    <v>33405</v>
      </c>
      <c r="F5269" t="s">
        <v>22873</v>
      </c>
      <c r="G5269" t="s">
        <v>22873</v>
      </c>
      <c r="H5269" s="4" t="s">
        <v>22874</v>
      </c>
    </row>
    <row r="5270" spans="1:8" hidden="1" x14ac:dyDescent="0.3">
      <c r="A5270" t="s">
        <v>3875</v>
      </c>
      <c r="B5270" t="s">
        <v>33406</v>
      </c>
      <c r="C5270" s="36" t="str">
        <f>HYPERLINK(Table1[[#This Row],[Link]])</f>
        <v>https://carcheck123.com/free-car-check/WR60PPZ</v>
      </c>
      <c r="D5270" t="s">
        <v>22867</v>
      </c>
      <c r="E5270" t="s">
        <v>33407</v>
      </c>
      <c r="F5270" t="s">
        <v>22873</v>
      </c>
      <c r="G5270" t="s">
        <v>22873</v>
      </c>
      <c r="H5270" s="4" t="s">
        <v>22874</v>
      </c>
    </row>
    <row r="5271" spans="1:8" hidden="1" x14ac:dyDescent="0.3">
      <c r="A5271" t="s">
        <v>2693</v>
      </c>
      <c r="B5271" t="s">
        <v>33408</v>
      </c>
      <c r="C5271" s="36" t="str">
        <f>HYPERLINK(Table1[[#This Row],[Link]])</f>
        <v>https://carcheck123.com/free-car-check/KV11MYJ</v>
      </c>
      <c r="D5271" t="s">
        <v>22867</v>
      </c>
      <c r="E5271" t="s">
        <v>33409</v>
      </c>
      <c r="F5271" t="s">
        <v>22873</v>
      </c>
      <c r="G5271" t="s">
        <v>22873</v>
      </c>
      <c r="H5271" s="4" t="s">
        <v>22874</v>
      </c>
    </row>
    <row r="5272" spans="1:8" hidden="1" x14ac:dyDescent="0.3">
      <c r="A5272" t="s">
        <v>2698</v>
      </c>
      <c r="B5272" t="s">
        <v>33410</v>
      </c>
      <c r="C5272" s="36" t="str">
        <f>HYPERLINK(Table1[[#This Row],[Link]])</f>
        <v>https://carcheck123.com/free-car-check/KP11KHU</v>
      </c>
      <c r="D5272" t="s">
        <v>22867</v>
      </c>
      <c r="E5272" t="s">
        <v>33411</v>
      </c>
      <c r="F5272" t="s">
        <v>22873</v>
      </c>
      <c r="G5272" t="s">
        <v>22873</v>
      </c>
      <c r="H5272" s="4" t="s">
        <v>22874</v>
      </c>
    </row>
    <row r="5273" spans="1:8" hidden="1" x14ac:dyDescent="0.3">
      <c r="A5273" t="s">
        <v>2701</v>
      </c>
      <c r="B5273" t="s">
        <v>33412</v>
      </c>
      <c r="C5273" s="36" t="str">
        <f>HYPERLINK(Table1[[#This Row],[Link]])</f>
        <v>https://carcheck123.com/free-car-check/VU11OUV</v>
      </c>
      <c r="D5273" t="s">
        <v>22867</v>
      </c>
      <c r="E5273" t="s">
        <v>33413</v>
      </c>
      <c r="F5273" t="s">
        <v>22873</v>
      </c>
      <c r="G5273" t="s">
        <v>22873</v>
      </c>
      <c r="H5273" s="4" t="s">
        <v>22874</v>
      </c>
    </row>
    <row r="5274" spans="1:8" hidden="1" x14ac:dyDescent="0.3">
      <c r="A5274" t="s">
        <v>2745</v>
      </c>
      <c r="B5274" t="s">
        <v>33414</v>
      </c>
      <c r="C5274" s="36" t="str">
        <f>HYPERLINK(Table1[[#This Row],[Link]])</f>
        <v>https://carcheck123.com/free-car-check/KV61ZNR</v>
      </c>
      <c r="D5274" t="s">
        <v>22867</v>
      </c>
      <c r="E5274" t="s">
        <v>33415</v>
      </c>
      <c r="F5274" t="s">
        <v>22873</v>
      </c>
      <c r="G5274" t="s">
        <v>22873</v>
      </c>
      <c r="H5274" s="4" t="s">
        <v>22874</v>
      </c>
    </row>
    <row r="5275" spans="1:8" hidden="1" x14ac:dyDescent="0.3">
      <c r="A5275" t="s">
        <v>2704</v>
      </c>
      <c r="B5275" t="s">
        <v>33416</v>
      </c>
      <c r="C5275" s="36" t="str">
        <f>HYPERLINK(Table1[[#This Row],[Link]])</f>
        <v>https://carcheck123.com/free-car-check/KN61EKT</v>
      </c>
      <c r="D5275" t="s">
        <v>22867</v>
      </c>
      <c r="E5275" t="s">
        <v>33417</v>
      </c>
      <c r="F5275" t="s">
        <v>22873</v>
      </c>
      <c r="G5275" t="s">
        <v>22873</v>
      </c>
      <c r="H5275" s="4" t="s">
        <v>22874</v>
      </c>
    </row>
    <row r="5276" spans="1:8" hidden="1" x14ac:dyDescent="0.3">
      <c r="A5276" t="s">
        <v>3885</v>
      </c>
      <c r="B5276" t="s">
        <v>33418</v>
      </c>
      <c r="C5276" s="36" t="str">
        <f>HYPERLINK(Table1[[#This Row],[Link]])</f>
        <v>https://carcheck123.com/free-car-check/PE12LFX</v>
      </c>
      <c r="D5276" t="s">
        <v>22867</v>
      </c>
      <c r="E5276" t="s">
        <v>33419</v>
      </c>
      <c r="F5276" t="s">
        <v>22873</v>
      </c>
      <c r="G5276" t="s">
        <v>22873</v>
      </c>
      <c r="H5276" s="4" t="s">
        <v>22874</v>
      </c>
    </row>
    <row r="5277" spans="1:8" hidden="1" x14ac:dyDescent="0.3">
      <c r="A5277" t="s">
        <v>2749</v>
      </c>
      <c r="B5277" t="s">
        <v>33420</v>
      </c>
      <c r="C5277" s="36" t="str">
        <f>HYPERLINK(Table1[[#This Row],[Link]])</f>
        <v>https://carcheck123.com/free-car-check/LR12PYS</v>
      </c>
      <c r="D5277" t="s">
        <v>22867</v>
      </c>
      <c r="E5277" t="s">
        <v>33421</v>
      </c>
      <c r="F5277" t="s">
        <v>22873</v>
      </c>
      <c r="G5277" t="s">
        <v>22873</v>
      </c>
      <c r="H5277" s="4" t="s">
        <v>22874</v>
      </c>
    </row>
    <row r="5278" spans="1:8" hidden="1" x14ac:dyDescent="0.3">
      <c r="A5278" t="s">
        <v>3891</v>
      </c>
      <c r="B5278" t="s">
        <v>33422</v>
      </c>
      <c r="C5278" s="36" t="str">
        <f>HYPERLINK(Table1[[#This Row],[Link]])</f>
        <v>https://carcheck123.com/free-car-check/PO62WRP</v>
      </c>
      <c r="D5278" t="s">
        <v>22867</v>
      </c>
      <c r="E5278" t="s">
        <v>33423</v>
      </c>
      <c r="F5278" t="s">
        <v>22873</v>
      </c>
      <c r="G5278" t="s">
        <v>22873</v>
      </c>
      <c r="H5278" s="4" t="s">
        <v>22874</v>
      </c>
    </row>
    <row r="5279" spans="1:8" hidden="1" x14ac:dyDescent="0.3">
      <c r="A5279" t="s">
        <v>3894</v>
      </c>
      <c r="B5279" t="s">
        <v>33424</v>
      </c>
      <c r="C5279" s="36" t="str">
        <f>HYPERLINK(Table1[[#This Row],[Link]])</f>
        <v>https://carcheck123.com/free-car-check/AJ13EOY</v>
      </c>
      <c r="D5279" t="s">
        <v>22867</v>
      </c>
      <c r="E5279" t="s">
        <v>33425</v>
      </c>
      <c r="F5279" t="s">
        <v>22873</v>
      </c>
      <c r="G5279" t="s">
        <v>22873</v>
      </c>
      <c r="H5279" s="4" t="s">
        <v>22874</v>
      </c>
    </row>
    <row r="5280" spans="1:8" hidden="1" x14ac:dyDescent="0.3">
      <c r="A5280" t="s">
        <v>6012</v>
      </c>
      <c r="B5280" t="s">
        <v>33426</v>
      </c>
      <c r="C5280" s="36" t="str">
        <f>HYPERLINK(Table1[[#This Row],[Link]])</f>
        <v>https://carcheck123.com/free-car-check/AE63NVU</v>
      </c>
      <c r="D5280" t="s">
        <v>22867</v>
      </c>
      <c r="E5280" t="s">
        <v>33427</v>
      </c>
      <c r="F5280" t="s">
        <v>22873</v>
      </c>
      <c r="G5280" t="s">
        <v>22873</v>
      </c>
      <c r="H5280" s="4" t="s">
        <v>22874</v>
      </c>
    </row>
    <row r="5281" spans="1:8" hidden="1" x14ac:dyDescent="0.3">
      <c r="A5281" t="s">
        <v>6014</v>
      </c>
      <c r="B5281" t="s">
        <v>33428</v>
      </c>
      <c r="C5281" s="36" t="str">
        <f>HYPERLINK(Table1[[#This Row],[Link]])</f>
        <v>https://carcheck123.com/free-car-check/AK14ZZG</v>
      </c>
      <c r="D5281" t="s">
        <v>22867</v>
      </c>
      <c r="E5281" t="s">
        <v>33429</v>
      </c>
      <c r="F5281" t="s">
        <v>22873</v>
      </c>
      <c r="G5281" t="s">
        <v>22873</v>
      </c>
      <c r="H5281" s="4" t="s">
        <v>22874</v>
      </c>
    </row>
    <row r="5282" spans="1:8" hidden="1" x14ac:dyDescent="0.3">
      <c r="A5282" t="s">
        <v>3900</v>
      </c>
      <c r="B5282" t="s">
        <v>33430</v>
      </c>
      <c r="C5282" s="36" t="str">
        <f>HYPERLINK(Table1[[#This Row],[Link]])</f>
        <v>https://carcheck123.com/free-car-check/AK15STX</v>
      </c>
      <c r="D5282" t="s">
        <v>22867</v>
      </c>
      <c r="E5282" t="s">
        <v>33431</v>
      </c>
      <c r="F5282" t="s">
        <v>22873</v>
      </c>
      <c r="G5282" t="s">
        <v>22873</v>
      </c>
      <c r="H5282" s="4" t="s">
        <v>22874</v>
      </c>
    </row>
    <row r="5283" spans="1:8" hidden="1" x14ac:dyDescent="0.3">
      <c r="A5283" t="s">
        <v>3903</v>
      </c>
      <c r="B5283" t="s">
        <v>33432</v>
      </c>
      <c r="C5283" s="36" t="str">
        <f>HYPERLINK(Table1[[#This Row],[Link]])</f>
        <v>https://carcheck123.com/free-car-check/AF65EOJ</v>
      </c>
      <c r="D5283" t="s">
        <v>22867</v>
      </c>
      <c r="E5283" t="s">
        <v>33433</v>
      </c>
      <c r="F5283" t="s">
        <v>22873</v>
      </c>
      <c r="G5283" t="s">
        <v>22873</v>
      </c>
      <c r="H5283" s="4" t="s">
        <v>22874</v>
      </c>
    </row>
    <row r="5284" spans="1:8" hidden="1" x14ac:dyDescent="0.3">
      <c r="A5284" t="s">
        <v>3906</v>
      </c>
      <c r="B5284" t="s">
        <v>33434</v>
      </c>
      <c r="C5284" s="36" t="str">
        <f>HYPERLINK(Table1[[#This Row],[Link]])</f>
        <v>https://carcheck123.com/free-car-check/AJ65SXM</v>
      </c>
      <c r="D5284" t="s">
        <v>22867</v>
      </c>
      <c r="E5284" t="s">
        <v>33435</v>
      </c>
      <c r="F5284" t="s">
        <v>22873</v>
      </c>
      <c r="G5284" t="s">
        <v>22873</v>
      </c>
      <c r="H5284" s="4" t="s">
        <v>22874</v>
      </c>
    </row>
    <row r="5285" spans="1:8" hidden="1" x14ac:dyDescent="0.3">
      <c r="A5285" t="s">
        <v>3909</v>
      </c>
      <c r="B5285" t="s">
        <v>33436</v>
      </c>
      <c r="C5285" s="36" t="str">
        <f>HYPERLINK(Table1[[#This Row],[Link]])</f>
        <v>https://carcheck123.com/free-car-check/AF16DPY</v>
      </c>
      <c r="D5285" t="s">
        <v>22867</v>
      </c>
      <c r="E5285" t="s">
        <v>33437</v>
      </c>
      <c r="F5285" t="s">
        <v>22873</v>
      </c>
      <c r="G5285" t="s">
        <v>22873</v>
      </c>
      <c r="H5285" s="4" t="s">
        <v>22874</v>
      </c>
    </row>
    <row r="5286" spans="1:8" hidden="1" x14ac:dyDescent="0.3">
      <c r="A5286" t="s">
        <v>3911</v>
      </c>
      <c r="B5286" t="s">
        <v>33438</v>
      </c>
      <c r="C5286" s="36" t="str">
        <f>HYPERLINK(Table1[[#This Row],[Link]])</f>
        <v>https://carcheck123.com/free-car-check/AJ16SKN</v>
      </c>
      <c r="D5286" t="s">
        <v>22867</v>
      </c>
      <c r="E5286" t="s">
        <v>33439</v>
      </c>
      <c r="F5286" t="s">
        <v>22873</v>
      </c>
      <c r="G5286" t="s">
        <v>22873</v>
      </c>
      <c r="H5286" s="4" t="s">
        <v>22874</v>
      </c>
    </row>
    <row r="5287" spans="1:8" hidden="1" x14ac:dyDescent="0.3">
      <c r="A5287" t="s">
        <v>3916</v>
      </c>
      <c r="B5287" t="s">
        <v>33440</v>
      </c>
      <c r="C5287" s="36" t="str">
        <f>HYPERLINK(Table1[[#This Row],[Link]])</f>
        <v>https://carcheck123.com/free-car-check/AJ66PXA</v>
      </c>
      <c r="D5287" t="s">
        <v>22867</v>
      </c>
      <c r="E5287" t="s">
        <v>33441</v>
      </c>
      <c r="F5287" t="s">
        <v>22869</v>
      </c>
      <c r="G5287" t="s">
        <v>22869</v>
      </c>
      <c r="H5287" s="4" t="s">
        <v>22870</v>
      </c>
    </row>
    <row r="5288" spans="1:8" hidden="1" x14ac:dyDescent="0.3">
      <c r="A5288" t="s">
        <v>3918</v>
      </c>
      <c r="B5288" t="s">
        <v>33442</v>
      </c>
      <c r="C5288" s="36" t="str">
        <f>HYPERLINK(Table1[[#This Row],[Link]])</f>
        <v>https://carcheck123.com/free-car-check/AJ17ANP</v>
      </c>
      <c r="D5288" t="s">
        <v>22867</v>
      </c>
      <c r="E5288" t="s">
        <v>33443</v>
      </c>
      <c r="F5288" t="s">
        <v>22869</v>
      </c>
      <c r="G5288" t="s">
        <v>22869</v>
      </c>
      <c r="H5288" s="4" t="s">
        <v>22870</v>
      </c>
    </row>
    <row r="5289" spans="1:8" hidden="1" x14ac:dyDescent="0.3">
      <c r="A5289" t="s">
        <v>3920</v>
      </c>
      <c r="B5289" t="s">
        <v>33444</v>
      </c>
      <c r="C5289" s="36" t="str">
        <f>HYPERLINK(Table1[[#This Row],[Link]])</f>
        <v>https://carcheck123.com/free-car-check/AF67FRZ</v>
      </c>
      <c r="D5289" t="s">
        <v>22867</v>
      </c>
      <c r="E5289" t="s">
        <v>33445</v>
      </c>
      <c r="F5289" t="s">
        <v>22869</v>
      </c>
      <c r="G5289" t="s">
        <v>22869</v>
      </c>
      <c r="H5289" s="4" t="s">
        <v>22870</v>
      </c>
    </row>
    <row r="5290" spans="1:8" hidden="1" x14ac:dyDescent="0.3">
      <c r="A5290" t="s">
        <v>3922</v>
      </c>
      <c r="B5290" t="s">
        <v>33446</v>
      </c>
      <c r="C5290" s="36" t="str">
        <f>HYPERLINK(Table1[[#This Row],[Link]])</f>
        <v>https://carcheck123.com/free-car-check/AF18HKG</v>
      </c>
      <c r="D5290" t="s">
        <v>22867</v>
      </c>
      <c r="E5290" t="s">
        <v>33447</v>
      </c>
      <c r="F5290" t="s">
        <v>22869</v>
      </c>
      <c r="G5290" t="s">
        <v>22869</v>
      </c>
      <c r="H5290" s="4" t="s">
        <v>22870</v>
      </c>
    </row>
    <row r="5291" spans="1:8" hidden="1" x14ac:dyDescent="0.3">
      <c r="A5291" t="s">
        <v>3924</v>
      </c>
      <c r="B5291" t="s">
        <v>33448</v>
      </c>
      <c r="C5291" s="36" t="str">
        <f>HYPERLINK(Table1[[#This Row],[Link]])</f>
        <v>https://carcheck123.com/free-car-check/BP18EWU</v>
      </c>
      <c r="D5291" t="s">
        <v>22867</v>
      </c>
      <c r="E5291" t="s">
        <v>33449</v>
      </c>
      <c r="F5291" t="s">
        <v>22869</v>
      </c>
      <c r="G5291" t="s">
        <v>22869</v>
      </c>
      <c r="H5291" s="4" t="s">
        <v>22870</v>
      </c>
    </row>
    <row r="5292" spans="1:8" hidden="1" x14ac:dyDescent="0.3">
      <c r="A5292" t="s">
        <v>2503</v>
      </c>
      <c r="B5292" t="s">
        <v>33450</v>
      </c>
      <c r="C5292" s="36" t="str">
        <f>HYPERLINK(Table1[[#This Row],[Link]])</f>
        <v>https://carcheck123.com/free-car-check/AX05BYS</v>
      </c>
      <c r="D5292" t="s">
        <v>22867</v>
      </c>
      <c r="E5292" t="s">
        <v>33451</v>
      </c>
      <c r="F5292" t="s">
        <v>22873</v>
      </c>
      <c r="G5292" t="s">
        <v>22873</v>
      </c>
      <c r="H5292" s="4" t="s">
        <v>22874</v>
      </c>
    </row>
    <row r="5293" spans="1:8" hidden="1" x14ac:dyDescent="0.3">
      <c r="A5293" t="s">
        <v>2505</v>
      </c>
      <c r="B5293" t="s">
        <v>33452</v>
      </c>
      <c r="C5293" s="36" t="str">
        <f>HYPERLINK(Table1[[#This Row],[Link]])</f>
        <v>https://carcheck123.com/free-car-check/AX05BYV</v>
      </c>
      <c r="D5293" t="s">
        <v>22867</v>
      </c>
      <c r="E5293" t="s">
        <v>33453</v>
      </c>
      <c r="F5293" t="s">
        <v>22873</v>
      </c>
      <c r="G5293" t="s">
        <v>22873</v>
      </c>
      <c r="H5293" s="4" t="s">
        <v>22874</v>
      </c>
    </row>
    <row r="5294" spans="1:8" hidden="1" x14ac:dyDescent="0.3">
      <c r="A5294" t="s">
        <v>2716</v>
      </c>
      <c r="B5294" t="s">
        <v>33454</v>
      </c>
      <c r="C5294" s="36" t="str">
        <f>HYPERLINK(Table1[[#This Row],[Link]])</f>
        <v>https://carcheck123.com/free-car-check/AX05BYW</v>
      </c>
      <c r="D5294" t="s">
        <v>22867</v>
      </c>
      <c r="E5294" t="s">
        <v>33455</v>
      </c>
      <c r="F5294" t="s">
        <v>22873</v>
      </c>
      <c r="G5294" t="s">
        <v>22873</v>
      </c>
      <c r="H5294" s="4" t="s">
        <v>22874</v>
      </c>
    </row>
    <row r="5295" spans="1:8" hidden="1" x14ac:dyDescent="0.3">
      <c r="A5295" t="s">
        <v>2506</v>
      </c>
      <c r="B5295" t="s">
        <v>33456</v>
      </c>
      <c r="C5295" s="36" t="str">
        <f>HYPERLINK(Table1[[#This Row],[Link]])</f>
        <v>https://carcheck123.com/free-car-check/AX05BZB</v>
      </c>
      <c r="D5295" t="s">
        <v>22867</v>
      </c>
      <c r="E5295" t="s">
        <v>33457</v>
      </c>
      <c r="F5295" t="s">
        <v>22873</v>
      </c>
      <c r="G5295" t="s">
        <v>22873</v>
      </c>
      <c r="H5295" s="4" t="s">
        <v>22874</v>
      </c>
    </row>
    <row r="5296" spans="1:8" hidden="1" x14ac:dyDescent="0.3">
      <c r="A5296" t="s">
        <v>13375</v>
      </c>
      <c r="B5296" t="s">
        <v>33458</v>
      </c>
      <c r="C5296" s="36" t="str">
        <f>HYPERLINK(Table1[[#This Row],[Link]])</f>
        <v>https://carcheck123.com/free-car-check/AX05BZC</v>
      </c>
      <c r="D5296" t="s">
        <v>22867</v>
      </c>
      <c r="E5296" t="s">
        <v>33459</v>
      </c>
      <c r="F5296" t="s">
        <v>22873</v>
      </c>
      <c r="G5296" t="s">
        <v>22873</v>
      </c>
      <c r="H5296" s="4" t="s">
        <v>22874</v>
      </c>
    </row>
    <row r="5297" spans="1:8" hidden="1" x14ac:dyDescent="0.3">
      <c r="A5297" t="s">
        <v>13385</v>
      </c>
      <c r="B5297" t="s">
        <v>33460</v>
      </c>
      <c r="C5297" s="36" t="str">
        <f>HYPERLINK(Table1[[#This Row],[Link]])</f>
        <v>https://carcheck123.com/free-car-check/AX05BZD</v>
      </c>
      <c r="D5297" t="s">
        <v>22867</v>
      </c>
      <c r="E5297" t="s">
        <v>33461</v>
      </c>
      <c r="F5297" t="s">
        <v>22873</v>
      </c>
      <c r="G5297" t="s">
        <v>22873</v>
      </c>
      <c r="H5297" s="4" t="s">
        <v>22874</v>
      </c>
    </row>
    <row r="5298" spans="1:8" hidden="1" x14ac:dyDescent="0.3">
      <c r="A5298" t="s">
        <v>13398</v>
      </c>
      <c r="B5298" t="s">
        <v>33462</v>
      </c>
      <c r="C5298" s="36" t="str">
        <f>HYPERLINK(Table1[[#This Row],[Link]])</f>
        <v>https://carcheck123.com/free-car-check/AY55WYL</v>
      </c>
      <c r="D5298" t="s">
        <v>22867</v>
      </c>
      <c r="E5298" t="s">
        <v>33463</v>
      </c>
      <c r="F5298" t="s">
        <v>22873</v>
      </c>
      <c r="G5298" t="s">
        <v>22873</v>
      </c>
      <c r="H5298" s="4" t="s">
        <v>22874</v>
      </c>
    </row>
    <row r="5299" spans="1:8" hidden="1" x14ac:dyDescent="0.3">
      <c r="A5299" t="s">
        <v>2720</v>
      </c>
      <c r="B5299" t="s">
        <v>33464</v>
      </c>
      <c r="C5299" s="36" t="str">
        <f>HYPERLINK(Table1[[#This Row],[Link]])</f>
        <v>https://carcheck123.com/free-car-check/AY55WYO</v>
      </c>
      <c r="D5299" t="s">
        <v>22867</v>
      </c>
      <c r="E5299" t="s">
        <v>33465</v>
      </c>
      <c r="F5299" t="s">
        <v>22873</v>
      </c>
      <c r="G5299" t="s">
        <v>22873</v>
      </c>
      <c r="H5299" s="4" t="s">
        <v>22874</v>
      </c>
    </row>
    <row r="5300" spans="1:8" hidden="1" x14ac:dyDescent="0.3">
      <c r="A5300" t="s">
        <v>2722</v>
      </c>
      <c r="B5300" t="s">
        <v>33466</v>
      </c>
      <c r="C5300" s="36" t="str">
        <f>HYPERLINK(Table1[[#This Row],[Link]])</f>
        <v>https://carcheck123.com/free-car-check/AY55WYU</v>
      </c>
      <c r="D5300" t="s">
        <v>22867</v>
      </c>
      <c r="E5300" t="s">
        <v>33467</v>
      </c>
      <c r="F5300" t="s">
        <v>22873</v>
      </c>
      <c r="G5300" t="s">
        <v>22873</v>
      </c>
      <c r="H5300" s="4" t="s">
        <v>22874</v>
      </c>
    </row>
    <row r="5301" spans="1:8" hidden="1" x14ac:dyDescent="0.3">
      <c r="A5301" t="s">
        <v>2507</v>
      </c>
      <c r="B5301" t="s">
        <v>33468</v>
      </c>
      <c r="C5301" s="36" t="str">
        <f>HYPERLINK(Table1[[#This Row],[Link]])</f>
        <v>https://carcheck123.com/free-car-check/AY55WYV</v>
      </c>
      <c r="D5301" t="s">
        <v>22867</v>
      </c>
      <c r="E5301" t="s">
        <v>33469</v>
      </c>
      <c r="F5301" t="s">
        <v>22873</v>
      </c>
      <c r="G5301" t="s">
        <v>22873</v>
      </c>
      <c r="H5301" s="4" t="s">
        <v>22874</v>
      </c>
    </row>
    <row r="5302" spans="1:8" hidden="1" x14ac:dyDescent="0.3">
      <c r="A5302" t="s">
        <v>2723</v>
      </c>
      <c r="B5302" t="s">
        <v>33470</v>
      </c>
      <c r="C5302" s="36" t="str">
        <f>HYPERLINK(Table1[[#This Row],[Link]])</f>
        <v>https://carcheck123.com/free-car-check/AY55WYW</v>
      </c>
      <c r="D5302" t="s">
        <v>22867</v>
      </c>
      <c r="E5302" t="s">
        <v>33471</v>
      </c>
      <c r="F5302" t="s">
        <v>22873</v>
      </c>
      <c r="G5302" t="s">
        <v>22873</v>
      </c>
      <c r="H5302" s="4" t="s">
        <v>22874</v>
      </c>
    </row>
    <row r="5303" spans="1:8" hidden="1" x14ac:dyDescent="0.3">
      <c r="A5303" t="s">
        <v>2724</v>
      </c>
      <c r="B5303" t="s">
        <v>33472</v>
      </c>
      <c r="C5303" s="36" t="str">
        <f>HYPERLINK(Table1[[#This Row],[Link]])</f>
        <v>https://carcheck123.com/free-car-check/AY55WYX</v>
      </c>
      <c r="D5303" t="s">
        <v>22867</v>
      </c>
      <c r="E5303" t="s">
        <v>33473</v>
      </c>
      <c r="F5303" t="s">
        <v>22873</v>
      </c>
      <c r="G5303" t="s">
        <v>22873</v>
      </c>
      <c r="H5303" s="4" t="s">
        <v>22874</v>
      </c>
    </row>
    <row r="5304" spans="1:8" hidden="1" x14ac:dyDescent="0.3">
      <c r="A5304" t="s">
        <v>2725</v>
      </c>
      <c r="B5304" t="s">
        <v>33474</v>
      </c>
      <c r="C5304" s="36" t="str">
        <f>HYPERLINK(Table1[[#This Row],[Link]])</f>
        <v>https://carcheck123.com/free-car-check/AY55WYZ</v>
      </c>
      <c r="D5304" t="s">
        <v>22867</v>
      </c>
      <c r="E5304" t="s">
        <v>33475</v>
      </c>
      <c r="F5304" t="s">
        <v>22873</v>
      </c>
      <c r="G5304" t="s">
        <v>22873</v>
      </c>
      <c r="H5304" s="4" t="s">
        <v>22874</v>
      </c>
    </row>
    <row r="5305" spans="1:8" hidden="1" x14ac:dyDescent="0.3">
      <c r="A5305" t="s">
        <v>9788</v>
      </c>
      <c r="B5305" t="s">
        <v>33476</v>
      </c>
      <c r="C5305" s="36" t="str">
        <f>HYPERLINK(Table1[[#This Row],[Link]])</f>
        <v>https://carcheck123.com/free-car-check/BD51XJL</v>
      </c>
      <c r="D5305" t="s">
        <v>22867</v>
      </c>
      <c r="E5305" t="s">
        <v>33477</v>
      </c>
      <c r="F5305" t="s">
        <v>22873</v>
      </c>
      <c r="G5305" t="s">
        <v>22873</v>
      </c>
      <c r="H5305" s="4" t="s">
        <v>22874</v>
      </c>
    </row>
    <row r="5306" spans="1:8" hidden="1" x14ac:dyDescent="0.3">
      <c r="A5306" t="s">
        <v>3879</v>
      </c>
      <c r="B5306" t="s">
        <v>33478</v>
      </c>
      <c r="C5306" s="36" t="str">
        <f>HYPERLINK(Table1[[#This Row],[Link]])</f>
        <v>https://carcheck123.com/free-car-check/LT16YKH</v>
      </c>
      <c r="D5306" t="s">
        <v>22867</v>
      </c>
      <c r="E5306" t="s">
        <v>33479</v>
      </c>
      <c r="F5306" t="s">
        <v>22873</v>
      </c>
      <c r="G5306" t="s">
        <v>22873</v>
      </c>
      <c r="H5306" s="4" t="s">
        <v>22874</v>
      </c>
    </row>
    <row r="5307" spans="1:8" hidden="1" x14ac:dyDescent="0.3">
      <c r="A5307" t="s">
        <v>2741</v>
      </c>
      <c r="B5307" t="s">
        <v>33480</v>
      </c>
      <c r="C5307" s="36" t="str">
        <f>HYPERLINK(Table1[[#This Row],[Link]])</f>
        <v>https://carcheck123.com/free-car-check/LN65WYW</v>
      </c>
      <c r="D5307" t="s">
        <v>22867</v>
      </c>
      <c r="E5307" t="s">
        <v>33481</v>
      </c>
      <c r="F5307" t="s">
        <v>22873</v>
      </c>
      <c r="G5307" t="s">
        <v>22873</v>
      </c>
      <c r="H5307" s="4" t="s">
        <v>22874</v>
      </c>
    </row>
    <row r="5308" spans="1:8" hidden="1" x14ac:dyDescent="0.3">
      <c r="A5308" t="s">
        <v>2768</v>
      </c>
      <c r="B5308" t="s">
        <v>33482</v>
      </c>
      <c r="C5308" s="36" t="str">
        <f>HYPERLINK(Table1[[#This Row],[Link]])</f>
        <v>https://carcheck123.com/free-car-check/VU61ZGP</v>
      </c>
      <c r="D5308" t="s">
        <v>22867</v>
      </c>
      <c r="E5308" t="s">
        <v>33483</v>
      </c>
      <c r="F5308" t="s">
        <v>22873</v>
      </c>
      <c r="G5308" t="s">
        <v>22873</v>
      </c>
      <c r="H5308" s="4" t="s">
        <v>22874</v>
      </c>
    </row>
    <row r="5309" spans="1:8" hidden="1" x14ac:dyDescent="0.3">
      <c r="A5309" t="s">
        <v>10809</v>
      </c>
      <c r="B5309" t="s">
        <v>33484</v>
      </c>
      <c r="C5309" s="36" t="str">
        <f>HYPERLINK(Table1[[#This Row],[Link]])</f>
        <v>https://carcheck123.com/free-car-check/D421DHP</v>
      </c>
      <c r="D5309" t="s">
        <v>22867</v>
      </c>
      <c r="E5309" t="s">
        <v>33485</v>
      </c>
      <c r="F5309" t="s">
        <v>22873</v>
      </c>
      <c r="G5309" t="s">
        <v>22873</v>
      </c>
      <c r="H5309" s="4" t="s">
        <v>22874</v>
      </c>
    </row>
    <row r="5310" spans="1:8" hidden="1" x14ac:dyDescent="0.3">
      <c r="A5310" t="s">
        <v>1878</v>
      </c>
      <c r="B5310" t="s">
        <v>33486</v>
      </c>
      <c r="C5310" s="36" t="str">
        <f>HYPERLINK(Table1[[#This Row],[Link]])</f>
        <v>https://carcheck123.com/free-car-check/Y754GHB</v>
      </c>
      <c r="D5310" t="s">
        <v>22867</v>
      </c>
      <c r="E5310" t="s">
        <v>33487</v>
      </c>
      <c r="F5310" t="s">
        <v>22873</v>
      </c>
      <c r="G5310" t="s">
        <v>22873</v>
      </c>
      <c r="H5310" s="4" t="s">
        <v>22874</v>
      </c>
    </row>
    <row r="5311" spans="1:8" hidden="1" x14ac:dyDescent="0.3">
      <c r="A5311" t="s">
        <v>1120</v>
      </c>
      <c r="B5311" t="s">
        <v>33488</v>
      </c>
      <c r="C5311" s="36" t="str">
        <f>HYPERLINK(Table1[[#This Row],[Link]])</f>
        <v>https://carcheck123.com/free-car-check/R707ENY</v>
      </c>
      <c r="D5311" t="s">
        <v>22867</v>
      </c>
      <c r="E5311" t="s">
        <v>33489</v>
      </c>
      <c r="F5311" t="s">
        <v>22873</v>
      </c>
      <c r="G5311" t="s">
        <v>22873</v>
      </c>
      <c r="H5311" s="4" t="s">
        <v>22874</v>
      </c>
    </row>
    <row r="5312" spans="1:8" hidden="1" x14ac:dyDescent="0.3">
      <c r="A5312" t="s">
        <v>1428</v>
      </c>
      <c r="B5312" t="s">
        <v>33490</v>
      </c>
      <c r="C5312" s="36" t="str">
        <f>HYPERLINK(Table1[[#This Row],[Link]])</f>
        <v>https://carcheck123.com/free-car-check/N199PAX</v>
      </c>
      <c r="D5312" t="s">
        <v>22867</v>
      </c>
      <c r="E5312" t="s">
        <v>33491</v>
      </c>
      <c r="F5312" t="s">
        <v>22873</v>
      </c>
      <c r="G5312" t="s">
        <v>22873</v>
      </c>
      <c r="H5312" s="4" t="s">
        <v>22874</v>
      </c>
    </row>
    <row r="5313" spans="1:8" hidden="1" x14ac:dyDescent="0.3">
      <c r="A5313" t="s">
        <v>1129</v>
      </c>
      <c r="B5313" t="s">
        <v>33492</v>
      </c>
      <c r="C5313" s="36" t="str">
        <f>HYPERLINK(Table1[[#This Row],[Link]])</f>
        <v>https://carcheck123.com/free-car-check/R190HUH</v>
      </c>
      <c r="D5313" t="s">
        <v>22867</v>
      </c>
      <c r="E5313" t="s">
        <v>33493</v>
      </c>
      <c r="F5313" t="s">
        <v>22873</v>
      </c>
      <c r="G5313" t="s">
        <v>22873</v>
      </c>
      <c r="H5313" s="4" t="s">
        <v>22874</v>
      </c>
    </row>
    <row r="5314" spans="1:8" hidden="1" x14ac:dyDescent="0.3">
      <c r="A5314" t="s">
        <v>1131</v>
      </c>
      <c r="B5314" t="s">
        <v>33494</v>
      </c>
      <c r="C5314" s="36" t="str">
        <f>HYPERLINK(Table1[[#This Row],[Link]])</f>
        <v>https://carcheck123.com/free-car-check/X511CNY</v>
      </c>
      <c r="D5314" t="s">
        <v>22867</v>
      </c>
      <c r="E5314" t="s">
        <v>33495</v>
      </c>
      <c r="F5314" t="s">
        <v>22873</v>
      </c>
      <c r="G5314" t="s">
        <v>22873</v>
      </c>
      <c r="H5314" s="4" t="s">
        <v>22874</v>
      </c>
    </row>
    <row r="5315" spans="1:8" hidden="1" x14ac:dyDescent="0.3">
      <c r="A5315" t="s">
        <v>1136</v>
      </c>
      <c r="B5315" t="s">
        <v>33496</v>
      </c>
      <c r="C5315" s="36" t="str">
        <f>HYPERLINK(Table1[[#This Row],[Link]])</f>
        <v>https://carcheck123.com/free-car-check/X537CNY</v>
      </c>
      <c r="D5315" t="s">
        <v>22867</v>
      </c>
      <c r="E5315" t="s">
        <v>33497</v>
      </c>
      <c r="F5315" t="s">
        <v>22873</v>
      </c>
      <c r="G5315" t="s">
        <v>22873</v>
      </c>
      <c r="H5315" s="4" t="s">
        <v>22874</v>
      </c>
    </row>
    <row r="5316" spans="1:8" hidden="1" x14ac:dyDescent="0.3">
      <c r="A5316" t="s">
        <v>1146</v>
      </c>
      <c r="B5316" t="s">
        <v>33498</v>
      </c>
      <c r="C5316" s="36" t="str">
        <f>HYPERLINK(Table1[[#This Row],[Link]])</f>
        <v>https://carcheck123.com/free-car-check/X524CNY</v>
      </c>
      <c r="D5316" t="s">
        <v>22867</v>
      </c>
      <c r="E5316" t="s">
        <v>33499</v>
      </c>
      <c r="F5316" t="s">
        <v>22873</v>
      </c>
      <c r="G5316" t="s">
        <v>22873</v>
      </c>
      <c r="H5316" s="4" t="s">
        <v>22874</v>
      </c>
    </row>
    <row r="5317" spans="1:8" hidden="1" x14ac:dyDescent="0.3">
      <c r="A5317" t="s">
        <v>1151</v>
      </c>
      <c r="B5317" t="s">
        <v>33500</v>
      </c>
      <c r="C5317" s="36" t="str">
        <f>HYPERLINK(Table1[[#This Row],[Link]])</f>
        <v>https://carcheck123.com/free-car-check/X544CNY</v>
      </c>
      <c r="D5317" t="s">
        <v>22867</v>
      </c>
      <c r="E5317" t="s">
        <v>33501</v>
      </c>
      <c r="F5317" t="s">
        <v>22873</v>
      </c>
      <c r="G5317" t="s">
        <v>22873</v>
      </c>
      <c r="H5317" s="4" t="s">
        <v>22874</v>
      </c>
    </row>
    <row r="5318" spans="1:8" hidden="1" x14ac:dyDescent="0.3">
      <c r="A5318" t="s">
        <v>1159</v>
      </c>
      <c r="B5318" t="s">
        <v>33502</v>
      </c>
      <c r="C5318" s="36" t="str">
        <f>HYPERLINK(Table1[[#This Row],[Link]])</f>
        <v>https://carcheck123.com/free-car-check/X557CNY</v>
      </c>
      <c r="D5318" t="s">
        <v>22867</v>
      </c>
      <c r="E5318" t="s">
        <v>33503</v>
      </c>
      <c r="F5318" t="s">
        <v>22873</v>
      </c>
      <c r="G5318" t="s">
        <v>22873</v>
      </c>
      <c r="H5318" s="4" t="s">
        <v>22874</v>
      </c>
    </row>
    <row r="5319" spans="1:8" hidden="1" x14ac:dyDescent="0.3">
      <c r="A5319" t="s">
        <v>511</v>
      </c>
      <c r="B5319" t="s">
        <v>33504</v>
      </c>
      <c r="C5319" s="36" t="str">
        <f>HYPERLINK(Table1[[#This Row],[Link]])</f>
        <v>https://carcheck123.com/free-car-check/KL02OSJ</v>
      </c>
      <c r="D5319" t="s">
        <v>22867</v>
      </c>
      <c r="E5319" t="s">
        <v>33505</v>
      </c>
      <c r="F5319" t="s">
        <v>22873</v>
      </c>
      <c r="G5319" t="s">
        <v>22873</v>
      </c>
      <c r="H5319" s="4" t="s">
        <v>22874</v>
      </c>
    </row>
    <row r="5320" spans="1:8" hidden="1" x14ac:dyDescent="0.3">
      <c r="A5320" t="s">
        <v>520</v>
      </c>
      <c r="B5320" t="s">
        <v>33506</v>
      </c>
      <c r="C5320" s="36" t="str">
        <f>HYPERLINK(Table1[[#This Row],[Link]])</f>
        <v>https://carcheck123.com/free-car-check/KD02FZA</v>
      </c>
      <c r="D5320" t="s">
        <v>22867</v>
      </c>
      <c r="E5320" t="s">
        <v>33507</v>
      </c>
      <c r="F5320" t="s">
        <v>22873</v>
      </c>
      <c r="G5320" t="s">
        <v>22873</v>
      </c>
      <c r="H5320" s="4" t="s">
        <v>22874</v>
      </c>
    </row>
    <row r="5321" spans="1:8" hidden="1" x14ac:dyDescent="0.3">
      <c r="A5321" t="s">
        <v>523</v>
      </c>
      <c r="B5321" t="s">
        <v>33508</v>
      </c>
      <c r="C5321" s="36" t="str">
        <f>HYPERLINK(Table1[[#This Row],[Link]])</f>
        <v>https://carcheck123.com/free-car-check/KD02TXL</v>
      </c>
      <c r="D5321" t="s">
        <v>22867</v>
      </c>
      <c r="E5321" t="s">
        <v>33509</v>
      </c>
      <c r="F5321" t="s">
        <v>22873</v>
      </c>
      <c r="G5321" t="s">
        <v>22873</v>
      </c>
      <c r="H5321" s="4" t="s">
        <v>22874</v>
      </c>
    </row>
    <row r="5322" spans="1:8" hidden="1" x14ac:dyDescent="0.3">
      <c r="A5322" t="s">
        <v>527</v>
      </c>
      <c r="B5322" t="s">
        <v>33510</v>
      </c>
      <c r="C5322" s="36" t="str">
        <f>HYPERLINK(Table1[[#This Row],[Link]])</f>
        <v>https://carcheck123.com/free-car-check/KD02TWV</v>
      </c>
      <c r="D5322" t="s">
        <v>22867</v>
      </c>
      <c r="E5322" t="s">
        <v>33511</v>
      </c>
      <c r="F5322" t="s">
        <v>22873</v>
      </c>
      <c r="G5322" t="s">
        <v>22873</v>
      </c>
      <c r="H5322" s="4" t="s">
        <v>22874</v>
      </c>
    </row>
    <row r="5323" spans="1:8" hidden="1" x14ac:dyDescent="0.3">
      <c r="A5323" t="s">
        <v>534</v>
      </c>
      <c r="B5323" t="s">
        <v>33512</v>
      </c>
      <c r="C5323" s="36" t="str">
        <f>HYPERLINK(Table1[[#This Row],[Link]])</f>
        <v>https://carcheck123.com/free-car-check/KC02BZF</v>
      </c>
      <c r="D5323" t="s">
        <v>22867</v>
      </c>
      <c r="E5323" t="s">
        <v>33513</v>
      </c>
      <c r="F5323" t="s">
        <v>22873</v>
      </c>
      <c r="G5323" t="s">
        <v>22873</v>
      </c>
      <c r="H5323" s="4" t="s">
        <v>22874</v>
      </c>
    </row>
    <row r="5324" spans="1:8" hidden="1" x14ac:dyDescent="0.3">
      <c r="A5324" t="s">
        <v>538</v>
      </c>
      <c r="B5324" t="s">
        <v>33514</v>
      </c>
      <c r="C5324" s="36" t="str">
        <f>HYPERLINK(Table1[[#This Row],[Link]])</f>
        <v>https://carcheck123.com/free-car-check/KH02GGZ</v>
      </c>
      <c r="D5324" t="s">
        <v>22867</v>
      </c>
      <c r="E5324" t="s">
        <v>33515</v>
      </c>
      <c r="F5324" t="s">
        <v>22873</v>
      </c>
      <c r="G5324" t="s">
        <v>22873</v>
      </c>
      <c r="H5324" s="4" t="s">
        <v>22874</v>
      </c>
    </row>
    <row r="5325" spans="1:8" hidden="1" x14ac:dyDescent="0.3">
      <c r="A5325" t="s">
        <v>547</v>
      </c>
      <c r="B5325" t="s">
        <v>33516</v>
      </c>
      <c r="C5325" s="36" t="str">
        <f>HYPERLINK(Table1[[#This Row],[Link]])</f>
        <v>https://carcheck123.com/free-car-check/KC52TJZ</v>
      </c>
      <c r="D5325" t="s">
        <v>22867</v>
      </c>
      <c r="E5325" t="s">
        <v>33517</v>
      </c>
      <c r="F5325" t="s">
        <v>22873</v>
      </c>
      <c r="G5325" t="s">
        <v>22873</v>
      </c>
      <c r="H5325" s="4" t="s">
        <v>22874</v>
      </c>
    </row>
    <row r="5326" spans="1:8" hidden="1" x14ac:dyDescent="0.3">
      <c r="A5326" t="s">
        <v>551</v>
      </c>
      <c r="B5326" t="s">
        <v>33518</v>
      </c>
      <c r="C5326" s="36" t="str">
        <f>HYPERLINK(Table1[[#This Row],[Link]])</f>
        <v>https://carcheck123.com/free-car-check/KC52TJX</v>
      </c>
      <c r="D5326" t="s">
        <v>22867</v>
      </c>
      <c r="E5326" t="s">
        <v>33519</v>
      </c>
      <c r="F5326" t="s">
        <v>22873</v>
      </c>
      <c r="G5326" t="s">
        <v>22873</v>
      </c>
      <c r="H5326" s="4" t="s">
        <v>22874</v>
      </c>
    </row>
    <row r="5327" spans="1:8" hidden="1" x14ac:dyDescent="0.3">
      <c r="A5327" t="s">
        <v>555</v>
      </c>
      <c r="B5327" t="s">
        <v>33520</v>
      </c>
      <c r="C5327" s="36" t="str">
        <f>HYPERLINK(Table1[[#This Row],[Link]])</f>
        <v>https://carcheck123.com/free-car-check/KC03YCR</v>
      </c>
      <c r="D5327" t="s">
        <v>22867</v>
      </c>
      <c r="E5327" t="s">
        <v>33521</v>
      </c>
      <c r="F5327" t="s">
        <v>22873</v>
      </c>
      <c r="G5327" t="s">
        <v>22873</v>
      </c>
      <c r="H5327" s="4" t="s">
        <v>22874</v>
      </c>
    </row>
    <row r="5328" spans="1:8" hidden="1" x14ac:dyDescent="0.3">
      <c r="A5328" t="s">
        <v>561</v>
      </c>
      <c r="B5328" t="s">
        <v>33522</v>
      </c>
      <c r="C5328" s="36" t="str">
        <f>HYPERLINK(Table1[[#This Row],[Link]])</f>
        <v>https://carcheck123.com/free-car-check/KC03YBL</v>
      </c>
      <c r="D5328" t="s">
        <v>22867</v>
      </c>
      <c r="E5328" t="s">
        <v>33523</v>
      </c>
      <c r="F5328" t="s">
        <v>22873</v>
      </c>
      <c r="G5328" t="s">
        <v>22873</v>
      </c>
      <c r="H5328" s="4" t="s">
        <v>22874</v>
      </c>
    </row>
    <row r="5329" spans="1:8" hidden="1" x14ac:dyDescent="0.3">
      <c r="A5329" t="s">
        <v>565</v>
      </c>
      <c r="B5329" t="s">
        <v>33524</v>
      </c>
      <c r="C5329" s="36" t="str">
        <f>HYPERLINK(Table1[[#This Row],[Link]])</f>
        <v>https://carcheck123.com/free-car-check/KL53THU</v>
      </c>
      <c r="D5329" t="s">
        <v>22867</v>
      </c>
      <c r="E5329" t="s">
        <v>33525</v>
      </c>
      <c r="F5329" t="s">
        <v>22873</v>
      </c>
      <c r="G5329" t="s">
        <v>22873</v>
      </c>
      <c r="H5329" s="4" t="s">
        <v>22874</v>
      </c>
    </row>
    <row r="5330" spans="1:8" hidden="1" x14ac:dyDescent="0.3">
      <c r="A5330" t="s">
        <v>567</v>
      </c>
      <c r="B5330" t="s">
        <v>33526</v>
      </c>
      <c r="C5330" s="36" t="str">
        <f>HYPERLINK(Table1[[#This Row],[Link]])</f>
        <v>https://carcheck123.com/free-car-check/KL53THV</v>
      </c>
      <c r="D5330" t="s">
        <v>22867</v>
      </c>
      <c r="E5330" t="s">
        <v>33527</v>
      </c>
      <c r="F5330" t="s">
        <v>22873</v>
      </c>
      <c r="G5330" t="s">
        <v>22873</v>
      </c>
      <c r="H5330" s="4" t="s">
        <v>22874</v>
      </c>
    </row>
    <row r="5331" spans="1:8" hidden="1" x14ac:dyDescent="0.3">
      <c r="A5331" t="s">
        <v>575</v>
      </c>
      <c r="B5331" t="s">
        <v>33528</v>
      </c>
      <c r="C5331" s="36" t="str">
        <f>HYPERLINK(Table1[[#This Row],[Link]])</f>
        <v>https://carcheck123.com/free-car-check/LY55HCU</v>
      </c>
      <c r="D5331" t="s">
        <v>22867</v>
      </c>
      <c r="E5331" t="s">
        <v>33529</v>
      </c>
      <c r="F5331" t="s">
        <v>22873</v>
      </c>
      <c r="G5331" t="s">
        <v>22873</v>
      </c>
      <c r="H5331" s="4" t="s">
        <v>22874</v>
      </c>
    </row>
    <row r="5332" spans="1:8" hidden="1" x14ac:dyDescent="0.3">
      <c r="A5332" t="s">
        <v>577</v>
      </c>
      <c r="B5332" t="s">
        <v>33530</v>
      </c>
      <c r="C5332" s="36" t="str">
        <f>HYPERLINK(Table1[[#This Row],[Link]])</f>
        <v>https://carcheck123.com/free-car-check/LY55HCV</v>
      </c>
      <c r="D5332" t="s">
        <v>22867</v>
      </c>
      <c r="E5332" t="s">
        <v>33531</v>
      </c>
      <c r="F5332" t="s">
        <v>22873</v>
      </c>
      <c r="G5332" t="s">
        <v>22873</v>
      </c>
      <c r="H5332" s="4" t="s">
        <v>22874</v>
      </c>
    </row>
    <row r="5333" spans="1:8" hidden="1" x14ac:dyDescent="0.3">
      <c r="A5333" t="s">
        <v>579</v>
      </c>
      <c r="B5333" t="s">
        <v>33532</v>
      </c>
      <c r="C5333" s="36" t="str">
        <f>HYPERLINK(Table1[[#This Row],[Link]])</f>
        <v>https://carcheck123.com/free-car-check/LY55HCZ</v>
      </c>
      <c r="D5333" t="s">
        <v>22867</v>
      </c>
      <c r="E5333" t="s">
        <v>33533</v>
      </c>
      <c r="F5333" t="s">
        <v>22873</v>
      </c>
      <c r="G5333" t="s">
        <v>22873</v>
      </c>
      <c r="H5333" s="4" t="s">
        <v>22874</v>
      </c>
    </row>
    <row r="5334" spans="1:8" hidden="1" x14ac:dyDescent="0.3">
      <c r="A5334" t="s">
        <v>583</v>
      </c>
      <c r="B5334" t="s">
        <v>33534</v>
      </c>
      <c r="C5334" s="36" t="str">
        <f>HYPERLINK(Table1[[#This Row],[Link]])</f>
        <v>https://carcheck123.com/free-car-check/LY55HDC</v>
      </c>
      <c r="D5334" t="s">
        <v>22867</v>
      </c>
      <c r="E5334" t="s">
        <v>33535</v>
      </c>
      <c r="F5334" t="s">
        <v>22873</v>
      </c>
      <c r="G5334" t="s">
        <v>22873</v>
      </c>
      <c r="H5334" s="4" t="s">
        <v>22874</v>
      </c>
    </row>
    <row r="5335" spans="1:8" hidden="1" x14ac:dyDescent="0.3">
      <c r="A5335" t="s">
        <v>589</v>
      </c>
      <c r="B5335" t="s">
        <v>33536</v>
      </c>
      <c r="C5335" s="36" t="str">
        <f>HYPERLINK(Table1[[#This Row],[Link]])</f>
        <v>https://carcheck123.com/free-car-check/LY55HDF</v>
      </c>
      <c r="D5335" t="s">
        <v>22867</v>
      </c>
      <c r="E5335" t="s">
        <v>33537</v>
      </c>
      <c r="F5335" t="s">
        <v>22873</v>
      </c>
      <c r="G5335" t="s">
        <v>22873</v>
      </c>
      <c r="H5335" s="4" t="s">
        <v>22874</v>
      </c>
    </row>
    <row r="5336" spans="1:8" hidden="1" x14ac:dyDescent="0.3">
      <c r="A5336" t="s">
        <v>593</v>
      </c>
      <c r="B5336" t="s">
        <v>33538</v>
      </c>
      <c r="C5336" s="36" t="str">
        <f>HYPERLINK(Table1[[#This Row],[Link]])</f>
        <v>https://carcheck123.com/free-car-check/LY55HDH</v>
      </c>
      <c r="D5336" t="s">
        <v>22867</v>
      </c>
      <c r="E5336" t="s">
        <v>33539</v>
      </c>
      <c r="F5336" t="s">
        <v>22873</v>
      </c>
      <c r="G5336" t="s">
        <v>22873</v>
      </c>
      <c r="H5336" s="4" t="s">
        <v>22874</v>
      </c>
    </row>
    <row r="5337" spans="1:8" hidden="1" x14ac:dyDescent="0.3">
      <c r="A5337" t="s">
        <v>600</v>
      </c>
      <c r="B5337" t="s">
        <v>33540</v>
      </c>
      <c r="C5337" s="36" t="str">
        <f>HYPERLINK(Table1[[#This Row],[Link]])</f>
        <v>https://carcheck123.com/free-car-check/LV56EKD</v>
      </c>
      <c r="D5337" t="s">
        <v>22867</v>
      </c>
      <c r="E5337" t="s">
        <v>33541</v>
      </c>
      <c r="F5337" t="s">
        <v>22873</v>
      </c>
      <c r="G5337" t="s">
        <v>22873</v>
      </c>
      <c r="H5337" s="4" t="s">
        <v>22874</v>
      </c>
    </row>
    <row r="5338" spans="1:8" hidden="1" x14ac:dyDescent="0.3">
      <c r="A5338" t="s">
        <v>602</v>
      </c>
      <c r="B5338" t="s">
        <v>33542</v>
      </c>
      <c r="C5338" s="36" t="str">
        <f>HYPERLINK(Table1[[#This Row],[Link]])</f>
        <v>https://carcheck123.com/free-car-check/LV56EKH</v>
      </c>
      <c r="D5338" t="s">
        <v>22867</v>
      </c>
      <c r="E5338" t="s">
        <v>33543</v>
      </c>
      <c r="F5338" t="s">
        <v>22873</v>
      </c>
      <c r="G5338" t="s">
        <v>22873</v>
      </c>
      <c r="H5338" s="4" t="s">
        <v>22874</v>
      </c>
    </row>
    <row r="5339" spans="1:8" hidden="1" x14ac:dyDescent="0.3">
      <c r="A5339" t="s">
        <v>604</v>
      </c>
      <c r="B5339" t="s">
        <v>33544</v>
      </c>
      <c r="C5339" s="36" t="str">
        <f>HYPERLINK(Table1[[#This Row],[Link]])</f>
        <v>https://carcheck123.com/free-car-check/LV56EKM</v>
      </c>
      <c r="D5339" t="s">
        <v>22867</v>
      </c>
      <c r="E5339" t="s">
        <v>33545</v>
      </c>
      <c r="F5339" t="s">
        <v>22873</v>
      </c>
      <c r="G5339" t="s">
        <v>22873</v>
      </c>
      <c r="H5339" s="4" t="s">
        <v>22874</v>
      </c>
    </row>
    <row r="5340" spans="1:8" hidden="1" x14ac:dyDescent="0.3">
      <c r="A5340" t="s">
        <v>606</v>
      </c>
      <c r="B5340" t="s">
        <v>33546</v>
      </c>
      <c r="C5340" s="36" t="str">
        <f>HYPERLINK(Table1[[#This Row],[Link]])</f>
        <v>https://carcheck123.com/free-car-check/LV56EKG</v>
      </c>
      <c r="D5340" t="s">
        <v>22867</v>
      </c>
      <c r="E5340" t="s">
        <v>33547</v>
      </c>
      <c r="F5340" t="s">
        <v>22873</v>
      </c>
      <c r="G5340" t="s">
        <v>22873</v>
      </c>
      <c r="H5340" s="4" t="s">
        <v>22874</v>
      </c>
    </row>
    <row r="5341" spans="1:8" hidden="1" x14ac:dyDescent="0.3">
      <c r="A5341" t="s">
        <v>610</v>
      </c>
      <c r="B5341" t="s">
        <v>33548</v>
      </c>
      <c r="C5341" s="36" t="str">
        <f>HYPERLINK(Table1[[#This Row],[Link]])</f>
        <v>https://carcheck123.com/free-car-check/LV56EKN</v>
      </c>
      <c r="D5341" t="s">
        <v>22867</v>
      </c>
      <c r="E5341" t="s">
        <v>33549</v>
      </c>
      <c r="F5341" t="s">
        <v>22873</v>
      </c>
      <c r="G5341" t="s">
        <v>22873</v>
      </c>
      <c r="H5341" s="4" t="s">
        <v>22874</v>
      </c>
    </row>
    <row r="5342" spans="1:8" hidden="1" x14ac:dyDescent="0.3">
      <c r="A5342" t="s">
        <v>612</v>
      </c>
      <c r="B5342" t="s">
        <v>33550</v>
      </c>
      <c r="C5342" s="36" t="str">
        <f>HYPERLINK(Table1[[#This Row],[Link]])</f>
        <v>https://carcheck123.com/free-car-check/LV56HXH</v>
      </c>
      <c r="D5342" t="s">
        <v>22867</v>
      </c>
      <c r="E5342" t="s">
        <v>33551</v>
      </c>
      <c r="F5342" t="s">
        <v>22873</v>
      </c>
      <c r="G5342" t="s">
        <v>22873</v>
      </c>
      <c r="H5342" s="4" t="s">
        <v>22874</v>
      </c>
    </row>
    <row r="5343" spans="1:8" hidden="1" x14ac:dyDescent="0.3">
      <c r="A5343" t="s">
        <v>614</v>
      </c>
      <c r="B5343" t="s">
        <v>33552</v>
      </c>
      <c r="C5343" s="36" t="str">
        <f>HYPERLINK(Table1[[#This Row],[Link]])</f>
        <v>https://carcheck123.com/free-car-check/LV56HXG</v>
      </c>
      <c r="D5343" t="s">
        <v>22867</v>
      </c>
      <c r="E5343" t="s">
        <v>33553</v>
      </c>
      <c r="F5343" t="s">
        <v>22873</v>
      </c>
      <c r="G5343" t="s">
        <v>22873</v>
      </c>
      <c r="H5343" s="4" t="s">
        <v>22874</v>
      </c>
    </row>
    <row r="5344" spans="1:8" hidden="1" x14ac:dyDescent="0.3">
      <c r="A5344" t="s">
        <v>618</v>
      </c>
      <c r="B5344" t="s">
        <v>33554</v>
      </c>
      <c r="C5344" s="36" t="str">
        <f>HYPERLINK(Table1[[#This Row],[Link]])</f>
        <v>https://carcheck123.com/free-car-check/LV56HXF</v>
      </c>
      <c r="D5344" t="s">
        <v>22867</v>
      </c>
      <c r="E5344" t="s">
        <v>33555</v>
      </c>
      <c r="F5344" t="s">
        <v>22873</v>
      </c>
      <c r="G5344" t="s">
        <v>22873</v>
      </c>
      <c r="H5344" s="4" t="s">
        <v>22874</v>
      </c>
    </row>
    <row r="5345" spans="1:8" hidden="1" x14ac:dyDescent="0.3">
      <c r="A5345" t="s">
        <v>620</v>
      </c>
      <c r="B5345" t="s">
        <v>33556</v>
      </c>
      <c r="C5345" s="36" t="str">
        <f>HYPERLINK(Table1[[#This Row],[Link]])</f>
        <v>https://carcheck123.com/free-car-check/LV56AXS</v>
      </c>
      <c r="D5345" t="s">
        <v>22867</v>
      </c>
      <c r="E5345" t="s">
        <v>33557</v>
      </c>
      <c r="F5345" t="s">
        <v>22873</v>
      </c>
      <c r="G5345" t="s">
        <v>22873</v>
      </c>
      <c r="H5345" s="4" t="s">
        <v>22874</v>
      </c>
    </row>
    <row r="5346" spans="1:8" hidden="1" x14ac:dyDescent="0.3">
      <c r="A5346" t="s">
        <v>624</v>
      </c>
      <c r="B5346" t="s">
        <v>33558</v>
      </c>
      <c r="C5346" s="36" t="str">
        <f>HYPERLINK(Table1[[#This Row],[Link]])</f>
        <v>https://carcheck123.com/free-car-check/LV56AXO</v>
      </c>
      <c r="D5346" t="s">
        <v>22867</v>
      </c>
      <c r="E5346" t="s">
        <v>33559</v>
      </c>
      <c r="F5346" t="s">
        <v>22873</v>
      </c>
      <c r="G5346" t="s">
        <v>22873</v>
      </c>
      <c r="H5346" s="4" t="s">
        <v>22874</v>
      </c>
    </row>
    <row r="5347" spans="1:8" hidden="1" x14ac:dyDescent="0.3">
      <c r="A5347" t="s">
        <v>626</v>
      </c>
      <c r="B5347" t="s">
        <v>33560</v>
      </c>
      <c r="C5347" s="36" t="str">
        <f>HYPERLINK(Table1[[#This Row],[Link]])</f>
        <v>https://carcheck123.com/free-car-check/LV56AXT</v>
      </c>
      <c r="D5347" t="s">
        <v>22867</v>
      </c>
      <c r="E5347" t="s">
        <v>33561</v>
      </c>
      <c r="F5347" t="s">
        <v>22873</v>
      </c>
      <c r="G5347" t="s">
        <v>22873</v>
      </c>
      <c r="H5347" s="4" t="s">
        <v>22874</v>
      </c>
    </row>
    <row r="5348" spans="1:8" hidden="1" x14ac:dyDescent="0.3">
      <c r="A5348" t="s">
        <v>628</v>
      </c>
      <c r="B5348" t="s">
        <v>33562</v>
      </c>
      <c r="C5348" s="36" t="str">
        <f>HYPERLINK(Table1[[#This Row],[Link]])</f>
        <v>https://carcheck123.com/free-car-check/LV56AXP</v>
      </c>
      <c r="D5348" t="s">
        <v>22867</v>
      </c>
      <c r="E5348" t="s">
        <v>33563</v>
      </c>
      <c r="F5348" t="s">
        <v>22873</v>
      </c>
      <c r="G5348" t="s">
        <v>22873</v>
      </c>
      <c r="H5348" s="4" t="s">
        <v>22874</v>
      </c>
    </row>
    <row r="5349" spans="1:8" hidden="1" x14ac:dyDescent="0.3">
      <c r="A5349" t="s">
        <v>2618</v>
      </c>
      <c r="B5349" t="s">
        <v>33564</v>
      </c>
      <c r="C5349" s="36" t="str">
        <f>HYPERLINK(Table1[[#This Row],[Link]])</f>
        <v>https://carcheck123.com/free-car-check/DU06ZTG</v>
      </c>
      <c r="D5349" t="s">
        <v>22867</v>
      </c>
      <c r="E5349" t="s">
        <v>33565</v>
      </c>
      <c r="F5349" t="s">
        <v>22873</v>
      </c>
      <c r="G5349" t="s">
        <v>22873</v>
      </c>
      <c r="H5349" s="4" t="s">
        <v>22874</v>
      </c>
    </row>
    <row r="5350" spans="1:8" hidden="1" x14ac:dyDescent="0.3">
      <c r="A5350" t="s">
        <v>2584</v>
      </c>
      <c r="B5350" t="s">
        <v>33566</v>
      </c>
      <c r="C5350" s="36" t="str">
        <f>HYPERLINK(Table1[[#This Row],[Link]])</f>
        <v>https://carcheck123.com/free-car-check/EA06WLX</v>
      </c>
      <c r="D5350" t="s">
        <v>22867</v>
      </c>
      <c r="E5350" t="s">
        <v>33567</v>
      </c>
      <c r="F5350" t="s">
        <v>22873</v>
      </c>
      <c r="G5350" t="s">
        <v>22873</v>
      </c>
      <c r="H5350" s="4" t="s">
        <v>22874</v>
      </c>
    </row>
    <row r="5351" spans="1:8" hidden="1" x14ac:dyDescent="0.3">
      <c r="A5351" t="s">
        <v>3830</v>
      </c>
      <c r="B5351" t="s">
        <v>33568</v>
      </c>
      <c r="C5351" s="36" t="str">
        <f>HYPERLINK(Table1[[#This Row],[Link]])</f>
        <v>https://carcheck123.com/free-car-check/NG17KOU</v>
      </c>
      <c r="D5351" t="s">
        <v>22867</v>
      </c>
      <c r="E5351" t="s">
        <v>33569</v>
      </c>
      <c r="F5351" t="s">
        <v>22869</v>
      </c>
      <c r="G5351" t="s">
        <v>22869</v>
      </c>
      <c r="H5351" s="4" t="s">
        <v>22870</v>
      </c>
    </row>
    <row r="5352" spans="1:8" hidden="1" x14ac:dyDescent="0.3">
      <c r="A5352" t="s">
        <v>10183</v>
      </c>
      <c r="B5352" t="s">
        <v>33570</v>
      </c>
      <c r="C5352" s="36" t="str">
        <f>HYPERLINK(Table1[[#This Row],[Link]])</f>
        <v>https://carcheck123.com/free-car-check/EXC1</v>
      </c>
      <c r="D5352" t="s">
        <v>22867</v>
      </c>
      <c r="E5352" t="s">
        <v>33571</v>
      </c>
      <c r="F5352" t="s">
        <v>22869</v>
      </c>
      <c r="G5352" t="s">
        <v>22869</v>
      </c>
      <c r="H5352" s="4" t="s">
        <v>22870</v>
      </c>
    </row>
    <row r="5353" spans="1:8" hidden="1" x14ac:dyDescent="0.3">
      <c r="A5353" t="s">
        <v>17674</v>
      </c>
      <c r="B5353" t="s">
        <v>33572</v>
      </c>
      <c r="C5353" s="36" t="str">
        <f>HYPERLINK(Table1[[#This Row],[Link]])</f>
        <v>https://carcheck123.com/free-car-check/EXC11</v>
      </c>
      <c r="D5353" t="s">
        <v>22867</v>
      </c>
      <c r="E5353" t="s">
        <v>33573</v>
      </c>
      <c r="F5353" t="s">
        <v>22869</v>
      </c>
      <c r="G5353" t="s">
        <v>22869</v>
      </c>
      <c r="H5353" s="4" t="s">
        <v>22870</v>
      </c>
    </row>
    <row r="5354" spans="1:8" hidden="1" x14ac:dyDescent="0.3">
      <c r="A5354" t="s">
        <v>2590</v>
      </c>
      <c r="B5354" t="s">
        <v>33574</v>
      </c>
      <c r="C5354" s="36" t="str">
        <f>HYPERLINK(Table1[[#This Row],[Link]])</f>
        <v>https://carcheck123.com/free-car-check/EY06UVB</v>
      </c>
      <c r="D5354" t="s">
        <v>22867</v>
      </c>
      <c r="E5354" t="s">
        <v>33575</v>
      </c>
      <c r="F5354" t="s">
        <v>22873</v>
      </c>
      <c r="G5354" t="s">
        <v>22873</v>
      </c>
      <c r="H5354" s="4" t="s">
        <v>22874</v>
      </c>
    </row>
    <row r="5355" spans="1:8" hidden="1" x14ac:dyDescent="0.3">
      <c r="A5355" t="s">
        <v>16269</v>
      </c>
      <c r="B5355" t="s">
        <v>33576</v>
      </c>
      <c r="C5355" s="36" t="str">
        <f>HYPERLINK(Table1[[#This Row],[Link]])</f>
        <v>https://carcheck123.com/free-car-check/FJ10LCP</v>
      </c>
      <c r="D5355" t="s">
        <v>22867</v>
      </c>
      <c r="E5355" t="s">
        <v>33577</v>
      </c>
      <c r="F5355" t="s">
        <v>22869</v>
      </c>
      <c r="G5355" t="s">
        <v>22869</v>
      </c>
      <c r="H5355" s="4" t="s">
        <v>22870</v>
      </c>
    </row>
    <row r="5356" spans="1:8" hidden="1" x14ac:dyDescent="0.3">
      <c r="A5356" t="s">
        <v>13441</v>
      </c>
      <c r="B5356" t="s">
        <v>33578</v>
      </c>
      <c r="C5356" s="36" t="str">
        <f>HYPERLINK(Table1[[#This Row],[Link]])</f>
        <v>https://carcheck123.com/free-car-check/FJ52FWF</v>
      </c>
      <c r="D5356" t="s">
        <v>22867</v>
      </c>
      <c r="E5356" t="s">
        <v>33579</v>
      </c>
      <c r="F5356" t="s">
        <v>22873</v>
      </c>
      <c r="G5356" t="s">
        <v>22873</v>
      </c>
      <c r="H5356" s="4" t="s">
        <v>22874</v>
      </c>
    </row>
    <row r="5357" spans="1:8" hidden="1" x14ac:dyDescent="0.3">
      <c r="A5357" t="s">
        <v>1909</v>
      </c>
      <c r="B5357" t="s">
        <v>33580</v>
      </c>
      <c r="C5357" s="36" t="str">
        <f>HYPERLINK(Table1[[#This Row],[Link]])</f>
        <v>https://carcheck123.com/free-car-check/FJ52FYA</v>
      </c>
      <c r="D5357" t="s">
        <v>22867</v>
      </c>
      <c r="E5357" t="s">
        <v>33581</v>
      </c>
      <c r="F5357" t="s">
        <v>22873</v>
      </c>
      <c r="G5357" t="s">
        <v>22873</v>
      </c>
      <c r="H5357" s="4" t="s">
        <v>22874</v>
      </c>
    </row>
    <row r="5358" spans="1:8" hidden="1" x14ac:dyDescent="0.3">
      <c r="A5358" t="s">
        <v>9544</v>
      </c>
      <c r="B5358" t="s">
        <v>33582</v>
      </c>
      <c r="C5358" s="36" t="str">
        <f>HYPERLINK(Table1[[#This Row],[Link]])</f>
        <v>https://carcheck123.com/free-car-check/FJ59OCZ</v>
      </c>
      <c r="D5358" t="s">
        <v>22867</v>
      </c>
      <c r="E5358" t="s">
        <v>33583</v>
      </c>
      <c r="F5358" t="s">
        <v>22869</v>
      </c>
      <c r="G5358" t="s">
        <v>22869</v>
      </c>
      <c r="H5358" s="4" t="s">
        <v>22870</v>
      </c>
    </row>
    <row r="5359" spans="1:8" hidden="1" x14ac:dyDescent="0.3">
      <c r="A5359" t="s">
        <v>2023</v>
      </c>
      <c r="B5359" t="s">
        <v>33584</v>
      </c>
      <c r="C5359" s="36" t="str">
        <f>HYPERLINK(Table1[[#This Row],[Link]])</f>
        <v>https://carcheck123.com/free-car-check/RV53TLJ</v>
      </c>
      <c r="D5359" t="s">
        <v>22867</v>
      </c>
      <c r="E5359" t="s">
        <v>33585</v>
      </c>
      <c r="F5359" t="s">
        <v>22873</v>
      </c>
      <c r="G5359" t="s">
        <v>22873</v>
      </c>
      <c r="H5359" s="4" t="s">
        <v>22874</v>
      </c>
    </row>
    <row r="5360" spans="1:8" hidden="1" x14ac:dyDescent="0.3">
      <c r="A5360" t="s">
        <v>2025</v>
      </c>
      <c r="B5360" t="s">
        <v>33586</v>
      </c>
      <c r="C5360" s="36" t="str">
        <f>HYPERLINK(Table1[[#This Row],[Link]])</f>
        <v>https://carcheck123.com/free-car-check/RV53TLU</v>
      </c>
      <c r="D5360" t="s">
        <v>22867</v>
      </c>
      <c r="E5360" t="s">
        <v>33587</v>
      </c>
      <c r="F5360" t="s">
        <v>22873</v>
      </c>
      <c r="G5360" t="s">
        <v>22873</v>
      </c>
      <c r="H5360" s="4" t="s">
        <v>22874</v>
      </c>
    </row>
    <row r="5361" spans="1:8" hidden="1" x14ac:dyDescent="0.3">
      <c r="A5361" t="s">
        <v>2028</v>
      </c>
      <c r="B5361" t="s">
        <v>33588</v>
      </c>
      <c r="C5361" s="36" t="str">
        <f>HYPERLINK(Table1[[#This Row],[Link]])</f>
        <v>https://carcheck123.com/free-car-check/RV53TLX</v>
      </c>
      <c r="D5361" t="s">
        <v>22867</v>
      </c>
      <c r="E5361" t="s">
        <v>33589</v>
      </c>
      <c r="F5361" t="s">
        <v>22873</v>
      </c>
      <c r="G5361" t="s">
        <v>22873</v>
      </c>
      <c r="H5361" s="4" t="s">
        <v>22874</v>
      </c>
    </row>
    <row r="5362" spans="1:8" hidden="1" x14ac:dyDescent="0.3">
      <c r="A5362" t="s">
        <v>2030</v>
      </c>
      <c r="B5362" t="s">
        <v>33590</v>
      </c>
      <c r="C5362" s="36" t="str">
        <f>HYPERLINK(Table1[[#This Row],[Link]])</f>
        <v>https://carcheck123.com/free-car-check/RV53TLY</v>
      </c>
      <c r="D5362" t="s">
        <v>22867</v>
      </c>
      <c r="E5362" t="s">
        <v>33591</v>
      </c>
      <c r="F5362" t="s">
        <v>22873</v>
      </c>
      <c r="G5362" t="s">
        <v>22873</v>
      </c>
      <c r="H5362" s="4" t="s">
        <v>22874</v>
      </c>
    </row>
    <row r="5363" spans="1:8" hidden="1" x14ac:dyDescent="0.3">
      <c r="A5363" t="s">
        <v>2033</v>
      </c>
      <c r="B5363" t="s">
        <v>33592</v>
      </c>
      <c r="C5363" s="36" t="str">
        <f>HYPERLINK(Table1[[#This Row],[Link]])</f>
        <v>https://carcheck123.com/free-car-check/RV53TMO</v>
      </c>
      <c r="D5363" t="s">
        <v>22867</v>
      </c>
      <c r="E5363" t="s">
        <v>33593</v>
      </c>
      <c r="F5363" t="s">
        <v>22873</v>
      </c>
      <c r="G5363" t="s">
        <v>22873</v>
      </c>
      <c r="H5363" s="4" t="s">
        <v>22874</v>
      </c>
    </row>
    <row r="5364" spans="1:8" hidden="1" x14ac:dyDescent="0.3">
      <c r="A5364" t="s">
        <v>2036</v>
      </c>
      <c r="B5364" t="s">
        <v>33594</v>
      </c>
      <c r="C5364" s="36" t="str">
        <f>HYPERLINK(Table1[[#This Row],[Link]])</f>
        <v>https://carcheck123.com/free-car-check/RV53TMU</v>
      </c>
      <c r="D5364" t="s">
        <v>22867</v>
      </c>
      <c r="E5364" t="s">
        <v>33595</v>
      </c>
      <c r="F5364" t="s">
        <v>22873</v>
      </c>
      <c r="G5364" t="s">
        <v>22873</v>
      </c>
      <c r="H5364" s="4" t="s">
        <v>22874</v>
      </c>
    </row>
    <row r="5365" spans="1:8" hidden="1" x14ac:dyDescent="0.3">
      <c r="A5365" t="s">
        <v>2039</v>
      </c>
      <c r="B5365" t="s">
        <v>33596</v>
      </c>
      <c r="C5365" s="36" t="str">
        <f>HYPERLINK(Table1[[#This Row],[Link]])</f>
        <v>https://carcheck123.com/free-car-check/RV53TNE</v>
      </c>
      <c r="D5365" t="s">
        <v>22867</v>
      </c>
      <c r="E5365" t="s">
        <v>33597</v>
      </c>
      <c r="F5365" t="s">
        <v>22873</v>
      </c>
      <c r="G5365" t="s">
        <v>22873</v>
      </c>
      <c r="H5365" s="4" t="s">
        <v>22874</v>
      </c>
    </row>
    <row r="5366" spans="1:8" hidden="1" x14ac:dyDescent="0.3">
      <c r="A5366" t="s">
        <v>2041</v>
      </c>
      <c r="B5366" t="s">
        <v>33598</v>
      </c>
      <c r="C5366" s="36" t="str">
        <f>HYPERLINK(Table1[[#This Row],[Link]])</f>
        <v>https://carcheck123.com/free-car-check/RV53TNO</v>
      </c>
      <c r="D5366" t="s">
        <v>22867</v>
      </c>
      <c r="E5366" t="s">
        <v>33599</v>
      </c>
      <c r="F5366" t="s">
        <v>22873</v>
      </c>
      <c r="G5366" t="s">
        <v>22873</v>
      </c>
      <c r="H5366" s="4" t="s">
        <v>22874</v>
      </c>
    </row>
    <row r="5367" spans="1:8" hidden="1" x14ac:dyDescent="0.3">
      <c r="A5367" t="s">
        <v>2043</v>
      </c>
      <c r="B5367" t="s">
        <v>33600</v>
      </c>
      <c r="C5367" s="36" t="str">
        <f>HYPERLINK(Table1[[#This Row],[Link]])</f>
        <v>https://carcheck123.com/free-car-check/RV53TLZ</v>
      </c>
      <c r="D5367" t="s">
        <v>22867</v>
      </c>
      <c r="E5367" t="s">
        <v>33601</v>
      </c>
      <c r="F5367" t="s">
        <v>22873</v>
      </c>
      <c r="G5367" t="s">
        <v>22873</v>
      </c>
      <c r="H5367" s="4" t="s">
        <v>22874</v>
      </c>
    </row>
    <row r="5368" spans="1:8" hidden="1" x14ac:dyDescent="0.3">
      <c r="A5368" t="s">
        <v>2045</v>
      </c>
      <c r="B5368" t="s">
        <v>33602</v>
      </c>
      <c r="C5368" s="36" t="str">
        <f>HYPERLINK(Table1[[#This Row],[Link]])</f>
        <v>https://carcheck123.com/free-car-check/RV53TMZ</v>
      </c>
      <c r="D5368" t="s">
        <v>22867</v>
      </c>
      <c r="E5368" t="s">
        <v>33603</v>
      </c>
      <c r="F5368" t="s">
        <v>22873</v>
      </c>
      <c r="G5368" t="s">
        <v>22873</v>
      </c>
      <c r="H5368" s="4" t="s">
        <v>22874</v>
      </c>
    </row>
    <row r="5369" spans="1:8" hidden="1" x14ac:dyDescent="0.3">
      <c r="A5369" t="s">
        <v>2049</v>
      </c>
      <c r="B5369" t="s">
        <v>33604</v>
      </c>
      <c r="C5369" s="36" t="str">
        <f>HYPERLINK(Table1[[#This Row],[Link]])</f>
        <v>https://carcheck123.com/free-car-check/RV53TOA</v>
      </c>
      <c r="D5369" t="s">
        <v>22867</v>
      </c>
      <c r="E5369" t="s">
        <v>33605</v>
      </c>
      <c r="F5369" t="s">
        <v>22873</v>
      </c>
      <c r="G5369" t="s">
        <v>22873</v>
      </c>
      <c r="H5369" s="4" t="s">
        <v>22874</v>
      </c>
    </row>
    <row r="5370" spans="1:8" hidden="1" x14ac:dyDescent="0.3">
      <c r="A5370" t="s">
        <v>2052</v>
      </c>
      <c r="B5370" t="s">
        <v>33606</v>
      </c>
      <c r="C5370" s="36" t="str">
        <f>HYPERLINK(Table1[[#This Row],[Link]])</f>
        <v>https://carcheck123.com/free-car-check/RV53TKX</v>
      </c>
      <c r="D5370" t="s">
        <v>22867</v>
      </c>
      <c r="E5370" t="s">
        <v>33607</v>
      </c>
      <c r="F5370" t="s">
        <v>22873</v>
      </c>
      <c r="G5370" t="s">
        <v>22873</v>
      </c>
      <c r="H5370" s="4" t="s">
        <v>22874</v>
      </c>
    </row>
    <row r="5371" spans="1:8" hidden="1" x14ac:dyDescent="0.3">
      <c r="A5371" t="s">
        <v>2056</v>
      </c>
      <c r="B5371" t="s">
        <v>33608</v>
      </c>
      <c r="C5371" s="36" t="str">
        <f>HYPERLINK(Table1[[#This Row],[Link]])</f>
        <v>https://carcheck123.com/free-car-check/RV53TNJ</v>
      </c>
      <c r="D5371" t="s">
        <v>22867</v>
      </c>
      <c r="E5371" t="s">
        <v>33609</v>
      </c>
      <c r="F5371" t="s">
        <v>22873</v>
      </c>
      <c r="G5371" t="s">
        <v>22873</v>
      </c>
      <c r="H5371" s="4" t="s">
        <v>22874</v>
      </c>
    </row>
    <row r="5372" spans="1:8" hidden="1" x14ac:dyDescent="0.3">
      <c r="A5372" t="s">
        <v>2059</v>
      </c>
      <c r="B5372" t="s">
        <v>33610</v>
      </c>
      <c r="C5372" s="36" t="str">
        <f>HYPERLINK(Table1[[#This Row],[Link]])</f>
        <v>https://carcheck123.com/free-car-check/RV53TNL</v>
      </c>
      <c r="D5372" t="s">
        <v>22867</v>
      </c>
      <c r="E5372" t="s">
        <v>33611</v>
      </c>
      <c r="F5372" t="s">
        <v>22873</v>
      </c>
      <c r="G5372" t="s">
        <v>22873</v>
      </c>
      <c r="H5372" s="4" t="s">
        <v>22874</v>
      </c>
    </row>
    <row r="5373" spans="1:8" hidden="1" x14ac:dyDescent="0.3">
      <c r="A5373" t="s">
        <v>2061</v>
      </c>
      <c r="B5373" t="s">
        <v>33612</v>
      </c>
      <c r="C5373" s="36" t="str">
        <f>HYPERLINK(Table1[[#This Row],[Link]])</f>
        <v>https://carcheck123.com/free-car-check/RV53TNF</v>
      </c>
      <c r="D5373" t="s">
        <v>22867</v>
      </c>
      <c r="E5373" t="s">
        <v>33613</v>
      </c>
      <c r="F5373" t="s">
        <v>22873</v>
      </c>
      <c r="G5373" t="s">
        <v>22873</v>
      </c>
      <c r="H5373" s="4" t="s">
        <v>22874</v>
      </c>
    </row>
    <row r="5374" spans="1:8" hidden="1" x14ac:dyDescent="0.3">
      <c r="A5374" t="s">
        <v>2063</v>
      </c>
      <c r="B5374" t="s">
        <v>33614</v>
      </c>
      <c r="C5374" s="36" t="str">
        <f>HYPERLINK(Table1[[#This Row],[Link]])</f>
        <v>https://carcheck123.com/free-car-check/RV53TNU</v>
      </c>
      <c r="D5374" t="s">
        <v>22867</v>
      </c>
      <c r="E5374" t="s">
        <v>33615</v>
      </c>
      <c r="F5374" t="s">
        <v>22873</v>
      </c>
      <c r="G5374" t="s">
        <v>22873</v>
      </c>
      <c r="H5374" s="4" t="s">
        <v>22874</v>
      </c>
    </row>
    <row r="5375" spans="1:8" hidden="1" x14ac:dyDescent="0.3">
      <c r="A5375" t="s">
        <v>2065</v>
      </c>
      <c r="B5375" t="s">
        <v>33616</v>
      </c>
      <c r="C5375" s="36" t="str">
        <f>HYPERLINK(Table1[[#This Row],[Link]])</f>
        <v>https://carcheck123.com/free-car-check/RV53TNZ</v>
      </c>
      <c r="D5375" t="s">
        <v>22867</v>
      </c>
      <c r="E5375" t="s">
        <v>33617</v>
      </c>
      <c r="F5375" t="s">
        <v>22873</v>
      </c>
      <c r="G5375" t="s">
        <v>22873</v>
      </c>
      <c r="H5375" s="4" t="s">
        <v>22874</v>
      </c>
    </row>
    <row r="5376" spans="1:8" hidden="1" x14ac:dyDescent="0.3">
      <c r="A5376" t="s">
        <v>2068</v>
      </c>
      <c r="B5376" t="s">
        <v>33618</v>
      </c>
      <c r="C5376" s="36" t="str">
        <f>HYPERLINK(Table1[[#This Row],[Link]])</f>
        <v>https://carcheck123.com/free-car-check/RV53TLK</v>
      </c>
      <c r="D5376" t="s">
        <v>22867</v>
      </c>
      <c r="E5376" t="s">
        <v>33619</v>
      </c>
      <c r="F5376" t="s">
        <v>22873</v>
      </c>
      <c r="G5376" t="s">
        <v>22873</v>
      </c>
      <c r="H5376" s="4" t="s">
        <v>22874</v>
      </c>
    </row>
    <row r="5377" spans="1:8" hidden="1" x14ac:dyDescent="0.3">
      <c r="A5377" t="s">
        <v>2070</v>
      </c>
      <c r="B5377" t="s">
        <v>33620</v>
      </c>
      <c r="C5377" s="36" t="str">
        <f>HYPERLINK(Table1[[#This Row],[Link]])</f>
        <v>https://carcheck123.com/free-car-check/RV53TKU</v>
      </c>
      <c r="D5377" t="s">
        <v>22867</v>
      </c>
      <c r="E5377" t="s">
        <v>33621</v>
      </c>
      <c r="F5377" t="s">
        <v>22873</v>
      </c>
      <c r="G5377" t="s">
        <v>22873</v>
      </c>
      <c r="H5377" s="4" t="s">
        <v>22874</v>
      </c>
    </row>
    <row r="5378" spans="1:8" hidden="1" x14ac:dyDescent="0.3">
      <c r="A5378" t="s">
        <v>2075</v>
      </c>
      <c r="B5378" t="s">
        <v>33622</v>
      </c>
      <c r="C5378" s="36" t="str">
        <f>HYPERLINK(Table1[[#This Row],[Link]])</f>
        <v>https://carcheck123.com/free-car-check/RV53TLN</v>
      </c>
      <c r="D5378" t="s">
        <v>22867</v>
      </c>
      <c r="E5378" t="s">
        <v>33623</v>
      </c>
      <c r="F5378" t="s">
        <v>22873</v>
      </c>
      <c r="G5378" t="s">
        <v>22873</v>
      </c>
      <c r="H5378" s="4" t="s">
        <v>22874</v>
      </c>
    </row>
    <row r="5379" spans="1:8" hidden="1" x14ac:dyDescent="0.3">
      <c r="A5379" t="s">
        <v>2077</v>
      </c>
      <c r="B5379" t="s">
        <v>33624</v>
      </c>
      <c r="C5379" s="36" t="str">
        <f>HYPERLINK(Table1[[#This Row],[Link]])</f>
        <v>https://carcheck123.com/free-car-check/RV53TLF</v>
      </c>
      <c r="D5379" t="s">
        <v>22867</v>
      </c>
      <c r="E5379" t="s">
        <v>33625</v>
      </c>
      <c r="F5379" t="s">
        <v>22873</v>
      </c>
      <c r="G5379" t="s">
        <v>22873</v>
      </c>
      <c r="H5379" s="4" t="s">
        <v>22874</v>
      </c>
    </row>
    <row r="5380" spans="1:8" hidden="1" x14ac:dyDescent="0.3">
      <c r="A5380" t="s">
        <v>2079</v>
      </c>
      <c r="B5380" t="s">
        <v>33626</v>
      </c>
      <c r="C5380" s="36" t="str">
        <f>HYPERLINK(Table1[[#This Row],[Link]])</f>
        <v>https://carcheck123.com/free-car-check/RV53TKO</v>
      </c>
      <c r="D5380" t="s">
        <v>22867</v>
      </c>
      <c r="E5380" t="s">
        <v>33627</v>
      </c>
      <c r="F5380" t="s">
        <v>22873</v>
      </c>
      <c r="G5380" t="s">
        <v>22873</v>
      </c>
      <c r="H5380" s="4" t="s">
        <v>22874</v>
      </c>
    </row>
    <row r="5381" spans="1:8" hidden="1" x14ac:dyDescent="0.3">
      <c r="A5381" t="s">
        <v>2081</v>
      </c>
      <c r="B5381" t="s">
        <v>33628</v>
      </c>
      <c r="C5381" s="36" t="str">
        <f>HYPERLINK(Table1[[#This Row],[Link]])</f>
        <v>https://carcheck123.com/free-car-check/RV53TKY</v>
      </c>
      <c r="D5381" t="s">
        <v>22867</v>
      </c>
      <c r="E5381" t="s">
        <v>33629</v>
      </c>
      <c r="F5381" t="s">
        <v>22873</v>
      </c>
      <c r="G5381" t="s">
        <v>22873</v>
      </c>
      <c r="H5381" s="4" t="s">
        <v>22874</v>
      </c>
    </row>
    <row r="5382" spans="1:8" hidden="1" x14ac:dyDescent="0.3">
      <c r="A5382" t="s">
        <v>2084</v>
      </c>
      <c r="B5382" t="s">
        <v>33630</v>
      </c>
      <c r="C5382" s="36" t="str">
        <f>HYPERLINK(Table1[[#This Row],[Link]])</f>
        <v>https://carcheck123.com/free-car-check/RV53TMY</v>
      </c>
      <c r="D5382" t="s">
        <v>22867</v>
      </c>
      <c r="E5382" t="s">
        <v>33631</v>
      </c>
      <c r="F5382" t="s">
        <v>22873</v>
      </c>
      <c r="G5382" t="s">
        <v>22873</v>
      </c>
      <c r="H5382" s="4" t="s">
        <v>22874</v>
      </c>
    </row>
    <row r="5383" spans="1:8" hidden="1" x14ac:dyDescent="0.3">
      <c r="A5383" t="s">
        <v>2086</v>
      </c>
      <c r="B5383" t="s">
        <v>33632</v>
      </c>
      <c r="C5383" s="36" t="str">
        <f>HYPERLINK(Table1[[#This Row],[Link]])</f>
        <v>https://carcheck123.com/free-car-check/RV53TMX</v>
      </c>
      <c r="D5383" t="s">
        <v>22867</v>
      </c>
      <c r="E5383" t="s">
        <v>33633</v>
      </c>
      <c r="F5383" t="s">
        <v>22873</v>
      </c>
      <c r="G5383" t="s">
        <v>22873</v>
      </c>
      <c r="H5383" s="4" t="s">
        <v>22874</v>
      </c>
    </row>
    <row r="5384" spans="1:8" hidden="1" x14ac:dyDescent="0.3">
      <c r="A5384" t="s">
        <v>2088</v>
      </c>
      <c r="B5384" t="s">
        <v>33634</v>
      </c>
      <c r="C5384" s="36" t="str">
        <f>HYPERLINK(Table1[[#This Row],[Link]])</f>
        <v>https://carcheck123.com/free-car-check/RV53TLO</v>
      </c>
      <c r="D5384" t="s">
        <v>22867</v>
      </c>
      <c r="E5384" t="s">
        <v>33635</v>
      </c>
      <c r="F5384" t="s">
        <v>22873</v>
      </c>
      <c r="G5384" t="s">
        <v>22873</v>
      </c>
      <c r="H5384" s="4" t="s">
        <v>22874</v>
      </c>
    </row>
    <row r="5385" spans="1:8" hidden="1" x14ac:dyDescent="0.3">
      <c r="A5385" t="s">
        <v>2090</v>
      </c>
      <c r="B5385" t="s">
        <v>33636</v>
      </c>
      <c r="C5385" s="36" t="str">
        <f>HYPERLINK(Table1[[#This Row],[Link]])</f>
        <v>https://carcheck123.com/free-car-check/RV53TNK</v>
      </c>
      <c r="D5385" t="s">
        <v>22867</v>
      </c>
      <c r="E5385" t="s">
        <v>33637</v>
      </c>
      <c r="F5385" t="s">
        <v>22873</v>
      </c>
      <c r="G5385" t="s">
        <v>22873</v>
      </c>
      <c r="H5385" s="4" t="s">
        <v>22874</v>
      </c>
    </row>
    <row r="5386" spans="1:8" hidden="1" x14ac:dyDescent="0.3">
      <c r="A5386" t="s">
        <v>2093</v>
      </c>
      <c r="B5386" t="s">
        <v>33638</v>
      </c>
      <c r="C5386" s="36" t="str">
        <f>HYPERLINK(Table1[[#This Row],[Link]])</f>
        <v>https://carcheck123.com/free-car-check/RV53TOH</v>
      </c>
      <c r="D5386" t="s">
        <v>22867</v>
      </c>
      <c r="E5386" t="s">
        <v>33639</v>
      </c>
      <c r="F5386" t="s">
        <v>22873</v>
      </c>
      <c r="G5386" t="s">
        <v>22873</v>
      </c>
      <c r="H5386" s="4" t="s">
        <v>22874</v>
      </c>
    </row>
    <row r="5387" spans="1:8" hidden="1" x14ac:dyDescent="0.3">
      <c r="A5387" t="s">
        <v>2096</v>
      </c>
      <c r="B5387" t="s">
        <v>33640</v>
      </c>
      <c r="C5387" s="36" t="str">
        <f>HYPERLINK(Table1[[#This Row],[Link]])</f>
        <v>https://carcheck123.com/free-car-check/RV53TPO</v>
      </c>
      <c r="D5387" t="s">
        <v>22867</v>
      </c>
      <c r="E5387" t="s">
        <v>33641</v>
      </c>
      <c r="F5387" t="s">
        <v>22873</v>
      </c>
      <c r="G5387" t="s">
        <v>22873</v>
      </c>
      <c r="H5387" s="4" t="s">
        <v>22874</v>
      </c>
    </row>
    <row r="5388" spans="1:8" hidden="1" x14ac:dyDescent="0.3">
      <c r="A5388" t="s">
        <v>2098</v>
      </c>
      <c r="B5388" t="s">
        <v>33642</v>
      </c>
      <c r="C5388" s="36" t="str">
        <f>HYPERLINK(Table1[[#This Row],[Link]])</f>
        <v>https://carcheck123.com/free-car-check/RV53TPF</v>
      </c>
      <c r="D5388" t="s">
        <v>22867</v>
      </c>
      <c r="E5388" t="s">
        <v>33643</v>
      </c>
      <c r="F5388" t="s">
        <v>22873</v>
      </c>
      <c r="G5388" t="s">
        <v>22873</v>
      </c>
      <c r="H5388" s="4" t="s">
        <v>22874</v>
      </c>
    </row>
    <row r="5389" spans="1:8" hidden="1" x14ac:dyDescent="0.3">
      <c r="A5389" t="s">
        <v>2102</v>
      </c>
      <c r="B5389" t="s">
        <v>33644</v>
      </c>
      <c r="C5389" s="36" t="str">
        <f>HYPERLINK(Table1[[#This Row],[Link]])</f>
        <v>https://carcheck123.com/free-car-check/RV53TRZ</v>
      </c>
      <c r="D5389" t="s">
        <v>22867</v>
      </c>
      <c r="E5389" t="s">
        <v>33645</v>
      </c>
      <c r="F5389" t="s">
        <v>22873</v>
      </c>
      <c r="G5389" t="s">
        <v>22873</v>
      </c>
      <c r="H5389" s="4" t="s">
        <v>22874</v>
      </c>
    </row>
    <row r="5390" spans="1:8" hidden="1" x14ac:dyDescent="0.3">
      <c r="A5390" t="s">
        <v>2104</v>
      </c>
      <c r="B5390" t="s">
        <v>33646</v>
      </c>
      <c r="C5390" s="36" t="str">
        <f>HYPERLINK(Table1[[#This Row],[Link]])</f>
        <v>https://carcheck123.com/free-car-check/RV53TOU</v>
      </c>
      <c r="D5390" t="s">
        <v>22867</v>
      </c>
      <c r="E5390" t="s">
        <v>33647</v>
      </c>
      <c r="F5390" t="s">
        <v>22873</v>
      </c>
      <c r="G5390" t="s">
        <v>22873</v>
      </c>
      <c r="H5390" s="4" t="s">
        <v>22874</v>
      </c>
    </row>
    <row r="5391" spans="1:8" hidden="1" x14ac:dyDescent="0.3">
      <c r="A5391" t="s">
        <v>2106</v>
      </c>
      <c r="B5391" t="s">
        <v>33648</v>
      </c>
      <c r="C5391" s="36" t="str">
        <f>HYPERLINK(Table1[[#This Row],[Link]])</f>
        <v>https://carcheck123.com/free-car-check/RV53TOJ</v>
      </c>
      <c r="D5391" t="s">
        <v>22867</v>
      </c>
      <c r="E5391" t="s">
        <v>33649</v>
      </c>
      <c r="F5391" t="s">
        <v>22873</v>
      </c>
      <c r="G5391" t="s">
        <v>22873</v>
      </c>
      <c r="H5391" s="4" t="s">
        <v>22874</v>
      </c>
    </row>
    <row r="5392" spans="1:8" hidden="1" x14ac:dyDescent="0.3">
      <c r="A5392" t="s">
        <v>2108</v>
      </c>
      <c r="B5392" t="s">
        <v>33650</v>
      </c>
      <c r="C5392" s="36" t="str">
        <f>HYPERLINK(Table1[[#This Row],[Link]])</f>
        <v>https://carcheck123.com/free-car-check/RV53TPU</v>
      </c>
      <c r="D5392" t="s">
        <v>22867</v>
      </c>
      <c r="E5392" t="s">
        <v>33651</v>
      </c>
      <c r="F5392" t="s">
        <v>22873</v>
      </c>
      <c r="G5392" t="s">
        <v>22873</v>
      </c>
      <c r="H5392" s="4" t="s">
        <v>22874</v>
      </c>
    </row>
    <row r="5393" spans="1:8" hidden="1" x14ac:dyDescent="0.3">
      <c r="A5393" t="s">
        <v>2112</v>
      </c>
      <c r="B5393" t="s">
        <v>33652</v>
      </c>
      <c r="C5393" s="36" t="str">
        <f>HYPERLINK(Table1[[#This Row],[Link]])</f>
        <v>https://carcheck123.com/free-car-check/RV53TPZ</v>
      </c>
      <c r="D5393" t="s">
        <v>22867</v>
      </c>
      <c r="E5393" t="s">
        <v>33653</v>
      </c>
      <c r="F5393" t="s">
        <v>22873</v>
      </c>
      <c r="G5393" t="s">
        <v>22873</v>
      </c>
      <c r="H5393" s="4" t="s">
        <v>22874</v>
      </c>
    </row>
    <row r="5394" spans="1:8" hidden="1" x14ac:dyDescent="0.3">
      <c r="A5394" t="s">
        <v>2114</v>
      </c>
      <c r="B5394" t="s">
        <v>33654</v>
      </c>
      <c r="C5394" s="36" t="str">
        <f>HYPERLINK(Table1[[#This Row],[Link]])</f>
        <v>https://carcheck123.com/free-car-check/OU53RSX</v>
      </c>
      <c r="D5394" t="s">
        <v>22867</v>
      </c>
      <c r="E5394" t="s">
        <v>33655</v>
      </c>
      <c r="F5394" t="s">
        <v>22873</v>
      </c>
      <c r="G5394" t="s">
        <v>22873</v>
      </c>
      <c r="H5394" s="4" t="s">
        <v>22874</v>
      </c>
    </row>
    <row r="5395" spans="1:8" hidden="1" x14ac:dyDescent="0.3">
      <c r="A5395" t="s">
        <v>2116</v>
      </c>
      <c r="B5395" t="s">
        <v>33656</v>
      </c>
      <c r="C5395" s="36" t="str">
        <f>HYPERLINK(Table1[[#This Row],[Link]])</f>
        <v>https://carcheck123.com/free-car-check/OU53RTX</v>
      </c>
      <c r="D5395" t="s">
        <v>22867</v>
      </c>
      <c r="E5395" t="s">
        <v>33657</v>
      </c>
      <c r="F5395" t="s">
        <v>22873</v>
      </c>
      <c r="G5395" t="s">
        <v>22873</v>
      </c>
      <c r="H5395" s="4" t="s">
        <v>22874</v>
      </c>
    </row>
    <row r="5396" spans="1:8" hidden="1" x14ac:dyDescent="0.3">
      <c r="A5396" t="s">
        <v>2124</v>
      </c>
      <c r="B5396" t="s">
        <v>33658</v>
      </c>
      <c r="C5396" s="36" t="str">
        <f>HYPERLINK(Table1[[#This Row],[Link]])</f>
        <v>https://carcheck123.com/free-car-check/OU53RSV</v>
      </c>
      <c r="D5396" t="s">
        <v>22867</v>
      </c>
      <c r="E5396" t="s">
        <v>33659</v>
      </c>
      <c r="F5396" t="s">
        <v>22873</v>
      </c>
      <c r="G5396" t="s">
        <v>22873</v>
      </c>
      <c r="H5396" s="4" t="s">
        <v>22874</v>
      </c>
    </row>
    <row r="5397" spans="1:8" hidden="1" x14ac:dyDescent="0.3">
      <c r="A5397" t="s">
        <v>2126</v>
      </c>
      <c r="B5397" t="s">
        <v>33660</v>
      </c>
      <c r="C5397" s="36" t="str">
        <f>HYPERLINK(Table1[[#This Row],[Link]])</f>
        <v>https://carcheck123.com/free-car-check/OU53RTO</v>
      </c>
      <c r="D5397" t="s">
        <v>22867</v>
      </c>
      <c r="E5397" t="s">
        <v>33661</v>
      </c>
      <c r="F5397" t="s">
        <v>22873</v>
      </c>
      <c r="G5397" t="s">
        <v>22873</v>
      </c>
      <c r="H5397" s="4" t="s">
        <v>22874</v>
      </c>
    </row>
    <row r="5398" spans="1:8" hidden="1" x14ac:dyDescent="0.3">
      <c r="A5398" t="s">
        <v>2129</v>
      </c>
      <c r="B5398" t="s">
        <v>33662</v>
      </c>
      <c r="C5398" s="36" t="str">
        <f>HYPERLINK(Table1[[#This Row],[Link]])</f>
        <v>https://carcheck123.com/free-car-check/OU53RTZ</v>
      </c>
      <c r="D5398" t="s">
        <v>22867</v>
      </c>
      <c r="E5398" t="s">
        <v>33663</v>
      </c>
      <c r="F5398" t="s">
        <v>22873</v>
      </c>
      <c r="G5398" t="s">
        <v>22873</v>
      </c>
      <c r="H5398" s="4" t="s">
        <v>22874</v>
      </c>
    </row>
    <row r="5399" spans="1:8" hidden="1" x14ac:dyDescent="0.3">
      <c r="A5399" t="s">
        <v>2132</v>
      </c>
      <c r="B5399" t="s">
        <v>33664</v>
      </c>
      <c r="C5399" s="36" t="str">
        <f>HYPERLINK(Table1[[#This Row],[Link]])</f>
        <v>https://carcheck123.com/free-car-check/OU53RSY</v>
      </c>
      <c r="D5399" t="s">
        <v>22867</v>
      </c>
      <c r="E5399" t="s">
        <v>33665</v>
      </c>
      <c r="F5399" t="s">
        <v>22873</v>
      </c>
      <c r="G5399" t="s">
        <v>22873</v>
      </c>
      <c r="H5399" s="4" t="s">
        <v>22874</v>
      </c>
    </row>
    <row r="5400" spans="1:8" hidden="1" x14ac:dyDescent="0.3">
      <c r="A5400" t="s">
        <v>2134</v>
      </c>
      <c r="B5400" t="s">
        <v>33666</v>
      </c>
      <c r="C5400" s="36" t="str">
        <f>HYPERLINK(Table1[[#This Row],[Link]])</f>
        <v>https://carcheck123.com/free-car-check/OU53RRZ</v>
      </c>
      <c r="D5400" t="s">
        <v>22867</v>
      </c>
      <c r="E5400" t="s">
        <v>33667</v>
      </c>
      <c r="F5400" t="s">
        <v>22873</v>
      </c>
      <c r="G5400" t="s">
        <v>22873</v>
      </c>
      <c r="H5400" s="4" t="s">
        <v>22874</v>
      </c>
    </row>
    <row r="5401" spans="1:8" hidden="1" x14ac:dyDescent="0.3">
      <c r="A5401" t="s">
        <v>2136</v>
      </c>
      <c r="B5401" t="s">
        <v>33668</v>
      </c>
      <c r="C5401" s="36" t="str">
        <f>HYPERLINK(Table1[[#This Row],[Link]])</f>
        <v>https://carcheck123.com/free-car-check/OU53RSZ</v>
      </c>
      <c r="D5401" t="s">
        <v>22867</v>
      </c>
      <c r="E5401" t="s">
        <v>33669</v>
      </c>
      <c r="F5401" t="s">
        <v>22873</v>
      </c>
      <c r="G5401" t="s">
        <v>22873</v>
      </c>
      <c r="H5401" s="4" t="s">
        <v>22874</v>
      </c>
    </row>
    <row r="5402" spans="1:8" hidden="1" x14ac:dyDescent="0.3">
      <c r="A5402" t="s">
        <v>2138</v>
      </c>
      <c r="B5402" t="s">
        <v>33670</v>
      </c>
      <c r="C5402" s="36" t="str">
        <f>HYPERLINK(Table1[[#This Row],[Link]])</f>
        <v>https://carcheck123.com/free-car-check/RV53TTZ</v>
      </c>
      <c r="D5402" t="s">
        <v>22867</v>
      </c>
      <c r="E5402" t="s">
        <v>33671</v>
      </c>
      <c r="F5402" t="s">
        <v>22873</v>
      </c>
      <c r="G5402" t="s">
        <v>22873</v>
      </c>
      <c r="H5402" s="4" t="s">
        <v>22874</v>
      </c>
    </row>
    <row r="5403" spans="1:8" hidden="1" x14ac:dyDescent="0.3">
      <c r="A5403" t="s">
        <v>2140</v>
      </c>
      <c r="B5403" t="s">
        <v>33672</v>
      </c>
      <c r="C5403" s="36" t="str">
        <f>HYPERLINK(Table1[[#This Row],[Link]])</f>
        <v>https://carcheck123.com/free-car-check/RV53TUH</v>
      </c>
      <c r="D5403" t="s">
        <v>22867</v>
      </c>
      <c r="E5403" t="s">
        <v>33673</v>
      </c>
      <c r="F5403" t="s">
        <v>22873</v>
      </c>
      <c r="G5403" t="s">
        <v>22873</v>
      </c>
      <c r="H5403" s="4" t="s">
        <v>22874</v>
      </c>
    </row>
    <row r="5404" spans="1:8" hidden="1" x14ac:dyDescent="0.3">
      <c r="A5404" t="s">
        <v>2142</v>
      </c>
      <c r="B5404" t="s">
        <v>33674</v>
      </c>
      <c r="C5404" s="36" t="str">
        <f>HYPERLINK(Table1[[#This Row],[Link]])</f>
        <v>https://carcheck123.com/free-car-check/RV53THU</v>
      </c>
      <c r="D5404" t="s">
        <v>22867</v>
      </c>
      <c r="E5404" t="s">
        <v>33675</v>
      </c>
      <c r="F5404" t="s">
        <v>22873</v>
      </c>
      <c r="G5404" t="s">
        <v>22873</v>
      </c>
      <c r="H5404" s="4" t="s">
        <v>22874</v>
      </c>
    </row>
    <row r="5405" spans="1:8" hidden="1" x14ac:dyDescent="0.3">
      <c r="A5405" t="s">
        <v>2144</v>
      </c>
      <c r="B5405" t="s">
        <v>33676</v>
      </c>
      <c r="C5405" s="36" t="str">
        <f>HYPERLINK(Table1[[#This Row],[Link]])</f>
        <v>https://carcheck123.com/free-car-check/RV53TUA</v>
      </c>
      <c r="D5405" t="s">
        <v>22867</v>
      </c>
      <c r="E5405" t="s">
        <v>33677</v>
      </c>
      <c r="F5405" t="s">
        <v>22873</v>
      </c>
      <c r="G5405" t="s">
        <v>22873</v>
      </c>
      <c r="H5405" s="4" t="s">
        <v>22874</v>
      </c>
    </row>
    <row r="5406" spans="1:8" hidden="1" x14ac:dyDescent="0.3">
      <c r="A5406" t="s">
        <v>2146</v>
      </c>
      <c r="B5406" t="s">
        <v>33678</v>
      </c>
      <c r="C5406" s="36" t="str">
        <f>HYPERLINK(Table1[[#This Row],[Link]])</f>
        <v>https://carcheck123.com/free-car-check/RV53TUJ</v>
      </c>
      <c r="D5406" t="s">
        <v>22867</v>
      </c>
      <c r="E5406" t="s">
        <v>33679</v>
      </c>
      <c r="F5406" t="s">
        <v>22873</v>
      </c>
      <c r="G5406" t="s">
        <v>22873</v>
      </c>
      <c r="H5406" s="4" t="s">
        <v>22874</v>
      </c>
    </row>
    <row r="5407" spans="1:8" hidden="1" x14ac:dyDescent="0.3">
      <c r="A5407" t="s">
        <v>2148</v>
      </c>
      <c r="B5407" t="s">
        <v>33680</v>
      </c>
      <c r="C5407" s="36" t="str">
        <f>HYPERLINK(Table1[[#This Row],[Link]])</f>
        <v>https://carcheck123.com/free-car-check/RV53TTK</v>
      </c>
      <c r="D5407" t="s">
        <v>22867</v>
      </c>
      <c r="E5407" t="s">
        <v>33681</v>
      </c>
      <c r="F5407" t="s">
        <v>22873</v>
      </c>
      <c r="G5407" t="s">
        <v>22873</v>
      </c>
      <c r="H5407" s="4" t="s">
        <v>22874</v>
      </c>
    </row>
    <row r="5408" spans="1:8" hidden="1" x14ac:dyDescent="0.3">
      <c r="A5408" t="s">
        <v>2150</v>
      </c>
      <c r="B5408" t="s">
        <v>33682</v>
      </c>
      <c r="C5408" s="36" t="str">
        <f>HYPERLINK(Table1[[#This Row],[Link]])</f>
        <v>https://carcheck123.com/free-car-check/RV53TTO</v>
      </c>
      <c r="D5408" t="s">
        <v>22867</v>
      </c>
      <c r="E5408" t="s">
        <v>33683</v>
      </c>
      <c r="F5408" t="s">
        <v>22873</v>
      </c>
      <c r="G5408" t="s">
        <v>22873</v>
      </c>
      <c r="H5408" s="4" t="s">
        <v>22874</v>
      </c>
    </row>
    <row r="5409" spans="1:8" hidden="1" x14ac:dyDescent="0.3">
      <c r="A5409" t="s">
        <v>2152</v>
      </c>
      <c r="B5409" t="s">
        <v>33684</v>
      </c>
      <c r="C5409" s="36" t="str">
        <f>HYPERLINK(Table1[[#This Row],[Link]])</f>
        <v>https://carcheck123.com/free-car-check/RV53TTU</v>
      </c>
      <c r="D5409" t="s">
        <v>22867</v>
      </c>
      <c r="E5409" t="s">
        <v>33685</v>
      </c>
      <c r="F5409" t="s">
        <v>22873</v>
      </c>
      <c r="G5409" t="s">
        <v>22873</v>
      </c>
      <c r="H5409" s="4" t="s">
        <v>22874</v>
      </c>
    </row>
    <row r="5410" spans="1:8" hidden="1" x14ac:dyDescent="0.3">
      <c r="A5410" t="s">
        <v>2154</v>
      </c>
      <c r="B5410" t="s">
        <v>33686</v>
      </c>
      <c r="C5410" s="36" t="str">
        <f>HYPERLINK(Table1[[#This Row],[Link]])</f>
        <v>https://carcheck123.com/free-car-check/RV53TTX</v>
      </c>
      <c r="D5410" t="s">
        <v>22867</v>
      </c>
      <c r="E5410" t="s">
        <v>33687</v>
      </c>
      <c r="F5410" t="s">
        <v>22873</v>
      </c>
      <c r="G5410" t="s">
        <v>22873</v>
      </c>
      <c r="H5410" s="4" t="s">
        <v>22874</v>
      </c>
    </row>
    <row r="5411" spans="1:8" hidden="1" x14ac:dyDescent="0.3">
      <c r="A5411" t="s">
        <v>2156</v>
      </c>
      <c r="B5411" t="s">
        <v>33688</v>
      </c>
      <c r="C5411" s="36" t="str">
        <f>HYPERLINK(Table1[[#This Row],[Link]])</f>
        <v>https://carcheck123.com/free-car-check/RV53TTJ</v>
      </c>
      <c r="D5411" t="s">
        <v>22867</v>
      </c>
      <c r="E5411" t="s">
        <v>33689</v>
      </c>
      <c r="F5411" t="s">
        <v>22873</v>
      </c>
      <c r="G5411" t="s">
        <v>22873</v>
      </c>
      <c r="H5411" s="4" t="s">
        <v>22874</v>
      </c>
    </row>
    <row r="5412" spans="1:8" hidden="1" x14ac:dyDescent="0.3">
      <c r="A5412" t="s">
        <v>2158</v>
      </c>
      <c r="B5412" t="s">
        <v>33690</v>
      </c>
      <c r="C5412" s="36" t="str">
        <f>HYPERLINK(Table1[[#This Row],[Link]])</f>
        <v>https://carcheck123.com/free-car-check/RJ53TKY</v>
      </c>
      <c r="D5412" t="s">
        <v>22867</v>
      </c>
      <c r="E5412" t="s">
        <v>33691</v>
      </c>
      <c r="F5412" t="s">
        <v>22873</v>
      </c>
      <c r="G5412" t="s">
        <v>22873</v>
      </c>
      <c r="H5412" s="4" t="s">
        <v>22874</v>
      </c>
    </row>
    <row r="5413" spans="1:8" hidden="1" x14ac:dyDescent="0.3">
      <c r="A5413" t="s">
        <v>2160</v>
      </c>
      <c r="B5413" t="s">
        <v>33692</v>
      </c>
      <c r="C5413" s="36" t="str">
        <f>HYPERLINK(Table1[[#This Row],[Link]])</f>
        <v>https://carcheck123.com/free-car-check/RJ53TLN</v>
      </c>
      <c r="D5413" t="s">
        <v>22867</v>
      </c>
      <c r="E5413" t="s">
        <v>33693</v>
      </c>
      <c r="F5413" t="s">
        <v>22873</v>
      </c>
      <c r="G5413" t="s">
        <v>22873</v>
      </c>
      <c r="H5413" s="4" t="s">
        <v>22874</v>
      </c>
    </row>
    <row r="5414" spans="1:8" hidden="1" x14ac:dyDescent="0.3">
      <c r="A5414" t="s">
        <v>2162</v>
      </c>
      <c r="B5414" t="s">
        <v>33694</v>
      </c>
      <c r="C5414" s="36" t="str">
        <f>HYPERLINK(Table1[[#This Row],[Link]])</f>
        <v>https://carcheck123.com/free-car-check/RJ53TLO</v>
      </c>
      <c r="D5414" t="s">
        <v>22867</v>
      </c>
      <c r="E5414" t="s">
        <v>33695</v>
      </c>
      <c r="F5414" t="s">
        <v>22873</v>
      </c>
      <c r="G5414" t="s">
        <v>22873</v>
      </c>
      <c r="H5414" s="4" t="s">
        <v>22874</v>
      </c>
    </row>
    <row r="5415" spans="1:8" hidden="1" x14ac:dyDescent="0.3">
      <c r="A5415" t="s">
        <v>2165</v>
      </c>
      <c r="B5415" t="s">
        <v>33696</v>
      </c>
      <c r="C5415" s="36" t="str">
        <f>HYPERLINK(Table1[[#This Row],[Link]])</f>
        <v>https://carcheck123.com/free-car-check/RJ53TLF</v>
      </c>
      <c r="D5415" t="s">
        <v>22867</v>
      </c>
      <c r="E5415" t="s">
        <v>33697</v>
      </c>
      <c r="F5415" t="s">
        <v>22873</v>
      </c>
      <c r="G5415" t="s">
        <v>22873</v>
      </c>
      <c r="H5415" s="4" t="s">
        <v>22874</v>
      </c>
    </row>
    <row r="5416" spans="1:8" hidden="1" x14ac:dyDescent="0.3">
      <c r="A5416" t="s">
        <v>2167</v>
      </c>
      <c r="B5416" t="s">
        <v>33698</v>
      </c>
      <c r="C5416" s="36" t="str">
        <f>HYPERLINK(Table1[[#This Row],[Link]])</f>
        <v>https://carcheck123.com/free-car-check/RJ53TLU</v>
      </c>
      <c r="D5416" t="s">
        <v>22867</v>
      </c>
      <c r="E5416" t="s">
        <v>33699</v>
      </c>
      <c r="F5416" t="s">
        <v>22873</v>
      </c>
      <c r="G5416" t="s">
        <v>22873</v>
      </c>
      <c r="H5416" s="4" t="s">
        <v>22874</v>
      </c>
    </row>
    <row r="5417" spans="1:8" hidden="1" x14ac:dyDescent="0.3">
      <c r="A5417" t="s">
        <v>2169</v>
      </c>
      <c r="B5417" t="s">
        <v>33700</v>
      </c>
      <c r="C5417" s="36" t="str">
        <f>HYPERLINK(Table1[[#This Row],[Link]])</f>
        <v>https://carcheck123.com/free-car-check/RJ53TLK</v>
      </c>
      <c r="D5417" t="s">
        <v>22867</v>
      </c>
      <c r="E5417" t="s">
        <v>33701</v>
      </c>
      <c r="F5417" t="s">
        <v>22873</v>
      </c>
      <c r="G5417" t="s">
        <v>22873</v>
      </c>
      <c r="H5417" s="4" t="s">
        <v>22874</v>
      </c>
    </row>
    <row r="5418" spans="1:8" hidden="1" x14ac:dyDescent="0.3">
      <c r="A5418" t="s">
        <v>2171</v>
      </c>
      <c r="B5418" t="s">
        <v>33702</v>
      </c>
      <c r="C5418" s="36" t="str">
        <f>HYPERLINK(Table1[[#This Row],[Link]])</f>
        <v>https://carcheck123.com/free-car-check/RJ53TKV</v>
      </c>
      <c r="D5418" t="s">
        <v>22867</v>
      </c>
      <c r="E5418" t="s">
        <v>33703</v>
      </c>
      <c r="F5418" t="s">
        <v>22873</v>
      </c>
      <c r="G5418" t="s">
        <v>22873</v>
      </c>
      <c r="H5418" s="4" t="s">
        <v>22874</v>
      </c>
    </row>
    <row r="5419" spans="1:8" hidden="1" x14ac:dyDescent="0.3">
      <c r="A5419" t="s">
        <v>2174</v>
      </c>
      <c r="B5419" t="s">
        <v>33704</v>
      </c>
      <c r="C5419" s="36" t="str">
        <f>HYPERLINK(Table1[[#This Row],[Link]])</f>
        <v>https://carcheck123.com/free-car-check/RJ53TKZ</v>
      </c>
      <c r="D5419" t="s">
        <v>22867</v>
      </c>
      <c r="E5419" t="s">
        <v>33705</v>
      </c>
      <c r="F5419" t="s">
        <v>22873</v>
      </c>
      <c r="G5419" t="s">
        <v>22873</v>
      </c>
      <c r="H5419" s="4" t="s">
        <v>22874</v>
      </c>
    </row>
    <row r="5420" spans="1:8" hidden="1" x14ac:dyDescent="0.3">
      <c r="A5420" t="s">
        <v>2176</v>
      </c>
      <c r="B5420" t="s">
        <v>33706</v>
      </c>
      <c r="C5420" s="36" t="str">
        <f>HYPERLINK(Table1[[#This Row],[Link]])</f>
        <v>https://carcheck123.com/free-car-check/RJ53TLX</v>
      </c>
      <c r="D5420" t="s">
        <v>22867</v>
      </c>
      <c r="E5420" t="s">
        <v>33707</v>
      </c>
      <c r="F5420" t="s">
        <v>22873</v>
      </c>
      <c r="G5420" t="s">
        <v>22873</v>
      </c>
      <c r="H5420" s="4" t="s">
        <v>22874</v>
      </c>
    </row>
    <row r="5421" spans="1:8" hidden="1" x14ac:dyDescent="0.3">
      <c r="A5421" t="s">
        <v>2178</v>
      </c>
      <c r="B5421" t="s">
        <v>33708</v>
      </c>
      <c r="C5421" s="36" t="str">
        <f>HYPERLINK(Table1[[#This Row],[Link]])</f>
        <v>https://carcheck123.com/free-car-check/RA53EZG</v>
      </c>
      <c r="D5421" t="s">
        <v>22867</v>
      </c>
      <c r="E5421" t="s">
        <v>33709</v>
      </c>
      <c r="F5421" t="s">
        <v>22873</v>
      </c>
      <c r="G5421" t="s">
        <v>22873</v>
      </c>
      <c r="H5421" s="4" t="s">
        <v>22874</v>
      </c>
    </row>
    <row r="5422" spans="1:8" hidden="1" x14ac:dyDescent="0.3">
      <c r="A5422" t="s">
        <v>2182</v>
      </c>
      <c r="B5422" t="s">
        <v>33710</v>
      </c>
      <c r="C5422" s="36" t="str">
        <f>HYPERLINK(Table1[[#This Row],[Link]])</f>
        <v>https://carcheck123.com/free-car-check/RA53EZF</v>
      </c>
      <c r="D5422" t="s">
        <v>22867</v>
      </c>
      <c r="E5422" t="s">
        <v>33711</v>
      </c>
      <c r="F5422" t="s">
        <v>22873</v>
      </c>
      <c r="G5422" t="s">
        <v>22873</v>
      </c>
      <c r="H5422" s="4" t="s">
        <v>22874</v>
      </c>
    </row>
    <row r="5423" spans="1:8" hidden="1" x14ac:dyDescent="0.3">
      <c r="A5423" t="s">
        <v>2184</v>
      </c>
      <c r="B5423" t="s">
        <v>33712</v>
      </c>
      <c r="C5423" s="36" t="str">
        <f>HYPERLINK(Table1[[#This Row],[Link]])</f>
        <v>https://carcheck123.com/free-car-check/RA53AUU</v>
      </c>
      <c r="D5423" t="s">
        <v>22867</v>
      </c>
      <c r="E5423" t="s">
        <v>33713</v>
      </c>
      <c r="F5423" t="s">
        <v>22873</v>
      </c>
      <c r="G5423" t="s">
        <v>22873</v>
      </c>
      <c r="H5423" s="4" t="s">
        <v>22874</v>
      </c>
    </row>
    <row r="5424" spans="1:8" hidden="1" x14ac:dyDescent="0.3">
      <c r="A5424" t="s">
        <v>2186</v>
      </c>
      <c r="B5424" t="s">
        <v>33714</v>
      </c>
      <c r="C5424" s="36" t="str">
        <f>HYPERLINK(Table1[[#This Row],[Link]])</f>
        <v>https://carcheck123.com/free-car-check/RA53AUT</v>
      </c>
      <c r="D5424" t="s">
        <v>22867</v>
      </c>
      <c r="E5424" t="s">
        <v>33715</v>
      </c>
      <c r="F5424" t="s">
        <v>22873</v>
      </c>
      <c r="G5424" t="s">
        <v>22873</v>
      </c>
      <c r="H5424" s="4" t="s">
        <v>22874</v>
      </c>
    </row>
    <row r="5425" spans="1:8" hidden="1" x14ac:dyDescent="0.3">
      <c r="A5425" t="s">
        <v>2188</v>
      </c>
      <c r="B5425" t="s">
        <v>33716</v>
      </c>
      <c r="C5425" s="36" t="str">
        <f>HYPERLINK(Table1[[#This Row],[Link]])</f>
        <v>https://carcheck123.com/free-car-check/RA53AUW</v>
      </c>
      <c r="D5425" t="s">
        <v>22867</v>
      </c>
      <c r="E5425" t="s">
        <v>33717</v>
      </c>
      <c r="F5425" t="s">
        <v>22873</v>
      </c>
      <c r="G5425" t="s">
        <v>22873</v>
      </c>
      <c r="H5425" s="4" t="s">
        <v>22874</v>
      </c>
    </row>
    <row r="5426" spans="1:8" hidden="1" x14ac:dyDescent="0.3">
      <c r="A5426" t="s">
        <v>2190</v>
      </c>
      <c r="B5426" t="s">
        <v>33718</v>
      </c>
      <c r="C5426" s="36" t="str">
        <f>HYPERLINK(Table1[[#This Row],[Link]])</f>
        <v>https://carcheck123.com/free-car-check/RA53EXL</v>
      </c>
      <c r="D5426" t="s">
        <v>22867</v>
      </c>
      <c r="E5426" t="s">
        <v>33719</v>
      </c>
      <c r="F5426" t="s">
        <v>22873</v>
      </c>
      <c r="G5426" t="s">
        <v>22873</v>
      </c>
      <c r="H5426" s="4" t="s">
        <v>22874</v>
      </c>
    </row>
    <row r="5427" spans="1:8" hidden="1" x14ac:dyDescent="0.3">
      <c r="A5427" t="s">
        <v>2192</v>
      </c>
      <c r="B5427" t="s">
        <v>33720</v>
      </c>
      <c r="C5427" s="36" t="str">
        <f>HYPERLINK(Table1[[#This Row],[Link]])</f>
        <v>https://carcheck123.com/free-car-check/RA53EXN</v>
      </c>
      <c r="D5427" t="s">
        <v>22867</v>
      </c>
      <c r="E5427" t="s">
        <v>33721</v>
      </c>
      <c r="F5427" t="s">
        <v>22873</v>
      </c>
      <c r="G5427" t="s">
        <v>22873</v>
      </c>
      <c r="H5427" s="4" t="s">
        <v>22874</v>
      </c>
    </row>
    <row r="5428" spans="1:8" hidden="1" x14ac:dyDescent="0.3">
      <c r="A5428" t="s">
        <v>2196</v>
      </c>
      <c r="B5428" t="s">
        <v>33722</v>
      </c>
      <c r="C5428" s="36" t="str">
        <f>HYPERLINK(Table1[[#This Row],[Link]])</f>
        <v>https://carcheck123.com/free-car-check/RJ53TLV</v>
      </c>
      <c r="D5428" t="s">
        <v>22867</v>
      </c>
      <c r="E5428" t="s">
        <v>33723</v>
      </c>
      <c r="F5428" t="s">
        <v>22873</v>
      </c>
      <c r="G5428" t="s">
        <v>22873</v>
      </c>
      <c r="H5428" s="4" t="s">
        <v>22874</v>
      </c>
    </row>
    <row r="5429" spans="1:8" hidden="1" x14ac:dyDescent="0.3">
      <c r="A5429" t="s">
        <v>2260</v>
      </c>
      <c r="B5429" t="s">
        <v>33724</v>
      </c>
      <c r="C5429" s="36" t="str">
        <f>HYPERLINK(Table1[[#This Row],[Link]])</f>
        <v>https://carcheck123.com/free-car-check/RY03OZS</v>
      </c>
      <c r="D5429" t="s">
        <v>22867</v>
      </c>
      <c r="E5429" t="s">
        <v>33725</v>
      </c>
      <c r="F5429" t="s">
        <v>22873</v>
      </c>
      <c r="G5429" t="s">
        <v>22873</v>
      </c>
      <c r="H5429" s="4" t="s">
        <v>22874</v>
      </c>
    </row>
    <row r="5430" spans="1:8" hidden="1" x14ac:dyDescent="0.3">
      <c r="A5430" t="s">
        <v>2262</v>
      </c>
      <c r="B5430" t="s">
        <v>33726</v>
      </c>
      <c r="C5430" s="36" t="str">
        <f>HYPERLINK(Table1[[#This Row],[Link]])</f>
        <v>https://carcheck123.com/free-car-check/RY03OZX</v>
      </c>
      <c r="D5430" t="s">
        <v>22867</v>
      </c>
      <c r="E5430" t="s">
        <v>33727</v>
      </c>
      <c r="F5430" t="s">
        <v>22873</v>
      </c>
      <c r="G5430" t="s">
        <v>22873</v>
      </c>
      <c r="H5430" s="4" t="s">
        <v>22874</v>
      </c>
    </row>
    <row r="5431" spans="1:8" hidden="1" x14ac:dyDescent="0.3">
      <c r="A5431" t="s">
        <v>2264</v>
      </c>
      <c r="B5431" t="s">
        <v>33728</v>
      </c>
      <c r="C5431" s="36" t="str">
        <f>HYPERLINK(Table1[[#This Row],[Link]])</f>
        <v>https://carcheck123.com/free-car-check/RY03OZR</v>
      </c>
      <c r="D5431" t="s">
        <v>22867</v>
      </c>
      <c r="E5431" t="s">
        <v>33729</v>
      </c>
      <c r="F5431" t="s">
        <v>22873</v>
      </c>
      <c r="G5431" t="s">
        <v>22873</v>
      </c>
      <c r="H5431" s="4" t="s">
        <v>22874</v>
      </c>
    </row>
    <row r="5432" spans="1:8" hidden="1" x14ac:dyDescent="0.3">
      <c r="A5432" t="s">
        <v>2266</v>
      </c>
      <c r="B5432" t="s">
        <v>33730</v>
      </c>
      <c r="C5432" s="36" t="str">
        <f>HYPERLINK(Table1[[#This Row],[Link]])</f>
        <v>https://carcheck123.com/free-car-check/RV53TKK</v>
      </c>
      <c r="D5432" t="s">
        <v>22867</v>
      </c>
      <c r="E5432" t="s">
        <v>33731</v>
      </c>
      <c r="F5432" t="s">
        <v>22873</v>
      </c>
      <c r="G5432" t="s">
        <v>22873</v>
      </c>
      <c r="H5432" s="4" t="s">
        <v>22874</v>
      </c>
    </row>
    <row r="5433" spans="1:8" hidden="1" x14ac:dyDescent="0.3">
      <c r="A5433" t="s">
        <v>2268</v>
      </c>
      <c r="B5433" t="s">
        <v>33732</v>
      </c>
      <c r="C5433" s="36" t="str">
        <f>HYPERLINK(Table1[[#This Row],[Link]])</f>
        <v>https://carcheck123.com/free-car-check/RV53TKN</v>
      </c>
      <c r="D5433" t="s">
        <v>22867</v>
      </c>
      <c r="E5433" t="s">
        <v>33733</v>
      </c>
      <c r="F5433" t="s">
        <v>22873</v>
      </c>
      <c r="G5433" t="s">
        <v>22873</v>
      </c>
      <c r="H5433" s="4" t="s">
        <v>22874</v>
      </c>
    </row>
    <row r="5434" spans="1:8" hidden="1" x14ac:dyDescent="0.3">
      <c r="A5434" t="s">
        <v>2726</v>
      </c>
      <c r="B5434" t="s">
        <v>33734</v>
      </c>
      <c r="C5434" s="36" t="str">
        <f>HYPERLINK(Table1[[#This Row],[Link]])</f>
        <v>https://carcheck123.com/free-car-check/RY03OZN</v>
      </c>
      <c r="D5434" t="s">
        <v>22867</v>
      </c>
      <c r="E5434" t="s">
        <v>33735</v>
      </c>
      <c r="F5434" t="s">
        <v>22873</v>
      </c>
      <c r="G5434" t="s">
        <v>22873</v>
      </c>
      <c r="H5434" s="4" t="s">
        <v>22874</v>
      </c>
    </row>
    <row r="5435" spans="1:8" hidden="1" x14ac:dyDescent="0.3">
      <c r="A5435" t="s">
        <v>2728</v>
      </c>
      <c r="B5435" t="s">
        <v>33736</v>
      </c>
      <c r="C5435" s="36" t="str">
        <f>HYPERLINK(Table1[[#This Row],[Link]])</f>
        <v>https://carcheck123.com/free-car-check/RV53TKJ</v>
      </c>
      <c r="D5435" t="s">
        <v>22867</v>
      </c>
      <c r="E5435" t="s">
        <v>33737</v>
      </c>
      <c r="F5435" t="s">
        <v>22873</v>
      </c>
      <c r="G5435" t="s">
        <v>22873</v>
      </c>
      <c r="H5435" s="4" t="s">
        <v>22874</v>
      </c>
    </row>
    <row r="5436" spans="1:8" hidden="1" x14ac:dyDescent="0.3">
      <c r="A5436" t="s">
        <v>2272</v>
      </c>
      <c r="B5436" t="s">
        <v>33738</v>
      </c>
      <c r="C5436" s="36" t="str">
        <f>HYPERLINK(Table1[[#This Row],[Link]])</f>
        <v>https://carcheck123.com/free-car-check/RY03OZW</v>
      </c>
      <c r="D5436" t="s">
        <v>22867</v>
      </c>
      <c r="E5436" t="s">
        <v>33739</v>
      </c>
      <c r="F5436" t="s">
        <v>22873</v>
      </c>
      <c r="G5436" t="s">
        <v>22873</v>
      </c>
      <c r="H5436" s="4" t="s">
        <v>22874</v>
      </c>
    </row>
    <row r="5437" spans="1:8" hidden="1" x14ac:dyDescent="0.3">
      <c r="A5437" t="s">
        <v>2857</v>
      </c>
      <c r="B5437" t="s">
        <v>33740</v>
      </c>
      <c r="C5437" s="36" t="str">
        <f>HYPERLINK(Table1[[#This Row],[Link]])</f>
        <v>https://carcheck123.com/free-car-check/RV04GVN</v>
      </c>
      <c r="D5437" t="s">
        <v>22867</v>
      </c>
      <c r="E5437" t="s">
        <v>33741</v>
      </c>
      <c r="F5437" t="s">
        <v>22873</v>
      </c>
      <c r="G5437" t="s">
        <v>22873</v>
      </c>
      <c r="H5437" s="4" t="s">
        <v>22874</v>
      </c>
    </row>
    <row r="5438" spans="1:8" hidden="1" x14ac:dyDescent="0.3">
      <c r="A5438" t="s">
        <v>2374</v>
      </c>
      <c r="B5438" t="s">
        <v>33742</v>
      </c>
      <c r="C5438" s="36" t="str">
        <f>HYPERLINK(Table1[[#This Row],[Link]])</f>
        <v>https://carcheck123.com/free-car-check/RE04ZPZ</v>
      </c>
      <c r="D5438" t="s">
        <v>22867</v>
      </c>
      <c r="E5438" t="s">
        <v>33743</v>
      </c>
      <c r="F5438" t="s">
        <v>22873</v>
      </c>
      <c r="G5438" t="s">
        <v>22873</v>
      </c>
      <c r="H5438" s="4" t="s">
        <v>22874</v>
      </c>
    </row>
    <row r="5439" spans="1:8" hidden="1" x14ac:dyDescent="0.3">
      <c r="A5439" t="s">
        <v>2377</v>
      </c>
      <c r="B5439" t="s">
        <v>33744</v>
      </c>
      <c r="C5439" s="36" t="str">
        <f>HYPERLINK(Table1[[#This Row],[Link]])</f>
        <v>https://carcheck123.com/free-car-check/RE04ZST</v>
      </c>
      <c r="D5439" t="s">
        <v>22867</v>
      </c>
      <c r="E5439" t="s">
        <v>33745</v>
      </c>
      <c r="F5439" t="s">
        <v>22873</v>
      </c>
      <c r="G5439" t="s">
        <v>22873</v>
      </c>
      <c r="H5439" s="4" t="s">
        <v>22874</v>
      </c>
    </row>
    <row r="5440" spans="1:8" hidden="1" x14ac:dyDescent="0.3">
      <c r="A5440" t="s">
        <v>2379</v>
      </c>
      <c r="B5440" t="s">
        <v>33746</v>
      </c>
      <c r="C5440" s="36" t="str">
        <f>HYPERLINK(Table1[[#This Row],[Link]])</f>
        <v>https://carcheck123.com/free-car-check/RE04ZRN</v>
      </c>
      <c r="D5440" t="s">
        <v>22867</v>
      </c>
      <c r="E5440" t="s">
        <v>33747</v>
      </c>
      <c r="F5440" t="s">
        <v>22873</v>
      </c>
      <c r="G5440" t="s">
        <v>22873</v>
      </c>
      <c r="H5440" s="4" t="s">
        <v>22874</v>
      </c>
    </row>
    <row r="5441" spans="1:8" hidden="1" x14ac:dyDescent="0.3">
      <c r="A5441" t="s">
        <v>2381</v>
      </c>
      <c r="B5441" t="s">
        <v>33748</v>
      </c>
      <c r="C5441" s="36" t="str">
        <f>HYPERLINK(Table1[[#This Row],[Link]])</f>
        <v>https://carcheck123.com/free-car-check/RE04ZPL</v>
      </c>
      <c r="D5441" t="s">
        <v>22867</v>
      </c>
      <c r="E5441" t="s">
        <v>33749</v>
      </c>
      <c r="F5441" t="s">
        <v>22873</v>
      </c>
      <c r="G5441" t="s">
        <v>22873</v>
      </c>
      <c r="H5441" s="4" t="s">
        <v>22874</v>
      </c>
    </row>
    <row r="5442" spans="1:8" hidden="1" x14ac:dyDescent="0.3">
      <c r="A5442" t="s">
        <v>1934</v>
      </c>
      <c r="B5442" t="s">
        <v>33750</v>
      </c>
      <c r="C5442" s="36" t="str">
        <f>HYPERLINK(Table1[[#This Row],[Link]])</f>
        <v>https://carcheck123.com/free-car-check/KH53SRX</v>
      </c>
      <c r="D5442" t="s">
        <v>22867</v>
      </c>
      <c r="E5442" t="s">
        <v>33751</v>
      </c>
      <c r="F5442" t="s">
        <v>22873</v>
      </c>
      <c r="G5442" t="s">
        <v>22873</v>
      </c>
      <c r="H5442" s="4" t="s">
        <v>22874</v>
      </c>
    </row>
    <row r="5443" spans="1:8" hidden="1" x14ac:dyDescent="0.3">
      <c r="A5443" t="s">
        <v>2198</v>
      </c>
      <c r="B5443" t="s">
        <v>33752</v>
      </c>
      <c r="C5443" s="36" t="str">
        <f>HYPERLINK(Table1[[#This Row],[Link]])</f>
        <v>https://carcheck123.com/free-car-check/EU53LND</v>
      </c>
      <c r="D5443" t="s">
        <v>22867</v>
      </c>
      <c r="E5443" t="s">
        <v>33753</v>
      </c>
      <c r="F5443" t="s">
        <v>22873</v>
      </c>
      <c r="G5443" t="s">
        <v>22873</v>
      </c>
      <c r="H5443" s="4" t="s">
        <v>22874</v>
      </c>
    </row>
    <row r="5444" spans="1:8" hidden="1" x14ac:dyDescent="0.3">
      <c r="A5444" t="s">
        <v>2201</v>
      </c>
      <c r="B5444" t="s">
        <v>33754</v>
      </c>
      <c r="C5444" s="36" t="str">
        <f>HYPERLINK(Table1[[#This Row],[Link]])</f>
        <v>https://carcheck123.com/free-car-check/EU53LNE</v>
      </c>
      <c r="D5444" t="s">
        <v>22867</v>
      </c>
      <c r="E5444" t="s">
        <v>33755</v>
      </c>
      <c r="F5444" t="s">
        <v>22873</v>
      </c>
      <c r="G5444" t="s">
        <v>22873</v>
      </c>
      <c r="H5444" s="4" t="s">
        <v>22874</v>
      </c>
    </row>
    <row r="5445" spans="1:8" hidden="1" x14ac:dyDescent="0.3">
      <c r="A5445" t="s">
        <v>2206</v>
      </c>
      <c r="B5445" t="s">
        <v>33756</v>
      </c>
      <c r="C5445" s="36" t="str">
        <f>HYPERLINK(Table1[[#This Row],[Link]])</f>
        <v>https://carcheck123.com/free-car-check/EU53LNK</v>
      </c>
      <c r="D5445" t="s">
        <v>22867</v>
      </c>
      <c r="E5445" t="s">
        <v>33757</v>
      </c>
      <c r="F5445" t="s">
        <v>22873</v>
      </c>
      <c r="G5445" t="s">
        <v>22873</v>
      </c>
      <c r="H5445" s="4" t="s">
        <v>22874</v>
      </c>
    </row>
    <row r="5446" spans="1:8" hidden="1" x14ac:dyDescent="0.3">
      <c r="A5446" t="s">
        <v>2210</v>
      </c>
      <c r="B5446" t="s">
        <v>33758</v>
      </c>
      <c r="C5446" s="36" t="str">
        <f>HYPERLINK(Table1[[#This Row],[Link]])</f>
        <v>https://carcheck123.com/free-car-check/EU53LNJ</v>
      </c>
      <c r="D5446" t="s">
        <v>22867</v>
      </c>
      <c r="E5446" t="s">
        <v>33759</v>
      </c>
      <c r="F5446" t="s">
        <v>22873</v>
      </c>
      <c r="G5446" t="s">
        <v>22873</v>
      </c>
      <c r="H5446" s="4" t="s">
        <v>22874</v>
      </c>
    </row>
    <row r="5447" spans="1:8" hidden="1" x14ac:dyDescent="0.3">
      <c r="A5447" t="s">
        <v>2274</v>
      </c>
      <c r="B5447" t="s">
        <v>33760</v>
      </c>
      <c r="C5447" s="36" t="str">
        <f>HYPERLINK(Table1[[#This Row],[Link]])</f>
        <v>https://carcheck123.com/free-car-check/RA53EYR</v>
      </c>
      <c r="D5447" t="s">
        <v>22867</v>
      </c>
      <c r="E5447" t="s">
        <v>33761</v>
      </c>
      <c r="F5447" t="s">
        <v>22873</v>
      </c>
      <c r="G5447" t="s">
        <v>22873</v>
      </c>
      <c r="H5447" s="4" t="s">
        <v>22874</v>
      </c>
    </row>
    <row r="5448" spans="1:8" hidden="1" x14ac:dyDescent="0.3">
      <c r="A5448" t="s">
        <v>13382</v>
      </c>
      <c r="B5448" t="s">
        <v>33762</v>
      </c>
      <c r="C5448" s="36" t="str">
        <f>HYPERLINK(Table1[[#This Row],[Link]])</f>
        <v>https://carcheck123.com/free-car-check/RA53EYL</v>
      </c>
      <c r="D5448" t="s">
        <v>22867</v>
      </c>
      <c r="E5448" t="s">
        <v>33763</v>
      </c>
      <c r="F5448" t="s">
        <v>22873</v>
      </c>
      <c r="G5448" t="s">
        <v>22873</v>
      </c>
      <c r="H5448" s="4" t="s">
        <v>22874</v>
      </c>
    </row>
    <row r="5449" spans="1:8" hidden="1" x14ac:dyDescent="0.3">
      <c r="A5449" t="s">
        <v>2276</v>
      </c>
      <c r="B5449" t="s">
        <v>33764</v>
      </c>
      <c r="C5449" s="36" t="str">
        <f>HYPERLINK(Table1[[#This Row],[Link]])</f>
        <v>https://carcheck123.com/free-car-check/RA53EYM</v>
      </c>
      <c r="D5449" t="s">
        <v>22867</v>
      </c>
      <c r="E5449" t="s">
        <v>33765</v>
      </c>
      <c r="F5449" t="s">
        <v>22873</v>
      </c>
      <c r="G5449" t="s">
        <v>22873</v>
      </c>
      <c r="H5449" s="4" t="s">
        <v>22874</v>
      </c>
    </row>
    <row r="5450" spans="1:8" hidden="1" x14ac:dyDescent="0.3">
      <c r="A5450" t="s">
        <v>2734</v>
      </c>
      <c r="B5450" t="s">
        <v>33766</v>
      </c>
      <c r="C5450" s="36" t="str">
        <f>HYPERLINK(Table1[[#This Row],[Link]])</f>
        <v>https://carcheck123.com/free-car-check/RA53EYP</v>
      </c>
      <c r="D5450" t="s">
        <v>22867</v>
      </c>
      <c r="E5450" t="s">
        <v>33767</v>
      </c>
      <c r="F5450" t="s">
        <v>22873</v>
      </c>
      <c r="G5450" t="s">
        <v>22873</v>
      </c>
      <c r="H5450" s="4" t="s">
        <v>22874</v>
      </c>
    </row>
    <row r="5451" spans="1:8" hidden="1" x14ac:dyDescent="0.3">
      <c r="A5451" t="s">
        <v>2281</v>
      </c>
      <c r="B5451" t="s">
        <v>33768</v>
      </c>
      <c r="C5451" s="36" t="str">
        <f>HYPERLINK(Table1[[#This Row],[Link]])</f>
        <v>https://carcheck123.com/free-car-check/EU04KNM</v>
      </c>
      <c r="D5451" t="s">
        <v>22867</v>
      </c>
      <c r="E5451" t="s">
        <v>33769</v>
      </c>
      <c r="F5451" t="s">
        <v>22873</v>
      </c>
      <c r="G5451" t="s">
        <v>22873</v>
      </c>
      <c r="H5451" s="4" t="s">
        <v>22874</v>
      </c>
    </row>
    <row r="5452" spans="1:8" hidden="1" x14ac:dyDescent="0.3">
      <c r="A5452" t="s">
        <v>2283</v>
      </c>
      <c r="B5452" t="s">
        <v>33770</v>
      </c>
      <c r="C5452" s="36" t="str">
        <f>HYPERLINK(Table1[[#This Row],[Link]])</f>
        <v>https://carcheck123.com/free-car-check/KA04PDX</v>
      </c>
      <c r="D5452" t="s">
        <v>22867</v>
      </c>
      <c r="E5452" t="s">
        <v>33771</v>
      </c>
      <c r="F5452" t="s">
        <v>22873</v>
      </c>
      <c r="G5452" t="s">
        <v>22873</v>
      </c>
      <c r="H5452" s="4" t="s">
        <v>22874</v>
      </c>
    </row>
    <row r="5453" spans="1:8" hidden="1" x14ac:dyDescent="0.3">
      <c r="A5453" t="s">
        <v>2337</v>
      </c>
      <c r="B5453" t="s">
        <v>33772</v>
      </c>
      <c r="C5453" s="36" t="str">
        <f>HYPERLINK(Table1[[#This Row],[Link]])</f>
        <v>https://carcheck123.com/free-car-check/ET04TFY</v>
      </c>
      <c r="D5453" t="s">
        <v>22867</v>
      </c>
      <c r="E5453" t="s">
        <v>33773</v>
      </c>
      <c r="F5453" t="s">
        <v>22873</v>
      </c>
      <c r="G5453" t="s">
        <v>22873</v>
      </c>
      <c r="H5453" s="4" t="s">
        <v>22874</v>
      </c>
    </row>
    <row r="5454" spans="1:8" hidden="1" x14ac:dyDescent="0.3">
      <c r="A5454" t="s">
        <v>2341</v>
      </c>
      <c r="B5454" t="s">
        <v>33774</v>
      </c>
      <c r="C5454" s="36" t="str">
        <f>HYPERLINK(Table1[[#This Row],[Link]])</f>
        <v>https://carcheck123.com/free-car-check/ET04TGF</v>
      </c>
      <c r="D5454" t="s">
        <v>22867</v>
      </c>
      <c r="E5454" t="s">
        <v>33775</v>
      </c>
      <c r="F5454" t="s">
        <v>22873</v>
      </c>
      <c r="G5454" t="s">
        <v>22873</v>
      </c>
      <c r="H5454" s="4" t="s">
        <v>22874</v>
      </c>
    </row>
    <row r="5455" spans="1:8" hidden="1" x14ac:dyDescent="0.3">
      <c r="A5455" t="s">
        <v>13455</v>
      </c>
      <c r="B5455" t="s">
        <v>33776</v>
      </c>
      <c r="C5455" s="36" t="str">
        <f>HYPERLINK(Table1[[#This Row],[Link]])</f>
        <v>https://carcheck123.com/free-car-check/ET04TGJ</v>
      </c>
      <c r="D5455" t="s">
        <v>22867</v>
      </c>
      <c r="E5455" t="s">
        <v>33777</v>
      </c>
      <c r="F5455" t="s">
        <v>22873</v>
      </c>
      <c r="G5455" t="s">
        <v>22873</v>
      </c>
      <c r="H5455" s="4" t="s">
        <v>22874</v>
      </c>
    </row>
    <row r="5456" spans="1:8" hidden="1" x14ac:dyDescent="0.3">
      <c r="A5456" t="s">
        <v>2344</v>
      </c>
      <c r="B5456" t="s">
        <v>33778</v>
      </c>
      <c r="C5456" s="36" t="str">
        <f>HYPERLINK(Table1[[#This Row],[Link]])</f>
        <v>https://carcheck123.com/free-car-check/ET04TGK</v>
      </c>
      <c r="D5456" t="s">
        <v>22867</v>
      </c>
      <c r="E5456" t="s">
        <v>33779</v>
      </c>
      <c r="F5456" t="s">
        <v>22873</v>
      </c>
      <c r="G5456" t="s">
        <v>22873</v>
      </c>
      <c r="H5456" s="4" t="s">
        <v>22874</v>
      </c>
    </row>
    <row r="5457" spans="1:8" hidden="1" x14ac:dyDescent="0.3">
      <c r="A5457" t="s">
        <v>2349</v>
      </c>
      <c r="B5457" t="s">
        <v>33780</v>
      </c>
      <c r="C5457" s="36" t="str">
        <f>HYPERLINK(Table1[[#This Row],[Link]])</f>
        <v>https://carcheck123.com/free-car-check/ET04THU</v>
      </c>
      <c r="D5457" t="s">
        <v>22867</v>
      </c>
      <c r="E5457" t="s">
        <v>33781</v>
      </c>
      <c r="F5457" t="s">
        <v>22873</v>
      </c>
      <c r="G5457" t="s">
        <v>22873</v>
      </c>
      <c r="H5457" s="4" t="s">
        <v>22874</v>
      </c>
    </row>
    <row r="5458" spans="1:8" hidden="1" x14ac:dyDescent="0.3">
      <c r="A5458" t="s">
        <v>2351</v>
      </c>
      <c r="B5458" t="s">
        <v>33782</v>
      </c>
      <c r="C5458" s="36" t="str">
        <f>HYPERLINK(Table1[[#This Row],[Link]])</f>
        <v>https://carcheck123.com/free-car-check/ET04THX</v>
      </c>
      <c r="D5458" t="s">
        <v>22867</v>
      </c>
      <c r="E5458" t="s">
        <v>33783</v>
      </c>
      <c r="F5458" t="s">
        <v>22873</v>
      </c>
      <c r="G5458" t="s">
        <v>22873</v>
      </c>
      <c r="H5458" s="4" t="s">
        <v>22874</v>
      </c>
    </row>
    <row r="5459" spans="1:8" hidden="1" x14ac:dyDescent="0.3">
      <c r="A5459" t="s">
        <v>2859</v>
      </c>
      <c r="B5459" t="s">
        <v>33784</v>
      </c>
      <c r="C5459" s="36" t="str">
        <f>HYPERLINK(Table1[[#This Row],[Link]])</f>
        <v>https://carcheck123.com/free-car-check/RE04ZRX</v>
      </c>
      <c r="D5459" t="s">
        <v>22867</v>
      </c>
      <c r="E5459" t="s">
        <v>33785</v>
      </c>
      <c r="F5459" t="s">
        <v>22873</v>
      </c>
      <c r="G5459" t="s">
        <v>22873</v>
      </c>
      <c r="H5459" s="4" t="s">
        <v>22874</v>
      </c>
    </row>
    <row r="5460" spans="1:8" hidden="1" x14ac:dyDescent="0.3">
      <c r="A5460" t="s">
        <v>1497</v>
      </c>
      <c r="B5460" t="s">
        <v>33786</v>
      </c>
      <c r="C5460" s="36" t="str">
        <f>HYPERLINK(Table1[[#This Row],[Link]])</f>
        <v>https://carcheck123.com/free-car-check/G627VPK</v>
      </c>
      <c r="D5460" t="s">
        <v>22867</v>
      </c>
      <c r="E5460" t="s">
        <v>33787</v>
      </c>
      <c r="F5460" t="s">
        <v>22873</v>
      </c>
      <c r="G5460" t="s">
        <v>22873</v>
      </c>
      <c r="H5460" s="4" t="s">
        <v>22874</v>
      </c>
    </row>
    <row r="5461" spans="1:8" hidden="1" x14ac:dyDescent="0.3">
      <c r="A5461" t="s">
        <v>3599</v>
      </c>
      <c r="B5461" t="s">
        <v>33788</v>
      </c>
      <c r="C5461" s="36" t="str">
        <f>HYPERLINK(Table1[[#This Row],[Link]])</f>
        <v>https://carcheck123.com/free-car-check/G941RGN</v>
      </c>
      <c r="D5461" t="s">
        <v>22867</v>
      </c>
      <c r="E5461" t="s">
        <v>33789</v>
      </c>
      <c r="F5461" t="s">
        <v>22869</v>
      </c>
      <c r="G5461" t="s">
        <v>22869</v>
      </c>
      <c r="H5461" s="4" t="s">
        <v>22870</v>
      </c>
    </row>
    <row r="5462" spans="1:8" hidden="1" x14ac:dyDescent="0.3">
      <c r="A5462" t="s">
        <v>1499</v>
      </c>
      <c r="B5462" t="s">
        <v>33790</v>
      </c>
      <c r="C5462" s="36" t="str">
        <f>HYPERLINK(Table1[[#This Row],[Link]])</f>
        <v>https://carcheck123.com/free-car-check/G946RGN</v>
      </c>
      <c r="D5462" t="s">
        <v>22867</v>
      </c>
      <c r="E5462" t="s">
        <v>33791</v>
      </c>
      <c r="F5462" t="s">
        <v>22869</v>
      </c>
      <c r="G5462" t="s">
        <v>22869</v>
      </c>
      <c r="H5462" s="4" t="s">
        <v>22870</v>
      </c>
    </row>
    <row r="5463" spans="1:8" hidden="1" x14ac:dyDescent="0.3">
      <c r="A5463" t="s">
        <v>1502</v>
      </c>
      <c r="B5463" t="s">
        <v>33792</v>
      </c>
      <c r="C5463" s="36" t="str">
        <f>HYPERLINK(Table1[[#This Row],[Link]])</f>
        <v>https://carcheck123.com/free-car-check/G949RGN</v>
      </c>
      <c r="D5463" t="s">
        <v>22867</v>
      </c>
      <c r="E5463" t="s">
        <v>33793</v>
      </c>
      <c r="F5463" t="s">
        <v>22869</v>
      </c>
      <c r="G5463" t="s">
        <v>22869</v>
      </c>
      <c r="H5463" s="4" t="s">
        <v>22870</v>
      </c>
    </row>
    <row r="5464" spans="1:8" hidden="1" x14ac:dyDescent="0.3">
      <c r="A5464" t="s">
        <v>9796</v>
      </c>
      <c r="B5464" t="s">
        <v>33794</v>
      </c>
      <c r="C5464" s="36" t="str">
        <f>HYPERLINK(Table1[[#This Row],[Link]])</f>
        <v>https://carcheck123.com/free-car-check/G961VRO</v>
      </c>
      <c r="D5464" t="s">
        <v>22867</v>
      </c>
      <c r="E5464" t="s">
        <v>33795</v>
      </c>
      <c r="F5464" t="s">
        <v>22869</v>
      </c>
      <c r="G5464" t="s">
        <v>22869</v>
      </c>
      <c r="H5464" s="4" t="s">
        <v>22870</v>
      </c>
    </row>
    <row r="5465" spans="1:8" hidden="1" x14ac:dyDescent="0.3">
      <c r="A5465" t="s">
        <v>9766</v>
      </c>
      <c r="B5465" t="s">
        <v>33796</v>
      </c>
      <c r="C5465" s="36" t="str">
        <f>HYPERLINK(Table1[[#This Row],[Link]])</f>
        <v>https://carcheck123.com/free-car-check/GEN1</v>
      </c>
      <c r="D5465" t="s">
        <v>22867</v>
      </c>
      <c r="E5465" t="s">
        <v>33797</v>
      </c>
      <c r="F5465" t="s">
        <v>22869</v>
      </c>
      <c r="G5465" t="s">
        <v>22869</v>
      </c>
      <c r="H5465" s="4" t="s">
        <v>22870</v>
      </c>
    </row>
    <row r="5466" spans="1:8" hidden="1" x14ac:dyDescent="0.3">
      <c r="A5466" t="s">
        <v>16255</v>
      </c>
      <c r="B5466" t="s">
        <v>33798</v>
      </c>
      <c r="C5466" s="36" t="str">
        <f>HYPERLINK(Table1[[#This Row],[Link]])</f>
        <v>https://carcheck123.com/free-car-check/GN05TNO</v>
      </c>
      <c r="D5466" t="s">
        <v>22867</v>
      </c>
      <c r="E5466" t="s">
        <v>33799</v>
      </c>
      <c r="F5466" t="s">
        <v>22869</v>
      </c>
      <c r="G5466" t="s">
        <v>22869</v>
      </c>
      <c r="H5466" s="4" t="s">
        <v>22870</v>
      </c>
    </row>
    <row r="5467" spans="1:8" hidden="1" x14ac:dyDescent="0.3">
      <c r="A5467" t="s">
        <v>16235</v>
      </c>
      <c r="B5467" t="s">
        <v>33800</v>
      </c>
      <c r="C5467" s="36" t="str">
        <f>HYPERLINK(Table1[[#This Row],[Link]])</f>
        <v>https://carcheck123.com/free-car-check/GN07FZH</v>
      </c>
      <c r="D5467" t="s">
        <v>22867</v>
      </c>
      <c r="E5467" t="s">
        <v>33801</v>
      </c>
      <c r="F5467" t="s">
        <v>22869</v>
      </c>
      <c r="G5467" t="s">
        <v>22869</v>
      </c>
      <c r="H5467" s="4" t="s">
        <v>22870</v>
      </c>
    </row>
    <row r="5468" spans="1:8" hidden="1" x14ac:dyDescent="0.3">
      <c r="A5468" t="s">
        <v>9546</v>
      </c>
      <c r="B5468" t="s">
        <v>33802</v>
      </c>
      <c r="C5468" s="36" t="str">
        <f>HYPERLINK(Table1[[#This Row],[Link]])</f>
        <v>https://carcheck123.com/free-car-check/GN56OEB</v>
      </c>
      <c r="D5468" t="s">
        <v>22867</v>
      </c>
      <c r="E5468" t="s">
        <v>33803</v>
      </c>
      <c r="F5468" t="s">
        <v>22869</v>
      </c>
      <c r="G5468" t="s">
        <v>22869</v>
      </c>
      <c r="H5468" s="4" t="s">
        <v>22870</v>
      </c>
    </row>
    <row r="5469" spans="1:8" hidden="1" x14ac:dyDescent="0.3">
      <c r="A5469" t="s">
        <v>9797</v>
      </c>
      <c r="B5469" t="s">
        <v>33804</v>
      </c>
      <c r="C5469" s="36" t="str">
        <f>HYPERLINK(Table1[[#This Row],[Link]])</f>
        <v>https://carcheck123.com/free-car-check/GN57FUE</v>
      </c>
      <c r="D5469" t="s">
        <v>22867</v>
      </c>
      <c r="E5469" t="s">
        <v>33805</v>
      </c>
      <c r="F5469" t="s">
        <v>22869</v>
      </c>
      <c r="G5469" t="s">
        <v>22869</v>
      </c>
      <c r="H5469" s="4" t="s">
        <v>22870</v>
      </c>
    </row>
    <row r="5470" spans="1:8" hidden="1" x14ac:dyDescent="0.3">
      <c r="A5470" t="s">
        <v>2397</v>
      </c>
      <c r="B5470" t="s">
        <v>33806</v>
      </c>
      <c r="C5470" s="36" t="str">
        <f>HYPERLINK(Table1[[#This Row],[Link]])</f>
        <v>https://carcheck123.com/free-car-check/CN56BEY</v>
      </c>
      <c r="D5470" t="s">
        <v>22867</v>
      </c>
      <c r="E5470" t="s">
        <v>33807</v>
      </c>
      <c r="F5470" t="s">
        <v>22869</v>
      </c>
      <c r="G5470" t="s">
        <v>22869</v>
      </c>
      <c r="H5470" s="4" t="s">
        <v>22870</v>
      </c>
    </row>
    <row r="5471" spans="1:8" hidden="1" x14ac:dyDescent="0.3">
      <c r="A5471" t="s">
        <v>2752</v>
      </c>
      <c r="B5471" t="s">
        <v>33808</v>
      </c>
      <c r="C5471" s="36" t="str">
        <f>HYPERLINK(Table1[[#This Row],[Link]])</f>
        <v>https://carcheck123.com/free-car-check/CN56HBO</v>
      </c>
      <c r="D5471" t="s">
        <v>22867</v>
      </c>
      <c r="E5471" t="s">
        <v>33809</v>
      </c>
      <c r="F5471" t="s">
        <v>22869</v>
      </c>
      <c r="G5471" t="s">
        <v>22869</v>
      </c>
      <c r="H5471" s="4" t="s">
        <v>22870</v>
      </c>
    </row>
    <row r="5472" spans="1:8" hidden="1" x14ac:dyDescent="0.3">
      <c r="A5472" t="s">
        <v>9645</v>
      </c>
      <c r="B5472" t="s">
        <v>33810</v>
      </c>
      <c r="C5472" s="36" t="str">
        <f>HYPERLINK(Table1[[#This Row],[Link]])</f>
        <v>https://carcheck123.com/free-car-check/HY61VYJ</v>
      </c>
      <c r="D5472" t="s">
        <v>22867</v>
      </c>
      <c r="E5472" t="s">
        <v>33811</v>
      </c>
      <c r="F5472" t="s">
        <v>22869</v>
      </c>
      <c r="G5472" t="s">
        <v>22869</v>
      </c>
      <c r="H5472" s="4" t="s">
        <v>22870</v>
      </c>
    </row>
    <row r="5473" spans="1:8" hidden="1" x14ac:dyDescent="0.3">
      <c r="A5473" t="s">
        <v>2707</v>
      </c>
      <c r="B5473" t="s">
        <v>33812</v>
      </c>
      <c r="C5473" s="36" t="str">
        <f>HYPERLINK(Table1[[#This Row],[Link]])</f>
        <v>https://carcheck123.com/free-car-check/HK11CGG</v>
      </c>
      <c r="D5473" t="s">
        <v>22867</v>
      </c>
      <c r="E5473" t="s">
        <v>33813</v>
      </c>
      <c r="F5473" t="s">
        <v>22873</v>
      </c>
      <c r="G5473" t="s">
        <v>22873</v>
      </c>
      <c r="H5473" s="4" t="s">
        <v>22874</v>
      </c>
    </row>
    <row r="5474" spans="1:8" hidden="1" x14ac:dyDescent="0.3">
      <c r="A5474" t="s">
        <v>3600</v>
      </c>
      <c r="B5474" t="s">
        <v>33814</v>
      </c>
      <c r="C5474" s="36" t="str">
        <f>HYPERLINK(Table1[[#This Row],[Link]])</f>
        <v>https://carcheck123.com/free-car-check/H338YGT</v>
      </c>
      <c r="D5474" t="s">
        <v>22867</v>
      </c>
      <c r="E5474" t="s">
        <v>33815</v>
      </c>
      <c r="F5474" t="s">
        <v>22869</v>
      </c>
      <c r="G5474" t="s">
        <v>22869</v>
      </c>
      <c r="H5474" s="4" t="s">
        <v>22870</v>
      </c>
    </row>
    <row r="5475" spans="1:8" hidden="1" x14ac:dyDescent="0.3">
      <c r="A5475" t="s">
        <v>9798</v>
      </c>
      <c r="B5475" t="s">
        <v>33816</v>
      </c>
      <c r="C5475" s="36" t="str">
        <f>HYPERLINK(Table1[[#This Row],[Link]])</f>
        <v>https://carcheck123.com/free-car-check/H981YGT</v>
      </c>
      <c r="D5475" t="s">
        <v>22867</v>
      </c>
      <c r="E5475" t="s">
        <v>33817</v>
      </c>
      <c r="F5475" t="s">
        <v>22869</v>
      </c>
      <c r="G5475" t="s">
        <v>22869</v>
      </c>
      <c r="H5475" s="4" t="s">
        <v>22870</v>
      </c>
    </row>
    <row r="5476" spans="1:8" hidden="1" x14ac:dyDescent="0.3">
      <c r="A5476" t="s">
        <v>10351</v>
      </c>
      <c r="B5476" t="s">
        <v>33818</v>
      </c>
      <c r="C5476" s="36" t="str">
        <f>HYPERLINK(Table1[[#This Row],[Link]])</f>
        <v>https://carcheck123.com/free-car-check/H983YGT</v>
      </c>
      <c r="D5476" t="s">
        <v>22867</v>
      </c>
      <c r="E5476" t="s">
        <v>33819</v>
      </c>
      <c r="F5476" t="s">
        <v>22869</v>
      </c>
      <c r="G5476" t="s">
        <v>22869</v>
      </c>
      <c r="H5476" s="4" t="s">
        <v>22870</v>
      </c>
    </row>
    <row r="5477" spans="1:8" hidden="1" x14ac:dyDescent="0.3">
      <c r="A5477" t="s">
        <v>16221</v>
      </c>
      <c r="B5477" t="s">
        <v>33820</v>
      </c>
      <c r="C5477" s="36" t="str">
        <f>HYPERLINK(Table1[[#This Row],[Link]])</f>
        <v>https://carcheck123.com/free-car-check/H984YGT</v>
      </c>
      <c r="D5477" t="s">
        <v>22867</v>
      </c>
      <c r="E5477" t="s">
        <v>33821</v>
      </c>
      <c r="F5477" t="s">
        <v>22869</v>
      </c>
      <c r="G5477" t="s">
        <v>22869</v>
      </c>
      <c r="H5477" s="4" t="s">
        <v>22870</v>
      </c>
    </row>
    <row r="5478" spans="1:8" hidden="1" x14ac:dyDescent="0.3">
      <c r="A5478" t="s">
        <v>9801</v>
      </c>
      <c r="B5478" t="s">
        <v>33822</v>
      </c>
      <c r="C5478" s="36" t="str">
        <f>HYPERLINK(Table1[[#This Row],[Link]])</f>
        <v>https://carcheck123.com/free-car-check/H986YGT</v>
      </c>
      <c r="D5478" t="s">
        <v>22867</v>
      </c>
      <c r="E5478" t="s">
        <v>33823</v>
      </c>
      <c r="F5478" t="s">
        <v>22869</v>
      </c>
      <c r="G5478" t="s">
        <v>22869</v>
      </c>
      <c r="H5478" s="4" t="s">
        <v>22870</v>
      </c>
    </row>
    <row r="5479" spans="1:8" hidden="1" x14ac:dyDescent="0.3">
      <c r="A5479" t="s">
        <v>10352</v>
      </c>
      <c r="B5479" t="s">
        <v>33824</v>
      </c>
      <c r="C5479" s="36" t="str">
        <f>HYPERLINK(Table1[[#This Row],[Link]])</f>
        <v>https://carcheck123.com/free-car-check/H988YGT</v>
      </c>
      <c r="D5479" t="s">
        <v>22867</v>
      </c>
      <c r="E5479" t="s">
        <v>33825</v>
      </c>
      <c r="F5479" t="s">
        <v>22869</v>
      </c>
      <c r="G5479" t="s">
        <v>22869</v>
      </c>
      <c r="H5479" s="4" t="s">
        <v>22870</v>
      </c>
    </row>
    <row r="5480" spans="1:8" hidden="1" x14ac:dyDescent="0.3">
      <c r="A5480" t="s">
        <v>13341</v>
      </c>
      <c r="B5480" t="s">
        <v>33826</v>
      </c>
      <c r="C5480" s="36" t="str">
        <f>HYPERLINK(Table1[[#This Row],[Link]])</f>
        <v>https://carcheck123.com/free-car-check/YJ14PYY</v>
      </c>
      <c r="D5480" t="s">
        <v>22867</v>
      </c>
      <c r="E5480" t="s">
        <v>33827</v>
      </c>
      <c r="F5480" t="s">
        <v>22869</v>
      </c>
      <c r="G5480" t="s">
        <v>22869</v>
      </c>
      <c r="H5480" s="4" t="s">
        <v>22870</v>
      </c>
    </row>
    <row r="5481" spans="1:8" hidden="1" x14ac:dyDescent="0.3">
      <c r="A5481" t="s">
        <v>2778</v>
      </c>
      <c r="B5481" t="s">
        <v>33828</v>
      </c>
      <c r="C5481" s="36" t="str">
        <f>HYPERLINK(Table1[[#This Row],[Link]])</f>
        <v>https://carcheck123.com/free-car-check/FL12UPO</v>
      </c>
      <c r="D5481" t="s">
        <v>22867</v>
      </c>
      <c r="E5481" t="s">
        <v>33829</v>
      </c>
      <c r="F5481" t="s">
        <v>22873</v>
      </c>
      <c r="G5481" t="s">
        <v>22873</v>
      </c>
      <c r="H5481" s="4" t="s">
        <v>22874</v>
      </c>
    </row>
    <row r="5482" spans="1:8" hidden="1" x14ac:dyDescent="0.3">
      <c r="A5482" t="s">
        <v>2626</v>
      </c>
      <c r="B5482" t="s">
        <v>33830</v>
      </c>
      <c r="C5482" s="36" t="str">
        <f>HYPERLINK(Table1[[#This Row],[Link]])</f>
        <v>https://carcheck123.com/free-car-check/MK12DWF</v>
      </c>
      <c r="D5482" t="s">
        <v>22867</v>
      </c>
      <c r="E5482" t="s">
        <v>33831</v>
      </c>
      <c r="F5482" t="s">
        <v>22873</v>
      </c>
      <c r="G5482" t="s">
        <v>22873</v>
      </c>
      <c r="H5482" s="4" t="s">
        <v>22874</v>
      </c>
    </row>
    <row r="5483" spans="1:8" hidden="1" x14ac:dyDescent="0.3">
      <c r="A5483" t="s">
        <v>2783</v>
      </c>
      <c r="B5483" t="s">
        <v>33832</v>
      </c>
      <c r="C5483" s="36" t="str">
        <f>HYPERLINK(Table1[[#This Row],[Link]])</f>
        <v>https://carcheck123.com/free-car-check/MT61ZDC</v>
      </c>
      <c r="D5483" t="s">
        <v>22867</v>
      </c>
      <c r="E5483" t="s">
        <v>33833</v>
      </c>
      <c r="F5483" t="s">
        <v>22873</v>
      </c>
      <c r="G5483" t="s">
        <v>22873</v>
      </c>
      <c r="H5483" s="4" t="s">
        <v>22874</v>
      </c>
    </row>
    <row r="5484" spans="1:8" hidden="1" x14ac:dyDescent="0.3">
      <c r="A5484" t="s">
        <v>2786</v>
      </c>
      <c r="B5484" t="s">
        <v>33834</v>
      </c>
      <c r="C5484" s="36" t="str">
        <f>HYPERLINK(Table1[[#This Row],[Link]])</f>
        <v>https://carcheck123.com/free-car-check/KR61JWD</v>
      </c>
      <c r="D5484" t="s">
        <v>22867</v>
      </c>
      <c r="E5484" t="s">
        <v>33835</v>
      </c>
      <c r="F5484" t="s">
        <v>22873</v>
      </c>
      <c r="G5484" t="s">
        <v>22873</v>
      </c>
      <c r="H5484" s="4" t="s">
        <v>22874</v>
      </c>
    </row>
    <row r="5485" spans="1:8" hidden="1" x14ac:dyDescent="0.3">
      <c r="A5485" t="s">
        <v>2788</v>
      </c>
      <c r="B5485" t="s">
        <v>33836</v>
      </c>
      <c r="C5485" s="36" t="str">
        <f>HYPERLINK(Table1[[#This Row],[Link]])</f>
        <v>https://carcheck123.com/free-car-check/KM12UUJ</v>
      </c>
      <c r="D5485" t="s">
        <v>22867</v>
      </c>
      <c r="E5485" t="s">
        <v>33837</v>
      </c>
      <c r="F5485" t="s">
        <v>22873</v>
      </c>
      <c r="G5485" t="s">
        <v>22873</v>
      </c>
      <c r="H5485" s="4" t="s">
        <v>22874</v>
      </c>
    </row>
    <row r="5486" spans="1:8" hidden="1" x14ac:dyDescent="0.3">
      <c r="A5486" t="s">
        <v>13462</v>
      </c>
      <c r="B5486" t="s">
        <v>33838</v>
      </c>
      <c r="C5486" s="36" t="str">
        <f>HYPERLINK(Table1[[#This Row],[Link]])</f>
        <v>https://carcheck123.com/free-car-check/DL10LXO</v>
      </c>
      <c r="D5486" t="s">
        <v>22867</v>
      </c>
      <c r="E5486" t="s">
        <v>33839</v>
      </c>
      <c r="F5486" t="s">
        <v>22873</v>
      </c>
      <c r="G5486" t="s">
        <v>22873</v>
      </c>
      <c r="H5486" s="4" t="s">
        <v>22874</v>
      </c>
    </row>
    <row r="5487" spans="1:8" hidden="1" x14ac:dyDescent="0.3">
      <c r="A5487" t="s">
        <v>2790</v>
      </c>
      <c r="B5487" t="s">
        <v>33840</v>
      </c>
      <c r="C5487" s="36" t="str">
        <f>HYPERLINK(Table1[[#This Row],[Link]])</f>
        <v>https://carcheck123.com/free-car-check/RE12KLO</v>
      </c>
      <c r="D5487" t="s">
        <v>22867</v>
      </c>
      <c r="E5487" t="s">
        <v>33841</v>
      </c>
      <c r="F5487" t="s">
        <v>22873</v>
      </c>
      <c r="G5487" t="s">
        <v>22873</v>
      </c>
      <c r="H5487" s="4" t="s">
        <v>22874</v>
      </c>
    </row>
    <row r="5488" spans="1:8" hidden="1" x14ac:dyDescent="0.3">
      <c r="A5488" t="s">
        <v>10408</v>
      </c>
      <c r="B5488" t="s">
        <v>33842</v>
      </c>
      <c r="C5488" s="36" t="str">
        <f>HYPERLINK(Table1[[#This Row],[Link]])</f>
        <v>https://carcheck123.com/free-car-check/MF68VMA</v>
      </c>
      <c r="D5488" t="s">
        <v>22867</v>
      </c>
      <c r="E5488" t="s">
        <v>33843</v>
      </c>
      <c r="F5488" t="s">
        <v>22869</v>
      </c>
      <c r="G5488" t="s">
        <v>22869</v>
      </c>
      <c r="H5488" s="4" t="s">
        <v>22870</v>
      </c>
    </row>
    <row r="5489" spans="1:8" hidden="1" x14ac:dyDescent="0.3">
      <c r="A5489" t="s">
        <v>13192</v>
      </c>
      <c r="B5489" t="s">
        <v>33844</v>
      </c>
      <c r="C5489" s="36" t="str">
        <f>HYPERLINK(Table1[[#This Row],[Link]])</f>
        <v>https://carcheck123.com/free-car-check/MA68MWU</v>
      </c>
      <c r="D5489" t="s">
        <v>22867</v>
      </c>
      <c r="E5489" t="s">
        <v>33845</v>
      </c>
      <c r="F5489" t="s">
        <v>22869</v>
      </c>
      <c r="G5489" t="s">
        <v>22869</v>
      </c>
      <c r="H5489" s="4" t="s">
        <v>22870</v>
      </c>
    </row>
    <row r="5490" spans="1:8" hidden="1" x14ac:dyDescent="0.3">
      <c r="A5490" t="s">
        <v>10411</v>
      </c>
      <c r="B5490" t="s">
        <v>33846</v>
      </c>
      <c r="C5490" s="36" t="str">
        <f>HYPERLINK(Table1[[#This Row],[Link]])</f>
        <v>https://carcheck123.com/free-car-check/MF68VMG</v>
      </c>
      <c r="D5490" t="s">
        <v>22867</v>
      </c>
      <c r="E5490" t="s">
        <v>33847</v>
      </c>
      <c r="F5490" t="s">
        <v>22869</v>
      </c>
      <c r="G5490" t="s">
        <v>22869</v>
      </c>
      <c r="H5490" s="4" t="s">
        <v>22870</v>
      </c>
    </row>
    <row r="5491" spans="1:8" hidden="1" x14ac:dyDescent="0.3">
      <c r="A5491" t="s">
        <v>10413</v>
      </c>
      <c r="B5491" t="s">
        <v>33848</v>
      </c>
      <c r="C5491" s="36" t="str">
        <f>HYPERLINK(Table1[[#This Row],[Link]])</f>
        <v>https://carcheck123.com/free-car-check/MF68VMJ</v>
      </c>
      <c r="D5491" t="s">
        <v>22867</v>
      </c>
      <c r="E5491" t="s">
        <v>33849</v>
      </c>
      <c r="F5491" t="s">
        <v>22869</v>
      </c>
      <c r="G5491" t="s">
        <v>22869</v>
      </c>
      <c r="H5491" s="4" t="s">
        <v>22870</v>
      </c>
    </row>
    <row r="5492" spans="1:8" hidden="1" x14ac:dyDescent="0.3">
      <c r="A5492" t="s">
        <v>13189</v>
      </c>
      <c r="B5492" t="s">
        <v>33850</v>
      </c>
      <c r="C5492" s="36" t="str">
        <f>HYPERLINK(Table1[[#This Row],[Link]])</f>
        <v>https://carcheck123.com/free-car-check/MF68VLD</v>
      </c>
      <c r="D5492" t="s">
        <v>22867</v>
      </c>
      <c r="E5492" t="s">
        <v>33851</v>
      </c>
      <c r="F5492" t="s">
        <v>22869</v>
      </c>
      <c r="G5492" t="s">
        <v>22869</v>
      </c>
      <c r="H5492" s="4" t="s">
        <v>22870</v>
      </c>
    </row>
    <row r="5493" spans="1:8" hidden="1" x14ac:dyDescent="0.3">
      <c r="A5493" t="s">
        <v>10415</v>
      </c>
      <c r="B5493" t="s">
        <v>33852</v>
      </c>
      <c r="C5493" s="36" t="str">
        <f>HYPERLINK(Table1[[#This Row],[Link]])</f>
        <v>https://carcheck123.com/free-car-check/MF68VML</v>
      </c>
      <c r="D5493" t="s">
        <v>22867</v>
      </c>
      <c r="E5493" t="s">
        <v>33853</v>
      </c>
      <c r="F5493" t="s">
        <v>22869</v>
      </c>
      <c r="G5493" t="s">
        <v>22869</v>
      </c>
      <c r="H5493" s="4" t="s">
        <v>22870</v>
      </c>
    </row>
    <row r="5494" spans="1:8" hidden="1" x14ac:dyDescent="0.3">
      <c r="A5494" t="s">
        <v>10417</v>
      </c>
      <c r="B5494" t="s">
        <v>33854</v>
      </c>
      <c r="C5494" s="36" t="str">
        <f>HYPERLINK(Table1[[#This Row],[Link]])</f>
        <v>https://carcheck123.com/free-car-check/MF68VMD</v>
      </c>
      <c r="D5494" t="s">
        <v>22867</v>
      </c>
      <c r="E5494" t="s">
        <v>33855</v>
      </c>
      <c r="F5494" t="s">
        <v>22869</v>
      </c>
      <c r="G5494" t="s">
        <v>22869</v>
      </c>
      <c r="H5494" s="4" t="s">
        <v>22870</v>
      </c>
    </row>
    <row r="5495" spans="1:8" hidden="1" x14ac:dyDescent="0.3">
      <c r="A5495" t="s">
        <v>10419</v>
      </c>
      <c r="B5495" t="s">
        <v>33856</v>
      </c>
      <c r="C5495" s="36" t="str">
        <f>HYPERLINK(Table1[[#This Row],[Link]])</f>
        <v>https://carcheck123.com/free-car-check/MA68MYG</v>
      </c>
      <c r="D5495" t="s">
        <v>22867</v>
      </c>
      <c r="E5495" t="s">
        <v>33857</v>
      </c>
      <c r="F5495" t="s">
        <v>22869</v>
      </c>
      <c r="G5495" t="s">
        <v>22869</v>
      </c>
      <c r="H5495" s="4" t="s">
        <v>22870</v>
      </c>
    </row>
    <row r="5496" spans="1:8" hidden="1" x14ac:dyDescent="0.3">
      <c r="A5496" t="s">
        <v>10422</v>
      </c>
      <c r="B5496" t="s">
        <v>33858</v>
      </c>
      <c r="C5496" s="36" t="str">
        <f>HYPERLINK(Table1[[#This Row],[Link]])</f>
        <v>https://carcheck123.com/free-car-check/MM68KVF</v>
      </c>
      <c r="D5496" t="s">
        <v>22867</v>
      </c>
      <c r="E5496" t="s">
        <v>33859</v>
      </c>
      <c r="F5496" t="s">
        <v>22869</v>
      </c>
      <c r="G5496" t="s">
        <v>22869</v>
      </c>
      <c r="H5496" s="4" t="s">
        <v>22870</v>
      </c>
    </row>
    <row r="5497" spans="1:8" hidden="1" x14ac:dyDescent="0.3">
      <c r="A5497" t="s">
        <v>11024</v>
      </c>
      <c r="B5497" t="s">
        <v>33860</v>
      </c>
      <c r="C5497" s="36" t="str">
        <f>HYPERLINK(Table1[[#This Row],[Link]])</f>
        <v>https://carcheck123.com/free-car-check/MX67YXH</v>
      </c>
      <c r="D5497" t="s">
        <v>22867</v>
      </c>
      <c r="E5497" t="s">
        <v>33861</v>
      </c>
      <c r="F5497" t="s">
        <v>22869</v>
      </c>
      <c r="G5497" t="s">
        <v>22869</v>
      </c>
      <c r="H5497" s="4" t="s">
        <v>22870</v>
      </c>
    </row>
    <row r="5498" spans="1:8" hidden="1" x14ac:dyDescent="0.3">
      <c r="A5498" t="s">
        <v>2634</v>
      </c>
      <c r="B5498" t="s">
        <v>33862</v>
      </c>
      <c r="C5498" s="36" t="str">
        <f>HYPERLINK(Table1[[#This Row],[Link]])</f>
        <v>https://carcheck123.com/free-car-check/HY11ONX</v>
      </c>
      <c r="D5498" t="s">
        <v>22867</v>
      </c>
      <c r="E5498" t="s">
        <v>33863</v>
      </c>
      <c r="F5498" t="s">
        <v>22873</v>
      </c>
      <c r="G5498" t="s">
        <v>22873</v>
      </c>
      <c r="H5498" s="4" t="s">
        <v>22874</v>
      </c>
    </row>
    <row r="5499" spans="1:8" hidden="1" x14ac:dyDescent="0.3">
      <c r="A5499" t="s">
        <v>11045</v>
      </c>
      <c r="B5499" t="s">
        <v>33864</v>
      </c>
      <c r="C5499" s="36" t="str">
        <f>HYPERLINK(Table1[[#This Row],[Link]])</f>
        <v>https://carcheck123.com/free-car-check/YJ67VBN</v>
      </c>
      <c r="D5499" t="s">
        <v>22867</v>
      </c>
      <c r="E5499" t="s">
        <v>33865</v>
      </c>
      <c r="F5499" t="s">
        <v>22869</v>
      </c>
      <c r="G5499" t="s">
        <v>22869</v>
      </c>
      <c r="H5499" s="4" t="s">
        <v>22870</v>
      </c>
    </row>
    <row r="5500" spans="1:8" hidden="1" x14ac:dyDescent="0.3">
      <c r="A5500" t="s">
        <v>10425</v>
      </c>
      <c r="B5500" t="s">
        <v>33866</v>
      </c>
      <c r="C5500" s="36" t="str">
        <f>HYPERLINK(Table1[[#This Row],[Link]])</f>
        <v>https://carcheck123.com/free-car-check/YG68NYY</v>
      </c>
      <c r="D5500" t="s">
        <v>22867</v>
      </c>
      <c r="E5500" t="s">
        <v>33867</v>
      </c>
      <c r="F5500" t="s">
        <v>22869</v>
      </c>
      <c r="G5500" t="s">
        <v>22869</v>
      </c>
      <c r="H5500" s="4" t="s">
        <v>22870</v>
      </c>
    </row>
    <row r="5501" spans="1:8" hidden="1" x14ac:dyDescent="0.3">
      <c r="A5501" t="s">
        <v>11027</v>
      </c>
      <c r="B5501" t="s">
        <v>33868</v>
      </c>
      <c r="C5501" s="36" t="str">
        <f>HYPERLINK(Table1[[#This Row],[Link]])</f>
        <v>https://carcheck123.com/free-car-check/MA68NDL</v>
      </c>
      <c r="D5501" t="s">
        <v>22867</v>
      </c>
      <c r="E5501" t="s">
        <v>33869</v>
      </c>
      <c r="F5501" t="s">
        <v>22869</v>
      </c>
      <c r="G5501" t="s">
        <v>22869</v>
      </c>
      <c r="H5501" s="4" t="s">
        <v>22870</v>
      </c>
    </row>
    <row r="5502" spans="1:8" hidden="1" x14ac:dyDescent="0.3">
      <c r="A5502" t="s">
        <v>10427</v>
      </c>
      <c r="B5502" t="s">
        <v>33870</v>
      </c>
      <c r="C5502" s="36" t="str">
        <f>HYPERLINK(Table1[[#This Row],[Link]])</f>
        <v>https://carcheck123.com/free-car-check/MA68MYN</v>
      </c>
      <c r="D5502" t="s">
        <v>22867</v>
      </c>
      <c r="E5502" t="s">
        <v>33871</v>
      </c>
      <c r="F5502" t="s">
        <v>22869</v>
      </c>
      <c r="G5502" t="s">
        <v>22869</v>
      </c>
      <c r="H5502" s="4" t="s">
        <v>22870</v>
      </c>
    </row>
    <row r="5503" spans="1:8" hidden="1" x14ac:dyDescent="0.3">
      <c r="A5503" t="s">
        <v>10429</v>
      </c>
      <c r="B5503" t="s">
        <v>33872</v>
      </c>
      <c r="C5503" s="36" t="str">
        <f>HYPERLINK(Table1[[#This Row],[Link]])</f>
        <v>https://carcheck123.com/free-car-check/MA68NFU</v>
      </c>
      <c r="D5503" t="s">
        <v>22867</v>
      </c>
      <c r="E5503" t="s">
        <v>33873</v>
      </c>
      <c r="F5503" t="s">
        <v>22869</v>
      </c>
      <c r="G5503" t="s">
        <v>22869</v>
      </c>
      <c r="H5503" s="4" t="s">
        <v>22870</v>
      </c>
    </row>
    <row r="5504" spans="1:8" hidden="1" x14ac:dyDescent="0.3">
      <c r="A5504" t="s">
        <v>10431</v>
      </c>
      <c r="B5504" t="s">
        <v>33874</v>
      </c>
      <c r="C5504" s="36" t="str">
        <f>HYPERLINK(Table1[[#This Row],[Link]])</f>
        <v>https://carcheck123.com/free-car-check/MA68NFX</v>
      </c>
      <c r="D5504" t="s">
        <v>22867</v>
      </c>
      <c r="E5504" t="s">
        <v>33875</v>
      </c>
      <c r="F5504" t="s">
        <v>22869</v>
      </c>
      <c r="G5504" t="s">
        <v>22869</v>
      </c>
      <c r="H5504" s="4" t="s">
        <v>22870</v>
      </c>
    </row>
    <row r="5505" spans="1:8" hidden="1" x14ac:dyDescent="0.3">
      <c r="A5505" t="s">
        <v>10433</v>
      </c>
      <c r="B5505" t="s">
        <v>33876</v>
      </c>
      <c r="C5505" s="36" t="str">
        <f>HYPERLINK(Table1[[#This Row],[Link]])</f>
        <v>https://carcheck123.com/free-car-check/MA68MXY</v>
      </c>
      <c r="D5505" t="s">
        <v>22867</v>
      </c>
      <c r="E5505" t="s">
        <v>33877</v>
      </c>
      <c r="F5505" t="s">
        <v>22869</v>
      </c>
      <c r="G5505" t="s">
        <v>22869</v>
      </c>
      <c r="H5505" s="4" t="s">
        <v>22870</v>
      </c>
    </row>
    <row r="5506" spans="1:8" hidden="1" x14ac:dyDescent="0.3">
      <c r="A5506" t="s">
        <v>10435</v>
      </c>
      <c r="B5506" t="s">
        <v>33878</v>
      </c>
      <c r="C5506" s="36" t="str">
        <f>HYPERLINK(Table1[[#This Row],[Link]])</f>
        <v>https://carcheck123.com/free-car-check/MF68VNT</v>
      </c>
      <c r="D5506" t="s">
        <v>22867</v>
      </c>
      <c r="E5506" t="s">
        <v>33879</v>
      </c>
      <c r="F5506" t="s">
        <v>22869</v>
      </c>
      <c r="G5506" t="s">
        <v>22869</v>
      </c>
      <c r="H5506" s="4" t="s">
        <v>22870</v>
      </c>
    </row>
    <row r="5507" spans="1:8" hidden="1" x14ac:dyDescent="0.3">
      <c r="A5507" t="s">
        <v>10437</v>
      </c>
      <c r="B5507" t="s">
        <v>33880</v>
      </c>
      <c r="C5507" s="36" t="str">
        <f>HYPERLINK(Table1[[#This Row],[Link]])</f>
        <v>https://carcheck123.com/free-car-check/MF68VNK</v>
      </c>
      <c r="D5507" t="s">
        <v>22867</v>
      </c>
      <c r="E5507" t="s">
        <v>33881</v>
      </c>
      <c r="F5507" t="s">
        <v>22869</v>
      </c>
      <c r="G5507" t="s">
        <v>22869</v>
      </c>
      <c r="H5507" s="4" t="s">
        <v>22870</v>
      </c>
    </row>
    <row r="5508" spans="1:8" hidden="1" x14ac:dyDescent="0.3">
      <c r="A5508" t="s">
        <v>10439</v>
      </c>
      <c r="B5508" t="s">
        <v>33882</v>
      </c>
      <c r="C5508" s="36" t="str">
        <f>HYPERLINK(Table1[[#This Row],[Link]])</f>
        <v>https://carcheck123.com/free-car-check/MA68MXU</v>
      </c>
      <c r="D5508" t="s">
        <v>22867</v>
      </c>
      <c r="E5508" t="s">
        <v>33883</v>
      </c>
      <c r="F5508" t="s">
        <v>22869</v>
      </c>
      <c r="G5508" t="s">
        <v>22869</v>
      </c>
      <c r="H5508" s="4" t="s">
        <v>22870</v>
      </c>
    </row>
    <row r="5509" spans="1:8" hidden="1" x14ac:dyDescent="0.3">
      <c r="A5509" t="s">
        <v>13459</v>
      </c>
      <c r="B5509" t="s">
        <v>33884</v>
      </c>
      <c r="C5509" s="36" t="str">
        <f>HYPERLINK(Table1[[#This Row],[Link]])</f>
        <v>https://carcheck123.com/free-car-check/GY12CYZ</v>
      </c>
      <c r="D5509" t="s">
        <v>22867</v>
      </c>
      <c r="E5509" t="s">
        <v>33885</v>
      </c>
      <c r="F5509" t="s">
        <v>22873</v>
      </c>
      <c r="G5509" t="s">
        <v>22873</v>
      </c>
      <c r="H5509" s="4" t="s">
        <v>22874</v>
      </c>
    </row>
    <row r="5510" spans="1:8" hidden="1" x14ac:dyDescent="0.3">
      <c r="A5510" t="s">
        <v>10441</v>
      </c>
      <c r="B5510" t="s">
        <v>33886</v>
      </c>
      <c r="C5510" s="36" t="str">
        <f>HYPERLINK(Table1[[#This Row],[Link]])</f>
        <v>https://carcheck123.com/free-car-check/MW18UXJ</v>
      </c>
      <c r="D5510" t="s">
        <v>22867</v>
      </c>
      <c r="E5510" t="s">
        <v>33887</v>
      </c>
      <c r="F5510" t="s">
        <v>22869</v>
      </c>
      <c r="G5510" t="s">
        <v>22869</v>
      </c>
      <c r="H5510" s="4" t="s">
        <v>22870</v>
      </c>
    </row>
    <row r="5511" spans="1:8" hidden="1" x14ac:dyDescent="0.3">
      <c r="A5511" t="s">
        <v>11031</v>
      </c>
      <c r="B5511" t="s">
        <v>33888</v>
      </c>
      <c r="C5511" s="36" t="str">
        <f>HYPERLINK(Table1[[#This Row],[Link]])</f>
        <v>https://carcheck123.com/free-car-check/MX67YXO</v>
      </c>
      <c r="D5511" t="s">
        <v>22867</v>
      </c>
      <c r="E5511" t="s">
        <v>33889</v>
      </c>
      <c r="F5511" t="s">
        <v>22869</v>
      </c>
      <c r="G5511" t="s">
        <v>22869</v>
      </c>
      <c r="H5511" s="4" t="s">
        <v>22870</v>
      </c>
    </row>
    <row r="5512" spans="1:8" hidden="1" x14ac:dyDescent="0.3">
      <c r="A5512" t="s">
        <v>10447</v>
      </c>
      <c r="B5512" t="s">
        <v>33890</v>
      </c>
      <c r="C5512" s="36" t="str">
        <f>HYPERLINK(Table1[[#This Row],[Link]])</f>
        <v>https://carcheck123.com/free-car-check/MT68EWG</v>
      </c>
      <c r="D5512" t="s">
        <v>22867</v>
      </c>
      <c r="E5512" t="s">
        <v>33891</v>
      </c>
      <c r="F5512" t="s">
        <v>22869</v>
      </c>
      <c r="G5512" t="s">
        <v>22869</v>
      </c>
      <c r="H5512" s="4" t="s">
        <v>22870</v>
      </c>
    </row>
    <row r="5513" spans="1:8" hidden="1" x14ac:dyDescent="0.3">
      <c r="A5513" t="s">
        <v>10449</v>
      </c>
      <c r="B5513" t="s">
        <v>33892</v>
      </c>
      <c r="C5513" s="36" t="str">
        <f>HYPERLINK(Table1[[#This Row],[Link]])</f>
        <v>https://carcheck123.com/free-car-check/MM68MYH</v>
      </c>
      <c r="D5513" t="s">
        <v>22867</v>
      </c>
      <c r="E5513" t="s">
        <v>33893</v>
      </c>
      <c r="F5513" t="s">
        <v>22869</v>
      </c>
      <c r="G5513" t="s">
        <v>22869</v>
      </c>
      <c r="H5513" s="4" t="s">
        <v>22870</v>
      </c>
    </row>
    <row r="5514" spans="1:8" hidden="1" x14ac:dyDescent="0.3">
      <c r="A5514" t="s">
        <v>10451</v>
      </c>
      <c r="B5514" t="s">
        <v>33894</v>
      </c>
      <c r="C5514" s="36" t="str">
        <f>HYPERLINK(Table1[[#This Row],[Link]])</f>
        <v>https://carcheck123.com/free-car-check/MM68KRZ</v>
      </c>
      <c r="D5514" t="s">
        <v>22867</v>
      </c>
      <c r="E5514" t="s">
        <v>33895</v>
      </c>
      <c r="F5514" t="s">
        <v>22869</v>
      </c>
      <c r="G5514" t="s">
        <v>22869</v>
      </c>
      <c r="H5514" s="4" t="s">
        <v>22870</v>
      </c>
    </row>
    <row r="5515" spans="1:8" hidden="1" x14ac:dyDescent="0.3">
      <c r="A5515" t="s">
        <v>10453</v>
      </c>
      <c r="B5515" t="s">
        <v>33896</v>
      </c>
      <c r="C5515" s="36" t="str">
        <f>HYPERLINK(Table1[[#This Row],[Link]])</f>
        <v>https://carcheck123.com/free-car-check/MT68EXM</v>
      </c>
      <c r="D5515" t="s">
        <v>22867</v>
      </c>
      <c r="E5515" t="s">
        <v>33897</v>
      </c>
      <c r="F5515" t="s">
        <v>22869</v>
      </c>
      <c r="G5515" t="s">
        <v>22869</v>
      </c>
      <c r="H5515" s="4" t="s">
        <v>22870</v>
      </c>
    </row>
    <row r="5516" spans="1:8" hidden="1" x14ac:dyDescent="0.3">
      <c r="A5516" t="s">
        <v>10455</v>
      </c>
      <c r="B5516" t="s">
        <v>33898</v>
      </c>
      <c r="C5516" s="36" t="str">
        <f>HYPERLINK(Table1[[#This Row],[Link]])</f>
        <v>https://carcheck123.com/free-car-check/MM68KTD</v>
      </c>
      <c r="D5516" t="s">
        <v>22867</v>
      </c>
      <c r="E5516" t="s">
        <v>33899</v>
      </c>
      <c r="F5516" t="s">
        <v>22869</v>
      </c>
      <c r="G5516" t="s">
        <v>22869</v>
      </c>
      <c r="H5516" s="4" t="s">
        <v>22870</v>
      </c>
    </row>
    <row r="5517" spans="1:8" hidden="1" x14ac:dyDescent="0.3">
      <c r="A5517" t="s">
        <v>2792</v>
      </c>
      <c r="B5517" t="s">
        <v>33900</v>
      </c>
      <c r="C5517" s="36" t="str">
        <f>HYPERLINK(Table1[[#This Row],[Link]])</f>
        <v>https://carcheck123.com/free-car-check/KM12UUT</v>
      </c>
      <c r="D5517" t="s">
        <v>22867</v>
      </c>
      <c r="E5517" t="s">
        <v>33901</v>
      </c>
      <c r="F5517" t="s">
        <v>22873</v>
      </c>
      <c r="G5517" t="s">
        <v>22873</v>
      </c>
      <c r="H5517" s="4" t="s">
        <v>22874</v>
      </c>
    </row>
    <row r="5518" spans="1:8" hidden="1" x14ac:dyDescent="0.3">
      <c r="A5518" t="s">
        <v>10457</v>
      </c>
      <c r="B5518" t="s">
        <v>33902</v>
      </c>
      <c r="C5518" s="36" t="str">
        <f>HYPERLINK(Table1[[#This Row],[Link]])</f>
        <v>https://carcheck123.com/free-car-check/MM68KTX</v>
      </c>
      <c r="D5518" t="s">
        <v>22867</v>
      </c>
      <c r="E5518" t="s">
        <v>33903</v>
      </c>
      <c r="F5518" t="s">
        <v>22869</v>
      </c>
      <c r="G5518" t="s">
        <v>22869</v>
      </c>
      <c r="H5518" s="4" t="s">
        <v>22870</v>
      </c>
    </row>
    <row r="5519" spans="1:8" hidden="1" x14ac:dyDescent="0.3">
      <c r="A5519" t="s">
        <v>10459</v>
      </c>
      <c r="B5519" t="s">
        <v>33904</v>
      </c>
      <c r="C5519" s="36" t="str">
        <f>HYPERLINK(Table1[[#This Row],[Link]])</f>
        <v>https://carcheck123.com/free-car-check/MM68KVU</v>
      </c>
      <c r="D5519" t="s">
        <v>22867</v>
      </c>
      <c r="E5519" t="s">
        <v>33905</v>
      </c>
      <c r="F5519" t="s">
        <v>22869</v>
      </c>
      <c r="G5519" t="s">
        <v>22869</v>
      </c>
      <c r="H5519" s="4" t="s">
        <v>22870</v>
      </c>
    </row>
    <row r="5520" spans="1:8" hidden="1" x14ac:dyDescent="0.3">
      <c r="A5520" t="s">
        <v>11033</v>
      </c>
      <c r="B5520" t="s">
        <v>33906</v>
      </c>
      <c r="C5520" s="36" t="str">
        <f>HYPERLINK(Table1[[#This Row],[Link]])</f>
        <v>https://carcheck123.com/free-car-check/ML67CKC</v>
      </c>
      <c r="D5520" t="s">
        <v>22867</v>
      </c>
      <c r="E5520" t="s">
        <v>33907</v>
      </c>
      <c r="F5520" t="s">
        <v>22869</v>
      </c>
      <c r="G5520" t="s">
        <v>22869</v>
      </c>
      <c r="H5520" s="4" t="s">
        <v>22870</v>
      </c>
    </row>
    <row r="5521" spans="1:8" hidden="1" x14ac:dyDescent="0.3">
      <c r="A5521" t="s">
        <v>11036</v>
      </c>
      <c r="B5521" t="s">
        <v>33908</v>
      </c>
      <c r="C5521" s="36" t="str">
        <f>HYPERLINK(Table1[[#This Row],[Link]])</f>
        <v>https://carcheck123.com/free-car-check/MX67YPU</v>
      </c>
      <c r="D5521" t="s">
        <v>22867</v>
      </c>
      <c r="E5521" t="s">
        <v>33909</v>
      </c>
      <c r="F5521" t="s">
        <v>22869</v>
      </c>
      <c r="G5521" t="s">
        <v>22869</v>
      </c>
      <c r="H5521" s="4" t="s">
        <v>22870</v>
      </c>
    </row>
    <row r="5522" spans="1:8" hidden="1" x14ac:dyDescent="0.3">
      <c r="A5522" t="s">
        <v>13186</v>
      </c>
      <c r="B5522" t="s">
        <v>33910</v>
      </c>
      <c r="C5522" s="36" t="str">
        <f>HYPERLINK(Table1[[#This Row],[Link]])</f>
        <v>https://carcheck123.com/free-car-check/MF68VCD</v>
      </c>
      <c r="D5522" t="s">
        <v>22867</v>
      </c>
      <c r="E5522" t="s">
        <v>33911</v>
      </c>
      <c r="F5522" t="s">
        <v>22869</v>
      </c>
      <c r="G5522" t="s">
        <v>22869</v>
      </c>
      <c r="H5522" s="4" t="s">
        <v>22870</v>
      </c>
    </row>
    <row r="5523" spans="1:8" hidden="1" x14ac:dyDescent="0.3">
      <c r="A5523" t="s">
        <v>10461</v>
      </c>
      <c r="B5523" t="s">
        <v>33912</v>
      </c>
      <c r="C5523" s="36" t="str">
        <f>HYPERLINK(Table1[[#This Row],[Link]])</f>
        <v>https://carcheck123.com/free-car-check/MM68KTT</v>
      </c>
      <c r="D5523" t="s">
        <v>22867</v>
      </c>
      <c r="E5523" t="s">
        <v>33913</v>
      </c>
      <c r="F5523" t="s">
        <v>22869</v>
      </c>
      <c r="G5523" t="s">
        <v>22869</v>
      </c>
      <c r="H5523" s="4" t="s">
        <v>22870</v>
      </c>
    </row>
    <row r="5524" spans="1:8" hidden="1" x14ac:dyDescent="0.3">
      <c r="A5524" t="s">
        <v>9810</v>
      </c>
      <c r="B5524" t="s">
        <v>33914</v>
      </c>
      <c r="C5524" s="36" t="str">
        <f>HYPERLINK(Table1[[#This Row],[Link]])</f>
        <v>https://carcheck123.com/free-car-check/KN68LNZ</v>
      </c>
      <c r="D5524" t="s">
        <v>22867</v>
      </c>
      <c r="E5524" t="s">
        <v>33915</v>
      </c>
      <c r="F5524" t="s">
        <v>22869</v>
      </c>
      <c r="G5524" t="s">
        <v>22869</v>
      </c>
      <c r="H5524" s="4" t="s">
        <v>22870</v>
      </c>
    </row>
    <row r="5525" spans="1:8" hidden="1" x14ac:dyDescent="0.3">
      <c r="A5525" t="s">
        <v>9813</v>
      </c>
      <c r="B5525" t="s">
        <v>33916</v>
      </c>
      <c r="C5525" s="36" t="str">
        <f>HYPERLINK(Table1[[#This Row],[Link]])</f>
        <v>https://carcheck123.com/free-car-check/SL68XKH</v>
      </c>
      <c r="D5525" t="s">
        <v>22867</v>
      </c>
      <c r="E5525" t="s">
        <v>33917</v>
      </c>
      <c r="F5525" t="s">
        <v>22869</v>
      </c>
      <c r="G5525" t="s">
        <v>22869</v>
      </c>
      <c r="H5525" s="4" t="s">
        <v>22870</v>
      </c>
    </row>
    <row r="5526" spans="1:8" hidden="1" x14ac:dyDescent="0.3">
      <c r="A5526" t="s">
        <v>9817</v>
      </c>
      <c r="B5526" t="s">
        <v>33918</v>
      </c>
      <c r="C5526" s="36" t="str">
        <f>HYPERLINK(Table1[[#This Row],[Link]])</f>
        <v>https://carcheck123.com/free-car-check/DN18UMW</v>
      </c>
      <c r="D5526" t="s">
        <v>22867</v>
      </c>
      <c r="E5526" t="s">
        <v>33919</v>
      </c>
      <c r="F5526" t="s">
        <v>22869</v>
      </c>
      <c r="G5526" t="s">
        <v>22869</v>
      </c>
      <c r="H5526" s="4" t="s">
        <v>22870</v>
      </c>
    </row>
    <row r="5527" spans="1:8" hidden="1" x14ac:dyDescent="0.3">
      <c r="A5527" t="s">
        <v>5819</v>
      </c>
      <c r="B5527" t="s">
        <v>33920</v>
      </c>
      <c r="C5527" s="36" t="str">
        <f>HYPERLINK(Table1[[#This Row],[Link]])</f>
        <v>https://carcheck123.com/free-car-check/FX67XZT</v>
      </c>
      <c r="D5527" t="s">
        <v>22867</v>
      </c>
      <c r="E5527" t="s">
        <v>33921</v>
      </c>
      <c r="F5527" t="s">
        <v>22869</v>
      </c>
      <c r="G5527" t="s">
        <v>22869</v>
      </c>
      <c r="H5527" s="4" t="s">
        <v>22870</v>
      </c>
    </row>
    <row r="5528" spans="1:8" hidden="1" x14ac:dyDescent="0.3">
      <c r="A5528" t="s">
        <v>9826</v>
      </c>
      <c r="B5528" t="s">
        <v>33922</v>
      </c>
      <c r="C5528" s="36" t="str">
        <f>HYPERLINK(Table1[[#This Row],[Link]])</f>
        <v>https://carcheck123.com/free-car-check/LD18PLO</v>
      </c>
      <c r="D5528" t="s">
        <v>22867</v>
      </c>
      <c r="E5528" t="s">
        <v>33923</v>
      </c>
      <c r="F5528" t="s">
        <v>22869</v>
      </c>
      <c r="G5528" t="s">
        <v>22869</v>
      </c>
      <c r="H5528" s="4" t="s">
        <v>22870</v>
      </c>
    </row>
    <row r="5529" spans="1:8" hidden="1" x14ac:dyDescent="0.3">
      <c r="A5529" t="s">
        <v>9830</v>
      </c>
      <c r="B5529" t="s">
        <v>33924</v>
      </c>
      <c r="C5529" s="36" t="str">
        <f>HYPERLINK(Table1[[#This Row],[Link]])</f>
        <v>https://carcheck123.com/free-car-check/WO17EXF</v>
      </c>
      <c r="D5529" t="s">
        <v>22867</v>
      </c>
      <c r="E5529" t="s">
        <v>33925</v>
      </c>
      <c r="F5529" t="s">
        <v>22869</v>
      </c>
      <c r="G5529" t="s">
        <v>22869</v>
      </c>
      <c r="H5529" s="4" t="s">
        <v>22870</v>
      </c>
    </row>
    <row r="5530" spans="1:8" hidden="1" x14ac:dyDescent="0.3">
      <c r="A5530" t="s">
        <v>9833</v>
      </c>
      <c r="B5530" t="s">
        <v>33926</v>
      </c>
      <c r="C5530" s="36" t="str">
        <f>HYPERLINK(Table1[[#This Row],[Link]])</f>
        <v>https://carcheck123.com/free-car-check/WO17OYV</v>
      </c>
      <c r="D5530" t="s">
        <v>22867</v>
      </c>
      <c r="E5530" t="s">
        <v>33927</v>
      </c>
      <c r="F5530" t="s">
        <v>22869</v>
      </c>
      <c r="G5530" t="s">
        <v>22869</v>
      </c>
      <c r="H5530" s="4" t="s">
        <v>22870</v>
      </c>
    </row>
    <row r="5531" spans="1:8" hidden="1" x14ac:dyDescent="0.3">
      <c r="A5531" t="s">
        <v>9836</v>
      </c>
      <c r="B5531" t="s">
        <v>33928</v>
      </c>
      <c r="C5531" s="36" t="str">
        <f>HYPERLINK(Table1[[#This Row],[Link]])</f>
        <v>https://carcheck123.com/free-car-check/WO17UVT</v>
      </c>
      <c r="D5531" t="s">
        <v>22867</v>
      </c>
      <c r="E5531" t="s">
        <v>33929</v>
      </c>
      <c r="F5531" t="s">
        <v>22869</v>
      </c>
      <c r="G5531" t="s">
        <v>22869</v>
      </c>
      <c r="H5531" s="4" t="s">
        <v>22870</v>
      </c>
    </row>
    <row r="5532" spans="1:8" hidden="1" x14ac:dyDescent="0.3">
      <c r="A5532" t="s">
        <v>9839</v>
      </c>
      <c r="B5532" t="s">
        <v>33930</v>
      </c>
      <c r="C5532" s="36" t="str">
        <f>HYPERLINK(Table1[[#This Row],[Link]])</f>
        <v>https://carcheck123.com/free-car-check/SA18PHO</v>
      </c>
      <c r="D5532" t="s">
        <v>22867</v>
      </c>
      <c r="E5532" t="s">
        <v>33931</v>
      </c>
      <c r="F5532" t="s">
        <v>22869</v>
      </c>
      <c r="G5532" t="s">
        <v>22869</v>
      </c>
      <c r="H5532" s="4" t="s">
        <v>22870</v>
      </c>
    </row>
    <row r="5533" spans="1:8" hidden="1" x14ac:dyDescent="0.3">
      <c r="A5533" t="s">
        <v>9842</v>
      </c>
      <c r="B5533" t="s">
        <v>33932</v>
      </c>
      <c r="C5533" s="36" t="str">
        <f>HYPERLINK(Table1[[#This Row],[Link]])</f>
        <v>https://carcheck123.com/free-car-check/WO17UOY</v>
      </c>
      <c r="D5533" t="s">
        <v>22867</v>
      </c>
      <c r="E5533" t="s">
        <v>33933</v>
      </c>
      <c r="F5533" t="s">
        <v>22869</v>
      </c>
      <c r="G5533" t="s">
        <v>22869</v>
      </c>
      <c r="H5533" s="4" t="s">
        <v>22870</v>
      </c>
    </row>
    <row r="5534" spans="1:8" hidden="1" x14ac:dyDescent="0.3">
      <c r="A5534" t="s">
        <v>9844</v>
      </c>
      <c r="B5534" t="s">
        <v>33934</v>
      </c>
      <c r="C5534" s="36" t="str">
        <f>HYPERLINK(Table1[[#This Row],[Link]])</f>
        <v>https://carcheck123.com/free-car-check/GF68YNX</v>
      </c>
      <c r="D5534" t="s">
        <v>22867</v>
      </c>
      <c r="E5534" t="s">
        <v>33935</v>
      </c>
      <c r="F5534" t="s">
        <v>22869</v>
      </c>
      <c r="G5534" t="s">
        <v>22869</v>
      </c>
      <c r="H5534" s="4" t="s">
        <v>22870</v>
      </c>
    </row>
    <row r="5535" spans="1:8" hidden="1" x14ac:dyDescent="0.3">
      <c r="A5535" t="s">
        <v>9847</v>
      </c>
      <c r="B5535" t="s">
        <v>33936</v>
      </c>
      <c r="C5535" s="36" t="str">
        <f>HYPERLINK(Table1[[#This Row],[Link]])</f>
        <v>https://carcheck123.com/free-car-check/KT68WXF</v>
      </c>
      <c r="D5535" t="s">
        <v>22867</v>
      </c>
      <c r="E5535" t="s">
        <v>33937</v>
      </c>
      <c r="F5535" t="s">
        <v>22869</v>
      </c>
      <c r="G5535" t="s">
        <v>22869</v>
      </c>
      <c r="H5535" s="4" t="s">
        <v>22870</v>
      </c>
    </row>
    <row r="5536" spans="1:8" hidden="1" x14ac:dyDescent="0.3">
      <c r="A5536" t="s">
        <v>2637</v>
      </c>
      <c r="B5536" t="s">
        <v>33938</v>
      </c>
      <c r="C5536" s="36" t="str">
        <f>HYPERLINK(Table1[[#This Row],[Link]])</f>
        <v>https://carcheck123.com/free-car-check/GV10LPE</v>
      </c>
      <c r="D5536" t="s">
        <v>22867</v>
      </c>
      <c r="E5536" t="s">
        <v>33939</v>
      </c>
      <c r="F5536" t="s">
        <v>22873</v>
      </c>
      <c r="G5536" t="s">
        <v>22873</v>
      </c>
      <c r="H5536" s="4" t="s">
        <v>22874</v>
      </c>
    </row>
    <row r="5537" spans="1:8" hidden="1" x14ac:dyDescent="0.3">
      <c r="A5537" t="s">
        <v>9852</v>
      </c>
      <c r="B5537" t="s">
        <v>33940</v>
      </c>
      <c r="C5537" s="36" t="str">
        <f>HYPERLINK(Table1[[#This Row],[Link]])</f>
        <v>https://carcheck123.com/free-car-check/KN68LNR</v>
      </c>
      <c r="D5537" t="s">
        <v>22867</v>
      </c>
      <c r="E5537" t="s">
        <v>33941</v>
      </c>
      <c r="F5537" t="s">
        <v>22869</v>
      </c>
      <c r="G5537" t="s">
        <v>22869</v>
      </c>
      <c r="H5537" s="4" t="s">
        <v>22870</v>
      </c>
    </row>
    <row r="5538" spans="1:8" hidden="1" x14ac:dyDescent="0.3">
      <c r="A5538" t="s">
        <v>9854</v>
      </c>
      <c r="B5538" t="s">
        <v>33942</v>
      </c>
      <c r="C5538" s="36" t="str">
        <f>HYPERLINK(Table1[[#This Row],[Link]])</f>
        <v>https://carcheck123.com/free-car-check/GM18XMY</v>
      </c>
      <c r="D5538" t="s">
        <v>22867</v>
      </c>
      <c r="E5538" t="s">
        <v>33943</v>
      </c>
      <c r="F5538" t="s">
        <v>22869</v>
      </c>
      <c r="G5538" t="s">
        <v>22869</v>
      </c>
      <c r="H5538" s="4" t="s">
        <v>22870</v>
      </c>
    </row>
    <row r="5539" spans="1:8" hidden="1" x14ac:dyDescent="0.3">
      <c r="A5539" t="s">
        <v>9857</v>
      </c>
      <c r="B5539" t="s">
        <v>33944</v>
      </c>
      <c r="C5539" s="36" t="str">
        <f>HYPERLINK(Table1[[#This Row],[Link]])</f>
        <v>https://carcheck123.com/free-car-check/WR68LOJ</v>
      </c>
      <c r="D5539" t="s">
        <v>22867</v>
      </c>
      <c r="E5539" t="s">
        <v>33945</v>
      </c>
      <c r="F5539" t="s">
        <v>22869</v>
      </c>
      <c r="G5539" t="s">
        <v>22869</v>
      </c>
      <c r="H5539" s="4" t="s">
        <v>22870</v>
      </c>
    </row>
    <row r="5540" spans="1:8" hidden="1" x14ac:dyDescent="0.3">
      <c r="A5540" t="s">
        <v>9860</v>
      </c>
      <c r="B5540" t="s">
        <v>33946</v>
      </c>
      <c r="C5540" s="36" t="str">
        <f>HYPERLINK(Table1[[#This Row],[Link]])</f>
        <v>https://carcheck123.com/free-car-check/WO18OKH</v>
      </c>
      <c r="D5540" t="s">
        <v>22867</v>
      </c>
      <c r="E5540" t="s">
        <v>33947</v>
      </c>
      <c r="F5540" t="s">
        <v>22869</v>
      </c>
      <c r="G5540" t="s">
        <v>22869</v>
      </c>
      <c r="H5540" s="4" t="s">
        <v>22870</v>
      </c>
    </row>
    <row r="5541" spans="1:8" hidden="1" x14ac:dyDescent="0.3">
      <c r="A5541" t="s">
        <v>9863</v>
      </c>
      <c r="B5541" t="s">
        <v>33948</v>
      </c>
      <c r="C5541" s="36" t="str">
        <f>HYPERLINK(Table1[[#This Row],[Link]])</f>
        <v>https://carcheck123.com/free-car-check/OV17TZB</v>
      </c>
      <c r="D5541" t="s">
        <v>22867</v>
      </c>
      <c r="E5541" t="s">
        <v>33949</v>
      </c>
      <c r="F5541" t="s">
        <v>22869</v>
      </c>
      <c r="G5541" t="s">
        <v>22869</v>
      </c>
      <c r="H5541" s="4" t="s">
        <v>22870</v>
      </c>
    </row>
    <row r="5542" spans="1:8" hidden="1" x14ac:dyDescent="0.3">
      <c r="A5542" t="s">
        <v>9867</v>
      </c>
      <c r="B5542" t="s">
        <v>33950</v>
      </c>
      <c r="C5542" s="36" t="str">
        <f>HYPERLINK(Table1[[#This Row],[Link]])</f>
        <v>https://carcheck123.com/free-car-check/HT18AUM</v>
      </c>
      <c r="D5542" t="s">
        <v>22867</v>
      </c>
      <c r="E5542" t="s">
        <v>33951</v>
      </c>
      <c r="F5542" t="s">
        <v>22869</v>
      </c>
      <c r="G5542" t="s">
        <v>22869</v>
      </c>
      <c r="H5542" s="4" t="s">
        <v>22870</v>
      </c>
    </row>
    <row r="5543" spans="1:8" hidden="1" x14ac:dyDescent="0.3">
      <c r="A5543" t="s">
        <v>9881</v>
      </c>
      <c r="B5543" t="s">
        <v>33952</v>
      </c>
      <c r="C5543" s="36" t="str">
        <f>HYPERLINK(Table1[[#This Row],[Link]])</f>
        <v>https://carcheck123.com/free-car-check/DS18UCH</v>
      </c>
      <c r="D5543" t="s">
        <v>22867</v>
      </c>
      <c r="E5543" t="s">
        <v>33953</v>
      </c>
      <c r="F5543" t="s">
        <v>22869</v>
      </c>
      <c r="G5543" t="s">
        <v>22869</v>
      </c>
      <c r="H5543" s="4" t="s">
        <v>22870</v>
      </c>
    </row>
    <row r="5544" spans="1:8" hidden="1" x14ac:dyDescent="0.3">
      <c r="A5544" t="s">
        <v>2796</v>
      </c>
      <c r="B5544" t="s">
        <v>33954</v>
      </c>
      <c r="C5544" s="36" t="str">
        <f>HYPERLINK(Table1[[#This Row],[Link]])</f>
        <v>https://carcheck123.com/free-car-check/NU61VCW</v>
      </c>
      <c r="D5544" t="s">
        <v>22867</v>
      </c>
      <c r="E5544" t="s">
        <v>33955</v>
      </c>
      <c r="F5544" t="s">
        <v>22873</v>
      </c>
      <c r="G5544" t="s">
        <v>22873</v>
      </c>
      <c r="H5544" s="4" t="s">
        <v>22874</v>
      </c>
    </row>
    <row r="5545" spans="1:8" hidden="1" x14ac:dyDescent="0.3">
      <c r="A5545" t="s">
        <v>9884</v>
      </c>
      <c r="B5545" t="s">
        <v>33956</v>
      </c>
      <c r="C5545" s="36" t="str">
        <f>HYPERLINK(Table1[[#This Row],[Link]])</f>
        <v>https://carcheck123.com/free-car-check/HX65WXG</v>
      </c>
      <c r="D5545" t="s">
        <v>22867</v>
      </c>
      <c r="E5545" t="s">
        <v>33957</v>
      </c>
      <c r="F5545" t="s">
        <v>22873</v>
      </c>
      <c r="G5545" t="s">
        <v>22873</v>
      </c>
      <c r="H5545" s="4" t="s">
        <v>22874</v>
      </c>
    </row>
    <row r="5546" spans="1:8" hidden="1" x14ac:dyDescent="0.3">
      <c r="A5546" t="s">
        <v>9888</v>
      </c>
      <c r="B5546" t="s">
        <v>33958</v>
      </c>
      <c r="C5546" s="36" t="str">
        <f>HYPERLINK(Table1[[#This Row],[Link]])</f>
        <v>https://carcheck123.com/free-car-check/GD18ZFE</v>
      </c>
      <c r="D5546" t="s">
        <v>22867</v>
      </c>
      <c r="E5546" t="s">
        <v>33959</v>
      </c>
      <c r="F5546" t="s">
        <v>22869</v>
      </c>
      <c r="G5546" t="s">
        <v>22869</v>
      </c>
      <c r="H5546" s="4" t="s">
        <v>22870</v>
      </c>
    </row>
    <row r="5547" spans="1:8" hidden="1" x14ac:dyDescent="0.3">
      <c r="A5547" t="s">
        <v>9891</v>
      </c>
      <c r="B5547" t="s">
        <v>33960</v>
      </c>
      <c r="C5547" s="36" t="str">
        <f>HYPERLINK(Table1[[#This Row],[Link]])</f>
        <v>https://carcheck123.com/free-car-check/DT18YSK</v>
      </c>
      <c r="D5547" t="s">
        <v>22867</v>
      </c>
      <c r="E5547" t="s">
        <v>33961</v>
      </c>
      <c r="F5547" t="s">
        <v>22869</v>
      </c>
      <c r="G5547" t="s">
        <v>22869</v>
      </c>
      <c r="H5547" s="4" t="s">
        <v>22870</v>
      </c>
    </row>
    <row r="5548" spans="1:8" hidden="1" x14ac:dyDescent="0.3">
      <c r="A5548" t="s">
        <v>9894</v>
      </c>
      <c r="B5548" t="s">
        <v>33962</v>
      </c>
      <c r="C5548" s="36" t="str">
        <f>HYPERLINK(Table1[[#This Row],[Link]])</f>
        <v>https://carcheck123.com/free-car-check/DV68UXM</v>
      </c>
      <c r="D5548" t="s">
        <v>22867</v>
      </c>
      <c r="E5548" t="s">
        <v>33963</v>
      </c>
      <c r="F5548" t="s">
        <v>22869</v>
      </c>
      <c r="G5548" t="s">
        <v>22869</v>
      </c>
      <c r="H5548" s="4" t="s">
        <v>22870</v>
      </c>
    </row>
    <row r="5549" spans="1:8" hidden="1" x14ac:dyDescent="0.3">
      <c r="A5549" t="s">
        <v>9897</v>
      </c>
      <c r="B5549" t="s">
        <v>33964</v>
      </c>
      <c r="C5549" s="36" t="str">
        <f>HYPERLINK(Table1[[#This Row],[Link]])</f>
        <v>https://carcheck123.com/free-car-check/SA68WTO</v>
      </c>
      <c r="D5549" t="s">
        <v>22867</v>
      </c>
      <c r="E5549" t="s">
        <v>33965</v>
      </c>
      <c r="F5549" t="s">
        <v>22869</v>
      </c>
      <c r="G5549" t="s">
        <v>22869</v>
      </c>
      <c r="H5549" s="4" t="s">
        <v>22870</v>
      </c>
    </row>
    <row r="5550" spans="1:8" hidden="1" x14ac:dyDescent="0.3">
      <c r="A5550" t="s">
        <v>9900</v>
      </c>
      <c r="B5550" t="s">
        <v>33966</v>
      </c>
      <c r="C5550" s="36" t="str">
        <f>HYPERLINK(Table1[[#This Row],[Link]])</f>
        <v>https://carcheck123.com/free-car-check/DY68TLK</v>
      </c>
      <c r="D5550" t="s">
        <v>22867</v>
      </c>
      <c r="E5550" t="s">
        <v>33967</v>
      </c>
      <c r="F5550" t="s">
        <v>22869</v>
      </c>
      <c r="G5550" t="s">
        <v>22869</v>
      </c>
      <c r="H5550" s="4" t="s">
        <v>22870</v>
      </c>
    </row>
    <row r="5551" spans="1:8" hidden="1" x14ac:dyDescent="0.3">
      <c r="A5551" t="s">
        <v>9903</v>
      </c>
      <c r="B5551" t="s">
        <v>33968</v>
      </c>
      <c r="C5551" s="36" t="str">
        <f>HYPERLINK(Table1[[#This Row],[Link]])</f>
        <v>https://carcheck123.com/free-car-check/YF68TUA</v>
      </c>
      <c r="D5551" t="s">
        <v>22867</v>
      </c>
      <c r="E5551" t="s">
        <v>33969</v>
      </c>
      <c r="F5551" t="s">
        <v>22869</v>
      </c>
      <c r="G5551" t="s">
        <v>22869</v>
      </c>
      <c r="H5551" s="4" t="s">
        <v>22870</v>
      </c>
    </row>
    <row r="5552" spans="1:8" hidden="1" x14ac:dyDescent="0.3">
      <c r="A5552" t="s">
        <v>9905</v>
      </c>
      <c r="B5552" t="s">
        <v>33970</v>
      </c>
      <c r="C5552" s="36" t="str">
        <f>HYPERLINK(Table1[[#This Row],[Link]])</f>
        <v>https://carcheck123.com/free-car-check/KS68ENC</v>
      </c>
      <c r="D5552" t="s">
        <v>22867</v>
      </c>
      <c r="E5552" t="s">
        <v>33971</v>
      </c>
      <c r="F5552" t="s">
        <v>22869</v>
      </c>
      <c r="G5552" t="s">
        <v>22869</v>
      </c>
      <c r="H5552" s="4" t="s">
        <v>22870</v>
      </c>
    </row>
    <row r="5553" spans="1:8" hidden="1" x14ac:dyDescent="0.3">
      <c r="A5553" t="s">
        <v>9908</v>
      </c>
      <c r="B5553" t="s">
        <v>33972</v>
      </c>
      <c r="C5553" s="36" t="str">
        <f>HYPERLINK(Table1[[#This Row],[Link]])</f>
        <v>https://carcheck123.com/free-car-check/WO17WMZ</v>
      </c>
      <c r="D5553" t="s">
        <v>22867</v>
      </c>
      <c r="E5553" t="s">
        <v>33973</v>
      </c>
      <c r="F5553" t="s">
        <v>22869</v>
      </c>
      <c r="G5553" t="s">
        <v>22869</v>
      </c>
      <c r="H5553" s="4" t="s">
        <v>22870</v>
      </c>
    </row>
    <row r="5554" spans="1:8" hidden="1" x14ac:dyDescent="0.3">
      <c r="A5554" t="s">
        <v>9911</v>
      </c>
      <c r="B5554" t="s">
        <v>33974</v>
      </c>
      <c r="C5554" s="36" t="str">
        <f>HYPERLINK(Table1[[#This Row],[Link]])</f>
        <v>https://carcheck123.com/free-car-check/ET68AYG</v>
      </c>
      <c r="D5554" t="s">
        <v>22867</v>
      </c>
      <c r="E5554" t="s">
        <v>33975</v>
      </c>
      <c r="F5554" t="s">
        <v>22869</v>
      </c>
      <c r="G5554" t="s">
        <v>22869</v>
      </c>
      <c r="H5554" s="4" t="s">
        <v>22870</v>
      </c>
    </row>
    <row r="5555" spans="1:8" hidden="1" x14ac:dyDescent="0.3">
      <c r="A5555" t="s">
        <v>2798</v>
      </c>
      <c r="B5555" t="s">
        <v>33976</v>
      </c>
      <c r="C5555" s="36" t="str">
        <f>HYPERLINK(Table1[[#This Row],[Link]])</f>
        <v>https://carcheck123.com/free-car-check/RO12HDD</v>
      </c>
      <c r="D5555" t="s">
        <v>22867</v>
      </c>
      <c r="E5555" t="s">
        <v>33977</v>
      </c>
      <c r="F5555" t="s">
        <v>22873</v>
      </c>
      <c r="G5555" t="s">
        <v>22873</v>
      </c>
      <c r="H5555" s="4" t="s">
        <v>22874</v>
      </c>
    </row>
    <row r="5556" spans="1:8" hidden="1" x14ac:dyDescent="0.3">
      <c r="A5556" t="s">
        <v>10463</v>
      </c>
      <c r="B5556" t="s">
        <v>33978</v>
      </c>
      <c r="C5556" s="36" t="str">
        <f>HYPERLINK(Table1[[#This Row],[Link]])</f>
        <v>https://carcheck123.com/free-car-check/HK19OES</v>
      </c>
      <c r="D5556" t="s">
        <v>22867</v>
      </c>
      <c r="E5556" t="s">
        <v>33979</v>
      </c>
      <c r="F5556" t="s">
        <v>22869</v>
      </c>
      <c r="G5556" t="s">
        <v>22869</v>
      </c>
      <c r="H5556" s="4" t="s">
        <v>22870</v>
      </c>
    </row>
    <row r="5557" spans="1:8" hidden="1" x14ac:dyDescent="0.3">
      <c r="A5557" t="s">
        <v>10219</v>
      </c>
      <c r="B5557" t="s">
        <v>33980</v>
      </c>
      <c r="C5557" s="36" t="str">
        <f>HYPERLINK(Table1[[#This Row],[Link]])</f>
        <v>https://carcheck123.com/free-car-check/LB68HCP</v>
      </c>
      <c r="D5557" t="s">
        <v>22867</v>
      </c>
      <c r="E5557" t="s">
        <v>33981</v>
      </c>
      <c r="F5557" t="s">
        <v>22869</v>
      </c>
      <c r="G5557" t="s">
        <v>22869</v>
      </c>
      <c r="H5557" s="4" t="s">
        <v>22870</v>
      </c>
    </row>
    <row r="5558" spans="1:8" hidden="1" x14ac:dyDescent="0.3">
      <c r="A5558" t="s">
        <v>10222</v>
      </c>
      <c r="B5558" t="s">
        <v>33982</v>
      </c>
      <c r="C5558" s="36" t="str">
        <f>HYPERLINK(Table1[[#This Row],[Link]])</f>
        <v>https://carcheck123.com/free-car-check/SD68WHL</v>
      </c>
      <c r="D5558" t="s">
        <v>22867</v>
      </c>
      <c r="E5558" t="s">
        <v>33983</v>
      </c>
      <c r="F5558" t="s">
        <v>22869</v>
      </c>
      <c r="G5558" t="s">
        <v>22869</v>
      </c>
      <c r="H5558" s="4" t="s">
        <v>22870</v>
      </c>
    </row>
    <row r="5559" spans="1:8" hidden="1" x14ac:dyDescent="0.3">
      <c r="A5559" t="s">
        <v>10225</v>
      </c>
      <c r="B5559" t="s">
        <v>33984</v>
      </c>
      <c r="C5559" s="36" t="str">
        <f>HYPERLINK(Table1[[#This Row],[Link]])</f>
        <v>https://carcheck123.com/free-car-check/WO17USE</v>
      </c>
      <c r="D5559" t="s">
        <v>22867</v>
      </c>
      <c r="E5559" t="s">
        <v>33985</v>
      </c>
      <c r="F5559" t="s">
        <v>22869</v>
      </c>
      <c r="G5559" t="s">
        <v>22869</v>
      </c>
      <c r="H5559" s="4" t="s">
        <v>22870</v>
      </c>
    </row>
    <row r="5560" spans="1:8" hidden="1" x14ac:dyDescent="0.3">
      <c r="A5560" t="s">
        <v>10622</v>
      </c>
      <c r="B5560" t="s">
        <v>33986</v>
      </c>
      <c r="C5560" s="36" t="str">
        <f>HYPERLINK(Table1[[#This Row],[Link]])</f>
        <v>https://carcheck123.com/free-car-check/EG18YZN</v>
      </c>
      <c r="D5560" t="s">
        <v>22867</v>
      </c>
      <c r="E5560" t="s">
        <v>33987</v>
      </c>
      <c r="F5560" t="s">
        <v>22869</v>
      </c>
      <c r="G5560" t="s">
        <v>22869</v>
      </c>
      <c r="H5560" s="4" t="s">
        <v>22870</v>
      </c>
    </row>
    <row r="5561" spans="1:8" hidden="1" x14ac:dyDescent="0.3">
      <c r="A5561" t="s">
        <v>9914</v>
      </c>
      <c r="B5561" t="s">
        <v>33988</v>
      </c>
      <c r="C5561" s="36" t="str">
        <f>HYPERLINK(Table1[[#This Row],[Link]])</f>
        <v>https://carcheck123.com/free-car-check/YC19AFX</v>
      </c>
      <c r="D5561" t="s">
        <v>22867</v>
      </c>
      <c r="E5561" t="s">
        <v>33989</v>
      </c>
      <c r="F5561" t="s">
        <v>22869</v>
      </c>
      <c r="G5561" t="s">
        <v>22869</v>
      </c>
      <c r="H5561" s="4" t="s">
        <v>22870</v>
      </c>
    </row>
    <row r="5562" spans="1:8" hidden="1" x14ac:dyDescent="0.3">
      <c r="A5562" t="s">
        <v>9919</v>
      </c>
      <c r="B5562" t="s">
        <v>33990</v>
      </c>
      <c r="C5562" s="36" t="str">
        <f>HYPERLINK(Table1[[#This Row],[Link]])</f>
        <v>https://carcheck123.com/free-car-check/KV19WMC</v>
      </c>
      <c r="D5562" t="s">
        <v>22867</v>
      </c>
      <c r="E5562" t="s">
        <v>33991</v>
      </c>
      <c r="F5562" t="s">
        <v>22869</v>
      </c>
      <c r="G5562" t="s">
        <v>22869</v>
      </c>
      <c r="H5562" s="4" t="s">
        <v>22870</v>
      </c>
    </row>
    <row r="5563" spans="1:8" hidden="1" x14ac:dyDescent="0.3">
      <c r="A5563" t="s">
        <v>9923</v>
      </c>
      <c r="B5563" t="s">
        <v>33992</v>
      </c>
      <c r="C5563" s="36" t="str">
        <f>HYPERLINK(Table1[[#This Row],[Link]])</f>
        <v>https://carcheck123.com/free-car-check/KE18DDF</v>
      </c>
      <c r="D5563" t="s">
        <v>22867</v>
      </c>
      <c r="E5563" t="s">
        <v>33993</v>
      </c>
      <c r="F5563" t="s">
        <v>22869</v>
      </c>
      <c r="G5563" t="s">
        <v>22869</v>
      </c>
      <c r="H5563" s="4" t="s">
        <v>22870</v>
      </c>
    </row>
    <row r="5564" spans="1:8" hidden="1" x14ac:dyDescent="0.3">
      <c r="A5564" t="s">
        <v>9927</v>
      </c>
      <c r="B5564" t="s">
        <v>33994</v>
      </c>
      <c r="C5564" s="36" t="str">
        <f>HYPERLINK(Table1[[#This Row],[Link]])</f>
        <v>https://carcheck123.com/free-car-check/HK19UOG</v>
      </c>
      <c r="D5564" t="s">
        <v>22867</v>
      </c>
      <c r="E5564" t="s">
        <v>33995</v>
      </c>
      <c r="F5564" t="s">
        <v>22869</v>
      </c>
      <c r="G5564" t="s">
        <v>22869</v>
      </c>
      <c r="H5564" s="4" t="s">
        <v>22870</v>
      </c>
    </row>
    <row r="5565" spans="1:8" hidden="1" x14ac:dyDescent="0.3">
      <c r="A5565" t="s">
        <v>9931</v>
      </c>
      <c r="B5565" t="s">
        <v>33996</v>
      </c>
      <c r="C5565" s="36" t="str">
        <f>HYPERLINK(Table1[[#This Row],[Link]])</f>
        <v>https://carcheck123.com/free-car-check/DN68AWZ</v>
      </c>
      <c r="D5565" t="s">
        <v>22867</v>
      </c>
      <c r="E5565" t="s">
        <v>33997</v>
      </c>
      <c r="F5565" t="s">
        <v>22869</v>
      </c>
      <c r="G5565" t="s">
        <v>22869</v>
      </c>
      <c r="H5565" s="4" t="s">
        <v>22870</v>
      </c>
    </row>
    <row r="5566" spans="1:8" hidden="1" x14ac:dyDescent="0.3">
      <c r="A5566" t="s">
        <v>9935</v>
      </c>
      <c r="B5566" t="s">
        <v>33998</v>
      </c>
      <c r="C5566" s="36" t="str">
        <f>HYPERLINK(Table1[[#This Row],[Link]])</f>
        <v>https://carcheck123.com/free-car-check/YC19HPJ</v>
      </c>
      <c r="D5566" t="s">
        <v>22867</v>
      </c>
      <c r="E5566" t="s">
        <v>33999</v>
      </c>
      <c r="F5566" t="s">
        <v>22869</v>
      </c>
      <c r="G5566" t="s">
        <v>22869</v>
      </c>
      <c r="H5566" s="4" t="s">
        <v>22870</v>
      </c>
    </row>
    <row r="5567" spans="1:8" hidden="1" x14ac:dyDescent="0.3">
      <c r="A5567" t="s">
        <v>9938</v>
      </c>
      <c r="B5567" t="s">
        <v>34000</v>
      </c>
      <c r="C5567" s="36" t="str">
        <f>HYPERLINK(Table1[[#This Row],[Link]])</f>
        <v>https://carcheck123.com/free-car-check/HN68UFL</v>
      </c>
      <c r="D5567" t="s">
        <v>22867</v>
      </c>
      <c r="E5567" t="s">
        <v>34001</v>
      </c>
      <c r="F5567" t="s">
        <v>22869</v>
      </c>
      <c r="G5567" t="s">
        <v>22869</v>
      </c>
      <c r="H5567" s="4" t="s">
        <v>22870</v>
      </c>
    </row>
    <row r="5568" spans="1:8" hidden="1" x14ac:dyDescent="0.3">
      <c r="A5568" t="s">
        <v>9942</v>
      </c>
      <c r="B5568" t="s">
        <v>34002</v>
      </c>
      <c r="C5568" s="36" t="str">
        <f>HYPERLINK(Table1[[#This Row],[Link]])</f>
        <v>https://carcheck123.com/free-car-check/EK18DWU</v>
      </c>
      <c r="D5568" t="s">
        <v>22867</v>
      </c>
      <c r="E5568" t="s">
        <v>34003</v>
      </c>
      <c r="F5568" t="s">
        <v>22869</v>
      </c>
      <c r="G5568" t="s">
        <v>22869</v>
      </c>
      <c r="H5568" s="4" t="s">
        <v>22870</v>
      </c>
    </row>
    <row r="5569" spans="1:8" hidden="1" x14ac:dyDescent="0.3">
      <c r="A5569" t="s">
        <v>9945</v>
      </c>
      <c r="B5569" t="s">
        <v>34004</v>
      </c>
      <c r="C5569" s="36" t="str">
        <f>HYPERLINK(Table1[[#This Row],[Link]])</f>
        <v>https://carcheck123.com/free-car-check/EA19FBV</v>
      </c>
      <c r="D5569" t="s">
        <v>22867</v>
      </c>
      <c r="E5569" t="s">
        <v>34005</v>
      </c>
      <c r="F5569" t="s">
        <v>22869</v>
      </c>
      <c r="G5569" t="s">
        <v>22869</v>
      </c>
      <c r="H5569" s="4" t="s">
        <v>22870</v>
      </c>
    </row>
    <row r="5570" spans="1:8" hidden="1" x14ac:dyDescent="0.3">
      <c r="A5570" t="s">
        <v>9949</v>
      </c>
      <c r="B5570" t="s">
        <v>34006</v>
      </c>
      <c r="C5570" s="36" t="str">
        <f>HYPERLINK(Table1[[#This Row],[Link]])</f>
        <v>https://carcheck123.com/free-car-check/YC19CZE</v>
      </c>
      <c r="D5570" t="s">
        <v>22867</v>
      </c>
      <c r="E5570" t="s">
        <v>34007</v>
      </c>
      <c r="F5570" t="s">
        <v>22869</v>
      </c>
      <c r="G5570" t="s">
        <v>22869</v>
      </c>
      <c r="H5570" s="4" t="s">
        <v>22870</v>
      </c>
    </row>
    <row r="5571" spans="1:8" hidden="1" x14ac:dyDescent="0.3">
      <c r="A5571" t="s">
        <v>2802</v>
      </c>
      <c r="B5571" t="s">
        <v>34008</v>
      </c>
      <c r="C5571" s="36" t="str">
        <f>HYPERLINK(Table1[[#This Row],[Link]])</f>
        <v>https://carcheck123.com/free-car-check/AF62WGA</v>
      </c>
      <c r="D5571" t="s">
        <v>22867</v>
      </c>
      <c r="E5571" t="s">
        <v>34009</v>
      </c>
      <c r="F5571" t="s">
        <v>22873</v>
      </c>
      <c r="G5571" t="s">
        <v>22873</v>
      </c>
      <c r="H5571" s="4" t="s">
        <v>22874</v>
      </c>
    </row>
    <row r="5572" spans="1:8" hidden="1" x14ac:dyDescent="0.3">
      <c r="A5572" t="s">
        <v>9952</v>
      </c>
      <c r="B5572" t="s">
        <v>34010</v>
      </c>
      <c r="C5572" s="36" t="str">
        <f>HYPERLINK(Table1[[#This Row],[Link]])</f>
        <v>https://carcheck123.com/free-car-check/FM68AJV</v>
      </c>
      <c r="D5572" t="s">
        <v>22867</v>
      </c>
      <c r="E5572" t="s">
        <v>34011</v>
      </c>
      <c r="F5572" t="s">
        <v>22869</v>
      </c>
      <c r="G5572" t="s">
        <v>22869</v>
      </c>
      <c r="H5572" s="4" t="s">
        <v>22870</v>
      </c>
    </row>
    <row r="5573" spans="1:8" hidden="1" x14ac:dyDescent="0.3">
      <c r="A5573" t="s">
        <v>10625</v>
      </c>
      <c r="B5573" t="s">
        <v>34012</v>
      </c>
      <c r="C5573" s="36" t="str">
        <f>HYPERLINK(Table1[[#This Row],[Link]])</f>
        <v>https://carcheck123.com/free-car-check/KJ19XOV</v>
      </c>
      <c r="D5573" t="s">
        <v>22867</v>
      </c>
      <c r="E5573" t="s">
        <v>34013</v>
      </c>
      <c r="F5573" t="s">
        <v>22869</v>
      </c>
      <c r="G5573" t="s">
        <v>22869</v>
      </c>
      <c r="H5573" s="4" t="s">
        <v>22870</v>
      </c>
    </row>
    <row r="5574" spans="1:8" hidden="1" x14ac:dyDescent="0.3">
      <c r="A5574" t="s">
        <v>10628</v>
      </c>
      <c r="B5574" t="s">
        <v>34014</v>
      </c>
      <c r="C5574" s="36" t="str">
        <f>HYPERLINK(Table1[[#This Row],[Link]])</f>
        <v>https://carcheck123.com/free-car-check/KO19EAF</v>
      </c>
      <c r="D5574" t="s">
        <v>22867</v>
      </c>
      <c r="E5574" t="s">
        <v>34015</v>
      </c>
      <c r="F5574" t="s">
        <v>22869</v>
      </c>
      <c r="G5574" t="s">
        <v>22869</v>
      </c>
      <c r="H5574" s="4" t="s">
        <v>22870</v>
      </c>
    </row>
    <row r="5575" spans="1:8" hidden="1" x14ac:dyDescent="0.3">
      <c r="A5575" t="s">
        <v>10631</v>
      </c>
      <c r="B5575" t="s">
        <v>34016</v>
      </c>
      <c r="C5575" s="36" t="str">
        <f>HYPERLINK(Table1[[#This Row],[Link]])</f>
        <v>https://carcheck123.com/free-car-check/LF19PSO</v>
      </c>
      <c r="D5575" t="s">
        <v>22867</v>
      </c>
      <c r="E5575" t="s">
        <v>34017</v>
      </c>
      <c r="F5575" t="s">
        <v>22869</v>
      </c>
      <c r="G5575" t="s">
        <v>22869</v>
      </c>
      <c r="H5575" s="4" t="s">
        <v>22870</v>
      </c>
    </row>
    <row r="5576" spans="1:8" hidden="1" x14ac:dyDescent="0.3">
      <c r="A5576" t="s">
        <v>10465</v>
      </c>
      <c r="B5576" t="s">
        <v>34018</v>
      </c>
      <c r="C5576" s="36" t="str">
        <f>HYPERLINK(Table1[[#This Row],[Link]])</f>
        <v>https://carcheck123.com/free-car-check/FT19GPZ</v>
      </c>
      <c r="D5576" t="s">
        <v>22867</v>
      </c>
      <c r="E5576" t="s">
        <v>34019</v>
      </c>
      <c r="F5576" t="s">
        <v>22869</v>
      </c>
      <c r="G5576" t="s">
        <v>22869</v>
      </c>
      <c r="H5576" s="4" t="s">
        <v>22870</v>
      </c>
    </row>
    <row r="5577" spans="1:8" hidden="1" x14ac:dyDescent="0.3">
      <c r="A5577" t="s">
        <v>13163</v>
      </c>
      <c r="B5577" t="s">
        <v>34020</v>
      </c>
      <c r="C5577" s="36" t="str">
        <f>HYPERLINK(Table1[[#This Row],[Link]])</f>
        <v>https://carcheck123.com/free-car-check/FV19PPK</v>
      </c>
      <c r="D5577" t="s">
        <v>22867</v>
      </c>
      <c r="E5577" t="s">
        <v>34021</v>
      </c>
      <c r="F5577" t="s">
        <v>22869</v>
      </c>
      <c r="G5577" t="s">
        <v>22869</v>
      </c>
      <c r="H5577" s="4" t="s">
        <v>22870</v>
      </c>
    </row>
    <row r="5578" spans="1:8" hidden="1" x14ac:dyDescent="0.3">
      <c r="A5578" t="s">
        <v>10469</v>
      </c>
      <c r="B5578" t="s">
        <v>34022</v>
      </c>
      <c r="C5578" s="36" t="str">
        <f>HYPERLINK(Table1[[#This Row],[Link]])</f>
        <v>https://carcheck123.com/free-car-check/FT19GPV</v>
      </c>
      <c r="D5578" t="s">
        <v>22867</v>
      </c>
      <c r="E5578" t="s">
        <v>34023</v>
      </c>
      <c r="F5578" t="s">
        <v>22869</v>
      </c>
      <c r="G5578" t="s">
        <v>22869</v>
      </c>
      <c r="H5578" s="4" t="s">
        <v>22870</v>
      </c>
    </row>
    <row r="5579" spans="1:8" hidden="1" x14ac:dyDescent="0.3">
      <c r="A5579" t="s">
        <v>10471</v>
      </c>
      <c r="B5579" t="s">
        <v>34024</v>
      </c>
      <c r="C5579" s="36" t="str">
        <f>HYPERLINK(Table1[[#This Row],[Link]])</f>
        <v>https://carcheck123.com/free-car-check/FV19PPO</v>
      </c>
      <c r="D5579" t="s">
        <v>22867</v>
      </c>
      <c r="E5579" t="s">
        <v>34025</v>
      </c>
      <c r="F5579" t="s">
        <v>22869</v>
      </c>
      <c r="G5579" t="s">
        <v>22869</v>
      </c>
      <c r="H5579" s="4" t="s">
        <v>22870</v>
      </c>
    </row>
    <row r="5580" spans="1:8" hidden="1" x14ac:dyDescent="0.3">
      <c r="A5580" t="s">
        <v>10473</v>
      </c>
      <c r="B5580" t="s">
        <v>34026</v>
      </c>
      <c r="C5580" s="36" t="str">
        <f>HYPERLINK(Table1[[#This Row],[Link]])</f>
        <v>https://carcheck123.com/free-car-check/HK19OEN</v>
      </c>
      <c r="D5580" t="s">
        <v>22867</v>
      </c>
      <c r="E5580" t="s">
        <v>34027</v>
      </c>
      <c r="F5580" t="s">
        <v>22869</v>
      </c>
      <c r="G5580" t="s">
        <v>22869</v>
      </c>
      <c r="H5580" s="4" t="s">
        <v>22870</v>
      </c>
    </row>
    <row r="5581" spans="1:8" hidden="1" x14ac:dyDescent="0.3">
      <c r="A5581" t="s">
        <v>11765</v>
      </c>
      <c r="B5581" t="s">
        <v>34028</v>
      </c>
      <c r="C5581" s="36" t="str">
        <f>HYPERLINK(Table1[[#This Row],[Link]])</f>
        <v>https://carcheck123.com/free-car-check/KR61NRJ</v>
      </c>
      <c r="D5581" t="s">
        <v>22867</v>
      </c>
      <c r="E5581" t="s">
        <v>34029</v>
      </c>
      <c r="F5581" t="s">
        <v>22873</v>
      </c>
      <c r="G5581" t="s">
        <v>22873</v>
      </c>
      <c r="H5581" s="4" t="s">
        <v>22874</v>
      </c>
    </row>
    <row r="5582" spans="1:8" hidden="1" x14ac:dyDescent="0.3">
      <c r="A5582" t="s">
        <v>10475</v>
      </c>
      <c r="B5582" t="s">
        <v>34030</v>
      </c>
      <c r="C5582" s="36" t="str">
        <f>HYPERLINK(Table1[[#This Row],[Link]])</f>
        <v>https://carcheck123.com/free-car-check/HK19OFC</v>
      </c>
      <c r="D5582" t="s">
        <v>22867</v>
      </c>
      <c r="E5582" t="s">
        <v>34031</v>
      </c>
      <c r="F5582" t="s">
        <v>22869</v>
      </c>
      <c r="G5582" t="s">
        <v>22869</v>
      </c>
      <c r="H5582" s="4" t="s">
        <v>22870</v>
      </c>
    </row>
    <row r="5583" spans="1:8" hidden="1" x14ac:dyDescent="0.3">
      <c r="A5583" t="s">
        <v>10477</v>
      </c>
      <c r="B5583" t="s">
        <v>34032</v>
      </c>
      <c r="C5583" s="36" t="str">
        <f>HYPERLINK(Table1[[#This Row],[Link]])</f>
        <v>https://carcheck123.com/free-car-check/MM18YJG</v>
      </c>
      <c r="D5583" t="s">
        <v>22867</v>
      </c>
      <c r="E5583" t="s">
        <v>34033</v>
      </c>
      <c r="F5583" t="s">
        <v>22869</v>
      </c>
      <c r="G5583" t="s">
        <v>22869</v>
      </c>
      <c r="H5583" s="4" t="s">
        <v>22870</v>
      </c>
    </row>
    <row r="5584" spans="1:8" hidden="1" x14ac:dyDescent="0.3">
      <c r="A5584" t="s">
        <v>10599</v>
      </c>
      <c r="B5584" t="s">
        <v>34034</v>
      </c>
      <c r="C5584" s="36" t="str">
        <f>HYPERLINK(Table1[[#This Row],[Link]])</f>
        <v>https://carcheck123.com/free-car-check/YG68NVW</v>
      </c>
      <c r="D5584" t="s">
        <v>22867</v>
      </c>
      <c r="E5584" t="s">
        <v>34035</v>
      </c>
      <c r="F5584" t="s">
        <v>22869</v>
      </c>
      <c r="G5584" t="s">
        <v>22869</v>
      </c>
      <c r="H5584" s="4" t="s">
        <v>22870</v>
      </c>
    </row>
    <row r="5585" spans="1:8" hidden="1" x14ac:dyDescent="0.3">
      <c r="A5585" t="s">
        <v>10633</v>
      </c>
      <c r="B5585" t="s">
        <v>34036</v>
      </c>
      <c r="C5585" s="36" t="str">
        <f>HYPERLINK(Table1[[#This Row],[Link]])</f>
        <v>https://carcheck123.com/free-car-check/KN19AUT</v>
      </c>
      <c r="D5585" t="s">
        <v>22867</v>
      </c>
      <c r="E5585" t="s">
        <v>34037</v>
      </c>
      <c r="F5585" t="s">
        <v>22869</v>
      </c>
      <c r="G5585" t="s">
        <v>22869</v>
      </c>
      <c r="H5585" s="4" t="s">
        <v>22870</v>
      </c>
    </row>
    <row r="5586" spans="1:8" hidden="1" x14ac:dyDescent="0.3">
      <c r="A5586" t="s">
        <v>10635</v>
      </c>
      <c r="B5586" t="s">
        <v>34038</v>
      </c>
      <c r="C5586" s="36" t="str">
        <f>HYPERLINK(Table1[[#This Row],[Link]])</f>
        <v>https://carcheck123.com/free-car-check/GD19DDZ</v>
      </c>
      <c r="D5586" t="s">
        <v>22867</v>
      </c>
      <c r="E5586" t="s">
        <v>34039</v>
      </c>
      <c r="F5586" t="s">
        <v>22869</v>
      </c>
      <c r="G5586" t="s">
        <v>22869</v>
      </c>
      <c r="H5586" s="4" t="s">
        <v>22870</v>
      </c>
    </row>
    <row r="5587" spans="1:8" hidden="1" x14ac:dyDescent="0.3">
      <c r="A5587" t="s">
        <v>10639</v>
      </c>
      <c r="B5587" t="s">
        <v>34040</v>
      </c>
      <c r="C5587" s="36" t="str">
        <f>HYPERLINK(Table1[[#This Row],[Link]])</f>
        <v>https://carcheck123.com/free-car-check/KE19HVZ</v>
      </c>
      <c r="D5587" t="s">
        <v>22867</v>
      </c>
      <c r="E5587" t="s">
        <v>34041</v>
      </c>
      <c r="F5587" t="s">
        <v>22869</v>
      </c>
      <c r="G5587" t="s">
        <v>22869</v>
      </c>
      <c r="H5587" s="4" t="s">
        <v>22870</v>
      </c>
    </row>
    <row r="5588" spans="1:8" hidden="1" x14ac:dyDescent="0.3">
      <c r="A5588" t="s">
        <v>10642</v>
      </c>
      <c r="B5588" t="s">
        <v>34042</v>
      </c>
      <c r="C5588" s="36" t="str">
        <f>HYPERLINK(Table1[[#This Row],[Link]])</f>
        <v>https://carcheck123.com/free-car-check/WR18GBV</v>
      </c>
      <c r="D5588" t="s">
        <v>22867</v>
      </c>
      <c r="E5588" t="s">
        <v>34043</v>
      </c>
      <c r="F5588" t="s">
        <v>22869</v>
      </c>
      <c r="G5588" t="s">
        <v>22869</v>
      </c>
      <c r="H5588" s="4" t="s">
        <v>22870</v>
      </c>
    </row>
    <row r="5589" spans="1:8" hidden="1" x14ac:dyDescent="0.3">
      <c r="A5589" t="s">
        <v>10482</v>
      </c>
      <c r="B5589" t="s">
        <v>34044</v>
      </c>
      <c r="C5589" s="36" t="str">
        <f>HYPERLINK(Table1[[#This Row],[Link]])</f>
        <v>https://carcheck123.com/free-car-check/CP19NTG</v>
      </c>
      <c r="D5589" t="s">
        <v>22867</v>
      </c>
      <c r="E5589" t="s">
        <v>34045</v>
      </c>
      <c r="F5589" t="s">
        <v>22869</v>
      </c>
      <c r="G5589" t="s">
        <v>22869</v>
      </c>
      <c r="H5589" s="4" t="s">
        <v>22870</v>
      </c>
    </row>
    <row r="5590" spans="1:8" hidden="1" x14ac:dyDescent="0.3">
      <c r="A5590" t="s">
        <v>10602</v>
      </c>
      <c r="B5590" t="s">
        <v>34046</v>
      </c>
      <c r="C5590" s="36" t="str">
        <f>HYPERLINK(Table1[[#This Row],[Link]])</f>
        <v>https://carcheck123.com/free-car-check/SB19XYE</v>
      </c>
      <c r="D5590" t="s">
        <v>22867</v>
      </c>
      <c r="E5590" t="s">
        <v>34047</v>
      </c>
      <c r="F5590" t="s">
        <v>22869</v>
      </c>
      <c r="G5590" t="s">
        <v>22869</v>
      </c>
      <c r="H5590" s="4" t="s">
        <v>22870</v>
      </c>
    </row>
    <row r="5591" spans="1:8" hidden="1" x14ac:dyDescent="0.3">
      <c r="A5591" t="s">
        <v>2804</v>
      </c>
      <c r="B5591" t="s">
        <v>34048</v>
      </c>
      <c r="C5591" s="36" t="str">
        <f>HYPERLINK(Table1[[#This Row],[Link]])</f>
        <v>https://carcheck123.com/free-car-check/AF62WDP</v>
      </c>
      <c r="D5591" t="s">
        <v>22867</v>
      </c>
      <c r="E5591" t="s">
        <v>34049</v>
      </c>
      <c r="F5591" t="s">
        <v>22873</v>
      </c>
      <c r="G5591" t="s">
        <v>22873</v>
      </c>
      <c r="H5591" s="4" t="s">
        <v>22874</v>
      </c>
    </row>
    <row r="5592" spans="1:8" hidden="1" x14ac:dyDescent="0.3">
      <c r="A5592" t="s">
        <v>10384</v>
      </c>
      <c r="B5592" t="s">
        <v>34050</v>
      </c>
      <c r="C5592" s="36" t="str">
        <f>HYPERLINK(Table1[[#This Row],[Link]])</f>
        <v>https://carcheck123.com/free-car-check/CU19EVV</v>
      </c>
      <c r="D5592" t="s">
        <v>22867</v>
      </c>
      <c r="E5592" t="s">
        <v>34051</v>
      </c>
      <c r="F5592" t="s">
        <v>22869</v>
      </c>
      <c r="G5592" t="s">
        <v>22869</v>
      </c>
      <c r="H5592" s="4" t="s">
        <v>22870</v>
      </c>
    </row>
    <row r="5593" spans="1:8" hidden="1" x14ac:dyDescent="0.3">
      <c r="A5593" t="s">
        <v>10387</v>
      </c>
      <c r="B5593" t="s">
        <v>34052</v>
      </c>
      <c r="C5593" s="36" t="str">
        <f>HYPERLINK(Table1[[#This Row],[Link]])</f>
        <v>https://carcheck123.com/free-car-check/CU19EVW</v>
      </c>
      <c r="D5593" t="s">
        <v>22867</v>
      </c>
      <c r="E5593" t="s">
        <v>34053</v>
      </c>
      <c r="F5593" t="s">
        <v>22869</v>
      </c>
      <c r="G5593" t="s">
        <v>22869</v>
      </c>
      <c r="H5593" s="4" t="s">
        <v>22870</v>
      </c>
    </row>
    <row r="5594" spans="1:8" hidden="1" x14ac:dyDescent="0.3">
      <c r="A5594" t="s">
        <v>10389</v>
      </c>
      <c r="B5594" t="s">
        <v>34054</v>
      </c>
      <c r="C5594" s="36" t="str">
        <f>HYPERLINK(Table1[[#This Row],[Link]])</f>
        <v>https://carcheck123.com/free-car-check/CU19EUW</v>
      </c>
      <c r="D5594" t="s">
        <v>22867</v>
      </c>
      <c r="E5594" t="s">
        <v>34055</v>
      </c>
      <c r="F5594" t="s">
        <v>22869</v>
      </c>
      <c r="G5594" t="s">
        <v>22869</v>
      </c>
      <c r="H5594" s="4" t="s">
        <v>22870</v>
      </c>
    </row>
    <row r="5595" spans="1:8" hidden="1" x14ac:dyDescent="0.3">
      <c r="A5595" t="s">
        <v>10391</v>
      </c>
      <c r="B5595" t="s">
        <v>34056</v>
      </c>
      <c r="C5595" s="36" t="str">
        <f>HYPERLINK(Table1[[#This Row],[Link]])</f>
        <v>https://carcheck123.com/free-car-check/CU19EVT</v>
      </c>
      <c r="D5595" t="s">
        <v>22867</v>
      </c>
      <c r="E5595" t="s">
        <v>34057</v>
      </c>
      <c r="F5595" t="s">
        <v>22869</v>
      </c>
      <c r="G5595" t="s">
        <v>22869</v>
      </c>
      <c r="H5595" s="4" t="s">
        <v>22870</v>
      </c>
    </row>
    <row r="5596" spans="1:8" hidden="1" x14ac:dyDescent="0.3">
      <c r="A5596" t="s">
        <v>10485</v>
      </c>
      <c r="B5596" t="s">
        <v>34058</v>
      </c>
      <c r="C5596" s="36" t="str">
        <f>HYPERLINK(Table1[[#This Row],[Link]])</f>
        <v>https://carcheck123.com/free-car-check/DS68TDZ</v>
      </c>
      <c r="D5596" t="s">
        <v>22867</v>
      </c>
      <c r="E5596" t="s">
        <v>34059</v>
      </c>
      <c r="F5596" t="s">
        <v>22869</v>
      </c>
      <c r="G5596" t="s">
        <v>22869</v>
      </c>
      <c r="H5596" s="4" t="s">
        <v>22870</v>
      </c>
    </row>
    <row r="5597" spans="1:8" hidden="1" x14ac:dyDescent="0.3">
      <c r="A5597" t="s">
        <v>5996</v>
      </c>
      <c r="B5597" t="s">
        <v>34060</v>
      </c>
      <c r="C5597" s="36" t="str">
        <f>HYPERLINK(Table1[[#This Row],[Link]])</f>
        <v>https://carcheck123.com/free-car-check/SA66ELV</v>
      </c>
      <c r="D5597" t="s">
        <v>22867</v>
      </c>
      <c r="E5597" t="s">
        <v>34061</v>
      </c>
      <c r="F5597" t="s">
        <v>22869</v>
      </c>
      <c r="G5597" t="s">
        <v>22869</v>
      </c>
      <c r="H5597" s="4" t="s">
        <v>22870</v>
      </c>
    </row>
    <row r="5598" spans="1:8" hidden="1" x14ac:dyDescent="0.3">
      <c r="A5598" t="s">
        <v>10645</v>
      </c>
      <c r="B5598" t="s">
        <v>34062</v>
      </c>
      <c r="C5598" s="36" t="str">
        <f>HYPERLINK(Table1[[#This Row],[Link]])</f>
        <v>https://carcheck123.com/free-car-check/WM19KPU</v>
      </c>
      <c r="D5598" t="s">
        <v>22867</v>
      </c>
      <c r="E5598" t="s">
        <v>34063</v>
      </c>
      <c r="F5598" t="s">
        <v>22869</v>
      </c>
      <c r="G5598" t="s">
        <v>22869</v>
      </c>
      <c r="H5598" s="4" t="s">
        <v>22870</v>
      </c>
    </row>
    <row r="5599" spans="1:8" hidden="1" x14ac:dyDescent="0.3">
      <c r="A5599" t="s">
        <v>10230</v>
      </c>
      <c r="B5599" t="s">
        <v>34064</v>
      </c>
      <c r="C5599" s="36" t="str">
        <f>HYPERLINK(Table1[[#This Row],[Link]])</f>
        <v>https://carcheck123.com/free-car-check/DP19HRC</v>
      </c>
      <c r="D5599" t="s">
        <v>22867</v>
      </c>
      <c r="E5599" t="s">
        <v>34065</v>
      </c>
      <c r="F5599" t="s">
        <v>22869</v>
      </c>
      <c r="G5599" t="s">
        <v>22869</v>
      </c>
      <c r="H5599" s="4" t="s">
        <v>22870</v>
      </c>
    </row>
    <row r="5600" spans="1:8" hidden="1" x14ac:dyDescent="0.3">
      <c r="A5600" t="s">
        <v>10648</v>
      </c>
      <c r="B5600" t="s">
        <v>34066</v>
      </c>
      <c r="C5600" s="36" t="str">
        <f>HYPERLINK(Table1[[#This Row],[Link]])</f>
        <v>https://carcheck123.com/free-car-check/WM18NVA</v>
      </c>
      <c r="D5600" t="s">
        <v>22867</v>
      </c>
      <c r="E5600" t="s">
        <v>34067</v>
      </c>
      <c r="F5600" t="s">
        <v>22869</v>
      </c>
      <c r="G5600" t="s">
        <v>22869</v>
      </c>
      <c r="H5600" s="4" t="s">
        <v>22870</v>
      </c>
    </row>
    <row r="5601" spans="1:8" hidden="1" x14ac:dyDescent="0.3">
      <c r="A5601" t="s">
        <v>10650</v>
      </c>
      <c r="B5601" t="s">
        <v>34068</v>
      </c>
      <c r="C5601" s="36" t="str">
        <f>HYPERLINK(Table1[[#This Row],[Link]])</f>
        <v>https://carcheck123.com/free-car-check/WP19PXV</v>
      </c>
      <c r="D5601" t="s">
        <v>22867</v>
      </c>
      <c r="E5601" t="s">
        <v>34069</v>
      </c>
      <c r="F5601" t="s">
        <v>22869</v>
      </c>
      <c r="G5601" t="s">
        <v>22869</v>
      </c>
      <c r="H5601" s="4" t="s">
        <v>22870</v>
      </c>
    </row>
    <row r="5602" spans="1:8" hidden="1" x14ac:dyDescent="0.3">
      <c r="A5602" t="s">
        <v>2806</v>
      </c>
      <c r="B5602" t="s">
        <v>34070</v>
      </c>
      <c r="C5602" s="36" t="str">
        <f>HYPERLINK(Table1[[#This Row],[Link]])</f>
        <v>https://carcheck123.com/free-car-check/HV11OYR</v>
      </c>
      <c r="D5602" t="s">
        <v>22867</v>
      </c>
      <c r="E5602" t="s">
        <v>34071</v>
      </c>
      <c r="F5602" t="s">
        <v>22873</v>
      </c>
      <c r="G5602" t="s">
        <v>22873</v>
      </c>
      <c r="H5602" s="4" t="s">
        <v>22874</v>
      </c>
    </row>
    <row r="5603" spans="1:8" hidden="1" x14ac:dyDescent="0.3">
      <c r="A5603" t="s">
        <v>10393</v>
      </c>
      <c r="B5603" t="s">
        <v>34072</v>
      </c>
      <c r="C5603" s="36" t="str">
        <f>HYPERLINK(Table1[[#This Row],[Link]])</f>
        <v>https://carcheck123.com/free-car-check/DS19BLK</v>
      </c>
      <c r="D5603" t="s">
        <v>22867</v>
      </c>
      <c r="E5603" t="s">
        <v>34073</v>
      </c>
      <c r="F5603" t="s">
        <v>22869</v>
      </c>
      <c r="G5603" t="s">
        <v>22869</v>
      </c>
      <c r="H5603" s="4" t="s">
        <v>22870</v>
      </c>
    </row>
    <row r="5604" spans="1:8" hidden="1" x14ac:dyDescent="0.3">
      <c r="A5604" t="s">
        <v>10400</v>
      </c>
      <c r="B5604" t="s">
        <v>34074</v>
      </c>
      <c r="C5604" s="36" t="str">
        <f>HYPERLINK(Table1[[#This Row],[Link]])</f>
        <v>https://carcheck123.com/free-car-check/BC68VVF</v>
      </c>
      <c r="D5604" t="s">
        <v>22867</v>
      </c>
      <c r="E5604" t="s">
        <v>34075</v>
      </c>
      <c r="F5604" t="s">
        <v>22869</v>
      </c>
      <c r="G5604" t="s">
        <v>22869</v>
      </c>
      <c r="H5604" s="4" t="s">
        <v>22870</v>
      </c>
    </row>
    <row r="5605" spans="1:8" hidden="1" x14ac:dyDescent="0.3">
      <c r="A5605" t="s">
        <v>10685</v>
      </c>
      <c r="B5605" t="s">
        <v>34076</v>
      </c>
      <c r="C5605" s="36" t="str">
        <f>HYPERLINK(Table1[[#This Row],[Link]])</f>
        <v>https://carcheck123.com/free-car-check/SB17RNV</v>
      </c>
      <c r="D5605" t="s">
        <v>22867</v>
      </c>
      <c r="E5605" t="s">
        <v>34077</v>
      </c>
      <c r="F5605" t="s">
        <v>22869</v>
      </c>
      <c r="G5605" t="s">
        <v>22869</v>
      </c>
      <c r="H5605" s="4" t="s">
        <v>22870</v>
      </c>
    </row>
    <row r="5606" spans="1:8" hidden="1" x14ac:dyDescent="0.3">
      <c r="A5606" t="s">
        <v>10488</v>
      </c>
      <c r="B5606" t="s">
        <v>34078</v>
      </c>
      <c r="C5606" s="36" t="str">
        <f>HYPERLINK(Table1[[#This Row],[Link]])</f>
        <v>https://carcheck123.com/free-car-check/FX19UYV</v>
      </c>
      <c r="D5606" t="s">
        <v>22867</v>
      </c>
      <c r="E5606" t="s">
        <v>34079</v>
      </c>
      <c r="F5606" t="s">
        <v>22869</v>
      </c>
      <c r="G5606" t="s">
        <v>22869</v>
      </c>
      <c r="H5606" s="4" t="s">
        <v>22870</v>
      </c>
    </row>
    <row r="5607" spans="1:8" hidden="1" x14ac:dyDescent="0.3">
      <c r="A5607" t="s">
        <v>13167</v>
      </c>
      <c r="B5607" t="s">
        <v>34080</v>
      </c>
      <c r="C5607" s="36" t="str">
        <f>HYPERLINK(Table1[[#This Row],[Link]])</f>
        <v>https://carcheck123.com/free-car-check/MJ19ZGV</v>
      </c>
      <c r="D5607" t="s">
        <v>22867</v>
      </c>
      <c r="E5607" t="s">
        <v>34081</v>
      </c>
      <c r="F5607" t="s">
        <v>22869</v>
      </c>
      <c r="G5607" t="s">
        <v>22869</v>
      </c>
      <c r="H5607" s="4" t="s">
        <v>22870</v>
      </c>
    </row>
    <row r="5608" spans="1:8" hidden="1" x14ac:dyDescent="0.3">
      <c r="A5608" t="s">
        <v>10653</v>
      </c>
      <c r="B5608" t="s">
        <v>34082</v>
      </c>
      <c r="C5608" s="36" t="str">
        <f>HYPERLINK(Table1[[#This Row],[Link]])</f>
        <v>https://carcheck123.com/free-car-check/KV69OHW</v>
      </c>
      <c r="D5608" t="s">
        <v>22867</v>
      </c>
      <c r="E5608" t="s">
        <v>34083</v>
      </c>
      <c r="F5608" t="s">
        <v>22869</v>
      </c>
      <c r="G5608" t="s">
        <v>22869</v>
      </c>
      <c r="H5608" s="4" t="s">
        <v>22870</v>
      </c>
    </row>
    <row r="5609" spans="1:8" hidden="1" x14ac:dyDescent="0.3">
      <c r="A5609" t="s">
        <v>10233</v>
      </c>
      <c r="B5609" t="s">
        <v>34084</v>
      </c>
      <c r="C5609" s="36" t="str">
        <f>HYPERLINK(Table1[[#This Row],[Link]])</f>
        <v>https://carcheck123.com/free-car-check/DT68MWG</v>
      </c>
      <c r="D5609" t="s">
        <v>22867</v>
      </c>
      <c r="E5609" t="s">
        <v>34085</v>
      </c>
      <c r="F5609" t="s">
        <v>22869</v>
      </c>
      <c r="G5609" t="s">
        <v>22869</v>
      </c>
      <c r="H5609" s="4" t="s">
        <v>22870</v>
      </c>
    </row>
    <row r="5610" spans="1:8" hidden="1" x14ac:dyDescent="0.3">
      <c r="A5610" t="s">
        <v>10656</v>
      </c>
      <c r="B5610" t="s">
        <v>34086</v>
      </c>
      <c r="C5610" s="36" t="str">
        <f>HYPERLINK(Table1[[#This Row],[Link]])</f>
        <v>https://carcheck123.com/free-car-check/YH69YSW</v>
      </c>
      <c r="D5610" t="s">
        <v>22867</v>
      </c>
      <c r="E5610" t="s">
        <v>34087</v>
      </c>
      <c r="F5610" t="s">
        <v>22869</v>
      </c>
      <c r="G5610" t="s">
        <v>22869</v>
      </c>
      <c r="H5610" s="4" t="s">
        <v>22870</v>
      </c>
    </row>
    <row r="5611" spans="1:8" hidden="1" x14ac:dyDescent="0.3">
      <c r="A5611" t="s">
        <v>10490</v>
      </c>
      <c r="B5611" t="s">
        <v>34088</v>
      </c>
      <c r="C5611" s="36" t="str">
        <f>HYPERLINK(Table1[[#This Row],[Link]])</f>
        <v>https://carcheck123.com/free-car-check/MM68KWW</v>
      </c>
      <c r="D5611" t="s">
        <v>22867</v>
      </c>
      <c r="E5611" t="s">
        <v>34089</v>
      </c>
      <c r="F5611" t="s">
        <v>22869</v>
      </c>
      <c r="G5611" t="s">
        <v>22869</v>
      </c>
      <c r="H5611" s="4" t="s">
        <v>22870</v>
      </c>
    </row>
    <row r="5612" spans="1:8" hidden="1" x14ac:dyDescent="0.3">
      <c r="A5612" t="s">
        <v>2808</v>
      </c>
      <c r="B5612" t="s">
        <v>34090</v>
      </c>
      <c r="C5612" s="36" t="str">
        <f>HYPERLINK(Table1[[#This Row],[Link]])</f>
        <v>https://carcheck123.com/free-car-check/BT61OKN</v>
      </c>
      <c r="D5612" t="s">
        <v>22867</v>
      </c>
      <c r="E5612" t="s">
        <v>34091</v>
      </c>
      <c r="F5612" t="s">
        <v>22873</v>
      </c>
      <c r="G5612" t="s">
        <v>22873</v>
      </c>
      <c r="H5612" s="4" t="s">
        <v>22874</v>
      </c>
    </row>
    <row r="5613" spans="1:8" hidden="1" x14ac:dyDescent="0.3">
      <c r="A5613" t="s">
        <v>10492</v>
      </c>
      <c r="B5613" t="s">
        <v>34092</v>
      </c>
      <c r="C5613" s="36" t="str">
        <f>HYPERLINK(Table1[[#This Row],[Link]])</f>
        <v>https://carcheck123.com/free-car-check/YG69RHA</v>
      </c>
      <c r="D5613" t="s">
        <v>22867</v>
      </c>
      <c r="E5613" t="s">
        <v>34093</v>
      </c>
      <c r="F5613" t="s">
        <v>22869</v>
      </c>
      <c r="G5613" t="s">
        <v>22869</v>
      </c>
      <c r="H5613" s="4" t="s">
        <v>22870</v>
      </c>
    </row>
    <row r="5614" spans="1:8" hidden="1" x14ac:dyDescent="0.3">
      <c r="A5614" t="s">
        <v>10494</v>
      </c>
      <c r="B5614" t="s">
        <v>34094</v>
      </c>
      <c r="C5614" s="36" t="str">
        <f>HYPERLINK(Table1[[#This Row],[Link]])</f>
        <v>https://carcheck123.com/free-car-check/MM68KSU</v>
      </c>
      <c r="D5614" t="s">
        <v>22867</v>
      </c>
      <c r="E5614" t="s">
        <v>34095</v>
      </c>
      <c r="F5614" t="s">
        <v>22869</v>
      </c>
      <c r="G5614" t="s">
        <v>22869</v>
      </c>
      <c r="H5614" s="4" t="s">
        <v>22870</v>
      </c>
    </row>
    <row r="5615" spans="1:8" hidden="1" x14ac:dyDescent="0.3">
      <c r="A5615" t="s">
        <v>10236</v>
      </c>
      <c r="B5615" t="s">
        <v>34096</v>
      </c>
      <c r="C5615" s="36" t="str">
        <f>HYPERLINK(Table1[[#This Row],[Link]])</f>
        <v>https://carcheck123.com/free-car-check/DL19VXR</v>
      </c>
      <c r="D5615" t="s">
        <v>22867</v>
      </c>
      <c r="E5615" t="s">
        <v>34097</v>
      </c>
      <c r="F5615" t="s">
        <v>22869</v>
      </c>
      <c r="G5615" t="s">
        <v>22869</v>
      </c>
      <c r="H5615" s="4" t="s">
        <v>22870</v>
      </c>
    </row>
    <row r="5616" spans="1:8" hidden="1" x14ac:dyDescent="0.3">
      <c r="A5616" t="s">
        <v>12814</v>
      </c>
      <c r="B5616" t="s">
        <v>34098</v>
      </c>
      <c r="C5616" s="36" t="str">
        <f>HYPERLINK(Table1[[#This Row],[Link]])</f>
        <v>https://carcheck123.com/free-car-check/YK19WDW</v>
      </c>
      <c r="D5616" t="s">
        <v>22867</v>
      </c>
      <c r="E5616" t="s">
        <v>34099</v>
      </c>
      <c r="F5616" t="s">
        <v>22869</v>
      </c>
      <c r="G5616" t="s">
        <v>22869</v>
      </c>
      <c r="H5616" s="4" t="s">
        <v>22870</v>
      </c>
    </row>
    <row r="5617" spans="1:8" hidden="1" x14ac:dyDescent="0.3">
      <c r="A5617" t="s">
        <v>13345</v>
      </c>
      <c r="B5617" t="s">
        <v>34100</v>
      </c>
      <c r="C5617" s="36" t="str">
        <f>HYPERLINK(Table1[[#This Row],[Link]])</f>
        <v>https://carcheck123.com/free-car-check/SC19ZHD</v>
      </c>
      <c r="D5617" t="s">
        <v>22867</v>
      </c>
      <c r="E5617" t="s">
        <v>34101</v>
      </c>
      <c r="F5617" t="s">
        <v>22869</v>
      </c>
      <c r="G5617" t="s">
        <v>22869</v>
      </c>
      <c r="H5617" s="4" t="s">
        <v>22870</v>
      </c>
    </row>
    <row r="5618" spans="1:8" hidden="1" x14ac:dyDescent="0.3">
      <c r="A5618" t="s">
        <v>6000</v>
      </c>
      <c r="B5618" t="s">
        <v>34102</v>
      </c>
      <c r="C5618" s="36" t="str">
        <f>HYPERLINK(Table1[[#This Row],[Link]])</f>
        <v>https://carcheck123.com/free-car-check/PX18JUA</v>
      </c>
      <c r="D5618" t="s">
        <v>22867</v>
      </c>
      <c r="E5618" t="s">
        <v>34103</v>
      </c>
      <c r="F5618" t="s">
        <v>22869</v>
      </c>
      <c r="G5618" t="s">
        <v>22869</v>
      </c>
      <c r="H5618" s="4" t="s">
        <v>22870</v>
      </c>
    </row>
    <row r="5619" spans="1:8" hidden="1" x14ac:dyDescent="0.3">
      <c r="A5619" t="s">
        <v>3827</v>
      </c>
      <c r="B5619" t="s">
        <v>34104</v>
      </c>
      <c r="C5619" s="36" t="str">
        <f>HYPERLINK(Table1[[#This Row],[Link]])</f>
        <v>https://carcheck123.com/free-car-check/FL19KMO</v>
      </c>
      <c r="D5619" t="s">
        <v>22867</v>
      </c>
      <c r="E5619" t="s">
        <v>34105</v>
      </c>
      <c r="F5619" t="s">
        <v>22869</v>
      </c>
      <c r="G5619" t="s">
        <v>22869</v>
      </c>
      <c r="H5619" s="4" t="s">
        <v>22870</v>
      </c>
    </row>
    <row r="5620" spans="1:8" hidden="1" x14ac:dyDescent="0.3">
      <c r="A5620" t="s">
        <v>5922</v>
      </c>
      <c r="B5620" t="s">
        <v>34106</v>
      </c>
      <c r="C5620" s="36" t="str">
        <f>HYPERLINK(Table1[[#This Row],[Link]])</f>
        <v>https://carcheck123.com/free-car-check/BR19CTF</v>
      </c>
      <c r="D5620" t="s">
        <v>22867</v>
      </c>
      <c r="E5620" t="s">
        <v>34107</v>
      </c>
      <c r="F5620" t="s">
        <v>22869</v>
      </c>
      <c r="G5620" t="s">
        <v>22869</v>
      </c>
      <c r="H5620" s="4" t="s">
        <v>22870</v>
      </c>
    </row>
    <row r="5621" spans="1:8" hidden="1" x14ac:dyDescent="0.3">
      <c r="A5621" t="s">
        <v>2812</v>
      </c>
      <c r="B5621" t="s">
        <v>34108</v>
      </c>
      <c r="C5621" s="36" t="str">
        <f>HYPERLINK(Table1[[#This Row],[Link]])</f>
        <v>https://carcheck123.com/free-car-check/BT61ONB</v>
      </c>
      <c r="D5621" t="s">
        <v>22867</v>
      </c>
      <c r="E5621" t="s">
        <v>34109</v>
      </c>
      <c r="F5621" t="s">
        <v>22873</v>
      </c>
      <c r="G5621" t="s">
        <v>22873</v>
      </c>
      <c r="H5621" s="4" t="s">
        <v>22874</v>
      </c>
    </row>
    <row r="5622" spans="1:8" hidden="1" x14ac:dyDescent="0.3">
      <c r="A5622" t="s">
        <v>2815</v>
      </c>
      <c r="B5622" t="s">
        <v>34110</v>
      </c>
      <c r="C5622" s="36" t="str">
        <f>HYPERLINK(Table1[[#This Row],[Link]])</f>
        <v>https://carcheck123.com/free-car-check/BK62EDP</v>
      </c>
      <c r="D5622" t="s">
        <v>22867</v>
      </c>
      <c r="E5622" t="s">
        <v>34111</v>
      </c>
      <c r="F5622" t="s">
        <v>22873</v>
      </c>
      <c r="G5622" t="s">
        <v>22873</v>
      </c>
      <c r="H5622" s="4" t="s">
        <v>22874</v>
      </c>
    </row>
    <row r="5623" spans="1:8" hidden="1" x14ac:dyDescent="0.3">
      <c r="A5623" t="s">
        <v>2817</v>
      </c>
      <c r="B5623" t="s">
        <v>34112</v>
      </c>
      <c r="C5623" s="36" t="str">
        <f>HYPERLINK(Table1[[#This Row],[Link]])</f>
        <v>https://carcheck123.com/free-car-check/WN11XMB</v>
      </c>
      <c r="D5623" t="s">
        <v>22867</v>
      </c>
      <c r="E5623" t="s">
        <v>34113</v>
      </c>
      <c r="F5623" t="s">
        <v>22873</v>
      </c>
      <c r="G5623" t="s">
        <v>22873</v>
      </c>
      <c r="H5623" s="4" t="s">
        <v>22874</v>
      </c>
    </row>
    <row r="5624" spans="1:8" hidden="1" x14ac:dyDescent="0.3">
      <c r="A5624" t="s">
        <v>2820</v>
      </c>
      <c r="B5624" t="s">
        <v>34114</v>
      </c>
      <c r="C5624" s="36" t="str">
        <f>HYPERLINK(Table1[[#This Row],[Link]])</f>
        <v>https://carcheck123.com/free-car-check/RO62HYJ</v>
      </c>
      <c r="D5624" t="s">
        <v>22867</v>
      </c>
      <c r="E5624" t="s">
        <v>34115</v>
      </c>
      <c r="F5624" t="s">
        <v>22873</v>
      </c>
      <c r="G5624" t="s">
        <v>22873</v>
      </c>
      <c r="H5624" s="4" t="s">
        <v>22874</v>
      </c>
    </row>
    <row r="5625" spans="1:8" hidden="1" x14ac:dyDescent="0.3">
      <c r="A5625" t="s">
        <v>2823</v>
      </c>
      <c r="B5625" t="s">
        <v>34116</v>
      </c>
      <c r="C5625" s="36" t="str">
        <f>HYPERLINK(Table1[[#This Row],[Link]])</f>
        <v>https://carcheck123.com/free-car-check/KN61ZRU</v>
      </c>
      <c r="D5625" t="s">
        <v>22867</v>
      </c>
      <c r="E5625" t="s">
        <v>34117</v>
      </c>
      <c r="F5625" t="s">
        <v>22873</v>
      </c>
      <c r="G5625" t="s">
        <v>22873</v>
      </c>
      <c r="H5625" s="4" t="s">
        <v>22874</v>
      </c>
    </row>
    <row r="5626" spans="1:8" hidden="1" x14ac:dyDescent="0.3">
      <c r="A5626" t="s">
        <v>2826</v>
      </c>
      <c r="B5626" t="s">
        <v>34118</v>
      </c>
      <c r="C5626" s="36" t="str">
        <f>HYPERLINK(Table1[[#This Row],[Link]])</f>
        <v>https://carcheck123.com/free-car-check/RJ11AOY</v>
      </c>
      <c r="D5626" t="s">
        <v>22867</v>
      </c>
      <c r="E5626" t="s">
        <v>34119</v>
      </c>
      <c r="F5626" t="s">
        <v>22873</v>
      </c>
      <c r="G5626" t="s">
        <v>22873</v>
      </c>
      <c r="H5626" s="4" t="s">
        <v>22874</v>
      </c>
    </row>
    <row r="5627" spans="1:8" hidden="1" x14ac:dyDescent="0.3">
      <c r="A5627" t="s">
        <v>2828</v>
      </c>
      <c r="B5627" t="s">
        <v>34120</v>
      </c>
      <c r="C5627" s="36" t="str">
        <f>HYPERLINK(Table1[[#This Row],[Link]])</f>
        <v>https://carcheck123.com/free-car-check/ML12HRD</v>
      </c>
      <c r="D5627" t="s">
        <v>22867</v>
      </c>
      <c r="E5627" t="s">
        <v>34121</v>
      </c>
      <c r="F5627" t="s">
        <v>22873</v>
      </c>
      <c r="G5627" t="s">
        <v>22873</v>
      </c>
      <c r="H5627" s="4" t="s">
        <v>22874</v>
      </c>
    </row>
    <row r="5628" spans="1:8" hidden="1" x14ac:dyDescent="0.3">
      <c r="A5628" t="s">
        <v>2830</v>
      </c>
      <c r="B5628" t="s">
        <v>34122</v>
      </c>
      <c r="C5628" s="36" t="str">
        <f>HYPERLINK(Table1[[#This Row],[Link]])</f>
        <v>https://carcheck123.com/free-car-check/HY11NNH</v>
      </c>
      <c r="D5628" t="s">
        <v>22867</v>
      </c>
      <c r="E5628" t="s">
        <v>34123</v>
      </c>
      <c r="F5628" t="s">
        <v>22873</v>
      </c>
      <c r="G5628" t="s">
        <v>22873</v>
      </c>
      <c r="H5628" s="4" t="s">
        <v>22874</v>
      </c>
    </row>
    <row r="5629" spans="1:8" hidden="1" x14ac:dyDescent="0.3">
      <c r="A5629" t="s">
        <v>2832</v>
      </c>
      <c r="B5629" t="s">
        <v>34124</v>
      </c>
      <c r="C5629" s="36" t="str">
        <f>HYPERLINK(Table1[[#This Row],[Link]])</f>
        <v>https://carcheck123.com/free-car-check/KM12UTN</v>
      </c>
      <c r="D5629" t="s">
        <v>22867</v>
      </c>
      <c r="E5629" t="s">
        <v>34125</v>
      </c>
      <c r="F5629" t="s">
        <v>22873</v>
      </c>
      <c r="G5629" t="s">
        <v>22873</v>
      </c>
      <c r="H5629" s="4" t="s">
        <v>22874</v>
      </c>
    </row>
    <row r="5630" spans="1:8" hidden="1" x14ac:dyDescent="0.3">
      <c r="A5630" t="s">
        <v>10215</v>
      </c>
      <c r="B5630" t="s">
        <v>34126</v>
      </c>
      <c r="C5630" s="36" t="str">
        <f>HYPERLINK(Table1[[#This Row],[Link]])</f>
        <v>https://carcheck123.com/free-car-check/GJ19ZSV</v>
      </c>
      <c r="D5630" t="s">
        <v>22867</v>
      </c>
      <c r="E5630" t="s">
        <v>34127</v>
      </c>
      <c r="F5630" t="s">
        <v>22869</v>
      </c>
      <c r="G5630" t="s">
        <v>22869</v>
      </c>
      <c r="H5630" s="4" t="s">
        <v>22870</v>
      </c>
    </row>
    <row r="5631" spans="1:8" hidden="1" x14ac:dyDescent="0.3">
      <c r="A5631" t="s">
        <v>2834</v>
      </c>
      <c r="B5631" t="s">
        <v>34128</v>
      </c>
      <c r="C5631" s="36" t="str">
        <f>HYPERLINK(Table1[[#This Row],[Link]])</f>
        <v>https://carcheck123.com/free-car-check/HV12PCU</v>
      </c>
      <c r="D5631" t="s">
        <v>22867</v>
      </c>
      <c r="E5631" t="s">
        <v>34129</v>
      </c>
      <c r="F5631" t="s">
        <v>22873</v>
      </c>
      <c r="G5631" t="s">
        <v>22873</v>
      </c>
      <c r="H5631" s="4" t="s">
        <v>22874</v>
      </c>
    </row>
    <row r="5632" spans="1:8" hidden="1" x14ac:dyDescent="0.3">
      <c r="A5632" t="s">
        <v>5902</v>
      </c>
      <c r="B5632" t="s">
        <v>34130</v>
      </c>
      <c r="C5632" s="36" t="str">
        <f>HYPERLINK(Table1[[#This Row],[Link]])</f>
        <v>https://carcheck123.com/free-car-check/YL69VPC</v>
      </c>
      <c r="D5632" t="s">
        <v>22867</v>
      </c>
      <c r="E5632" t="s">
        <v>34131</v>
      </c>
      <c r="F5632" t="s">
        <v>22869</v>
      </c>
      <c r="G5632" t="s">
        <v>22869</v>
      </c>
      <c r="H5632" s="4" t="s">
        <v>22870</v>
      </c>
    </row>
    <row r="5633" spans="1:8" hidden="1" x14ac:dyDescent="0.3">
      <c r="A5633" t="s">
        <v>3897</v>
      </c>
      <c r="B5633" t="s">
        <v>34132</v>
      </c>
      <c r="C5633" s="36" t="str">
        <f>HYPERLINK(Table1[[#This Row],[Link]])</f>
        <v>https://carcheck123.com/free-car-check/YB56LGY</v>
      </c>
      <c r="D5633" t="s">
        <v>22867</v>
      </c>
      <c r="E5633" t="s">
        <v>34133</v>
      </c>
      <c r="F5633" t="s">
        <v>22873</v>
      </c>
      <c r="G5633" t="s">
        <v>22873</v>
      </c>
      <c r="H5633" s="4" t="s">
        <v>22874</v>
      </c>
    </row>
    <row r="5634" spans="1:8" hidden="1" x14ac:dyDescent="0.3">
      <c r="A5634" t="s">
        <v>2762</v>
      </c>
      <c r="B5634" t="s">
        <v>34134</v>
      </c>
      <c r="C5634" s="36" t="str">
        <f>HYPERLINK(Table1[[#This Row],[Link]])</f>
        <v>https://carcheck123.com/free-car-check/YR13ZTW</v>
      </c>
      <c r="D5634" t="s">
        <v>22867</v>
      </c>
      <c r="E5634" t="s">
        <v>34135</v>
      </c>
      <c r="F5634" t="s">
        <v>22873</v>
      </c>
      <c r="G5634" t="s">
        <v>22873</v>
      </c>
      <c r="H5634" s="4" t="s">
        <v>22874</v>
      </c>
    </row>
    <row r="5635" spans="1:8" hidden="1" x14ac:dyDescent="0.3">
      <c r="A5635" t="s">
        <v>2639</v>
      </c>
      <c r="B5635" t="s">
        <v>34136</v>
      </c>
      <c r="C5635" s="36" t="str">
        <f>HYPERLINK(Table1[[#This Row],[Link]])</f>
        <v>https://carcheck123.com/free-car-check/WM63YTR</v>
      </c>
      <c r="D5635" t="s">
        <v>22867</v>
      </c>
      <c r="E5635" t="s">
        <v>34137</v>
      </c>
      <c r="F5635" t="s">
        <v>22873</v>
      </c>
      <c r="G5635" t="s">
        <v>22873</v>
      </c>
      <c r="H5635" s="4" t="s">
        <v>22874</v>
      </c>
    </row>
    <row r="5636" spans="1:8" hidden="1" x14ac:dyDescent="0.3">
      <c r="A5636" t="s">
        <v>4126</v>
      </c>
      <c r="B5636" t="s">
        <v>34138</v>
      </c>
      <c r="C5636" s="36" t="str">
        <f>HYPERLINK(Table1[[#This Row],[Link]])</f>
        <v>https://carcheck123.com/free-car-check/VK15FSZ</v>
      </c>
      <c r="D5636" t="s">
        <v>22867</v>
      </c>
      <c r="E5636" t="s">
        <v>34139</v>
      </c>
      <c r="F5636" t="s">
        <v>22873</v>
      </c>
      <c r="G5636" t="s">
        <v>22873</v>
      </c>
      <c r="H5636" s="4" t="s">
        <v>22874</v>
      </c>
    </row>
    <row r="5637" spans="1:8" hidden="1" x14ac:dyDescent="0.3">
      <c r="A5637" t="s">
        <v>3927</v>
      </c>
      <c r="B5637" t="s">
        <v>34140</v>
      </c>
      <c r="C5637" s="36" t="str">
        <f>HYPERLINK(Table1[[#This Row],[Link]])</f>
        <v>https://carcheck123.com/free-car-check/EO65XHT</v>
      </c>
      <c r="D5637" t="s">
        <v>22867</v>
      </c>
      <c r="E5637" t="s">
        <v>34141</v>
      </c>
      <c r="F5637" t="s">
        <v>22873</v>
      </c>
      <c r="G5637" t="s">
        <v>22873</v>
      </c>
      <c r="H5637" s="4" t="s">
        <v>22874</v>
      </c>
    </row>
    <row r="5638" spans="1:8" hidden="1" x14ac:dyDescent="0.3">
      <c r="A5638" t="s">
        <v>3931</v>
      </c>
      <c r="B5638" t="s">
        <v>34142</v>
      </c>
      <c r="C5638" s="36" t="str">
        <f>HYPERLINK(Table1[[#This Row],[Link]])</f>
        <v>https://carcheck123.com/free-car-check/EO65YOK</v>
      </c>
      <c r="D5638" t="s">
        <v>22867</v>
      </c>
      <c r="E5638" t="s">
        <v>34143</v>
      </c>
      <c r="F5638" t="s">
        <v>22873</v>
      </c>
      <c r="G5638" t="s">
        <v>22873</v>
      </c>
      <c r="H5638" s="4" t="s">
        <v>22874</v>
      </c>
    </row>
    <row r="5639" spans="1:8" hidden="1" x14ac:dyDescent="0.3">
      <c r="A5639" t="s">
        <v>3933</v>
      </c>
      <c r="B5639" t="s">
        <v>34144</v>
      </c>
      <c r="C5639" s="36" t="str">
        <f>HYPERLINK(Table1[[#This Row],[Link]])</f>
        <v>https://carcheck123.com/free-car-check/FN16FPO</v>
      </c>
      <c r="D5639" t="s">
        <v>22867</v>
      </c>
      <c r="E5639" t="s">
        <v>34145</v>
      </c>
      <c r="F5639" t="s">
        <v>22869</v>
      </c>
      <c r="G5639" t="s">
        <v>22869</v>
      </c>
      <c r="H5639" s="4" t="s">
        <v>22870</v>
      </c>
    </row>
    <row r="5640" spans="1:8" hidden="1" x14ac:dyDescent="0.3">
      <c r="A5640" t="s">
        <v>3936</v>
      </c>
      <c r="B5640" t="s">
        <v>34146</v>
      </c>
      <c r="C5640" s="36" t="str">
        <f>HYPERLINK(Table1[[#This Row],[Link]])</f>
        <v>https://carcheck123.com/free-car-check/YK16KTA</v>
      </c>
      <c r="D5640" t="s">
        <v>22867</v>
      </c>
      <c r="E5640" t="s">
        <v>34147</v>
      </c>
      <c r="F5640" t="s">
        <v>22873</v>
      </c>
      <c r="G5640" t="s">
        <v>22873</v>
      </c>
      <c r="H5640" s="4" t="s">
        <v>22874</v>
      </c>
    </row>
    <row r="5641" spans="1:8" hidden="1" x14ac:dyDescent="0.3">
      <c r="A5641" t="s">
        <v>3939</v>
      </c>
      <c r="B5641" t="s">
        <v>34148</v>
      </c>
      <c r="C5641" s="36" t="str">
        <f>HYPERLINK(Table1[[#This Row],[Link]])</f>
        <v>https://carcheck123.com/free-car-check/KM16CXH</v>
      </c>
      <c r="D5641" t="s">
        <v>22867</v>
      </c>
      <c r="E5641" t="s">
        <v>34149</v>
      </c>
      <c r="F5641" t="s">
        <v>22873</v>
      </c>
      <c r="G5641" t="s">
        <v>22873</v>
      </c>
      <c r="H5641" s="4" t="s">
        <v>22874</v>
      </c>
    </row>
    <row r="5642" spans="1:8" hidden="1" x14ac:dyDescent="0.3">
      <c r="A5642" t="s">
        <v>3942</v>
      </c>
      <c r="B5642" t="s">
        <v>34150</v>
      </c>
      <c r="C5642" s="36" t="str">
        <f>HYPERLINK(Table1[[#This Row],[Link]])</f>
        <v>https://carcheck123.com/free-car-check/YE66OFH</v>
      </c>
      <c r="D5642" t="s">
        <v>22867</v>
      </c>
      <c r="E5642" t="s">
        <v>34151</v>
      </c>
      <c r="F5642" t="s">
        <v>22869</v>
      </c>
      <c r="G5642" t="s">
        <v>22869</v>
      </c>
      <c r="H5642" s="4" t="s">
        <v>22870</v>
      </c>
    </row>
    <row r="5643" spans="1:8" hidden="1" x14ac:dyDescent="0.3">
      <c r="A5643" t="s">
        <v>3833</v>
      </c>
      <c r="B5643" t="s">
        <v>34152</v>
      </c>
      <c r="C5643" s="36" t="str">
        <f>HYPERLINK(Table1[[#This Row],[Link]])</f>
        <v>https://carcheck123.com/free-car-check/BC16CBY</v>
      </c>
      <c r="D5643" t="s">
        <v>22867</v>
      </c>
      <c r="E5643" t="s">
        <v>34153</v>
      </c>
      <c r="F5643" t="s">
        <v>22873</v>
      </c>
      <c r="G5643" t="s">
        <v>22873</v>
      </c>
      <c r="H5643" s="4" t="s">
        <v>22874</v>
      </c>
    </row>
    <row r="5644" spans="1:8" hidden="1" x14ac:dyDescent="0.3">
      <c r="A5644" t="s">
        <v>3835</v>
      </c>
      <c r="B5644" t="s">
        <v>34154</v>
      </c>
      <c r="C5644" s="36" t="str">
        <f>HYPERLINK(Table1[[#This Row],[Link]])</f>
        <v>https://carcheck123.com/free-car-check/MD16FFB</v>
      </c>
      <c r="D5644" t="s">
        <v>22867</v>
      </c>
      <c r="E5644" t="s">
        <v>34155</v>
      </c>
      <c r="F5644" t="s">
        <v>22873</v>
      </c>
      <c r="G5644" t="s">
        <v>22873</v>
      </c>
      <c r="H5644" s="4" t="s">
        <v>22874</v>
      </c>
    </row>
    <row r="5645" spans="1:8" hidden="1" x14ac:dyDescent="0.3">
      <c r="A5645" t="s">
        <v>6369</v>
      </c>
      <c r="B5645" t="s">
        <v>34156</v>
      </c>
      <c r="C5645" s="36" t="str">
        <f>HYPERLINK(Table1[[#This Row],[Link]])</f>
        <v>https://carcheck123.com/free-car-check/LR16RZB</v>
      </c>
      <c r="D5645" t="s">
        <v>22867</v>
      </c>
      <c r="E5645" t="s">
        <v>34157</v>
      </c>
      <c r="F5645" t="s">
        <v>22873</v>
      </c>
      <c r="G5645" t="s">
        <v>22873</v>
      </c>
      <c r="H5645" s="4" t="s">
        <v>22874</v>
      </c>
    </row>
    <row r="5646" spans="1:8" hidden="1" x14ac:dyDescent="0.3">
      <c r="A5646" t="s">
        <v>2656</v>
      </c>
      <c r="B5646" t="s">
        <v>34158</v>
      </c>
      <c r="C5646" s="36" t="str">
        <f>HYPERLINK(Table1[[#This Row],[Link]])</f>
        <v>https://carcheck123.com/free-car-check/MD16PMV</v>
      </c>
      <c r="D5646" t="s">
        <v>22867</v>
      </c>
      <c r="E5646" t="s">
        <v>34159</v>
      </c>
      <c r="F5646" t="s">
        <v>22873</v>
      </c>
      <c r="G5646" t="s">
        <v>22873</v>
      </c>
      <c r="H5646" s="4" t="s">
        <v>22874</v>
      </c>
    </row>
    <row r="5647" spans="1:8" hidden="1" x14ac:dyDescent="0.3">
      <c r="A5647" t="s">
        <v>2661</v>
      </c>
      <c r="B5647" t="s">
        <v>34160</v>
      </c>
      <c r="C5647" s="36" t="str">
        <f>HYPERLINK(Table1[[#This Row],[Link]])</f>
        <v>https://carcheck123.com/free-car-check/MD16PLF</v>
      </c>
      <c r="D5647" t="s">
        <v>22867</v>
      </c>
      <c r="E5647" t="s">
        <v>34161</v>
      </c>
      <c r="F5647" t="s">
        <v>22873</v>
      </c>
      <c r="G5647" t="s">
        <v>22873</v>
      </c>
      <c r="H5647" s="4" t="s">
        <v>22874</v>
      </c>
    </row>
    <row r="5648" spans="1:8" hidden="1" x14ac:dyDescent="0.3">
      <c r="A5648" t="s">
        <v>5782</v>
      </c>
      <c r="B5648" t="s">
        <v>34162</v>
      </c>
      <c r="C5648" s="36" t="str">
        <f>HYPERLINK(Table1[[#This Row],[Link]])</f>
        <v>https://carcheck123.com/free-car-check/NK72YHD</v>
      </c>
      <c r="D5648" t="s">
        <v>22867</v>
      </c>
      <c r="E5648" t="s">
        <v>34163</v>
      </c>
      <c r="F5648" t="s">
        <v>22869</v>
      </c>
      <c r="G5648" t="s">
        <v>22869</v>
      </c>
      <c r="H5648" s="4" t="s">
        <v>22870</v>
      </c>
    </row>
    <row r="5649" spans="1:8" hidden="1" x14ac:dyDescent="0.3">
      <c r="A5649" t="s">
        <v>2663</v>
      </c>
      <c r="B5649" t="s">
        <v>34164</v>
      </c>
      <c r="C5649" s="36" t="str">
        <f>HYPERLINK(Table1[[#This Row],[Link]])</f>
        <v>https://carcheck123.com/free-car-check/MD16WSU</v>
      </c>
      <c r="D5649" t="s">
        <v>22867</v>
      </c>
      <c r="E5649" t="s">
        <v>34165</v>
      </c>
      <c r="F5649" t="s">
        <v>22873</v>
      </c>
      <c r="G5649" t="s">
        <v>22873</v>
      </c>
      <c r="H5649" s="4" t="s">
        <v>22874</v>
      </c>
    </row>
    <row r="5650" spans="1:8" hidden="1" x14ac:dyDescent="0.3">
      <c r="A5650" t="s">
        <v>5784</v>
      </c>
      <c r="B5650" t="s">
        <v>34166</v>
      </c>
      <c r="C5650" s="36" t="str">
        <f>HYPERLINK(Table1[[#This Row],[Link]])</f>
        <v>https://carcheck123.com/free-car-check/NK72YDX</v>
      </c>
      <c r="D5650" t="s">
        <v>22867</v>
      </c>
      <c r="E5650" t="s">
        <v>34167</v>
      </c>
      <c r="F5650" t="s">
        <v>22869</v>
      </c>
      <c r="G5650" t="s">
        <v>22869</v>
      </c>
      <c r="H5650" s="4" t="s">
        <v>22870</v>
      </c>
    </row>
    <row r="5651" spans="1:8" hidden="1" x14ac:dyDescent="0.3">
      <c r="A5651" t="s">
        <v>5122</v>
      </c>
      <c r="B5651" t="s">
        <v>34168</v>
      </c>
      <c r="C5651" s="36" t="str">
        <f>HYPERLINK(Table1[[#This Row],[Link]])</f>
        <v>https://carcheck123.com/free-car-check/NK72YDH</v>
      </c>
      <c r="D5651" t="s">
        <v>22867</v>
      </c>
      <c r="E5651" t="s">
        <v>34169</v>
      </c>
      <c r="F5651" t="s">
        <v>22869</v>
      </c>
      <c r="G5651" t="s">
        <v>22869</v>
      </c>
      <c r="H5651" s="4" t="s">
        <v>22870</v>
      </c>
    </row>
    <row r="5652" spans="1:8" hidden="1" x14ac:dyDescent="0.3">
      <c r="A5652" t="s">
        <v>5788</v>
      </c>
      <c r="B5652" t="s">
        <v>34170</v>
      </c>
      <c r="C5652" s="36" t="str">
        <f>HYPERLINK(Table1[[#This Row],[Link]])</f>
        <v>https://carcheck123.com/free-car-check/NK72YHB</v>
      </c>
      <c r="D5652" t="s">
        <v>22867</v>
      </c>
      <c r="E5652" t="s">
        <v>34171</v>
      </c>
      <c r="F5652" t="s">
        <v>22869</v>
      </c>
      <c r="G5652" t="s">
        <v>22869</v>
      </c>
      <c r="H5652" s="4" t="s">
        <v>22870</v>
      </c>
    </row>
    <row r="5653" spans="1:8" hidden="1" x14ac:dyDescent="0.3">
      <c r="A5653" t="s">
        <v>5778</v>
      </c>
      <c r="B5653" t="s">
        <v>34172</v>
      </c>
      <c r="C5653" s="36" t="str">
        <f>HYPERLINK(Table1[[#This Row],[Link]])</f>
        <v>https://carcheck123.com/free-car-check/NK72YDL</v>
      </c>
      <c r="D5653" t="s">
        <v>22867</v>
      </c>
      <c r="E5653" t="s">
        <v>34173</v>
      </c>
      <c r="F5653" t="s">
        <v>22869</v>
      </c>
      <c r="G5653" t="s">
        <v>22869</v>
      </c>
      <c r="H5653" s="4" t="s">
        <v>22870</v>
      </c>
    </row>
    <row r="5654" spans="1:8" hidden="1" x14ac:dyDescent="0.3">
      <c r="A5654" t="s">
        <v>5790</v>
      </c>
      <c r="B5654" t="s">
        <v>34174</v>
      </c>
      <c r="C5654" s="36" t="str">
        <f>HYPERLINK(Table1[[#This Row],[Link]])</f>
        <v>https://carcheck123.com/free-car-check/NK72YDJ</v>
      </c>
      <c r="D5654" t="s">
        <v>22867</v>
      </c>
      <c r="E5654" t="s">
        <v>34175</v>
      </c>
      <c r="F5654" t="s">
        <v>22869</v>
      </c>
      <c r="G5654" t="s">
        <v>22869</v>
      </c>
      <c r="H5654" s="4" t="s">
        <v>22870</v>
      </c>
    </row>
    <row r="5655" spans="1:8" hidden="1" x14ac:dyDescent="0.3">
      <c r="A5655" t="s">
        <v>5792</v>
      </c>
      <c r="B5655" t="s">
        <v>34176</v>
      </c>
      <c r="C5655" s="36" t="str">
        <f>HYPERLINK(Table1[[#This Row],[Link]])</f>
        <v>https://carcheck123.com/free-car-check/NK72YDO</v>
      </c>
      <c r="D5655" t="s">
        <v>22867</v>
      </c>
      <c r="E5655" t="s">
        <v>34177</v>
      </c>
      <c r="F5655" t="s">
        <v>22869</v>
      </c>
      <c r="G5655" t="s">
        <v>22869</v>
      </c>
      <c r="H5655" s="4" t="s">
        <v>22870</v>
      </c>
    </row>
    <row r="5656" spans="1:8" hidden="1" x14ac:dyDescent="0.3">
      <c r="A5656" t="s">
        <v>5794</v>
      </c>
      <c r="B5656" t="s">
        <v>34178</v>
      </c>
      <c r="C5656" s="36" t="str">
        <f>HYPERLINK(Table1[[#This Row],[Link]])</f>
        <v>https://carcheck123.com/free-car-check/NK72YDG</v>
      </c>
      <c r="D5656" t="s">
        <v>22867</v>
      </c>
      <c r="E5656" t="s">
        <v>34179</v>
      </c>
      <c r="F5656" t="s">
        <v>22869</v>
      </c>
      <c r="G5656" t="s">
        <v>22869</v>
      </c>
      <c r="H5656" s="4" t="s">
        <v>22870</v>
      </c>
    </row>
    <row r="5657" spans="1:8" hidden="1" x14ac:dyDescent="0.3">
      <c r="A5657" t="s">
        <v>2665</v>
      </c>
      <c r="B5657" t="s">
        <v>34180</v>
      </c>
      <c r="C5657" s="36" t="str">
        <f>HYPERLINK(Table1[[#This Row],[Link]])</f>
        <v>https://carcheck123.com/free-car-check/MD16WRW</v>
      </c>
      <c r="D5657" t="s">
        <v>22867</v>
      </c>
      <c r="E5657" t="s">
        <v>34181</v>
      </c>
      <c r="F5657" t="s">
        <v>22873</v>
      </c>
      <c r="G5657" t="s">
        <v>22873</v>
      </c>
      <c r="H5657" s="4" t="s">
        <v>22874</v>
      </c>
    </row>
    <row r="5658" spans="1:8" hidden="1" x14ac:dyDescent="0.3">
      <c r="A5658" t="s">
        <v>5798</v>
      </c>
      <c r="B5658" t="s">
        <v>34182</v>
      </c>
      <c r="C5658" s="36" t="str">
        <f>HYPERLINK(Table1[[#This Row],[Link]])</f>
        <v>https://carcheck123.com/free-car-check/NK72YFB</v>
      </c>
      <c r="D5658" t="s">
        <v>22867</v>
      </c>
      <c r="E5658" t="s">
        <v>34183</v>
      </c>
      <c r="F5658" t="s">
        <v>22869</v>
      </c>
      <c r="G5658" t="s">
        <v>22869</v>
      </c>
      <c r="H5658" s="4" t="s">
        <v>22870</v>
      </c>
    </row>
    <row r="5659" spans="1:8" hidden="1" x14ac:dyDescent="0.3">
      <c r="A5659" t="s">
        <v>5800</v>
      </c>
      <c r="B5659" t="s">
        <v>34184</v>
      </c>
      <c r="C5659" s="36" t="str">
        <f>HYPERLINK(Table1[[#This Row],[Link]])</f>
        <v>https://carcheck123.com/free-car-check/NK72YDP</v>
      </c>
      <c r="D5659" t="s">
        <v>22867</v>
      </c>
      <c r="E5659" t="s">
        <v>34185</v>
      </c>
      <c r="F5659" t="s">
        <v>22869</v>
      </c>
      <c r="G5659" t="s">
        <v>22869</v>
      </c>
      <c r="H5659" s="4" t="s">
        <v>22870</v>
      </c>
    </row>
    <row r="5660" spans="1:8" hidden="1" x14ac:dyDescent="0.3">
      <c r="A5660" t="s">
        <v>5802</v>
      </c>
      <c r="B5660" t="s">
        <v>34186</v>
      </c>
      <c r="C5660" s="36" t="str">
        <f>HYPERLINK(Table1[[#This Row],[Link]])</f>
        <v>https://carcheck123.com/free-car-check/NK72YFA</v>
      </c>
      <c r="D5660" t="s">
        <v>22867</v>
      </c>
      <c r="E5660" t="s">
        <v>34187</v>
      </c>
      <c r="F5660" t="s">
        <v>22869</v>
      </c>
      <c r="G5660" t="s">
        <v>22869</v>
      </c>
      <c r="H5660" s="4" t="s">
        <v>22870</v>
      </c>
    </row>
    <row r="5661" spans="1:8" hidden="1" x14ac:dyDescent="0.3">
      <c r="A5661" t="s">
        <v>2667</v>
      </c>
      <c r="B5661" t="s">
        <v>34188</v>
      </c>
      <c r="C5661" s="36" t="str">
        <f>HYPERLINK(Table1[[#This Row],[Link]])</f>
        <v>https://carcheck123.com/free-car-check/MD16WSW</v>
      </c>
      <c r="D5661" t="s">
        <v>22867</v>
      </c>
      <c r="E5661" t="s">
        <v>34189</v>
      </c>
      <c r="F5661" t="s">
        <v>22873</v>
      </c>
      <c r="G5661" t="s">
        <v>22873</v>
      </c>
      <c r="H5661" s="4" t="s">
        <v>22874</v>
      </c>
    </row>
    <row r="5662" spans="1:8" hidden="1" x14ac:dyDescent="0.3">
      <c r="A5662" t="s">
        <v>6365</v>
      </c>
      <c r="B5662" t="s">
        <v>34190</v>
      </c>
      <c r="C5662" s="36" t="str">
        <f>HYPERLINK(Table1[[#This Row],[Link]])</f>
        <v>https://carcheck123.com/free-car-check/BP70FXG</v>
      </c>
      <c r="D5662" t="s">
        <v>22867</v>
      </c>
      <c r="E5662" t="s">
        <v>34191</v>
      </c>
      <c r="F5662" t="s">
        <v>22869</v>
      </c>
      <c r="G5662" t="s">
        <v>22869</v>
      </c>
      <c r="H5662" s="4" t="s">
        <v>22870</v>
      </c>
    </row>
    <row r="5663" spans="1:8" hidden="1" x14ac:dyDescent="0.3">
      <c r="A5663" t="s">
        <v>2669</v>
      </c>
      <c r="B5663" t="s">
        <v>34192</v>
      </c>
      <c r="C5663" s="36" t="str">
        <f>HYPERLINK(Table1[[#This Row],[Link]])</f>
        <v>https://carcheck123.com/free-car-check/MD16WPZ</v>
      </c>
      <c r="D5663" t="s">
        <v>22867</v>
      </c>
      <c r="E5663" t="s">
        <v>34193</v>
      </c>
      <c r="F5663" t="s">
        <v>22873</v>
      </c>
      <c r="G5663" t="s">
        <v>22873</v>
      </c>
      <c r="H5663" s="4" t="s">
        <v>22874</v>
      </c>
    </row>
    <row r="5664" spans="1:8" hidden="1" x14ac:dyDescent="0.3">
      <c r="A5664" t="s">
        <v>2671</v>
      </c>
      <c r="B5664" t="s">
        <v>34194</v>
      </c>
      <c r="C5664" s="36" t="str">
        <f>HYPERLINK(Table1[[#This Row],[Link]])</f>
        <v>https://carcheck123.com/free-car-check/MD16WPP</v>
      </c>
      <c r="D5664" t="s">
        <v>22867</v>
      </c>
      <c r="E5664" t="s">
        <v>34195</v>
      </c>
      <c r="F5664" t="s">
        <v>22873</v>
      </c>
      <c r="G5664" t="s">
        <v>22873</v>
      </c>
      <c r="H5664" s="4" t="s">
        <v>22874</v>
      </c>
    </row>
    <row r="5665" spans="1:8" hidden="1" x14ac:dyDescent="0.3">
      <c r="A5665" t="s">
        <v>2673</v>
      </c>
      <c r="B5665" t="s">
        <v>34196</v>
      </c>
      <c r="C5665" s="36" t="str">
        <f>HYPERLINK(Table1[[#This Row],[Link]])</f>
        <v>https://carcheck123.com/free-car-check/MD16WSK</v>
      </c>
      <c r="D5665" t="s">
        <v>22867</v>
      </c>
      <c r="E5665" t="s">
        <v>34197</v>
      </c>
      <c r="F5665" t="s">
        <v>22873</v>
      </c>
      <c r="G5665" t="s">
        <v>22873</v>
      </c>
      <c r="H5665" s="4" t="s">
        <v>22874</v>
      </c>
    </row>
    <row r="5666" spans="1:8" hidden="1" x14ac:dyDescent="0.3">
      <c r="A5666" t="s">
        <v>5804</v>
      </c>
      <c r="B5666" t="s">
        <v>34198</v>
      </c>
      <c r="C5666" s="36" t="str">
        <f>HYPERLINK(Table1[[#This Row],[Link]])</f>
        <v>https://carcheck123.com/free-car-check/LN67WNU</v>
      </c>
      <c r="D5666" t="s">
        <v>22867</v>
      </c>
      <c r="E5666" t="s">
        <v>34199</v>
      </c>
      <c r="F5666" t="s">
        <v>22869</v>
      </c>
      <c r="G5666" t="s">
        <v>22869</v>
      </c>
      <c r="H5666" s="4" t="s">
        <v>22870</v>
      </c>
    </row>
    <row r="5667" spans="1:8" hidden="1" x14ac:dyDescent="0.3">
      <c r="A5667" t="s">
        <v>5807</v>
      </c>
      <c r="B5667" t="s">
        <v>34200</v>
      </c>
      <c r="C5667" s="36" t="str">
        <f>HYPERLINK(Table1[[#This Row],[Link]])</f>
        <v>https://carcheck123.com/free-car-check/LN67WRL</v>
      </c>
      <c r="D5667" t="s">
        <v>22867</v>
      </c>
      <c r="E5667" t="s">
        <v>34201</v>
      </c>
      <c r="F5667" t="s">
        <v>22869</v>
      </c>
      <c r="G5667" t="s">
        <v>22869</v>
      </c>
      <c r="H5667" s="4" t="s">
        <v>22870</v>
      </c>
    </row>
    <row r="5668" spans="1:8" hidden="1" x14ac:dyDescent="0.3">
      <c r="A5668" t="s">
        <v>12162</v>
      </c>
      <c r="B5668" t="s">
        <v>34202</v>
      </c>
      <c r="C5668" s="36" t="str">
        <f>HYPERLINK(Table1[[#This Row],[Link]])</f>
        <v>https://carcheck123.com/free-car-check/LN67WWH</v>
      </c>
      <c r="D5668" t="s">
        <v>22867</v>
      </c>
      <c r="E5668" t="s">
        <v>34203</v>
      </c>
      <c r="F5668" t="s">
        <v>22869</v>
      </c>
      <c r="G5668" t="s">
        <v>22869</v>
      </c>
      <c r="H5668" s="4" t="s">
        <v>22870</v>
      </c>
    </row>
    <row r="5669" spans="1:8" hidden="1" x14ac:dyDescent="0.3">
      <c r="A5669" t="s">
        <v>5809</v>
      </c>
      <c r="B5669" t="s">
        <v>34204</v>
      </c>
      <c r="C5669" s="36" t="str">
        <f>HYPERLINK(Table1[[#This Row],[Link]])</f>
        <v>https://carcheck123.com/free-car-check/LN67WSW</v>
      </c>
      <c r="D5669" t="s">
        <v>22867</v>
      </c>
      <c r="E5669" t="s">
        <v>34205</v>
      </c>
      <c r="F5669" t="s">
        <v>22869</v>
      </c>
      <c r="G5669" t="s">
        <v>22869</v>
      </c>
      <c r="H5669" s="4" t="s">
        <v>22870</v>
      </c>
    </row>
    <row r="5670" spans="1:8" hidden="1" x14ac:dyDescent="0.3">
      <c r="A5670" t="s">
        <v>2675</v>
      </c>
      <c r="B5670" t="s">
        <v>34206</v>
      </c>
      <c r="C5670" s="36" t="str">
        <f>HYPERLINK(Table1[[#This Row],[Link]])</f>
        <v>https://carcheck123.com/free-car-check/MD16WPT</v>
      </c>
      <c r="D5670" t="s">
        <v>22867</v>
      </c>
      <c r="E5670" t="s">
        <v>34207</v>
      </c>
      <c r="F5670" t="s">
        <v>22873</v>
      </c>
      <c r="G5670" t="s">
        <v>22873</v>
      </c>
      <c r="H5670" s="4" t="s">
        <v>22874</v>
      </c>
    </row>
    <row r="5671" spans="1:8" hidden="1" x14ac:dyDescent="0.3">
      <c r="A5671" t="s">
        <v>5811</v>
      </c>
      <c r="B5671" t="s">
        <v>34208</v>
      </c>
      <c r="C5671" s="36" t="str">
        <f>HYPERLINK(Table1[[#This Row],[Link]])</f>
        <v>https://carcheck123.com/free-car-check/LN67WUM</v>
      </c>
      <c r="D5671" t="s">
        <v>22867</v>
      </c>
      <c r="E5671" t="s">
        <v>34209</v>
      </c>
      <c r="F5671" t="s">
        <v>22869</v>
      </c>
      <c r="G5671" t="s">
        <v>22869</v>
      </c>
      <c r="H5671" s="4" t="s">
        <v>22870</v>
      </c>
    </row>
    <row r="5672" spans="1:8" hidden="1" x14ac:dyDescent="0.3">
      <c r="A5672" t="s">
        <v>11678</v>
      </c>
      <c r="B5672" t="s">
        <v>34210</v>
      </c>
      <c r="C5672" s="36" t="str">
        <f>HYPERLINK(Table1[[#This Row],[Link]])</f>
        <v>https://carcheck123.com/free-car-check/LN67WPX</v>
      </c>
      <c r="D5672" t="s">
        <v>22867</v>
      </c>
      <c r="E5672" t="s">
        <v>34211</v>
      </c>
      <c r="F5672" t="s">
        <v>22869</v>
      </c>
      <c r="G5672" t="s">
        <v>22869</v>
      </c>
      <c r="H5672" s="4" t="s">
        <v>22870</v>
      </c>
    </row>
    <row r="5673" spans="1:8" hidden="1" x14ac:dyDescent="0.3">
      <c r="A5673" t="s">
        <v>5813</v>
      </c>
      <c r="B5673" t="s">
        <v>34212</v>
      </c>
      <c r="C5673" s="36" t="str">
        <f>HYPERLINK(Table1[[#This Row],[Link]])</f>
        <v>https://carcheck123.com/free-car-check/LR66RHK</v>
      </c>
      <c r="D5673" t="s">
        <v>22867</v>
      </c>
      <c r="E5673" t="s">
        <v>34213</v>
      </c>
      <c r="F5673" t="s">
        <v>22869</v>
      </c>
      <c r="G5673" t="s">
        <v>22869</v>
      </c>
      <c r="H5673" s="4" t="s">
        <v>22870</v>
      </c>
    </row>
    <row r="5674" spans="1:8" hidden="1" x14ac:dyDescent="0.3">
      <c r="A5674" t="s">
        <v>2677</v>
      </c>
      <c r="B5674" t="s">
        <v>34214</v>
      </c>
      <c r="C5674" s="36" t="str">
        <f>HYPERLINK(Table1[[#This Row],[Link]])</f>
        <v>https://carcheck123.com/free-car-check/MD16WRC</v>
      </c>
      <c r="D5674" t="s">
        <v>22867</v>
      </c>
      <c r="E5674" t="s">
        <v>34215</v>
      </c>
      <c r="F5674" t="s">
        <v>22873</v>
      </c>
      <c r="G5674" t="s">
        <v>22873</v>
      </c>
      <c r="H5674" s="4" t="s">
        <v>22874</v>
      </c>
    </row>
    <row r="5675" spans="1:8" hidden="1" x14ac:dyDescent="0.3">
      <c r="A5675" t="s">
        <v>2679</v>
      </c>
      <c r="B5675" t="s">
        <v>34216</v>
      </c>
      <c r="C5675" s="36" t="str">
        <f>HYPERLINK(Table1[[#This Row],[Link]])</f>
        <v>https://carcheck123.com/free-car-check/MD16WTA</v>
      </c>
      <c r="D5675" t="s">
        <v>22867</v>
      </c>
      <c r="E5675" t="s">
        <v>34217</v>
      </c>
      <c r="F5675" t="s">
        <v>22873</v>
      </c>
      <c r="G5675" t="s">
        <v>22873</v>
      </c>
      <c r="H5675" s="4" t="s">
        <v>22874</v>
      </c>
    </row>
    <row r="5676" spans="1:8" hidden="1" x14ac:dyDescent="0.3">
      <c r="A5676" t="s">
        <v>5815</v>
      </c>
      <c r="B5676" t="s">
        <v>34218</v>
      </c>
      <c r="C5676" s="36" t="str">
        <f>HYPERLINK(Table1[[#This Row],[Link]])</f>
        <v>https://carcheck123.com/free-car-check/LN67WVA</v>
      </c>
      <c r="D5676" t="s">
        <v>22867</v>
      </c>
      <c r="E5676" t="s">
        <v>34219</v>
      </c>
      <c r="F5676" t="s">
        <v>22869</v>
      </c>
      <c r="G5676" t="s">
        <v>22869</v>
      </c>
      <c r="H5676" s="4" t="s">
        <v>22870</v>
      </c>
    </row>
    <row r="5677" spans="1:8" hidden="1" x14ac:dyDescent="0.3">
      <c r="A5677" t="s">
        <v>2682</v>
      </c>
      <c r="B5677" t="s">
        <v>34220</v>
      </c>
      <c r="C5677" s="36" t="str">
        <f>HYPERLINK(Table1[[#This Row],[Link]])</f>
        <v>https://carcheck123.com/free-car-check/LF66MSX</v>
      </c>
      <c r="D5677" t="s">
        <v>22867</v>
      </c>
      <c r="E5677" t="s">
        <v>34221</v>
      </c>
      <c r="F5677" t="s">
        <v>22869</v>
      </c>
      <c r="G5677" t="s">
        <v>22869</v>
      </c>
      <c r="H5677" s="4" t="s">
        <v>22870</v>
      </c>
    </row>
    <row r="5678" spans="1:8" hidden="1" x14ac:dyDescent="0.3">
      <c r="A5678" t="s">
        <v>5817</v>
      </c>
      <c r="B5678" t="s">
        <v>34222</v>
      </c>
      <c r="C5678" s="36" t="str">
        <f>HYPERLINK(Table1[[#This Row],[Link]])</f>
        <v>https://carcheck123.com/free-car-check/LT17YDY</v>
      </c>
      <c r="D5678" t="s">
        <v>22867</v>
      </c>
      <c r="E5678" t="s">
        <v>34223</v>
      </c>
      <c r="F5678" t="s">
        <v>22869</v>
      </c>
      <c r="G5678" t="s">
        <v>22869</v>
      </c>
      <c r="H5678" s="4" t="s">
        <v>22870</v>
      </c>
    </row>
    <row r="5679" spans="1:8" hidden="1" x14ac:dyDescent="0.3">
      <c r="A5679" t="s">
        <v>12166</v>
      </c>
      <c r="B5679" t="s">
        <v>34224</v>
      </c>
      <c r="C5679" s="36" t="str">
        <f>HYPERLINK(Table1[[#This Row],[Link]])</f>
        <v>https://carcheck123.com/free-car-check/LN67WNV</v>
      </c>
      <c r="D5679" t="s">
        <v>22867</v>
      </c>
      <c r="E5679" t="s">
        <v>34225</v>
      </c>
      <c r="F5679" t="s">
        <v>22869</v>
      </c>
      <c r="G5679" t="s">
        <v>22869</v>
      </c>
      <c r="H5679" s="4" t="s">
        <v>22870</v>
      </c>
    </row>
    <row r="5680" spans="1:8" hidden="1" x14ac:dyDescent="0.3">
      <c r="A5680" t="s">
        <v>12158</v>
      </c>
      <c r="B5680" t="s">
        <v>34226</v>
      </c>
      <c r="C5680" s="36" t="str">
        <f>HYPERLINK(Table1[[#This Row],[Link]])</f>
        <v>https://carcheck123.com/free-car-check/LK17LLM</v>
      </c>
      <c r="D5680" t="s">
        <v>22867</v>
      </c>
      <c r="E5680" t="s">
        <v>34227</v>
      </c>
      <c r="F5680" t="s">
        <v>22869</v>
      </c>
      <c r="G5680" t="s">
        <v>22869</v>
      </c>
      <c r="H5680" s="4" t="s">
        <v>22870</v>
      </c>
    </row>
    <row r="5681" spans="1:8" hidden="1" x14ac:dyDescent="0.3">
      <c r="A5681" t="s">
        <v>4525</v>
      </c>
      <c r="B5681" t="s">
        <v>34228</v>
      </c>
      <c r="C5681" s="36" t="str">
        <f>HYPERLINK(Table1[[#This Row],[Link]])</f>
        <v>https://carcheck123.com/free-car-check/BV19AZR</v>
      </c>
      <c r="D5681" t="s">
        <v>22867</v>
      </c>
      <c r="E5681" t="s">
        <v>34229</v>
      </c>
      <c r="F5681" t="s">
        <v>22869</v>
      </c>
      <c r="G5681" t="s">
        <v>22869</v>
      </c>
      <c r="H5681" s="4" t="s">
        <v>22870</v>
      </c>
    </row>
    <row r="5682" spans="1:8" hidden="1" x14ac:dyDescent="0.3">
      <c r="A5682" t="s">
        <v>3882</v>
      </c>
      <c r="B5682" t="s">
        <v>34230</v>
      </c>
      <c r="C5682" s="36" t="str">
        <f>HYPERLINK(Table1[[#This Row],[Link]])</f>
        <v>https://carcheck123.com/free-car-check/CK16HPL</v>
      </c>
      <c r="D5682" t="s">
        <v>22867</v>
      </c>
      <c r="E5682" t="s">
        <v>34231</v>
      </c>
      <c r="F5682" t="s">
        <v>22873</v>
      </c>
      <c r="G5682" t="s">
        <v>22873</v>
      </c>
      <c r="H5682" s="4" t="s">
        <v>22874</v>
      </c>
    </row>
    <row r="5683" spans="1:8" hidden="1" x14ac:dyDescent="0.3">
      <c r="A5683" t="s">
        <v>13348</v>
      </c>
      <c r="B5683" t="s">
        <v>34232</v>
      </c>
      <c r="C5683" s="36" t="str">
        <f>HYPERLINK(Table1[[#This Row],[Link]])</f>
        <v>https://carcheck123.com/free-car-check/YK22OBT</v>
      </c>
      <c r="D5683" t="s">
        <v>22867</v>
      </c>
      <c r="E5683" t="s">
        <v>34233</v>
      </c>
      <c r="F5683" t="s">
        <v>22869</v>
      </c>
      <c r="G5683" t="s">
        <v>22869</v>
      </c>
      <c r="H5683" s="4" t="s">
        <v>22870</v>
      </c>
    </row>
    <row r="5684" spans="1:8" hidden="1" x14ac:dyDescent="0.3">
      <c r="A5684" t="s">
        <v>13351</v>
      </c>
      <c r="B5684" t="s">
        <v>34234</v>
      </c>
      <c r="C5684" s="36" t="str">
        <f>HYPERLINK(Table1[[#This Row],[Link]])</f>
        <v>https://carcheck123.com/free-car-check/SJ21KZK</v>
      </c>
      <c r="D5684" t="s">
        <v>22867</v>
      </c>
      <c r="E5684" t="s">
        <v>34235</v>
      </c>
      <c r="F5684" t="s">
        <v>22869</v>
      </c>
      <c r="G5684" t="s">
        <v>22869</v>
      </c>
      <c r="H5684" s="4" t="s">
        <v>22870</v>
      </c>
    </row>
    <row r="5685" spans="1:8" hidden="1" x14ac:dyDescent="0.3">
      <c r="A5685" t="s">
        <v>13337</v>
      </c>
      <c r="B5685" t="s">
        <v>34236</v>
      </c>
      <c r="C5685" s="36" t="str">
        <f>HYPERLINK(Table1[[#This Row],[Link]])</f>
        <v>https://carcheck123.com/free-car-check/FJ19NHV</v>
      </c>
      <c r="D5685" t="s">
        <v>22867</v>
      </c>
      <c r="E5685" t="s">
        <v>34237</v>
      </c>
      <c r="F5685" t="s">
        <v>22869</v>
      </c>
      <c r="G5685" t="s">
        <v>22869</v>
      </c>
      <c r="H5685" s="4" t="s">
        <v>22870</v>
      </c>
    </row>
    <row r="5686" spans="1:8" hidden="1" x14ac:dyDescent="0.3">
      <c r="A5686" t="s">
        <v>6371</v>
      </c>
      <c r="B5686" t="s">
        <v>34238</v>
      </c>
      <c r="C5686" s="36" t="str">
        <f>HYPERLINK(Table1[[#This Row],[Link]])</f>
        <v>https://carcheck123.com/free-car-check/BL20FNX</v>
      </c>
      <c r="D5686" t="s">
        <v>22867</v>
      </c>
      <c r="E5686" t="s">
        <v>34239</v>
      </c>
      <c r="F5686" t="s">
        <v>22869</v>
      </c>
      <c r="G5686" t="s">
        <v>22869</v>
      </c>
      <c r="H5686" s="4" t="s">
        <v>22870</v>
      </c>
    </row>
    <row r="5687" spans="1:8" hidden="1" x14ac:dyDescent="0.3">
      <c r="A5687" t="s">
        <v>3804</v>
      </c>
      <c r="B5687" t="s">
        <v>34240</v>
      </c>
      <c r="C5687" s="36" t="str">
        <f>HYPERLINK(Table1[[#This Row],[Link]])</f>
        <v>https://carcheck123.com/free-car-check/RX65ONZ</v>
      </c>
      <c r="D5687" t="s">
        <v>22867</v>
      </c>
      <c r="E5687" t="s">
        <v>34241</v>
      </c>
      <c r="F5687" t="s">
        <v>22869</v>
      </c>
      <c r="G5687" t="s">
        <v>22869</v>
      </c>
      <c r="H5687" s="4" t="s">
        <v>22870</v>
      </c>
    </row>
    <row r="5688" spans="1:8" hidden="1" x14ac:dyDescent="0.3">
      <c r="A5688" t="s">
        <v>6374</v>
      </c>
      <c r="B5688" t="s">
        <v>34242</v>
      </c>
      <c r="C5688" s="36" t="str">
        <f>HYPERLINK(Table1[[#This Row],[Link]])</f>
        <v>https://carcheck123.com/free-car-check/BG72GMX</v>
      </c>
      <c r="D5688" t="s">
        <v>22867</v>
      </c>
      <c r="E5688" t="s">
        <v>34243</v>
      </c>
      <c r="F5688" t="s">
        <v>22869</v>
      </c>
      <c r="G5688" t="s">
        <v>22869</v>
      </c>
      <c r="H5688" s="4" t="s">
        <v>22870</v>
      </c>
    </row>
    <row r="5689" spans="1:8" hidden="1" x14ac:dyDescent="0.3">
      <c r="A5689" t="s">
        <v>10077</v>
      </c>
      <c r="B5689" t="s">
        <v>34244</v>
      </c>
      <c r="C5689" s="36" t="str">
        <f>HYPERLINK(Table1[[#This Row],[Link]])</f>
        <v>https://carcheck123.com/free-car-check/FL72WSU</v>
      </c>
      <c r="D5689" t="s">
        <v>22867</v>
      </c>
      <c r="E5689" t="s">
        <v>34245</v>
      </c>
      <c r="F5689" t="s">
        <v>22869</v>
      </c>
      <c r="G5689" t="s">
        <v>22869</v>
      </c>
      <c r="H5689" s="4" t="s">
        <v>22870</v>
      </c>
    </row>
    <row r="5690" spans="1:8" hidden="1" x14ac:dyDescent="0.3">
      <c r="A5690" t="s">
        <v>6377</v>
      </c>
      <c r="B5690" t="s">
        <v>34246</v>
      </c>
      <c r="C5690" s="36" t="str">
        <f>HYPERLINK(Table1[[#This Row],[Link]])</f>
        <v>https://carcheck123.com/free-car-check/FG72CJY</v>
      </c>
      <c r="D5690" t="s">
        <v>22867</v>
      </c>
      <c r="E5690" t="s">
        <v>34247</v>
      </c>
      <c r="F5690" t="s">
        <v>22869</v>
      </c>
      <c r="G5690" t="s">
        <v>22869</v>
      </c>
      <c r="H5690" s="4" t="s">
        <v>22870</v>
      </c>
    </row>
    <row r="5691" spans="1:8" hidden="1" x14ac:dyDescent="0.3">
      <c r="A5691" t="s">
        <v>10605</v>
      </c>
      <c r="B5691" t="s">
        <v>34248</v>
      </c>
      <c r="C5691" s="36" t="str">
        <f>HYPERLINK(Table1[[#This Row],[Link]])</f>
        <v>https://carcheck123.com/free-car-check/FL72XGW</v>
      </c>
      <c r="D5691" t="s">
        <v>22867</v>
      </c>
      <c r="E5691" t="s">
        <v>34249</v>
      </c>
      <c r="F5691" t="s">
        <v>22869</v>
      </c>
      <c r="G5691" t="s">
        <v>22869</v>
      </c>
      <c r="H5691" s="4" t="s">
        <v>22870</v>
      </c>
    </row>
    <row r="5692" spans="1:8" hidden="1" x14ac:dyDescent="0.3">
      <c r="A5692" t="s">
        <v>10607</v>
      </c>
      <c r="B5692" t="s">
        <v>34250</v>
      </c>
      <c r="C5692" s="36" t="str">
        <f>HYPERLINK(Table1[[#This Row],[Link]])</f>
        <v>https://carcheck123.com/free-car-check/FG72CKU</v>
      </c>
      <c r="D5692" t="s">
        <v>22867</v>
      </c>
      <c r="E5692" t="s">
        <v>34251</v>
      </c>
      <c r="F5692" t="s">
        <v>22869</v>
      </c>
      <c r="G5692" t="s">
        <v>22869</v>
      </c>
      <c r="H5692" s="4" t="s">
        <v>22870</v>
      </c>
    </row>
    <row r="5693" spans="1:8" hidden="1" x14ac:dyDescent="0.3">
      <c r="A5693" t="s">
        <v>10609</v>
      </c>
      <c r="B5693" t="s">
        <v>34252</v>
      </c>
      <c r="C5693" s="36" t="str">
        <f>HYPERLINK(Table1[[#This Row],[Link]])</f>
        <v>https://carcheck123.com/free-car-check/FG72CKL</v>
      </c>
      <c r="D5693" t="s">
        <v>22867</v>
      </c>
      <c r="E5693" t="s">
        <v>34253</v>
      </c>
      <c r="F5693" t="s">
        <v>22869</v>
      </c>
      <c r="G5693" t="s">
        <v>22869</v>
      </c>
      <c r="H5693" s="4" t="s">
        <v>22870</v>
      </c>
    </row>
    <row r="5694" spans="1:8" hidden="1" x14ac:dyDescent="0.3">
      <c r="A5694" t="s">
        <v>6380</v>
      </c>
      <c r="B5694" t="s">
        <v>34254</v>
      </c>
      <c r="C5694" s="36" t="str">
        <f>HYPERLINK(Table1[[#This Row],[Link]])</f>
        <v>https://carcheck123.com/free-car-check/FG72CGK</v>
      </c>
      <c r="D5694" t="s">
        <v>22867</v>
      </c>
      <c r="E5694" t="s">
        <v>34255</v>
      </c>
      <c r="F5694" t="s">
        <v>22869</v>
      </c>
      <c r="G5694" t="s">
        <v>22869</v>
      </c>
      <c r="H5694" s="4" t="s">
        <v>22870</v>
      </c>
    </row>
    <row r="5695" spans="1:8" hidden="1" x14ac:dyDescent="0.3">
      <c r="A5695" t="s">
        <v>10611</v>
      </c>
      <c r="B5695" t="s">
        <v>34256</v>
      </c>
      <c r="C5695" s="36" t="str">
        <f>HYPERLINK(Table1[[#This Row],[Link]])</f>
        <v>https://carcheck123.com/free-car-check/FG72CME</v>
      </c>
      <c r="D5695" t="s">
        <v>22867</v>
      </c>
      <c r="E5695" t="s">
        <v>34257</v>
      </c>
      <c r="F5695" t="s">
        <v>22869</v>
      </c>
      <c r="G5695" t="s">
        <v>22869</v>
      </c>
      <c r="H5695" s="4" t="s">
        <v>22870</v>
      </c>
    </row>
    <row r="5696" spans="1:8" hidden="1" x14ac:dyDescent="0.3">
      <c r="A5696" t="s">
        <v>10613</v>
      </c>
      <c r="B5696" t="s">
        <v>34258</v>
      </c>
      <c r="C5696" s="36" t="str">
        <f>HYPERLINK(Table1[[#This Row],[Link]])</f>
        <v>https://carcheck123.com/free-car-check/BG72SVV</v>
      </c>
      <c r="D5696" t="s">
        <v>22867</v>
      </c>
      <c r="E5696" t="s">
        <v>34259</v>
      </c>
      <c r="F5696" t="s">
        <v>22869</v>
      </c>
      <c r="G5696" t="s">
        <v>22869</v>
      </c>
      <c r="H5696" s="4" t="s">
        <v>22870</v>
      </c>
    </row>
    <row r="5697" spans="1:8" hidden="1" x14ac:dyDescent="0.3">
      <c r="A5697" t="s">
        <v>6382</v>
      </c>
      <c r="B5697" t="s">
        <v>34260</v>
      </c>
      <c r="C5697" s="36" t="str">
        <f>HYPERLINK(Table1[[#This Row],[Link]])</f>
        <v>https://carcheck123.com/free-car-check/BG72SXP</v>
      </c>
      <c r="D5697" t="s">
        <v>22867</v>
      </c>
      <c r="E5697" t="s">
        <v>34261</v>
      </c>
      <c r="F5697" t="s">
        <v>22869</v>
      </c>
      <c r="G5697" t="s">
        <v>22869</v>
      </c>
      <c r="H5697" s="4" t="s">
        <v>22870</v>
      </c>
    </row>
    <row r="5698" spans="1:8" hidden="1" x14ac:dyDescent="0.3">
      <c r="A5698" t="s">
        <v>3811</v>
      </c>
      <c r="B5698" t="s">
        <v>34262</v>
      </c>
      <c r="C5698" s="36" t="str">
        <f>HYPERLINK(Table1[[#This Row],[Link]])</f>
        <v>https://carcheck123.com/free-car-check/YK15VWS</v>
      </c>
      <c r="D5698" t="s">
        <v>22867</v>
      </c>
      <c r="E5698" t="s">
        <v>34263</v>
      </c>
      <c r="F5698" t="s">
        <v>22869</v>
      </c>
      <c r="G5698" t="s">
        <v>22869</v>
      </c>
      <c r="H5698" s="4" t="s">
        <v>22870</v>
      </c>
    </row>
    <row r="5699" spans="1:8" hidden="1" x14ac:dyDescent="0.3">
      <c r="A5699" t="s">
        <v>10615</v>
      </c>
      <c r="B5699" t="s">
        <v>34264</v>
      </c>
      <c r="C5699" s="36" t="str">
        <f>HYPERLINK(Table1[[#This Row],[Link]])</f>
        <v>https://carcheck123.com/free-car-check/BG72SXZ</v>
      </c>
      <c r="D5699" t="s">
        <v>22867</v>
      </c>
      <c r="E5699" t="s">
        <v>34265</v>
      </c>
      <c r="F5699" t="s">
        <v>22869</v>
      </c>
      <c r="G5699" t="s">
        <v>22869</v>
      </c>
      <c r="H5699" s="4" t="s">
        <v>22870</v>
      </c>
    </row>
    <row r="5700" spans="1:8" hidden="1" x14ac:dyDescent="0.3">
      <c r="A5700" t="s">
        <v>6384</v>
      </c>
      <c r="B5700" t="s">
        <v>34266</v>
      </c>
      <c r="C5700" s="36" t="str">
        <f>HYPERLINK(Table1[[#This Row],[Link]])</f>
        <v>https://carcheck123.com/free-car-check/BG72SYP</v>
      </c>
      <c r="D5700" t="s">
        <v>22867</v>
      </c>
      <c r="E5700" t="s">
        <v>34267</v>
      </c>
      <c r="F5700" t="s">
        <v>22869</v>
      </c>
      <c r="G5700" t="s">
        <v>22869</v>
      </c>
      <c r="H5700" s="4" t="s">
        <v>22870</v>
      </c>
    </row>
    <row r="5701" spans="1:8" hidden="1" x14ac:dyDescent="0.3">
      <c r="A5701" t="s">
        <v>10617</v>
      </c>
      <c r="B5701" t="s">
        <v>34268</v>
      </c>
      <c r="C5701" s="36" t="str">
        <f>HYPERLINK(Table1[[#This Row],[Link]])</f>
        <v>https://carcheck123.com/free-car-check/FG72CKP</v>
      </c>
      <c r="D5701" t="s">
        <v>22867</v>
      </c>
      <c r="E5701" t="s">
        <v>34269</v>
      </c>
      <c r="F5701" t="s">
        <v>22869</v>
      </c>
      <c r="G5701" t="s">
        <v>22869</v>
      </c>
      <c r="H5701" s="4" t="s">
        <v>22870</v>
      </c>
    </row>
    <row r="5702" spans="1:8" hidden="1" x14ac:dyDescent="0.3">
      <c r="A5702" t="s">
        <v>6386</v>
      </c>
      <c r="B5702" t="s">
        <v>34270</v>
      </c>
      <c r="C5702" s="36" t="str">
        <f>HYPERLINK(Table1[[#This Row],[Link]])</f>
        <v>https://carcheck123.com/free-car-check/BG72SZL</v>
      </c>
      <c r="D5702" t="s">
        <v>22867</v>
      </c>
      <c r="E5702" t="s">
        <v>34271</v>
      </c>
      <c r="F5702" t="s">
        <v>22869</v>
      </c>
      <c r="G5702" t="s">
        <v>22869</v>
      </c>
      <c r="H5702" s="4" t="s">
        <v>22870</v>
      </c>
    </row>
    <row r="5703" spans="1:8" hidden="1" x14ac:dyDescent="0.3">
      <c r="A5703" t="s">
        <v>10079</v>
      </c>
      <c r="B5703" t="s">
        <v>34272</v>
      </c>
      <c r="C5703" s="36" t="str">
        <f>HYPERLINK(Table1[[#This Row],[Link]])</f>
        <v>https://carcheck123.com/free-car-check/FG72CJZ</v>
      </c>
      <c r="D5703" t="s">
        <v>22867</v>
      </c>
      <c r="E5703" t="s">
        <v>34273</v>
      </c>
      <c r="F5703" t="s">
        <v>22869</v>
      </c>
      <c r="G5703" t="s">
        <v>22869</v>
      </c>
      <c r="H5703" s="4" t="s">
        <v>22870</v>
      </c>
    </row>
    <row r="5704" spans="1:8" hidden="1" x14ac:dyDescent="0.3">
      <c r="A5704" t="s">
        <v>5994</v>
      </c>
      <c r="B5704" t="s">
        <v>34274</v>
      </c>
      <c r="C5704" s="36" t="str">
        <f>HYPERLINK(Table1[[#This Row],[Link]])</f>
        <v>https://carcheck123.com/free-car-check/NK20VPT</v>
      </c>
      <c r="D5704" t="s">
        <v>22867</v>
      </c>
      <c r="E5704" t="s">
        <v>34275</v>
      </c>
      <c r="F5704" t="s">
        <v>22869</v>
      </c>
      <c r="G5704" t="s">
        <v>22869</v>
      </c>
      <c r="H5704" s="4" t="s">
        <v>22870</v>
      </c>
    </row>
    <row r="5705" spans="1:8" hidden="1" x14ac:dyDescent="0.3">
      <c r="A5705" t="s">
        <v>12857</v>
      </c>
      <c r="B5705" t="s">
        <v>34276</v>
      </c>
      <c r="C5705" s="36" t="str">
        <f>HYPERLINK(Table1[[#This Row],[Link]])</f>
        <v>https://carcheck123.com/free-car-check/MV72WTR</v>
      </c>
      <c r="D5705" t="s">
        <v>22867</v>
      </c>
      <c r="E5705" t="s">
        <v>34277</v>
      </c>
      <c r="F5705" t="s">
        <v>22869</v>
      </c>
      <c r="G5705" t="s">
        <v>22869</v>
      </c>
      <c r="H5705" s="4" t="s">
        <v>22870</v>
      </c>
    </row>
    <row r="5706" spans="1:8" hidden="1" x14ac:dyDescent="0.3">
      <c r="A5706" t="s">
        <v>12861</v>
      </c>
      <c r="B5706" t="s">
        <v>34278</v>
      </c>
      <c r="C5706" s="36" t="str">
        <f>HYPERLINK(Table1[[#This Row],[Link]])</f>
        <v>https://carcheck123.com/free-car-check/MV72WTK</v>
      </c>
      <c r="D5706" t="s">
        <v>22867</v>
      </c>
      <c r="E5706" t="s">
        <v>34279</v>
      </c>
      <c r="F5706" t="s">
        <v>22869</v>
      </c>
      <c r="G5706" t="s">
        <v>22869</v>
      </c>
      <c r="H5706" s="4" t="s">
        <v>22870</v>
      </c>
    </row>
    <row r="5707" spans="1:8" hidden="1" x14ac:dyDescent="0.3">
      <c r="A5707" t="s">
        <v>3814</v>
      </c>
      <c r="B5707" t="s">
        <v>34280</v>
      </c>
      <c r="C5707" s="36" t="str">
        <f>HYPERLINK(Table1[[#This Row],[Link]])</f>
        <v>https://carcheck123.com/free-car-check/YC63WDV</v>
      </c>
      <c r="D5707" t="s">
        <v>22867</v>
      </c>
      <c r="E5707" t="s">
        <v>34281</v>
      </c>
      <c r="F5707" t="s">
        <v>22869</v>
      </c>
      <c r="G5707" t="s">
        <v>22869</v>
      </c>
      <c r="H5707" s="4" t="s">
        <v>22870</v>
      </c>
    </row>
    <row r="5708" spans="1:8" hidden="1" x14ac:dyDescent="0.3">
      <c r="A5708" t="s">
        <v>13335</v>
      </c>
      <c r="B5708" t="s">
        <v>34282</v>
      </c>
      <c r="C5708" s="36" t="str">
        <f>HYPERLINK(Table1[[#This Row],[Link]])</f>
        <v>https://carcheck123.com/free-car-check/DP60CAU</v>
      </c>
      <c r="D5708" t="s">
        <v>22867</v>
      </c>
      <c r="E5708" t="s">
        <v>34283</v>
      </c>
      <c r="F5708" t="s">
        <v>22869</v>
      </c>
      <c r="G5708" t="s">
        <v>22869</v>
      </c>
      <c r="H5708" s="4" t="s">
        <v>22870</v>
      </c>
    </row>
    <row r="5709" spans="1:8" hidden="1" x14ac:dyDescent="0.3">
      <c r="A5709" t="s">
        <v>3818</v>
      </c>
      <c r="B5709" t="s">
        <v>34284</v>
      </c>
      <c r="C5709" s="36" t="str">
        <f>HYPERLINK(Table1[[#This Row],[Link]])</f>
        <v>https://carcheck123.com/free-car-check/FN17LWE</v>
      </c>
      <c r="D5709" t="s">
        <v>22867</v>
      </c>
      <c r="E5709" t="s">
        <v>34285</v>
      </c>
      <c r="F5709" t="s">
        <v>22869</v>
      </c>
      <c r="G5709" t="s">
        <v>22869</v>
      </c>
      <c r="H5709" s="4" t="s">
        <v>22870</v>
      </c>
    </row>
    <row r="5710" spans="1:8" hidden="1" x14ac:dyDescent="0.3">
      <c r="A5710" t="s">
        <v>3790</v>
      </c>
      <c r="B5710" t="s">
        <v>34286</v>
      </c>
      <c r="C5710" s="36" t="str">
        <f>HYPERLINK(Table1[[#This Row],[Link]])</f>
        <v>https://carcheck123.com/free-car-check/FJ17OPR</v>
      </c>
      <c r="D5710" t="s">
        <v>22867</v>
      </c>
      <c r="E5710" t="s">
        <v>34287</v>
      </c>
      <c r="F5710" t="s">
        <v>22869</v>
      </c>
      <c r="G5710" t="s">
        <v>22869</v>
      </c>
      <c r="H5710" s="4" t="s">
        <v>22870</v>
      </c>
    </row>
    <row r="5711" spans="1:8" hidden="1" x14ac:dyDescent="0.3">
      <c r="A5711" t="s">
        <v>6388</v>
      </c>
      <c r="B5711" t="s">
        <v>34288</v>
      </c>
      <c r="C5711" s="36" t="str">
        <f>HYPERLINK(Table1[[#This Row],[Link]])</f>
        <v>https://carcheck123.com/free-car-check/YR20CNE</v>
      </c>
      <c r="D5711" t="s">
        <v>22867</v>
      </c>
      <c r="E5711" t="s">
        <v>34289</v>
      </c>
      <c r="F5711" t="s">
        <v>22869</v>
      </c>
      <c r="G5711" t="s">
        <v>22869</v>
      </c>
      <c r="H5711" s="4" t="s">
        <v>22870</v>
      </c>
    </row>
    <row r="5712" spans="1:8" hidden="1" x14ac:dyDescent="0.3">
      <c r="A5712" t="s">
        <v>3821</v>
      </c>
      <c r="B5712" t="s">
        <v>34290</v>
      </c>
      <c r="C5712" s="36" t="str">
        <f>HYPERLINK(Table1[[#This Row],[Link]])</f>
        <v>https://carcheck123.com/free-car-check/FN66FNK</v>
      </c>
      <c r="D5712" t="s">
        <v>22867</v>
      </c>
      <c r="E5712" t="s">
        <v>34291</v>
      </c>
      <c r="F5712" t="s">
        <v>22869</v>
      </c>
      <c r="G5712" t="s">
        <v>22869</v>
      </c>
      <c r="H5712" s="4" t="s">
        <v>22870</v>
      </c>
    </row>
    <row r="5713" spans="1:8" hidden="1" x14ac:dyDescent="0.3">
      <c r="A5713" t="s">
        <v>4530</v>
      </c>
      <c r="B5713" t="s">
        <v>34292</v>
      </c>
      <c r="C5713" s="36" t="str">
        <f>HYPERLINK(Table1[[#This Row],[Link]])</f>
        <v>https://carcheck123.com/free-car-check/BG20OYR</v>
      </c>
      <c r="D5713" t="s">
        <v>22867</v>
      </c>
      <c r="E5713" t="s">
        <v>34293</v>
      </c>
      <c r="F5713" t="s">
        <v>22869</v>
      </c>
      <c r="G5713" t="s">
        <v>22869</v>
      </c>
      <c r="H5713" s="4" t="s">
        <v>22870</v>
      </c>
    </row>
    <row r="5714" spans="1:8" hidden="1" x14ac:dyDescent="0.3">
      <c r="A5714" t="s">
        <v>3798</v>
      </c>
      <c r="B5714" t="s">
        <v>34294</v>
      </c>
      <c r="C5714" s="36" t="str">
        <f>HYPERLINK(Table1[[#This Row],[Link]])</f>
        <v>https://carcheck123.com/free-car-check/FJ15JKV</v>
      </c>
      <c r="D5714" t="s">
        <v>22867</v>
      </c>
      <c r="E5714" t="s">
        <v>34295</v>
      </c>
      <c r="F5714" t="s">
        <v>22873</v>
      </c>
      <c r="G5714" t="s">
        <v>22873</v>
      </c>
      <c r="H5714" s="4" t="s">
        <v>22874</v>
      </c>
    </row>
    <row r="5715" spans="1:8" hidden="1" x14ac:dyDescent="0.3">
      <c r="A5715" t="s">
        <v>13343</v>
      </c>
      <c r="B5715" t="s">
        <v>34296</v>
      </c>
      <c r="C5715" s="36" t="str">
        <f>HYPERLINK(Table1[[#This Row],[Link]])</f>
        <v>https://carcheck123.com/free-car-check/YJ14PYX</v>
      </c>
      <c r="D5715" t="s">
        <v>22867</v>
      </c>
      <c r="E5715" t="s">
        <v>34297</v>
      </c>
      <c r="F5715" t="s">
        <v>22869</v>
      </c>
      <c r="G5715" t="s">
        <v>22869</v>
      </c>
      <c r="H5715" s="4" t="s">
        <v>22870</v>
      </c>
    </row>
    <row r="5716" spans="1:8" hidden="1" x14ac:dyDescent="0.3">
      <c r="A5716" t="s">
        <v>13356</v>
      </c>
      <c r="B5716" t="s">
        <v>34298</v>
      </c>
      <c r="C5716" s="36" t="str">
        <f>HYPERLINK(Table1[[#This Row],[Link]])</f>
        <v>https://carcheck123.com/free-car-check/KS21XBW</v>
      </c>
      <c r="D5716" t="s">
        <v>22867</v>
      </c>
      <c r="E5716" t="s">
        <v>34299</v>
      </c>
      <c r="F5716" t="s">
        <v>22869</v>
      </c>
      <c r="G5716" t="s">
        <v>22869</v>
      </c>
      <c r="H5716" s="4" t="s">
        <v>22870</v>
      </c>
    </row>
    <row r="5717" spans="1:8" hidden="1" x14ac:dyDescent="0.3">
      <c r="A5717" t="s">
        <v>10497</v>
      </c>
      <c r="B5717" t="s">
        <v>34300</v>
      </c>
      <c r="C5717" s="36" t="str">
        <f>HYPERLINK(Table1[[#This Row],[Link]])</f>
        <v>https://carcheck123.com/free-car-check/MM18YHP</v>
      </c>
      <c r="D5717" t="s">
        <v>22867</v>
      </c>
      <c r="E5717" t="s">
        <v>34301</v>
      </c>
      <c r="F5717" t="s">
        <v>22869</v>
      </c>
      <c r="G5717" t="s">
        <v>22869</v>
      </c>
      <c r="H5717" s="4" t="s">
        <v>22870</v>
      </c>
    </row>
    <row r="5718" spans="1:8" hidden="1" x14ac:dyDescent="0.3">
      <c r="A5718" t="s">
        <v>13171</v>
      </c>
      <c r="B5718" t="s">
        <v>34302</v>
      </c>
      <c r="C5718" s="36" t="str">
        <f>HYPERLINK(Table1[[#This Row],[Link]])</f>
        <v>https://carcheck123.com/free-car-check/MM18YHF</v>
      </c>
      <c r="D5718" t="s">
        <v>22867</v>
      </c>
      <c r="E5718" t="s">
        <v>34303</v>
      </c>
      <c r="F5718" t="s">
        <v>22869</v>
      </c>
      <c r="G5718" t="s">
        <v>22869</v>
      </c>
      <c r="H5718" s="4" t="s">
        <v>22870</v>
      </c>
    </row>
    <row r="5719" spans="1:8" hidden="1" x14ac:dyDescent="0.3">
      <c r="A5719" t="s">
        <v>10499</v>
      </c>
      <c r="B5719" t="s">
        <v>34304</v>
      </c>
      <c r="C5719" s="36" t="str">
        <f>HYPERLINK(Table1[[#This Row],[Link]])</f>
        <v>https://carcheck123.com/free-car-check/MV18LOJ</v>
      </c>
      <c r="D5719" t="s">
        <v>22867</v>
      </c>
      <c r="E5719" t="s">
        <v>34305</v>
      </c>
      <c r="F5719" t="s">
        <v>22869</v>
      </c>
      <c r="G5719" t="s">
        <v>22869</v>
      </c>
      <c r="H5719" s="4" t="s">
        <v>22870</v>
      </c>
    </row>
    <row r="5720" spans="1:8" hidden="1" x14ac:dyDescent="0.3">
      <c r="A5720" t="s">
        <v>10502</v>
      </c>
      <c r="B5720" t="s">
        <v>34306</v>
      </c>
      <c r="C5720" s="36" t="str">
        <f>HYPERLINK(Table1[[#This Row],[Link]])</f>
        <v>https://carcheck123.com/free-car-check/MM18YFK</v>
      </c>
      <c r="D5720" t="s">
        <v>22867</v>
      </c>
      <c r="E5720" t="s">
        <v>34307</v>
      </c>
      <c r="F5720" t="s">
        <v>22869</v>
      </c>
      <c r="G5720" t="s">
        <v>22869</v>
      </c>
      <c r="H5720" s="4" t="s">
        <v>22870</v>
      </c>
    </row>
    <row r="5721" spans="1:8" hidden="1" x14ac:dyDescent="0.3">
      <c r="A5721" t="s">
        <v>13138</v>
      </c>
      <c r="B5721" t="s">
        <v>34308</v>
      </c>
      <c r="C5721" s="36" t="str">
        <f>HYPERLINK(Table1[[#This Row],[Link]])</f>
        <v>https://carcheck123.com/free-car-check/MM18BHY</v>
      </c>
      <c r="D5721" t="s">
        <v>22867</v>
      </c>
      <c r="E5721" t="s">
        <v>34309</v>
      </c>
      <c r="F5721" t="s">
        <v>22869</v>
      </c>
      <c r="G5721" t="s">
        <v>22869</v>
      </c>
      <c r="H5721" s="4" t="s">
        <v>22870</v>
      </c>
    </row>
    <row r="5722" spans="1:8" hidden="1" x14ac:dyDescent="0.3">
      <c r="A5722" t="s">
        <v>13142</v>
      </c>
      <c r="B5722" t="s">
        <v>34310</v>
      </c>
      <c r="C5722" s="36" t="str">
        <f>HYPERLINK(Table1[[#This Row],[Link]])</f>
        <v>https://carcheck123.com/free-car-check/MM18BHU</v>
      </c>
      <c r="D5722" t="s">
        <v>22867</v>
      </c>
      <c r="E5722" t="s">
        <v>34311</v>
      </c>
      <c r="F5722" t="s">
        <v>22869</v>
      </c>
      <c r="G5722" t="s">
        <v>22869</v>
      </c>
      <c r="H5722" s="4" t="s">
        <v>22870</v>
      </c>
    </row>
    <row r="5723" spans="1:8" hidden="1" x14ac:dyDescent="0.3">
      <c r="A5723" t="s">
        <v>10505</v>
      </c>
      <c r="B5723" t="s">
        <v>34312</v>
      </c>
      <c r="C5723" s="36" t="str">
        <f>HYPERLINK(Table1[[#This Row],[Link]])</f>
        <v>https://carcheck123.com/free-car-check/MV18LPK</v>
      </c>
      <c r="D5723" t="s">
        <v>22867</v>
      </c>
      <c r="E5723" t="s">
        <v>34313</v>
      </c>
      <c r="F5723" t="s">
        <v>22869</v>
      </c>
      <c r="G5723" t="s">
        <v>22869</v>
      </c>
      <c r="H5723" s="4" t="s">
        <v>22870</v>
      </c>
    </row>
    <row r="5724" spans="1:8" hidden="1" x14ac:dyDescent="0.3">
      <c r="A5724" t="s">
        <v>10507</v>
      </c>
      <c r="B5724" t="s">
        <v>34314</v>
      </c>
      <c r="C5724" s="36" t="str">
        <f>HYPERLINK(Table1[[#This Row],[Link]])</f>
        <v>https://carcheck123.com/free-car-check/MV18LPP</v>
      </c>
      <c r="D5724" t="s">
        <v>22867</v>
      </c>
      <c r="E5724" t="s">
        <v>34315</v>
      </c>
      <c r="F5724" t="s">
        <v>22869</v>
      </c>
      <c r="G5724" t="s">
        <v>22869</v>
      </c>
      <c r="H5724" s="4" t="s">
        <v>22870</v>
      </c>
    </row>
    <row r="5725" spans="1:8" hidden="1" x14ac:dyDescent="0.3">
      <c r="A5725" t="s">
        <v>10509</v>
      </c>
      <c r="B5725" t="s">
        <v>34316</v>
      </c>
      <c r="C5725" s="36" t="str">
        <f>HYPERLINK(Table1[[#This Row],[Link]])</f>
        <v>https://carcheck123.com/free-car-check/ML18UGR</v>
      </c>
      <c r="D5725" t="s">
        <v>22867</v>
      </c>
      <c r="E5725" t="s">
        <v>34317</v>
      </c>
      <c r="F5725" t="s">
        <v>22869</v>
      </c>
      <c r="G5725" t="s">
        <v>22869</v>
      </c>
      <c r="H5725" s="4" t="s">
        <v>22870</v>
      </c>
    </row>
    <row r="5726" spans="1:8" hidden="1" x14ac:dyDescent="0.3">
      <c r="A5726" t="s">
        <v>10511</v>
      </c>
      <c r="B5726" t="s">
        <v>34318</v>
      </c>
      <c r="C5726" s="36" t="str">
        <f>HYPERLINK(Table1[[#This Row],[Link]])</f>
        <v>https://carcheck123.com/free-car-check/ML18UFG</v>
      </c>
      <c r="D5726" t="s">
        <v>22867</v>
      </c>
      <c r="E5726" t="s">
        <v>34319</v>
      </c>
      <c r="F5726" t="s">
        <v>22869</v>
      </c>
      <c r="G5726" t="s">
        <v>22869</v>
      </c>
      <c r="H5726" s="4" t="s">
        <v>22870</v>
      </c>
    </row>
    <row r="5727" spans="1:8" hidden="1" x14ac:dyDescent="0.3">
      <c r="A5727" t="s">
        <v>10513</v>
      </c>
      <c r="B5727" t="s">
        <v>34320</v>
      </c>
      <c r="C5727" s="36" t="str">
        <f>HYPERLINK(Table1[[#This Row],[Link]])</f>
        <v>https://carcheck123.com/free-car-check/MM18XXG</v>
      </c>
      <c r="D5727" t="s">
        <v>22867</v>
      </c>
      <c r="E5727" t="s">
        <v>34321</v>
      </c>
      <c r="F5727" t="s">
        <v>22869</v>
      </c>
      <c r="G5727" t="s">
        <v>22869</v>
      </c>
      <c r="H5727" s="4" t="s">
        <v>22870</v>
      </c>
    </row>
    <row r="5728" spans="1:8" hidden="1" x14ac:dyDescent="0.3">
      <c r="A5728" t="s">
        <v>10515</v>
      </c>
      <c r="B5728" t="s">
        <v>34322</v>
      </c>
      <c r="C5728" s="36" t="str">
        <f>HYPERLINK(Table1[[#This Row],[Link]])</f>
        <v>https://carcheck123.com/free-car-check/MM18BKN</v>
      </c>
      <c r="D5728" t="s">
        <v>22867</v>
      </c>
      <c r="E5728" t="s">
        <v>34323</v>
      </c>
      <c r="F5728" t="s">
        <v>22869</v>
      </c>
      <c r="G5728" t="s">
        <v>22869</v>
      </c>
      <c r="H5728" s="4" t="s">
        <v>22870</v>
      </c>
    </row>
    <row r="5729" spans="1:8" hidden="1" x14ac:dyDescent="0.3">
      <c r="A5729" t="s">
        <v>13160</v>
      </c>
      <c r="B5729" t="s">
        <v>34324</v>
      </c>
      <c r="C5729" s="36" t="str">
        <f>HYPERLINK(Table1[[#This Row],[Link]])</f>
        <v>https://carcheck123.com/free-car-check/MM18BKE</v>
      </c>
      <c r="D5729" t="s">
        <v>22867</v>
      </c>
      <c r="E5729" t="s">
        <v>34325</v>
      </c>
      <c r="F5729" t="s">
        <v>22869</v>
      </c>
      <c r="G5729" t="s">
        <v>22869</v>
      </c>
      <c r="H5729" s="4" t="s">
        <v>22870</v>
      </c>
    </row>
    <row r="5730" spans="1:8" hidden="1" x14ac:dyDescent="0.3">
      <c r="A5730" t="s">
        <v>11040</v>
      </c>
      <c r="B5730" t="s">
        <v>34326</v>
      </c>
      <c r="C5730" s="36" t="str">
        <f>HYPERLINK(Table1[[#This Row],[Link]])</f>
        <v>https://carcheck123.com/free-car-check/MM18BLJ</v>
      </c>
      <c r="D5730" t="s">
        <v>22867</v>
      </c>
      <c r="E5730" t="s">
        <v>34327</v>
      </c>
      <c r="F5730" t="s">
        <v>22869</v>
      </c>
      <c r="G5730" t="s">
        <v>22869</v>
      </c>
      <c r="H5730" s="4" t="s">
        <v>22870</v>
      </c>
    </row>
    <row r="5731" spans="1:8" hidden="1" x14ac:dyDescent="0.3">
      <c r="A5731" t="s">
        <v>10519</v>
      </c>
      <c r="B5731" t="s">
        <v>34328</v>
      </c>
      <c r="C5731" s="36" t="str">
        <f>HYPERLINK(Table1[[#This Row],[Link]])</f>
        <v>https://carcheck123.com/free-car-check/MM18YHV</v>
      </c>
      <c r="D5731" t="s">
        <v>22867</v>
      </c>
      <c r="E5731" t="s">
        <v>34329</v>
      </c>
      <c r="F5731" t="s">
        <v>22869</v>
      </c>
      <c r="G5731" t="s">
        <v>22869</v>
      </c>
      <c r="H5731" s="4" t="s">
        <v>22870</v>
      </c>
    </row>
    <row r="5732" spans="1:8" hidden="1" x14ac:dyDescent="0.3">
      <c r="A5732" t="s">
        <v>10521</v>
      </c>
      <c r="B5732" t="s">
        <v>34330</v>
      </c>
      <c r="C5732" s="36" t="str">
        <f>HYPERLINK(Table1[[#This Row],[Link]])</f>
        <v>https://carcheck123.com/free-car-check/MM18YHS</v>
      </c>
      <c r="D5732" t="s">
        <v>22867</v>
      </c>
      <c r="E5732" t="s">
        <v>34331</v>
      </c>
      <c r="F5732" t="s">
        <v>22869</v>
      </c>
      <c r="G5732" t="s">
        <v>22869</v>
      </c>
      <c r="H5732" s="4" t="s">
        <v>22870</v>
      </c>
    </row>
    <row r="5733" spans="1:8" hidden="1" x14ac:dyDescent="0.3">
      <c r="A5733" t="s">
        <v>10523</v>
      </c>
      <c r="B5733" t="s">
        <v>34332</v>
      </c>
      <c r="C5733" s="36" t="str">
        <f>HYPERLINK(Table1[[#This Row],[Link]])</f>
        <v>https://carcheck123.com/free-car-check/MM18YJV</v>
      </c>
      <c r="D5733" t="s">
        <v>22867</v>
      </c>
      <c r="E5733" t="s">
        <v>34333</v>
      </c>
      <c r="F5733" t="s">
        <v>22869</v>
      </c>
      <c r="G5733" t="s">
        <v>22869</v>
      </c>
      <c r="H5733" s="4" t="s">
        <v>22870</v>
      </c>
    </row>
    <row r="5734" spans="1:8" hidden="1" x14ac:dyDescent="0.3">
      <c r="A5734" t="s">
        <v>10525</v>
      </c>
      <c r="B5734" t="s">
        <v>34334</v>
      </c>
      <c r="C5734" s="36" t="str">
        <f>HYPERLINK(Table1[[#This Row],[Link]])</f>
        <v>https://carcheck123.com/free-car-check/MM18YHN</v>
      </c>
      <c r="D5734" t="s">
        <v>22867</v>
      </c>
      <c r="E5734" t="s">
        <v>34335</v>
      </c>
      <c r="F5734" t="s">
        <v>22869</v>
      </c>
      <c r="G5734" t="s">
        <v>22869</v>
      </c>
      <c r="H5734" s="4" t="s">
        <v>22870</v>
      </c>
    </row>
    <row r="5735" spans="1:8" hidden="1" x14ac:dyDescent="0.3">
      <c r="A5735" t="s">
        <v>11042</v>
      </c>
      <c r="B5735" t="s">
        <v>34336</v>
      </c>
      <c r="C5735" s="36" t="str">
        <f>HYPERLINK(Table1[[#This Row],[Link]])</f>
        <v>https://carcheck123.com/free-car-check/MX67YXK</v>
      </c>
      <c r="D5735" t="s">
        <v>22867</v>
      </c>
      <c r="E5735" t="s">
        <v>34337</v>
      </c>
      <c r="F5735" t="s">
        <v>22869</v>
      </c>
      <c r="G5735" t="s">
        <v>22869</v>
      </c>
      <c r="H5735" s="4" t="s">
        <v>22870</v>
      </c>
    </row>
    <row r="5736" spans="1:8" hidden="1" x14ac:dyDescent="0.3">
      <c r="A5736" t="s">
        <v>13196</v>
      </c>
      <c r="B5736" t="s">
        <v>34338</v>
      </c>
      <c r="C5736" s="36" t="str">
        <f>HYPERLINK(Table1[[#This Row],[Link]])</f>
        <v>https://carcheck123.com/free-car-check/MM18YKF</v>
      </c>
      <c r="D5736" t="s">
        <v>22867</v>
      </c>
      <c r="E5736" t="s">
        <v>34339</v>
      </c>
      <c r="F5736" t="s">
        <v>22869</v>
      </c>
      <c r="G5736" t="s">
        <v>22869</v>
      </c>
      <c r="H5736" s="4" t="s">
        <v>22870</v>
      </c>
    </row>
    <row r="5737" spans="1:8" hidden="1" x14ac:dyDescent="0.3">
      <c r="A5737" t="s">
        <v>10527</v>
      </c>
      <c r="B5737" t="s">
        <v>34340</v>
      </c>
      <c r="C5737" s="36" t="str">
        <f>HYPERLINK(Table1[[#This Row],[Link]])</f>
        <v>https://carcheck123.com/free-car-check/MM18YHK</v>
      </c>
      <c r="D5737" t="s">
        <v>22867</v>
      </c>
      <c r="E5737" t="s">
        <v>34341</v>
      </c>
      <c r="F5737" t="s">
        <v>22869</v>
      </c>
      <c r="G5737" t="s">
        <v>22869</v>
      </c>
      <c r="H5737" s="4" t="s">
        <v>22870</v>
      </c>
    </row>
    <row r="5738" spans="1:8" hidden="1" x14ac:dyDescent="0.3">
      <c r="A5738" t="s">
        <v>13157</v>
      </c>
      <c r="B5738" t="s">
        <v>34342</v>
      </c>
      <c r="C5738" s="36" t="str">
        <f>HYPERLINK(Table1[[#This Row],[Link]])</f>
        <v>https://carcheck123.com/free-car-check/MV18LLT</v>
      </c>
      <c r="D5738" t="s">
        <v>22867</v>
      </c>
      <c r="E5738" t="s">
        <v>34343</v>
      </c>
      <c r="F5738" t="s">
        <v>22869</v>
      </c>
      <c r="G5738" t="s">
        <v>22869</v>
      </c>
      <c r="H5738" s="4" t="s">
        <v>22870</v>
      </c>
    </row>
    <row r="5739" spans="1:8" hidden="1" x14ac:dyDescent="0.3">
      <c r="A5739" t="s">
        <v>10529</v>
      </c>
      <c r="B5739" t="s">
        <v>34344</v>
      </c>
      <c r="C5739" s="36" t="str">
        <f>HYPERLINK(Table1[[#This Row],[Link]])</f>
        <v>https://carcheck123.com/free-car-check/MA68NFD</v>
      </c>
      <c r="D5739" t="s">
        <v>22867</v>
      </c>
      <c r="E5739" t="s">
        <v>34345</v>
      </c>
      <c r="F5739" t="s">
        <v>22869</v>
      </c>
      <c r="G5739" t="s">
        <v>22869</v>
      </c>
      <c r="H5739" s="4" t="s">
        <v>22870</v>
      </c>
    </row>
    <row r="5740" spans="1:8" hidden="1" x14ac:dyDescent="0.3">
      <c r="A5740" t="s">
        <v>10531</v>
      </c>
      <c r="B5740" t="s">
        <v>34346</v>
      </c>
      <c r="C5740" s="36" t="str">
        <f>HYPERLINK(Table1[[#This Row],[Link]])</f>
        <v>https://carcheck123.com/free-car-check/MF68KOA</v>
      </c>
      <c r="D5740" t="s">
        <v>22867</v>
      </c>
      <c r="E5740" t="s">
        <v>34347</v>
      </c>
      <c r="F5740" t="s">
        <v>22869</v>
      </c>
      <c r="G5740" t="s">
        <v>22869</v>
      </c>
      <c r="H5740" s="4" t="s">
        <v>22870</v>
      </c>
    </row>
    <row r="5741" spans="1:8" hidden="1" x14ac:dyDescent="0.3">
      <c r="A5741" t="s">
        <v>10534</v>
      </c>
      <c r="B5741" t="s">
        <v>34348</v>
      </c>
      <c r="C5741" s="36" t="str">
        <f>HYPERLINK(Table1[[#This Row],[Link]])</f>
        <v>https://carcheck123.com/free-car-check/MA68MXN</v>
      </c>
      <c r="D5741" t="s">
        <v>22867</v>
      </c>
      <c r="E5741" t="s">
        <v>34349</v>
      </c>
      <c r="F5741" t="s">
        <v>22869</v>
      </c>
      <c r="G5741" t="s">
        <v>22869</v>
      </c>
      <c r="H5741" s="4" t="s">
        <v>22870</v>
      </c>
    </row>
    <row r="5742" spans="1:8" hidden="1" x14ac:dyDescent="0.3">
      <c r="A5742" t="s">
        <v>1953</v>
      </c>
      <c r="B5742" t="s">
        <v>34350</v>
      </c>
      <c r="C5742" s="36" t="str">
        <f>HYPERLINK(Table1[[#This Row],[Link]])</f>
        <v>https://carcheck123.com/free-car-check/HN51OZS</v>
      </c>
      <c r="D5742" t="s">
        <v>22867</v>
      </c>
      <c r="E5742" t="s">
        <v>34351</v>
      </c>
      <c r="F5742" t="s">
        <v>22873</v>
      </c>
      <c r="G5742" t="s">
        <v>22873</v>
      </c>
      <c r="H5742" s="4" t="s">
        <v>22874</v>
      </c>
    </row>
    <row r="5743" spans="1:8" hidden="1" x14ac:dyDescent="0.3">
      <c r="A5743" t="s">
        <v>13690</v>
      </c>
      <c r="B5743" t="s">
        <v>34352</v>
      </c>
      <c r="C5743" s="36" t="str">
        <f>HYPERLINK(Table1[[#This Row],[Link]])</f>
        <v>https://carcheck123.com/free-car-check/HX07EYV</v>
      </c>
      <c r="D5743" t="s">
        <v>22867</v>
      </c>
      <c r="E5743" t="s">
        <v>34353</v>
      </c>
      <c r="F5743" t="s">
        <v>22869</v>
      </c>
      <c r="G5743" t="s">
        <v>22869</v>
      </c>
      <c r="H5743" s="4" t="s">
        <v>22870</v>
      </c>
    </row>
    <row r="5744" spans="1:8" hidden="1" x14ac:dyDescent="0.3">
      <c r="A5744" t="s">
        <v>2905</v>
      </c>
      <c r="B5744" t="s">
        <v>34354</v>
      </c>
      <c r="C5744" s="36" t="str">
        <f>HYPERLINK(Table1[[#This Row],[Link]])</f>
        <v>https://carcheck123.com/free-car-check/HX11CFU</v>
      </c>
      <c r="D5744" t="s">
        <v>22867</v>
      </c>
      <c r="E5744" t="s">
        <v>34355</v>
      </c>
      <c r="F5744" t="s">
        <v>22873</v>
      </c>
      <c r="G5744" t="s">
        <v>22873</v>
      </c>
      <c r="H5744" s="4" t="s">
        <v>22874</v>
      </c>
    </row>
    <row r="5745" spans="1:8" hidden="1" x14ac:dyDescent="0.3">
      <c r="A5745" t="s">
        <v>3602</v>
      </c>
      <c r="B5745" t="s">
        <v>34356</v>
      </c>
      <c r="C5745" s="36" t="str">
        <f>HYPERLINK(Table1[[#This Row],[Link]])</f>
        <v>https://carcheck123.com/free-car-check/J171GGN</v>
      </c>
      <c r="D5745" t="s">
        <v>22867</v>
      </c>
      <c r="E5745" t="s">
        <v>34357</v>
      </c>
      <c r="F5745" t="s">
        <v>22869</v>
      </c>
      <c r="G5745" t="s">
        <v>22869</v>
      </c>
      <c r="H5745" s="4" t="s">
        <v>22870</v>
      </c>
    </row>
    <row r="5746" spans="1:8" hidden="1" x14ac:dyDescent="0.3">
      <c r="A5746" t="s">
        <v>1503</v>
      </c>
      <c r="B5746" t="s">
        <v>34358</v>
      </c>
      <c r="C5746" s="36" t="str">
        <f>HYPERLINK(Table1[[#This Row],[Link]])</f>
        <v>https://carcheck123.com/free-car-check/J173GGN</v>
      </c>
      <c r="D5746" t="s">
        <v>22867</v>
      </c>
      <c r="E5746" t="s">
        <v>34359</v>
      </c>
      <c r="F5746" t="s">
        <v>22869</v>
      </c>
      <c r="G5746" t="s">
        <v>22869</v>
      </c>
      <c r="H5746" s="4" t="s">
        <v>22870</v>
      </c>
    </row>
    <row r="5747" spans="1:8" hidden="1" x14ac:dyDescent="0.3">
      <c r="A5747" t="s">
        <v>10353</v>
      </c>
      <c r="B5747" t="s">
        <v>34360</v>
      </c>
      <c r="C5747" s="36" t="str">
        <f>HYPERLINK(Table1[[#This Row],[Link]])</f>
        <v>https://carcheck123.com/free-car-check/L834GVS</v>
      </c>
      <c r="D5747" t="s">
        <v>22867</v>
      </c>
      <c r="E5747" t="s">
        <v>34361</v>
      </c>
      <c r="F5747" t="s">
        <v>22873</v>
      </c>
      <c r="G5747" t="s">
        <v>22873</v>
      </c>
      <c r="H5747" s="4" t="s">
        <v>22874</v>
      </c>
    </row>
    <row r="5748" spans="1:8" hidden="1" x14ac:dyDescent="0.3">
      <c r="A5748" t="s">
        <v>10186</v>
      </c>
      <c r="B5748" t="s">
        <v>34362</v>
      </c>
      <c r="C5748" s="36" t="str">
        <f>HYPERLINK(Table1[[#This Row],[Link]])</f>
        <v>https://carcheck123.com/free-car-check/L681MRO</v>
      </c>
      <c r="D5748" t="s">
        <v>22867</v>
      </c>
      <c r="E5748" t="s">
        <v>34363</v>
      </c>
      <c r="F5748" t="s">
        <v>22873</v>
      </c>
      <c r="G5748" t="s">
        <v>22873</v>
      </c>
      <c r="H5748" s="4" t="s">
        <v>22874</v>
      </c>
    </row>
    <row r="5749" spans="1:8" hidden="1" x14ac:dyDescent="0.3">
      <c r="A5749" t="s">
        <v>10813</v>
      </c>
      <c r="B5749" t="s">
        <v>34364</v>
      </c>
      <c r="C5749" s="36" t="str">
        <f>HYPERLINK(Table1[[#This Row],[Link]])</f>
        <v>https://carcheck123.com/free-car-check/JCB19</v>
      </c>
      <c r="D5749" t="s">
        <v>22867</v>
      </c>
      <c r="E5749" t="s">
        <v>34365</v>
      </c>
      <c r="F5749" t="s">
        <v>22869</v>
      </c>
      <c r="G5749" t="s">
        <v>22869</v>
      </c>
      <c r="H5749" s="4" t="s">
        <v>22870</v>
      </c>
    </row>
    <row r="5750" spans="1:8" hidden="1" x14ac:dyDescent="0.3">
      <c r="A5750" t="s">
        <v>17640</v>
      </c>
      <c r="B5750" t="s">
        <v>34366</v>
      </c>
      <c r="C5750" s="36" t="str">
        <f>HYPERLINK(Table1[[#This Row],[Link]])</f>
        <v>https://carcheck123.com/free-car-check/JCB23</v>
      </c>
      <c r="D5750" t="s">
        <v>22867</v>
      </c>
      <c r="E5750" t="s">
        <v>34367</v>
      </c>
      <c r="F5750" t="s">
        <v>22869</v>
      </c>
      <c r="G5750" t="s">
        <v>22869</v>
      </c>
      <c r="H5750" s="4" t="s">
        <v>22870</v>
      </c>
    </row>
    <row r="5751" spans="1:8" hidden="1" x14ac:dyDescent="0.3">
      <c r="A5751" t="s">
        <v>1890</v>
      </c>
      <c r="B5751" t="s">
        <v>34368</v>
      </c>
      <c r="C5751" s="36" t="str">
        <f>HYPERLINK(Table1[[#This Row],[Link]])</f>
        <v>https://carcheck123.com/free-car-check/KC04CVN</v>
      </c>
      <c r="D5751" t="s">
        <v>22867</v>
      </c>
      <c r="E5751" t="s">
        <v>34369</v>
      </c>
      <c r="F5751" t="s">
        <v>22873</v>
      </c>
      <c r="G5751" t="s">
        <v>22873</v>
      </c>
      <c r="H5751" s="4" t="s">
        <v>22874</v>
      </c>
    </row>
    <row r="5752" spans="1:8" hidden="1" x14ac:dyDescent="0.3">
      <c r="A5752" t="s">
        <v>1959</v>
      </c>
      <c r="B5752" t="s">
        <v>34370</v>
      </c>
      <c r="C5752" s="36" t="str">
        <f>HYPERLINK(Table1[[#This Row],[Link]])</f>
        <v>https://carcheck123.com/free-car-check/KC51VDP</v>
      </c>
      <c r="D5752" t="s">
        <v>22867</v>
      </c>
      <c r="E5752" t="s">
        <v>34371</v>
      </c>
      <c r="F5752" t="s">
        <v>22873</v>
      </c>
      <c r="G5752" t="s">
        <v>22873</v>
      </c>
      <c r="H5752" s="4" t="s">
        <v>22874</v>
      </c>
    </row>
    <row r="5753" spans="1:8" hidden="1" x14ac:dyDescent="0.3">
      <c r="A5753" t="s">
        <v>1960</v>
      </c>
      <c r="B5753" t="s">
        <v>34372</v>
      </c>
      <c r="C5753" s="36" t="str">
        <f>HYPERLINK(Table1[[#This Row],[Link]])</f>
        <v>https://carcheck123.com/free-car-check/KD51BAA</v>
      </c>
      <c r="D5753" t="s">
        <v>22867</v>
      </c>
      <c r="E5753" t="s">
        <v>34373</v>
      </c>
      <c r="F5753" t="s">
        <v>22873</v>
      </c>
      <c r="G5753" t="s">
        <v>22873</v>
      </c>
      <c r="H5753" s="4" t="s">
        <v>22874</v>
      </c>
    </row>
    <row r="5754" spans="1:8" hidden="1" x14ac:dyDescent="0.3">
      <c r="A5754" t="s">
        <v>1962</v>
      </c>
      <c r="B5754" t="s">
        <v>34374</v>
      </c>
      <c r="C5754" s="36" t="str">
        <f>HYPERLINK(Table1[[#This Row],[Link]])</f>
        <v>https://carcheck123.com/free-car-check/KD51BCV</v>
      </c>
      <c r="D5754" t="s">
        <v>22867</v>
      </c>
      <c r="E5754" t="s">
        <v>34375</v>
      </c>
      <c r="F5754" t="s">
        <v>22873</v>
      </c>
      <c r="G5754" t="s">
        <v>22873</v>
      </c>
      <c r="H5754" s="4" t="s">
        <v>22874</v>
      </c>
    </row>
    <row r="5755" spans="1:8" hidden="1" x14ac:dyDescent="0.3">
      <c r="A5755" t="s">
        <v>2217</v>
      </c>
      <c r="B5755" t="s">
        <v>34376</v>
      </c>
      <c r="C5755" s="36" t="str">
        <f>HYPERLINK(Table1[[#This Row],[Link]])</f>
        <v>https://carcheck123.com/free-car-check/KD51VLX</v>
      </c>
      <c r="D5755" t="s">
        <v>22867</v>
      </c>
      <c r="E5755" t="s">
        <v>34377</v>
      </c>
      <c r="F5755" t="s">
        <v>22873</v>
      </c>
      <c r="G5755" t="s">
        <v>22873</v>
      </c>
      <c r="H5755" s="4" t="s">
        <v>22874</v>
      </c>
    </row>
    <row r="5756" spans="1:8" hidden="1" x14ac:dyDescent="0.3">
      <c r="A5756" t="s">
        <v>2219</v>
      </c>
      <c r="B5756" t="s">
        <v>34378</v>
      </c>
      <c r="C5756" s="36" t="str">
        <f>HYPERLINK(Table1[[#This Row],[Link]])</f>
        <v>https://carcheck123.com/free-car-check/KD51VMP</v>
      </c>
      <c r="D5756" t="s">
        <v>22867</v>
      </c>
      <c r="E5756" t="s">
        <v>34379</v>
      </c>
      <c r="F5756" t="s">
        <v>22873</v>
      </c>
      <c r="G5756" t="s">
        <v>22873</v>
      </c>
      <c r="H5756" s="4" t="s">
        <v>22874</v>
      </c>
    </row>
    <row r="5757" spans="1:8" hidden="1" x14ac:dyDescent="0.3">
      <c r="A5757" t="s">
        <v>2226</v>
      </c>
      <c r="B5757" t="s">
        <v>34380</v>
      </c>
      <c r="C5757" s="36" t="str">
        <f>HYPERLINK(Table1[[#This Row],[Link]])</f>
        <v>https://carcheck123.com/free-car-check/KD51ZSU</v>
      </c>
      <c r="D5757" t="s">
        <v>22867</v>
      </c>
      <c r="E5757" t="s">
        <v>34381</v>
      </c>
      <c r="F5757" t="s">
        <v>22873</v>
      </c>
      <c r="G5757" t="s">
        <v>22873</v>
      </c>
      <c r="H5757" s="4" t="s">
        <v>22874</v>
      </c>
    </row>
    <row r="5758" spans="1:8" hidden="1" x14ac:dyDescent="0.3">
      <c r="A5758" t="s">
        <v>1966</v>
      </c>
      <c r="B5758" t="s">
        <v>34382</v>
      </c>
      <c r="C5758" s="36" t="str">
        <f>HYPERLINK(Table1[[#This Row],[Link]])</f>
        <v>https://carcheck123.com/free-car-check/KE02DTO</v>
      </c>
      <c r="D5758" t="s">
        <v>22867</v>
      </c>
      <c r="E5758" t="s">
        <v>34383</v>
      </c>
      <c r="F5758" t="s">
        <v>22873</v>
      </c>
      <c r="G5758" t="s">
        <v>22873</v>
      </c>
      <c r="H5758" s="4" t="s">
        <v>22874</v>
      </c>
    </row>
    <row r="5759" spans="1:8" hidden="1" x14ac:dyDescent="0.3">
      <c r="A5759" t="s">
        <v>826</v>
      </c>
      <c r="B5759" t="s">
        <v>34384</v>
      </c>
      <c r="C5759" s="36" t="str">
        <f>HYPERLINK(Table1[[#This Row],[Link]])</f>
        <v>https://carcheck123.com/free-car-check/KE07EOV</v>
      </c>
      <c r="D5759" t="s">
        <v>22867</v>
      </c>
      <c r="E5759" t="s">
        <v>34385</v>
      </c>
      <c r="F5759" t="s">
        <v>22873</v>
      </c>
      <c r="G5759" t="s">
        <v>22873</v>
      </c>
      <c r="H5759" s="4" t="s">
        <v>22874</v>
      </c>
    </row>
    <row r="5760" spans="1:8" hidden="1" x14ac:dyDescent="0.3">
      <c r="A5760" t="s">
        <v>1967</v>
      </c>
      <c r="B5760" t="s">
        <v>34386</v>
      </c>
      <c r="C5760" s="36" t="str">
        <f>HYPERLINK(Table1[[#This Row],[Link]])</f>
        <v>https://carcheck123.com/free-car-check/KG02MUO</v>
      </c>
      <c r="D5760" t="s">
        <v>22867</v>
      </c>
      <c r="E5760" t="s">
        <v>34387</v>
      </c>
      <c r="F5760" t="s">
        <v>22873</v>
      </c>
      <c r="G5760" t="s">
        <v>22873</v>
      </c>
      <c r="H5760" s="4" t="s">
        <v>22874</v>
      </c>
    </row>
    <row r="5761" spans="1:8" hidden="1" x14ac:dyDescent="0.3">
      <c r="A5761" t="s">
        <v>1972</v>
      </c>
      <c r="B5761" t="s">
        <v>34388</v>
      </c>
      <c r="C5761" s="36" t="str">
        <f>HYPERLINK(Table1[[#This Row],[Link]])</f>
        <v>https://carcheck123.com/free-car-check/KJ02XSW</v>
      </c>
      <c r="D5761" t="s">
        <v>22867</v>
      </c>
      <c r="E5761" t="s">
        <v>34389</v>
      </c>
      <c r="F5761" t="s">
        <v>22873</v>
      </c>
      <c r="G5761" t="s">
        <v>22873</v>
      </c>
      <c r="H5761" s="4" t="s">
        <v>22874</v>
      </c>
    </row>
    <row r="5762" spans="1:8" hidden="1" x14ac:dyDescent="0.3">
      <c r="A5762" t="s">
        <v>1976</v>
      </c>
      <c r="B5762" t="s">
        <v>34390</v>
      </c>
      <c r="C5762" s="36" t="str">
        <f>HYPERLINK(Table1[[#This Row],[Link]])</f>
        <v>https://carcheck123.com/free-car-check/KJ02XTN</v>
      </c>
      <c r="D5762" t="s">
        <v>22867</v>
      </c>
      <c r="E5762" t="s">
        <v>34391</v>
      </c>
      <c r="F5762" t="s">
        <v>22873</v>
      </c>
      <c r="G5762" t="s">
        <v>22873</v>
      </c>
      <c r="H5762" s="4" t="s">
        <v>22874</v>
      </c>
    </row>
    <row r="5763" spans="1:8" hidden="1" x14ac:dyDescent="0.3">
      <c r="A5763" t="s">
        <v>2231</v>
      </c>
      <c r="B5763" t="s">
        <v>34392</v>
      </c>
      <c r="C5763" s="36" t="str">
        <f>HYPERLINK(Table1[[#This Row],[Link]])</f>
        <v>https://carcheck123.com/free-car-check/KJ02XUE</v>
      </c>
      <c r="D5763" t="s">
        <v>22867</v>
      </c>
      <c r="E5763" t="s">
        <v>34393</v>
      </c>
      <c r="F5763" t="s">
        <v>22873</v>
      </c>
      <c r="G5763" t="s">
        <v>22873</v>
      </c>
      <c r="H5763" s="4" t="s">
        <v>22874</v>
      </c>
    </row>
    <row r="5764" spans="1:8" hidden="1" x14ac:dyDescent="0.3">
      <c r="A5764" t="s">
        <v>1977</v>
      </c>
      <c r="B5764" t="s">
        <v>34394</v>
      </c>
      <c r="C5764" s="36" t="str">
        <f>HYPERLINK(Table1[[#This Row],[Link]])</f>
        <v>https://carcheck123.com/free-car-check/KJ02XUF</v>
      </c>
      <c r="D5764" t="s">
        <v>22867</v>
      </c>
      <c r="E5764" t="s">
        <v>34395</v>
      </c>
      <c r="F5764" t="s">
        <v>22873</v>
      </c>
      <c r="G5764" t="s">
        <v>22873</v>
      </c>
      <c r="H5764" s="4" t="s">
        <v>22874</v>
      </c>
    </row>
    <row r="5765" spans="1:8" hidden="1" x14ac:dyDescent="0.3">
      <c r="A5765" t="s">
        <v>1978</v>
      </c>
      <c r="B5765" t="s">
        <v>34396</v>
      </c>
      <c r="C5765" s="36" t="str">
        <f>HYPERLINK(Table1[[#This Row],[Link]])</f>
        <v>https://carcheck123.com/free-car-check/KJ02XUN</v>
      </c>
      <c r="D5765" t="s">
        <v>22867</v>
      </c>
      <c r="E5765" t="s">
        <v>34397</v>
      </c>
      <c r="F5765" t="s">
        <v>22873</v>
      </c>
      <c r="G5765" t="s">
        <v>22873</v>
      </c>
      <c r="H5765" s="4" t="s">
        <v>22874</v>
      </c>
    </row>
    <row r="5766" spans="1:8" hidden="1" x14ac:dyDescent="0.3">
      <c r="A5766" t="s">
        <v>2510</v>
      </c>
      <c r="B5766" t="s">
        <v>34398</v>
      </c>
      <c r="C5766" s="36" t="str">
        <f>HYPERLINK(Table1[[#This Row],[Link]])</f>
        <v>https://carcheck123.com/free-car-check/KM07KSF</v>
      </c>
      <c r="D5766" t="s">
        <v>22867</v>
      </c>
      <c r="E5766" t="s">
        <v>34399</v>
      </c>
      <c r="F5766" t="s">
        <v>22873</v>
      </c>
      <c r="G5766" t="s">
        <v>22873</v>
      </c>
      <c r="H5766" s="4" t="s">
        <v>22874</v>
      </c>
    </row>
    <row r="5767" spans="1:8" hidden="1" x14ac:dyDescent="0.3">
      <c r="A5767" t="s">
        <v>2512</v>
      </c>
      <c r="B5767" t="s">
        <v>34400</v>
      </c>
      <c r="C5767" s="36" t="str">
        <f>HYPERLINK(Table1[[#This Row],[Link]])</f>
        <v>https://carcheck123.com/free-car-check/KP08WFZ</v>
      </c>
      <c r="D5767" t="s">
        <v>22867</v>
      </c>
      <c r="E5767" t="s">
        <v>34401</v>
      </c>
      <c r="F5767" t="s">
        <v>22873</v>
      </c>
      <c r="G5767" t="s">
        <v>22873</v>
      </c>
      <c r="H5767" s="4" t="s">
        <v>22874</v>
      </c>
    </row>
    <row r="5768" spans="1:8" hidden="1" x14ac:dyDescent="0.3">
      <c r="A5768" t="s">
        <v>2515</v>
      </c>
      <c r="B5768" t="s">
        <v>34402</v>
      </c>
      <c r="C5768" s="36" t="str">
        <f>HYPERLINK(Table1[[#This Row],[Link]])</f>
        <v>https://carcheck123.com/free-car-check/KV07KMA</v>
      </c>
      <c r="D5768" t="s">
        <v>22867</v>
      </c>
      <c r="E5768" t="s">
        <v>34403</v>
      </c>
      <c r="F5768" t="s">
        <v>22873</v>
      </c>
      <c r="G5768" t="s">
        <v>22873</v>
      </c>
      <c r="H5768" s="4" t="s">
        <v>22874</v>
      </c>
    </row>
    <row r="5769" spans="1:8" hidden="1" x14ac:dyDescent="0.3">
      <c r="A5769" t="s">
        <v>2516</v>
      </c>
      <c r="B5769" t="s">
        <v>34404</v>
      </c>
      <c r="C5769" s="36" t="str">
        <f>HYPERLINK(Table1[[#This Row],[Link]])</f>
        <v>https://carcheck123.com/free-car-check/KV07SEO</v>
      </c>
      <c r="D5769" t="s">
        <v>22867</v>
      </c>
      <c r="E5769" t="s">
        <v>34405</v>
      </c>
      <c r="F5769" t="s">
        <v>22873</v>
      </c>
      <c r="G5769" t="s">
        <v>22873</v>
      </c>
      <c r="H5769" s="4" t="s">
        <v>22874</v>
      </c>
    </row>
    <row r="5770" spans="1:8" hidden="1" x14ac:dyDescent="0.3">
      <c r="A5770" t="s">
        <v>2518</v>
      </c>
      <c r="B5770" t="s">
        <v>34406</v>
      </c>
      <c r="C5770" s="36" t="str">
        <f>HYPERLINK(Table1[[#This Row],[Link]])</f>
        <v>https://carcheck123.com/free-car-check/KY07XFW</v>
      </c>
      <c r="D5770" t="s">
        <v>22867</v>
      </c>
      <c r="E5770" t="s">
        <v>34407</v>
      </c>
      <c r="F5770" t="s">
        <v>22873</v>
      </c>
      <c r="G5770" t="s">
        <v>22873</v>
      </c>
      <c r="H5770" s="4" t="s">
        <v>22874</v>
      </c>
    </row>
    <row r="5771" spans="1:8" hidden="1" x14ac:dyDescent="0.3">
      <c r="A5771" t="s">
        <v>2519</v>
      </c>
      <c r="B5771" t="s">
        <v>34408</v>
      </c>
      <c r="C5771" s="36" t="str">
        <f>HYPERLINK(Table1[[#This Row],[Link]])</f>
        <v>https://carcheck123.com/free-car-check/KY07XLC</v>
      </c>
      <c r="D5771" t="s">
        <v>22867</v>
      </c>
      <c r="E5771" t="s">
        <v>34409</v>
      </c>
      <c r="F5771" t="s">
        <v>22873</v>
      </c>
      <c r="G5771" t="s">
        <v>22873</v>
      </c>
      <c r="H5771" s="4" t="s">
        <v>22874</v>
      </c>
    </row>
    <row r="5772" spans="1:8" hidden="1" x14ac:dyDescent="0.3">
      <c r="A5772" t="s">
        <v>2520</v>
      </c>
      <c r="B5772" t="s">
        <v>34410</v>
      </c>
      <c r="C5772" s="36" t="str">
        <f>HYPERLINK(Table1[[#This Row],[Link]])</f>
        <v>https://carcheck123.com/free-car-check/KY07XMV</v>
      </c>
      <c r="D5772" t="s">
        <v>22867</v>
      </c>
      <c r="E5772" t="s">
        <v>34411</v>
      </c>
      <c r="F5772" t="s">
        <v>22873</v>
      </c>
      <c r="G5772" t="s">
        <v>22873</v>
      </c>
      <c r="H5772" s="4" t="s">
        <v>22874</v>
      </c>
    </row>
    <row r="5773" spans="1:8" hidden="1" x14ac:dyDescent="0.3">
      <c r="A5773" t="s">
        <v>2521</v>
      </c>
      <c r="B5773" t="s">
        <v>34412</v>
      </c>
      <c r="C5773" s="36" t="str">
        <f>HYPERLINK(Table1[[#This Row],[Link]])</f>
        <v>https://carcheck123.com/free-car-check/KY07XNB</v>
      </c>
      <c r="D5773" t="s">
        <v>22867</v>
      </c>
      <c r="E5773" t="s">
        <v>34413</v>
      </c>
      <c r="F5773" t="s">
        <v>22873</v>
      </c>
      <c r="G5773" t="s">
        <v>22873</v>
      </c>
      <c r="H5773" s="4" t="s">
        <v>22874</v>
      </c>
    </row>
    <row r="5774" spans="1:8" hidden="1" x14ac:dyDescent="0.3">
      <c r="A5774" t="s">
        <v>2522</v>
      </c>
      <c r="B5774" t="s">
        <v>34414</v>
      </c>
      <c r="C5774" s="36" t="str">
        <f>HYPERLINK(Table1[[#This Row],[Link]])</f>
        <v>https://carcheck123.com/free-car-check/KY07XNV</v>
      </c>
      <c r="D5774" t="s">
        <v>22867</v>
      </c>
      <c r="E5774" t="s">
        <v>34415</v>
      </c>
      <c r="F5774" t="s">
        <v>22873</v>
      </c>
      <c r="G5774" t="s">
        <v>22873</v>
      </c>
      <c r="H5774" s="4" t="s">
        <v>22874</v>
      </c>
    </row>
    <row r="5775" spans="1:8" hidden="1" x14ac:dyDescent="0.3">
      <c r="A5775" t="s">
        <v>2523</v>
      </c>
      <c r="B5775" t="s">
        <v>34416</v>
      </c>
      <c r="C5775" s="36" t="str">
        <f>HYPERLINK(Table1[[#This Row],[Link]])</f>
        <v>https://carcheck123.com/free-car-check/KY08RHO</v>
      </c>
      <c r="D5775" t="s">
        <v>22867</v>
      </c>
      <c r="E5775" t="s">
        <v>34417</v>
      </c>
      <c r="F5775" t="s">
        <v>22873</v>
      </c>
      <c r="G5775" t="s">
        <v>22873</v>
      </c>
      <c r="H5775" s="4" t="s">
        <v>22874</v>
      </c>
    </row>
    <row r="5776" spans="1:8" hidden="1" x14ac:dyDescent="0.3">
      <c r="A5776" t="s">
        <v>2524</v>
      </c>
      <c r="B5776" t="s">
        <v>34418</v>
      </c>
      <c r="C5776" s="36" t="str">
        <f>HYPERLINK(Table1[[#This Row],[Link]])</f>
        <v>https://carcheck123.com/free-car-check/KY08RLZ</v>
      </c>
      <c r="D5776" t="s">
        <v>22867</v>
      </c>
      <c r="E5776" t="s">
        <v>34419</v>
      </c>
      <c r="F5776" t="s">
        <v>22873</v>
      </c>
      <c r="G5776" t="s">
        <v>22873</v>
      </c>
      <c r="H5776" s="4" t="s">
        <v>22874</v>
      </c>
    </row>
    <row r="5777" spans="1:8" hidden="1" x14ac:dyDescent="0.3">
      <c r="A5777" t="s">
        <v>2525</v>
      </c>
      <c r="B5777" t="s">
        <v>34420</v>
      </c>
      <c r="C5777" s="36" t="str">
        <f>HYPERLINK(Table1[[#This Row],[Link]])</f>
        <v>https://carcheck123.com/free-car-check/KY08RNN</v>
      </c>
      <c r="D5777" t="s">
        <v>22867</v>
      </c>
      <c r="E5777" t="s">
        <v>34421</v>
      </c>
      <c r="F5777" t="s">
        <v>22873</v>
      </c>
      <c r="G5777" t="s">
        <v>22873</v>
      </c>
      <c r="H5777" s="4" t="s">
        <v>22874</v>
      </c>
    </row>
    <row r="5778" spans="1:8" hidden="1" x14ac:dyDescent="0.3">
      <c r="A5778" t="s">
        <v>2526</v>
      </c>
      <c r="B5778" t="s">
        <v>34422</v>
      </c>
      <c r="C5778" s="36" t="str">
        <f>HYPERLINK(Table1[[#This Row],[Link]])</f>
        <v>https://carcheck123.com/free-car-check/KY08RPX</v>
      </c>
      <c r="D5778" t="s">
        <v>22867</v>
      </c>
      <c r="E5778" t="s">
        <v>34423</v>
      </c>
      <c r="F5778" t="s">
        <v>22873</v>
      </c>
      <c r="G5778" t="s">
        <v>22873</v>
      </c>
      <c r="H5778" s="4" t="s">
        <v>22874</v>
      </c>
    </row>
    <row r="5779" spans="1:8" hidden="1" x14ac:dyDescent="0.3">
      <c r="A5779" t="s">
        <v>2527</v>
      </c>
      <c r="B5779" t="s">
        <v>34424</v>
      </c>
      <c r="C5779" s="36" t="str">
        <f>HYPERLINK(Table1[[#This Row],[Link]])</f>
        <v>https://carcheck123.com/free-car-check/KY08RVC</v>
      </c>
      <c r="D5779" t="s">
        <v>22867</v>
      </c>
      <c r="E5779" t="s">
        <v>34425</v>
      </c>
      <c r="F5779" t="s">
        <v>22873</v>
      </c>
      <c r="G5779" t="s">
        <v>22873</v>
      </c>
      <c r="H5779" s="4" t="s">
        <v>22874</v>
      </c>
    </row>
    <row r="5780" spans="1:8" hidden="1" x14ac:dyDescent="0.3">
      <c r="A5780" t="s">
        <v>2528</v>
      </c>
      <c r="B5780" t="s">
        <v>34426</v>
      </c>
      <c r="C5780" s="36" t="str">
        <f>HYPERLINK(Table1[[#This Row],[Link]])</f>
        <v>https://carcheck123.com/free-car-check/KY08RVU</v>
      </c>
      <c r="D5780" t="s">
        <v>22867</v>
      </c>
      <c r="E5780" t="s">
        <v>34427</v>
      </c>
      <c r="F5780" t="s">
        <v>22873</v>
      </c>
      <c r="G5780" t="s">
        <v>22873</v>
      </c>
      <c r="H5780" s="4" t="s">
        <v>22874</v>
      </c>
    </row>
    <row r="5781" spans="1:8" hidden="1" x14ac:dyDescent="0.3">
      <c r="A5781" t="s">
        <v>2529</v>
      </c>
      <c r="B5781" t="s">
        <v>34428</v>
      </c>
      <c r="C5781" s="36" t="str">
        <f>HYPERLINK(Table1[[#This Row],[Link]])</f>
        <v>https://carcheck123.com/free-car-check/KY08RYD</v>
      </c>
      <c r="D5781" t="s">
        <v>22867</v>
      </c>
      <c r="E5781" t="s">
        <v>34429</v>
      </c>
      <c r="F5781" t="s">
        <v>22873</v>
      </c>
      <c r="G5781" t="s">
        <v>22873</v>
      </c>
      <c r="H5781" s="4" t="s">
        <v>22874</v>
      </c>
    </row>
    <row r="5782" spans="1:8" hidden="1" x14ac:dyDescent="0.3">
      <c r="A5782" t="s">
        <v>2531</v>
      </c>
      <c r="B5782" t="s">
        <v>34430</v>
      </c>
      <c r="C5782" s="36" t="str">
        <f>HYPERLINK(Table1[[#This Row],[Link]])</f>
        <v>https://carcheck123.com/free-car-check/KY08SDZ</v>
      </c>
      <c r="D5782" t="s">
        <v>22867</v>
      </c>
      <c r="E5782" t="s">
        <v>34431</v>
      </c>
      <c r="F5782" t="s">
        <v>22873</v>
      </c>
      <c r="G5782" t="s">
        <v>22873</v>
      </c>
      <c r="H5782" s="4" t="s">
        <v>22874</v>
      </c>
    </row>
    <row r="5783" spans="1:8" hidden="1" x14ac:dyDescent="0.3">
      <c r="A5783" t="s">
        <v>1505</v>
      </c>
      <c r="B5783" t="s">
        <v>34432</v>
      </c>
      <c r="C5783" s="36" t="str">
        <f>HYPERLINK(Table1[[#This Row],[Link]])</f>
        <v>https://carcheck123.com/free-car-check/L680MRO</v>
      </c>
      <c r="D5783" t="s">
        <v>22867</v>
      </c>
      <c r="E5783" t="s">
        <v>34433</v>
      </c>
      <c r="F5783" t="s">
        <v>22873</v>
      </c>
      <c r="G5783" t="s">
        <v>22873</v>
      </c>
      <c r="H5783" s="4" t="s">
        <v>22874</v>
      </c>
    </row>
    <row r="5784" spans="1:8" hidden="1" x14ac:dyDescent="0.3">
      <c r="A5784" t="s">
        <v>9959</v>
      </c>
      <c r="B5784" t="s">
        <v>34434</v>
      </c>
      <c r="C5784" s="36" t="str">
        <f>HYPERLINK(Table1[[#This Row],[Link]])</f>
        <v>https://carcheck123.com/free-car-check/KJ19TXD</v>
      </c>
      <c r="D5784" t="s">
        <v>22867</v>
      </c>
      <c r="E5784" t="s">
        <v>34435</v>
      </c>
      <c r="F5784" t="s">
        <v>22869</v>
      </c>
      <c r="G5784" t="s">
        <v>22869</v>
      </c>
      <c r="H5784" s="4" t="s">
        <v>22870</v>
      </c>
    </row>
    <row r="5785" spans="1:8" hidden="1" x14ac:dyDescent="0.3">
      <c r="A5785" t="s">
        <v>9962</v>
      </c>
      <c r="B5785" t="s">
        <v>34436</v>
      </c>
      <c r="C5785" s="36" t="str">
        <f>HYPERLINK(Table1[[#This Row],[Link]])</f>
        <v>https://carcheck123.com/free-car-check/KX17PYJ</v>
      </c>
      <c r="D5785" t="s">
        <v>22867</v>
      </c>
      <c r="E5785" t="s">
        <v>34437</v>
      </c>
      <c r="F5785" t="s">
        <v>22869</v>
      </c>
      <c r="G5785" t="s">
        <v>22869</v>
      </c>
      <c r="H5785" s="4" t="s">
        <v>22870</v>
      </c>
    </row>
    <row r="5786" spans="1:8" hidden="1" x14ac:dyDescent="0.3">
      <c r="A5786" t="s">
        <v>12826</v>
      </c>
      <c r="B5786" t="s">
        <v>34438</v>
      </c>
      <c r="C5786" s="36" t="str">
        <f>HYPERLINK(Table1[[#This Row],[Link]])</f>
        <v>https://carcheck123.com/free-car-check/MJ19VLC</v>
      </c>
      <c r="D5786" t="s">
        <v>22867</v>
      </c>
      <c r="E5786" t="s">
        <v>34439</v>
      </c>
      <c r="F5786" t="s">
        <v>22869</v>
      </c>
      <c r="G5786" t="s">
        <v>22869</v>
      </c>
      <c r="H5786" s="4" t="s">
        <v>22870</v>
      </c>
    </row>
    <row r="5787" spans="1:8" hidden="1" x14ac:dyDescent="0.3">
      <c r="A5787" t="s">
        <v>12828</v>
      </c>
      <c r="B5787" t="s">
        <v>34440</v>
      </c>
      <c r="C5787" s="36" t="str">
        <f>HYPERLINK(Table1[[#This Row],[Link]])</f>
        <v>https://carcheck123.com/free-car-check/ML19YWW</v>
      </c>
      <c r="D5787" t="s">
        <v>22867</v>
      </c>
      <c r="E5787" t="s">
        <v>34441</v>
      </c>
      <c r="F5787" t="s">
        <v>22869</v>
      </c>
      <c r="G5787" t="s">
        <v>22869</v>
      </c>
      <c r="H5787" s="4" t="s">
        <v>22870</v>
      </c>
    </row>
    <row r="5788" spans="1:8" hidden="1" x14ac:dyDescent="0.3">
      <c r="A5788" t="s">
        <v>12830</v>
      </c>
      <c r="B5788" t="s">
        <v>34442</v>
      </c>
      <c r="C5788" s="36" t="str">
        <f>HYPERLINK(Table1[[#This Row],[Link]])</f>
        <v>https://carcheck123.com/free-car-check/MT19SYJ</v>
      </c>
      <c r="D5788" t="s">
        <v>22867</v>
      </c>
      <c r="E5788" t="s">
        <v>34443</v>
      </c>
      <c r="F5788" t="s">
        <v>22869</v>
      </c>
      <c r="G5788" t="s">
        <v>22869</v>
      </c>
      <c r="H5788" s="4" t="s">
        <v>22870</v>
      </c>
    </row>
    <row r="5789" spans="1:8" hidden="1" x14ac:dyDescent="0.3">
      <c r="A5789" t="s">
        <v>9965</v>
      </c>
      <c r="B5789" t="s">
        <v>34444</v>
      </c>
      <c r="C5789" s="36" t="str">
        <f>HYPERLINK(Table1[[#This Row],[Link]])</f>
        <v>https://carcheck123.com/free-car-check/PK19HZH</v>
      </c>
      <c r="D5789" t="s">
        <v>22867</v>
      </c>
      <c r="E5789" t="s">
        <v>34445</v>
      </c>
      <c r="F5789" t="s">
        <v>22869</v>
      </c>
      <c r="G5789" t="s">
        <v>22869</v>
      </c>
      <c r="H5789" s="4" t="s">
        <v>22870</v>
      </c>
    </row>
    <row r="5790" spans="1:8" hidden="1" x14ac:dyDescent="0.3">
      <c r="A5790" t="s">
        <v>10659</v>
      </c>
      <c r="B5790" t="s">
        <v>34446</v>
      </c>
      <c r="C5790" s="36" t="str">
        <f>HYPERLINK(Table1[[#This Row],[Link]])</f>
        <v>https://carcheck123.com/free-car-check/YK19WJD</v>
      </c>
      <c r="D5790" t="s">
        <v>22867</v>
      </c>
      <c r="E5790" t="s">
        <v>34447</v>
      </c>
      <c r="F5790" t="s">
        <v>22869</v>
      </c>
      <c r="G5790" t="s">
        <v>22869</v>
      </c>
      <c r="H5790" s="4" t="s">
        <v>22870</v>
      </c>
    </row>
    <row r="5791" spans="1:8" hidden="1" x14ac:dyDescent="0.3">
      <c r="A5791" t="s">
        <v>12832</v>
      </c>
      <c r="B5791" t="s">
        <v>34448</v>
      </c>
      <c r="C5791" s="36" t="str">
        <f>HYPERLINK(Table1[[#This Row],[Link]])</f>
        <v>https://carcheck123.com/free-car-check/MV69KMG</v>
      </c>
      <c r="D5791" t="s">
        <v>22867</v>
      </c>
      <c r="E5791" t="s">
        <v>34449</v>
      </c>
      <c r="F5791" t="s">
        <v>22869</v>
      </c>
      <c r="G5791" t="s">
        <v>22869</v>
      </c>
      <c r="H5791" s="4" t="s">
        <v>22870</v>
      </c>
    </row>
    <row r="5792" spans="1:8" hidden="1" x14ac:dyDescent="0.3">
      <c r="A5792" t="s">
        <v>12835</v>
      </c>
      <c r="B5792" t="s">
        <v>34450</v>
      </c>
      <c r="C5792" s="36" t="str">
        <f>HYPERLINK(Table1[[#This Row],[Link]])</f>
        <v>https://carcheck123.com/free-car-check/MV69KMJ</v>
      </c>
      <c r="D5792" t="s">
        <v>22867</v>
      </c>
      <c r="E5792" t="s">
        <v>34451</v>
      </c>
      <c r="F5792" t="s">
        <v>22869</v>
      </c>
      <c r="G5792" t="s">
        <v>22869</v>
      </c>
      <c r="H5792" s="4" t="s">
        <v>22870</v>
      </c>
    </row>
    <row r="5793" spans="1:8" hidden="1" x14ac:dyDescent="0.3">
      <c r="A5793" t="s">
        <v>12837</v>
      </c>
      <c r="B5793" t="s">
        <v>34452</v>
      </c>
      <c r="C5793" s="36" t="str">
        <f>HYPERLINK(Table1[[#This Row],[Link]])</f>
        <v>https://carcheck123.com/free-car-check/MV69KTE</v>
      </c>
      <c r="D5793" t="s">
        <v>22867</v>
      </c>
      <c r="E5793" t="s">
        <v>34453</v>
      </c>
      <c r="F5793" t="s">
        <v>22869</v>
      </c>
      <c r="G5793" t="s">
        <v>22869</v>
      </c>
      <c r="H5793" s="4" t="s">
        <v>22870</v>
      </c>
    </row>
    <row r="5794" spans="1:8" hidden="1" x14ac:dyDescent="0.3">
      <c r="A5794" t="s">
        <v>13217</v>
      </c>
      <c r="B5794" t="s">
        <v>34454</v>
      </c>
      <c r="C5794" s="36" t="str">
        <f>HYPERLINK(Table1[[#This Row],[Link]])</f>
        <v>https://carcheck123.com/free-car-check/MV69KTF</v>
      </c>
      <c r="D5794" t="s">
        <v>22867</v>
      </c>
      <c r="E5794" t="s">
        <v>34455</v>
      </c>
      <c r="F5794" t="s">
        <v>22869</v>
      </c>
      <c r="G5794" t="s">
        <v>22869</v>
      </c>
      <c r="H5794" s="4" t="s">
        <v>22870</v>
      </c>
    </row>
    <row r="5795" spans="1:8" hidden="1" x14ac:dyDescent="0.3">
      <c r="A5795" t="s">
        <v>10877</v>
      </c>
      <c r="B5795" t="s">
        <v>34456</v>
      </c>
      <c r="C5795" s="36" t="str">
        <f>HYPERLINK(Table1[[#This Row],[Link]])</f>
        <v>https://carcheck123.com/free-car-check/YK64KHT</v>
      </c>
      <c r="D5795" t="s">
        <v>22867</v>
      </c>
      <c r="E5795" t="s">
        <v>34457</v>
      </c>
      <c r="F5795" t="s">
        <v>22869</v>
      </c>
      <c r="G5795" t="s">
        <v>22869</v>
      </c>
      <c r="H5795" s="4" t="s">
        <v>22870</v>
      </c>
    </row>
    <row r="5796" spans="1:8" hidden="1" x14ac:dyDescent="0.3">
      <c r="A5796" t="s">
        <v>12839</v>
      </c>
      <c r="B5796" t="s">
        <v>34458</v>
      </c>
      <c r="C5796" s="36" t="str">
        <f>HYPERLINK(Table1[[#This Row],[Link]])</f>
        <v>https://carcheck123.com/free-car-check/MV69KAK</v>
      </c>
      <c r="D5796" t="s">
        <v>22867</v>
      </c>
      <c r="E5796" t="s">
        <v>34459</v>
      </c>
      <c r="F5796" t="s">
        <v>22869</v>
      </c>
      <c r="G5796" t="s">
        <v>22869</v>
      </c>
      <c r="H5796" s="4" t="s">
        <v>22870</v>
      </c>
    </row>
    <row r="5797" spans="1:8" hidden="1" x14ac:dyDescent="0.3">
      <c r="A5797" t="s">
        <v>12842</v>
      </c>
      <c r="B5797" t="s">
        <v>34460</v>
      </c>
      <c r="C5797" s="36" t="str">
        <f>HYPERLINK(Table1[[#This Row],[Link]])</f>
        <v>https://carcheck123.com/free-car-check/MV69KBK</v>
      </c>
      <c r="D5797" t="s">
        <v>22867</v>
      </c>
      <c r="E5797" t="s">
        <v>34461</v>
      </c>
      <c r="F5797" t="s">
        <v>22869</v>
      </c>
      <c r="G5797" t="s">
        <v>22869</v>
      </c>
      <c r="H5797" s="4" t="s">
        <v>22870</v>
      </c>
    </row>
    <row r="5798" spans="1:8" hidden="1" x14ac:dyDescent="0.3">
      <c r="A5798" t="s">
        <v>12895</v>
      </c>
      <c r="B5798" t="s">
        <v>34462</v>
      </c>
      <c r="C5798" s="36" t="str">
        <f>HYPERLINK(Table1[[#This Row],[Link]])</f>
        <v>https://carcheck123.com/free-car-check/MV69KME</v>
      </c>
      <c r="D5798" t="s">
        <v>22867</v>
      </c>
      <c r="E5798" t="s">
        <v>34463</v>
      </c>
      <c r="F5798" t="s">
        <v>22869</v>
      </c>
      <c r="G5798" t="s">
        <v>22869</v>
      </c>
      <c r="H5798" s="4" t="s">
        <v>22870</v>
      </c>
    </row>
    <row r="5799" spans="1:8" hidden="1" x14ac:dyDescent="0.3">
      <c r="A5799" t="s">
        <v>9967</v>
      </c>
      <c r="B5799" t="s">
        <v>34464</v>
      </c>
      <c r="C5799" s="36" t="str">
        <f>HYPERLINK(Table1[[#This Row],[Link]])</f>
        <v>https://carcheck123.com/free-car-check/YJ14JWL</v>
      </c>
      <c r="D5799" t="s">
        <v>22867</v>
      </c>
      <c r="E5799" t="s">
        <v>34465</v>
      </c>
      <c r="F5799" t="s">
        <v>22869</v>
      </c>
      <c r="G5799" t="s">
        <v>22869</v>
      </c>
      <c r="H5799" s="4" t="s">
        <v>22870</v>
      </c>
    </row>
    <row r="5800" spans="1:8" hidden="1" x14ac:dyDescent="0.3">
      <c r="A5800" t="s">
        <v>10662</v>
      </c>
      <c r="B5800" t="s">
        <v>34466</v>
      </c>
      <c r="C5800" s="36" t="str">
        <f>HYPERLINK(Table1[[#This Row],[Link]])</f>
        <v>https://carcheck123.com/free-car-check/HX14WGY</v>
      </c>
      <c r="D5800" t="s">
        <v>22867</v>
      </c>
      <c r="E5800" t="s">
        <v>34467</v>
      </c>
      <c r="F5800" t="s">
        <v>22869</v>
      </c>
      <c r="G5800" t="s">
        <v>22869</v>
      </c>
      <c r="H5800" s="4" t="s">
        <v>22870</v>
      </c>
    </row>
    <row r="5801" spans="1:8" hidden="1" x14ac:dyDescent="0.3">
      <c r="A5801" t="s">
        <v>10665</v>
      </c>
      <c r="B5801" t="s">
        <v>34468</v>
      </c>
      <c r="C5801" s="36" t="str">
        <f>HYPERLINK(Table1[[#This Row],[Link]])</f>
        <v>https://carcheck123.com/free-car-check/HY62WRA</v>
      </c>
      <c r="D5801" t="s">
        <v>22867</v>
      </c>
      <c r="E5801" t="s">
        <v>34469</v>
      </c>
      <c r="F5801" t="s">
        <v>22869</v>
      </c>
      <c r="G5801" t="s">
        <v>22869</v>
      </c>
      <c r="H5801" s="4" t="s">
        <v>22870</v>
      </c>
    </row>
    <row r="5802" spans="1:8" hidden="1" x14ac:dyDescent="0.3">
      <c r="A5802" t="s">
        <v>11949</v>
      </c>
      <c r="B5802" t="s">
        <v>34470</v>
      </c>
      <c r="C5802" s="36" t="str">
        <f>HYPERLINK(Table1[[#This Row],[Link]])</f>
        <v>https://carcheck123.com/free-car-check/MV69KWY</v>
      </c>
      <c r="D5802" t="s">
        <v>22867</v>
      </c>
      <c r="E5802" t="s">
        <v>34471</v>
      </c>
      <c r="F5802" t="s">
        <v>22869</v>
      </c>
      <c r="G5802" t="s">
        <v>22869</v>
      </c>
      <c r="H5802" s="4" t="s">
        <v>22870</v>
      </c>
    </row>
    <row r="5803" spans="1:8" hidden="1" x14ac:dyDescent="0.3">
      <c r="A5803" t="s">
        <v>11933</v>
      </c>
      <c r="B5803" t="s">
        <v>34472</v>
      </c>
      <c r="C5803" s="36" t="str">
        <f>HYPERLINK(Table1[[#This Row],[Link]])</f>
        <v>https://carcheck123.com/free-car-check/MV69KWZ</v>
      </c>
      <c r="D5803" t="s">
        <v>22867</v>
      </c>
      <c r="E5803" t="s">
        <v>34473</v>
      </c>
      <c r="F5803" t="s">
        <v>22869</v>
      </c>
      <c r="G5803" t="s">
        <v>22869</v>
      </c>
      <c r="H5803" s="4" t="s">
        <v>22870</v>
      </c>
    </row>
    <row r="5804" spans="1:8" hidden="1" x14ac:dyDescent="0.3">
      <c r="A5804" t="s">
        <v>12888</v>
      </c>
      <c r="B5804" t="s">
        <v>34474</v>
      </c>
      <c r="C5804" s="36" t="str">
        <f>HYPERLINK(Table1[[#This Row],[Link]])</f>
        <v>https://carcheck123.com/free-car-check/MV70VWY</v>
      </c>
      <c r="D5804" t="s">
        <v>22867</v>
      </c>
      <c r="E5804" t="s">
        <v>34475</v>
      </c>
      <c r="F5804" t="s">
        <v>22869</v>
      </c>
      <c r="G5804" t="s">
        <v>22869</v>
      </c>
      <c r="H5804" s="4" t="s">
        <v>22870</v>
      </c>
    </row>
    <row r="5805" spans="1:8" hidden="1" x14ac:dyDescent="0.3">
      <c r="A5805" t="s">
        <v>9970</v>
      </c>
      <c r="B5805" t="s">
        <v>34476</v>
      </c>
      <c r="C5805" s="36" t="str">
        <f>HYPERLINK(Table1[[#This Row],[Link]])</f>
        <v>https://carcheck123.com/free-car-check/MV70VYR</v>
      </c>
      <c r="D5805" t="s">
        <v>22867</v>
      </c>
      <c r="E5805" t="s">
        <v>34477</v>
      </c>
      <c r="F5805" t="s">
        <v>22869</v>
      </c>
      <c r="G5805" t="s">
        <v>22869</v>
      </c>
      <c r="H5805" s="4" t="s">
        <v>22870</v>
      </c>
    </row>
    <row r="5806" spans="1:8" hidden="1" x14ac:dyDescent="0.3">
      <c r="A5806" t="s">
        <v>6003</v>
      </c>
      <c r="B5806" t="s">
        <v>34478</v>
      </c>
      <c r="C5806" s="36" t="str">
        <f>HYPERLINK(Table1[[#This Row],[Link]])</f>
        <v>https://carcheck123.com/free-car-check/MV70VYS</v>
      </c>
      <c r="D5806" t="s">
        <v>22867</v>
      </c>
      <c r="E5806" t="s">
        <v>34479</v>
      </c>
      <c r="F5806" t="s">
        <v>22869</v>
      </c>
      <c r="G5806" t="s">
        <v>22869</v>
      </c>
      <c r="H5806" s="4" t="s">
        <v>22870</v>
      </c>
    </row>
    <row r="5807" spans="1:8" hidden="1" x14ac:dyDescent="0.3">
      <c r="A5807" t="s">
        <v>9973</v>
      </c>
      <c r="B5807" t="s">
        <v>34480</v>
      </c>
      <c r="C5807" s="36" t="str">
        <f>HYPERLINK(Table1[[#This Row],[Link]])</f>
        <v>https://carcheck123.com/free-car-check/SV16KVR</v>
      </c>
      <c r="D5807" t="s">
        <v>22867</v>
      </c>
      <c r="E5807" t="s">
        <v>34481</v>
      </c>
      <c r="F5807" t="s">
        <v>22869</v>
      </c>
      <c r="G5807" t="s">
        <v>22869</v>
      </c>
      <c r="H5807" s="4" t="s">
        <v>22870</v>
      </c>
    </row>
    <row r="5808" spans="1:8" hidden="1" x14ac:dyDescent="0.3">
      <c r="A5808" t="s">
        <v>9976</v>
      </c>
      <c r="B5808" t="s">
        <v>34482</v>
      </c>
      <c r="C5808" s="36" t="str">
        <f>HYPERLINK(Table1[[#This Row],[Link]])</f>
        <v>https://carcheck123.com/free-car-check/SV66JEU</v>
      </c>
      <c r="D5808" t="s">
        <v>22867</v>
      </c>
      <c r="E5808" t="s">
        <v>34483</v>
      </c>
      <c r="F5808" t="s">
        <v>22869</v>
      </c>
      <c r="G5808" t="s">
        <v>22869</v>
      </c>
      <c r="H5808" s="4" t="s">
        <v>22870</v>
      </c>
    </row>
    <row r="5809" spans="1:8" hidden="1" x14ac:dyDescent="0.3">
      <c r="A5809" t="s">
        <v>9978</v>
      </c>
      <c r="B5809" t="s">
        <v>34484</v>
      </c>
      <c r="C5809" s="36" t="str">
        <f>HYPERLINK(Table1[[#This Row],[Link]])</f>
        <v>https://carcheck123.com/free-car-check/WU65NTG</v>
      </c>
      <c r="D5809" t="s">
        <v>22867</v>
      </c>
      <c r="E5809" t="s">
        <v>34485</v>
      </c>
      <c r="F5809" t="s">
        <v>22869</v>
      </c>
      <c r="G5809" t="s">
        <v>22869</v>
      </c>
      <c r="H5809" s="4" t="s">
        <v>22870</v>
      </c>
    </row>
    <row r="5810" spans="1:8" hidden="1" x14ac:dyDescent="0.3">
      <c r="A5810" t="s">
        <v>13219</v>
      </c>
      <c r="B5810" t="s">
        <v>34486</v>
      </c>
      <c r="C5810" s="36" t="str">
        <f>HYPERLINK(Table1[[#This Row],[Link]])</f>
        <v>https://carcheck123.com/free-car-check/YJ64FHB</v>
      </c>
      <c r="D5810" t="s">
        <v>22867</v>
      </c>
      <c r="E5810" t="s">
        <v>34487</v>
      </c>
      <c r="F5810" t="s">
        <v>22869</v>
      </c>
      <c r="G5810" t="s">
        <v>22869</v>
      </c>
      <c r="H5810" s="4" t="s">
        <v>22870</v>
      </c>
    </row>
    <row r="5811" spans="1:8" hidden="1" x14ac:dyDescent="0.3">
      <c r="A5811" t="s">
        <v>12876</v>
      </c>
      <c r="B5811" t="s">
        <v>34488</v>
      </c>
      <c r="C5811" s="36" t="str">
        <f>HYPERLINK(Table1[[#This Row],[Link]])</f>
        <v>https://carcheck123.com/free-car-check/MT21TVJ</v>
      </c>
      <c r="D5811" t="s">
        <v>22867</v>
      </c>
      <c r="E5811" t="s">
        <v>34489</v>
      </c>
      <c r="F5811" t="s">
        <v>22869</v>
      </c>
      <c r="G5811" t="s">
        <v>22869</v>
      </c>
      <c r="H5811" s="4" t="s">
        <v>22870</v>
      </c>
    </row>
    <row r="5812" spans="1:8" hidden="1" x14ac:dyDescent="0.3">
      <c r="A5812" t="s">
        <v>9981</v>
      </c>
      <c r="B5812" t="s">
        <v>34490</v>
      </c>
      <c r="C5812" s="36" t="str">
        <f>HYPERLINK(Table1[[#This Row],[Link]])</f>
        <v>https://carcheck123.com/free-car-check/MX17ZVK</v>
      </c>
      <c r="D5812" t="s">
        <v>22867</v>
      </c>
      <c r="E5812" t="s">
        <v>34491</v>
      </c>
      <c r="F5812" t="s">
        <v>22869</v>
      </c>
      <c r="G5812" t="s">
        <v>22869</v>
      </c>
      <c r="H5812" s="4" t="s">
        <v>22870</v>
      </c>
    </row>
    <row r="5813" spans="1:8" hidden="1" x14ac:dyDescent="0.3">
      <c r="A5813" t="s">
        <v>9984</v>
      </c>
      <c r="B5813" t="s">
        <v>34492</v>
      </c>
      <c r="C5813" s="36" t="str">
        <f>HYPERLINK(Table1[[#This Row],[Link]])</f>
        <v>https://carcheck123.com/free-car-check/YD16EXU</v>
      </c>
      <c r="D5813" t="s">
        <v>22867</v>
      </c>
      <c r="E5813" t="s">
        <v>34493</v>
      </c>
      <c r="F5813" t="s">
        <v>22869</v>
      </c>
      <c r="G5813" t="s">
        <v>22869</v>
      </c>
      <c r="H5813" s="4" t="s">
        <v>22870</v>
      </c>
    </row>
    <row r="5814" spans="1:8" hidden="1" x14ac:dyDescent="0.3">
      <c r="A5814" t="s">
        <v>12880</v>
      </c>
      <c r="B5814" t="s">
        <v>34494</v>
      </c>
      <c r="C5814" s="36" t="str">
        <f>HYPERLINK(Table1[[#This Row],[Link]])</f>
        <v>https://carcheck123.com/free-car-check/MK21CJO</v>
      </c>
      <c r="D5814" t="s">
        <v>22867</v>
      </c>
      <c r="E5814" t="s">
        <v>34495</v>
      </c>
      <c r="F5814" t="s">
        <v>22869</v>
      </c>
      <c r="G5814" t="s">
        <v>22869</v>
      </c>
      <c r="H5814" s="4" t="s">
        <v>22870</v>
      </c>
    </row>
    <row r="5815" spans="1:8" hidden="1" x14ac:dyDescent="0.3">
      <c r="A5815" t="s">
        <v>12844</v>
      </c>
      <c r="B5815" t="s">
        <v>34496</v>
      </c>
      <c r="C5815" s="36" t="str">
        <f>HYPERLINK(Table1[[#This Row],[Link]])</f>
        <v>https://carcheck123.com/free-car-check/MT21TWF</v>
      </c>
      <c r="D5815" t="s">
        <v>22867</v>
      </c>
      <c r="E5815" t="s">
        <v>34497</v>
      </c>
      <c r="F5815" t="s">
        <v>22869</v>
      </c>
      <c r="G5815" t="s">
        <v>22869</v>
      </c>
      <c r="H5815" s="4" t="s">
        <v>22870</v>
      </c>
    </row>
    <row r="5816" spans="1:8" hidden="1" x14ac:dyDescent="0.3">
      <c r="A5816" t="s">
        <v>12912</v>
      </c>
      <c r="B5816" t="s">
        <v>34498</v>
      </c>
      <c r="C5816" s="36" t="str">
        <f>HYPERLINK(Table1[[#This Row],[Link]])</f>
        <v>https://carcheck123.com/free-car-check/MT21TWC</v>
      </c>
      <c r="D5816" t="s">
        <v>22867</v>
      </c>
      <c r="E5816" t="s">
        <v>34499</v>
      </c>
      <c r="F5816" t="s">
        <v>22869</v>
      </c>
      <c r="G5816" t="s">
        <v>22869</v>
      </c>
      <c r="H5816" s="4" t="s">
        <v>22870</v>
      </c>
    </row>
    <row r="5817" spans="1:8" hidden="1" x14ac:dyDescent="0.3">
      <c r="A5817" t="s">
        <v>12846</v>
      </c>
      <c r="B5817" t="s">
        <v>34500</v>
      </c>
      <c r="C5817" s="36" t="str">
        <f>HYPERLINK(Table1[[#This Row],[Link]])</f>
        <v>https://carcheck123.com/free-car-check/MT21TWE</v>
      </c>
      <c r="D5817" t="s">
        <v>22867</v>
      </c>
      <c r="E5817" t="s">
        <v>34501</v>
      </c>
      <c r="F5817" t="s">
        <v>22869</v>
      </c>
      <c r="G5817" t="s">
        <v>22869</v>
      </c>
      <c r="H5817" s="4" t="s">
        <v>22870</v>
      </c>
    </row>
    <row r="5818" spans="1:8" hidden="1" x14ac:dyDescent="0.3">
      <c r="A5818" t="s">
        <v>9987</v>
      </c>
      <c r="B5818" t="s">
        <v>34502</v>
      </c>
      <c r="C5818" s="36" t="str">
        <f>HYPERLINK(Table1[[#This Row],[Link]])</f>
        <v>https://carcheck123.com/free-car-check/YD16EXT</v>
      </c>
      <c r="D5818" t="s">
        <v>22867</v>
      </c>
      <c r="E5818" t="s">
        <v>34503</v>
      </c>
      <c r="F5818" t="s">
        <v>22869</v>
      </c>
      <c r="G5818" t="s">
        <v>22869</v>
      </c>
      <c r="H5818" s="4" t="s">
        <v>22870</v>
      </c>
    </row>
    <row r="5819" spans="1:8" hidden="1" x14ac:dyDescent="0.3">
      <c r="A5819" t="s">
        <v>9990</v>
      </c>
      <c r="B5819" t="s">
        <v>34504</v>
      </c>
      <c r="C5819" s="36" t="str">
        <f>HYPERLINK(Table1[[#This Row],[Link]])</f>
        <v>https://carcheck123.com/free-car-check/YK65OBX</v>
      </c>
      <c r="D5819" t="s">
        <v>22867</v>
      </c>
      <c r="E5819" t="s">
        <v>34505</v>
      </c>
      <c r="F5819" t="s">
        <v>22869</v>
      </c>
      <c r="G5819" t="s">
        <v>22869</v>
      </c>
      <c r="H5819" s="4" t="s">
        <v>22870</v>
      </c>
    </row>
    <row r="5820" spans="1:8" hidden="1" x14ac:dyDescent="0.3">
      <c r="A5820" t="s">
        <v>13354</v>
      </c>
      <c r="B5820" t="s">
        <v>34506</v>
      </c>
      <c r="C5820" s="36" t="str">
        <f>HYPERLINK(Table1[[#This Row],[Link]])</f>
        <v>https://carcheck123.com/free-car-check/MT21TWD</v>
      </c>
      <c r="D5820" t="s">
        <v>22867</v>
      </c>
      <c r="E5820" t="s">
        <v>34507</v>
      </c>
      <c r="F5820" t="s">
        <v>22869</v>
      </c>
      <c r="G5820" t="s">
        <v>22869</v>
      </c>
      <c r="H5820" s="4" t="s">
        <v>22870</v>
      </c>
    </row>
    <row r="5821" spans="1:8" hidden="1" x14ac:dyDescent="0.3">
      <c r="A5821" t="s">
        <v>12809</v>
      </c>
      <c r="B5821" t="s">
        <v>34508</v>
      </c>
      <c r="C5821" s="36" t="str">
        <f>HYPERLINK(Table1[[#This Row],[Link]])</f>
        <v>https://carcheck123.com/free-car-check/NX69DWA</v>
      </c>
      <c r="D5821" t="s">
        <v>22867</v>
      </c>
      <c r="E5821" t="s">
        <v>34509</v>
      </c>
      <c r="F5821" t="s">
        <v>22869</v>
      </c>
      <c r="G5821" t="s">
        <v>22869</v>
      </c>
      <c r="H5821" s="4" t="s">
        <v>22870</v>
      </c>
    </row>
    <row r="5822" spans="1:8" hidden="1" x14ac:dyDescent="0.3">
      <c r="A5822" t="s">
        <v>12824</v>
      </c>
      <c r="B5822" t="s">
        <v>34510</v>
      </c>
      <c r="C5822" s="36" t="str">
        <f>HYPERLINK(Table1[[#This Row],[Link]])</f>
        <v>https://carcheck123.com/free-car-check/NX69DWC</v>
      </c>
      <c r="D5822" t="s">
        <v>22867</v>
      </c>
      <c r="E5822" t="s">
        <v>34511</v>
      </c>
      <c r="F5822" t="s">
        <v>22869</v>
      </c>
      <c r="G5822" t="s">
        <v>22869</v>
      </c>
      <c r="H5822" s="4" t="s">
        <v>22870</v>
      </c>
    </row>
    <row r="5823" spans="1:8" hidden="1" x14ac:dyDescent="0.3">
      <c r="A5823" t="s">
        <v>12882</v>
      </c>
      <c r="B5823" t="s">
        <v>34512</v>
      </c>
      <c r="C5823" s="36" t="str">
        <f>HYPERLINK(Table1[[#This Row],[Link]])</f>
        <v>https://carcheck123.com/free-car-check/MV71WKB</v>
      </c>
      <c r="D5823" t="s">
        <v>22867</v>
      </c>
      <c r="E5823" t="s">
        <v>34513</v>
      </c>
      <c r="F5823" t="s">
        <v>22869</v>
      </c>
      <c r="G5823" t="s">
        <v>22869</v>
      </c>
      <c r="H5823" s="4" t="s">
        <v>22870</v>
      </c>
    </row>
    <row r="5824" spans="1:8" hidden="1" x14ac:dyDescent="0.3">
      <c r="A5824" t="s">
        <v>6006</v>
      </c>
      <c r="B5824" t="s">
        <v>34514</v>
      </c>
      <c r="C5824" s="36" t="str">
        <f>HYPERLINK(Table1[[#This Row],[Link]])</f>
        <v>https://carcheck123.com/free-car-check/FD65YMF</v>
      </c>
      <c r="D5824" t="s">
        <v>22867</v>
      </c>
      <c r="E5824" t="s">
        <v>34515</v>
      </c>
      <c r="F5824" t="s">
        <v>22869</v>
      </c>
      <c r="G5824" t="s">
        <v>22869</v>
      </c>
      <c r="H5824" s="4" t="s">
        <v>22870</v>
      </c>
    </row>
    <row r="5825" spans="1:8" hidden="1" x14ac:dyDescent="0.3">
      <c r="A5825" t="s">
        <v>12863</v>
      </c>
      <c r="B5825" t="s">
        <v>34516</v>
      </c>
      <c r="C5825" s="36" t="str">
        <f>HYPERLINK(Table1[[#This Row],[Link]])</f>
        <v>https://carcheck123.com/free-car-check/MV22VBY</v>
      </c>
      <c r="D5825" t="s">
        <v>22867</v>
      </c>
      <c r="E5825" t="s">
        <v>34517</v>
      </c>
      <c r="F5825" t="s">
        <v>22869</v>
      </c>
      <c r="G5825" t="s">
        <v>22869</v>
      </c>
      <c r="H5825" s="4" t="s">
        <v>22870</v>
      </c>
    </row>
    <row r="5826" spans="1:8" hidden="1" x14ac:dyDescent="0.3">
      <c r="A5826" t="s">
        <v>13241</v>
      </c>
      <c r="B5826" t="s">
        <v>34518</v>
      </c>
      <c r="C5826" s="36" t="str">
        <f>HYPERLINK(Table1[[#This Row],[Link]])</f>
        <v>https://carcheck123.com/free-car-check/MV22VBZ</v>
      </c>
      <c r="D5826" t="s">
        <v>22867</v>
      </c>
      <c r="E5826" t="s">
        <v>34519</v>
      </c>
      <c r="F5826" t="s">
        <v>22869</v>
      </c>
      <c r="G5826" t="s">
        <v>22869</v>
      </c>
      <c r="H5826" s="4" t="s">
        <v>22870</v>
      </c>
    </row>
    <row r="5827" spans="1:8" hidden="1" x14ac:dyDescent="0.3">
      <c r="A5827" t="s">
        <v>12866</v>
      </c>
      <c r="B5827" t="s">
        <v>34520</v>
      </c>
      <c r="C5827" s="36" t="str">
        <f>HYPERLINK(Table1[[#This Row],[Link]])</f>
        <v>https://carcheck123.com/free-car-check/MV72WHK</v>
      </c>
      <c r="D5827" t="s">
        <v>22867</v>
      </c>
      <c r="E5827" t="s">
        <v>34521</v>
      </c>
      <c r="F5827" t="s">
        <v>22869</v>
      </c>
      <c r="G5827" t="s">
        <v>22869</v>
      </c>
      <c r="H5827" s="4" t="s">
        <v>22870</v>
      </c>
    </row>
    <row r="5828" spans="1:8" hidden="1" x14ac:dyDescent="0.3">
      <c r="A5828" t="s">
        <v>13243</v>
      </c>
      <c r="B5828" t="s">
        <v>34522</v>
      </c>
      <c r="C5828" s="36" t="str">
        <f>HYPERLINK(Table1[[#This Row],[Link]])</f>
        <v>https://carcheck123.com/free-car-check/MV72WKR</v>
      </c>
      <c r="D5828" t="s">
        <v>22867</v>
      </c>
      <c r="E5828" t="s">
        <v>34523</v>
      </c>
      <c r="F5828" t="s">
        <v>22869</v>
      </c>
      <c r="G5828" t="s">
        <v>22869</v>
      </c>
      <c r="H5828" s="4" t="s">
        <v>22870</v>
      </c>
    </row>
    <row r="5829" spans="1:8" hidden="1" x14ac:dyDescent="0.3">
      <c r="A5829" t="s">
        <v>12869</v>
      </c>
      <c r="B5829" t="s">
        <v>34524</v>
      </c>
      <c r="C5829" s="36" t="str">
        <f>HYPERLINK(Table1[[#This Row],[Link]])</f>
        <v>https://carcheck123.com/free-car-check/MV72WTU</v>
      </c>
      <c r="D5829" t="s">
        <v>22867</v>
      </c>
      <c r="E5829" t="s">
        <v>34525</v>
      </c>
      <c r="F5829" t="s">
        <v>22869</v>
      </c>
      <c r="G5829" t="s">
        <v>22869</v>
      </c>
      <c r="H5829" s="4" t="s">
        <v>22870</v>
      </c>
    </row>
    <row r="5830" spans="1:8" hidden="1" x14ac:dyDescent="0.3">
      <c r="A5830" t="s">
        <v>12871</v>
      </c>
      <c r="B5830" t="s">
        <v>34526</v>
      </c>
      <c r="C5830" s="36" t="str">
        <f>HYPERLINK(Table1[[#This Row],[Link]])</f>
        <v>https://carcheck123.com/free-car-check/MV72WTT</v>
      </c>
      <c r="D5830" t="s">
        <v>22867</v>
      </c>
      <c r="E5830" t="s">
        <v>34527</v>
      </c>
      <c r="F5830" t="s">
        <v>22869</v>
      </c>
      <c r="G5830" t="s">
        <v>22869</v>
      </c>
      <c r="H5830" s="4" t="s">
        <v>22870</v>
      </c>
    </row>
    <row r="5831" spans="1:8" hidden="1" x14ac:dyDescent="0.3">
      <c r="A5831" t="s">
        <v>12874</v>
      </c>
      <c r="B5831" t="s">
        <v>34528</v>
      </c>
      <c r="C5831" s="36" t="str">
        <f>HYPERLINK(Table1[[#This Row],[Link]])</f>
        <v>https://carcheck123.com/free-car-check/MV72WUG</v>
      </c>
      <c r="D5831" t="s">
        <v>22867</v>
      </c>
      <c r="E5831" t="s">
        <v>34529</v>
      </c>
      <c r="F5831" t="s">
        <v>22869</v>
      </c>
      <c r="G5831" t="s">
        <v>22869</v>
      </c>
      <c r="H5831" s="4" t="s">
        <v>22870</v>
      </c>
    </row>
    <row r="5832" spans="1:8" hidden="1" x14ac:dyDescent="0.3">
      <c r="A5832" t="s">
        <v>13246</v>
      </c>
      <c r="B5832" t="s">
        <v>34530</v>
      </c>
      <c r="C5832" s="36" t="str">
        <f>HYPERLINK(Table1[[#This Row],[Link]])</f>
        <v>https://carcheck123.com/free-car-check/MV72WUJ</v>
      </c>
      <c r="D5832" t="s">
        <v>22867</v>
      </c>
      <c r="E5832" t="s">
        <v>34531</v>
      </c>
      <c r="F5832" t="s">
        <v>22869</v>
      </c>
      <c r="G5832" t="s">
        <v>22869</v>
      </c>
      <c r="H5832" s="4" t="s">
        <v>22870</v>
      </c>
    </row>
    <row r="5833" spans="1:8" hidden="1" x14ac:dyDescent="0.3">
      <c r="A5833" t="s">
        <v>13248</v>
      </c>
      <c r="B5833" t="s">
        <v>34532</v>
      </c>
      <c r="C5833" s="36" t="str">
        <f>HYPERLINK(Table1[[#This Row],[Link]])</f>
        <v>https://carcheck123.com/free-car-check/MV72WTG</v>
      </c>
      <c r="D5833" t="s">
        <v>22867</v>
      </c>
      <c r="E5833" t="s">
        <v>34533</v>
      </c>
      <c r="F5833" t="s">
        <v>22869</v>
      </c>
      <c r="G5833" t="s">
        <v>22869</v>
      </c>
      <c r="H5833" s="4" t="s">
        <v>22870</v>
      </c>
    </row>
    <row r="5834" spans="1:8" hidden="1" x14ac:dyDescent="0.3">
      <c r="A5834" t="s">
        <v>13250</v>
      </c>
      <c r="B5834" t="s">
        <v>34534</v>
      </c>
      <c r="C5834" s="36" t="str">
        <f>HYPERLINK(Table1[[#This Row],[Link]])</f>
        <v>https://carcheck123.com/free-car-check/MV72WTJ</v>
      </c>
      <c r="D5834" t="s">
        <v>22867</v>
      </c>
      <c r="E5834" t="s">
        <v>34535</v>
      </c>
      <c r="F5834" t="s">
        <v>22869</v>
      </c>
      <c r="G5834" t="s">
        <v>22869</v>
      </c>
      <c r="H5834" s="4" t="s">
        <v>22870</v>
      </c>
    </row>
    <row r="5835" spans="1:8" hidden="1" x14ac:dyDescent="0.3">
      <c r="A5835" t="s">
        <v>13252</v>
      </c>
      <c r="B5835" t="s">
        <v>34536</v>
      </c>
      <c r="C5835" s="36" t="str">
        <f>HYPERLINK(Table1[[#This Row],[Link]])</f>
        <v>https://carcheck123.com/free-car-check/MV72WTL</v>
      </c>
      <c r="D5835" t="s">
        <v>22867</v>
      </c>
      <c r="E5835" t="s">
        <v>34537</v>
      </c>
      <c r="F5835" t="s">
        <v>22869</v>
      </c>
      <c r="G5835" t="s">
        <v>22869</v>
      </c>
      <c r="H5835" s="4" t="s">
        <v>22870</v>
      </c>
    </row>
    <row r="5836" spans="1:8" hidden="1" x14ac:dyDescent="0.3">
      <c r="A5836" t="s">
        <v>13254</v>
      </c>
      <c r="B5836" t="s">
        <v>34538</v>
      </c>
      <c r="C5836" s="36" t="str">
        <f>HYPERLINK(Table1[[#This Row],[Link]])</f>
        <v>https://carcheck123.com/free-car-check/MV72WTN</v>
      </c>
      <c r="D5836" t="s">
        <v>22867</v>
      </c>
      <c r="E5836" t="s">
        <v>34539</v>
      </c>
      <c r="F5836" t="s">
        <v>22869</v>
      </c>
      <c r="G5836" t="s">
        <v>22869</v>
      </c>
      <c r="H5836" s="4" t="s">
        <v>22870</v>
      </c>
    </row>
    <row r="5837" spans="1:8" hidden="1" x14ac:dyDescent="0.3">
      <c r="A5837" t="s">
        <v>13256</v>
      </c>
      <c r="B5837" t="s">
        <v>34540</v>
      </c>
      <c r="C5837" s="36" t="str">
        <f>HYPERLINK(Table1[[#This Row],[Link]])</f>
        <v>https://carcheck123.com/free-car-check/MV72WTP</v>
      </c>
      <c r="D5837" t="s">
        <v>22867</v>
      </c>
      <c r="E5837" t="s">
        <v>34541</v>
      </c>
      <c r="F5837" t="s">
        <v>22869</v>
      </c>
      <c r="G5837" t="s">
        <v>22869</v>
      </c>
      <c r="H5837" s="4" t="s">
        <v>22870</v>
      </c>
    </row>
    <row r="5838" spans="1:8" hidden="1" x14ac:dyDescent="0.3">
      <c r="A5838" t="s">
        <v>10328</v>
      </c>
      <c r="B5838" t="s">
        <v>34542</v>
      </c>
      <c r="C5838" s="36" t="str">
        <f>HYPERLINK(Table1[[#This Row],[Link]])</f>
        <v>https://carcheck123.com/free-car-check/MV72WUH</v>
      </c>
      <c r="D5838" t="s">
        <v>22867</v>
      </c>
      <c r="E5838" t="s">
        <v>34543</v>
      </c>
      <c r="F5838" t="s">
        <v>22869</v>
      </c>
      <c r="G5838" t="s">
        <v>22869</v>
      </c>
      <c r="H5838" s="4" t="s">
        <v>22870</v>
      </c>
    </row>
    <row r="5839" spans="1:8" hidden="1" x14ac:dyDescent="0.3">
      <c r="A5839" t="s">
        <v>10331</v>
      </c>
      <c r="B5839" t="s">
        <v>34544</v>
      </c>
      <c r="C5839" s="36" t="str">
        <f>HYPERLINK(Table1[[#This Row],[Link]])</f>
        <v>https://carcheck123.com/free-car-check/MV72WTW</v>
      </c>
      <c r="D5839" t="s">
        <v>22867</v>
      </c>
      <c r="E5839" t="s">
        <v>34545</v>
      </c>
      <c r="F5839" t="s">
        <v>22869</v>
      </c>
      <c r="G5839" t="s">
        <v>22869</v>
      </c>
      <c r="H5839" s="4" t="s">
        <v>22870</v>
      </c>
    </row>
    <row r="5840" spans="1:8" hidden="1" x14ac:dyDescent="0.3">
      <c r="A5840" t="s">
        <v>13258</v>
      </c>
      <c r="B5840" t="s">
        <v>34546</v>
      </c>
      <c r="C5840" s="36" t="str">
        <f>HYPERLINK(Table1[[#This Row],[Link]])</f>
        <v>https://carcheck123.com/free-car-check/MV72WTM</v>
      </c>
      <c r="D5840" t="s">
        <v>22867</v>
      </c>
      <c r="E5840" t="s">
        <v>34547</v>
      </c>
      <c r="F5840" t="s">
        <v>22869</v>
      </c>
      <c r="G5840" t="s">
        <v>22869</v>
      </c>
      <c r="H5840" s="4" t="s">
        <v>22870</v>
      </c>
    </row>
    <row r="5841" spans="1:8" hidden="1" x14ac:dyDescent="0.3">
      <c r="A5841" t="s">
        <v>13260</v>
      </c>
      <c r="B5841" t="s">
        <v>34548</v>
      </c>
      <c r="C5841" s="36" t="str">
        <f>HYPERLINK(Table1[[#This Row],[Link]])</f>
        <v>https://carcheck123.com/free-car-check/MV72WUA</v>
      </c>
      <c r="D5841" t="s">
        <v>22867</v>
      </c>
      <c r="E5841" t="s">
        <v>34549</v>
      </c>
      <c r="F5841" t="s">
        <v>22869</v>
      </c>
      <c r="G5841" t="s">
        <v>22869</v>
      </c>
      <c r="H5841" s="4" t="s">
        <v>22870</v>
      </c>
    </row>
    <row r="5842" spans="1:8" hidden="1" x14ac:dyDescent="0.3">
      <c r="A5842" t="s">
        <v>13263</v>
      </c>
      <c r="B5842" t="s">
        <v>34550</v>
      </c>
      <c r="C5842" s="36" t="str">
        <f>HYPERLINK(Table1[[#This Row],[Link]])</f>
        <v>https://carcheck123.com/free-car-check/MX17ZYY</v>
      </c>
      <c r="D5842" t="s">
        <v>22867</v>
      </c>
      <c r="E5842" t="s">
        <v>34551</v>
      </c>
      <c r="F5842" t="s">
        <v>22869</v>
      </c>
      <c r="G5842" t="s">
        <v>22869</v>
      </c>
      <c r="H5842" s="4" t="s">
        <v>22870</v>
      </c>
    </row>
    <row r="5843" spans="1:8" hidden="1" x14ac:dyDescent="0.3">
      <c r="A5843" t="s">
        <v>12849</v>
      </c>
      <c r="B5843" t="s">
        <v>34552</v>
      </c>
      <c r="C5843" s="36" t="str">
        <f>HYPERLINK(Table1[[#This Row],[Link]])</f>
        <v>https://carcheck123.com/free-car-check/YK23PPZ</v>
      </c>
      <c r="D5843" t="s">
        <v>22867</v>
      </c>
      <c r="E5843" t="s">
        <v>34553</v>
      </c>
      <c r="F5843" t="s">
        <v>22869</v>
      </c>
      <c r="G5843" t="s">
        <v>22869</v>
      </c>
      <c r="H5843" s="4" t="s">
        <v>22870</v>
      </c>
    </row>
    <row r="5844" spans="1:8" hidden="1" x14ac:dyDescent="0.3">
      <c r="A5844" t="s">
        <v>12852</v>
      </c>
      <c r="B5844" t="s">
        <v>34554</v>
      </c>
      <c r="C5844" s="36" t="str">
        <f>HYPERLINK(Table1[[#This Row],[Link]])</f>
        <v>https://carcheck123.com/free-car-check/MV72WTY</v>
      </c>
      <c r="D5844" t="s">
        <v>22867</v>
      </c>
      <c r="E5844" t="s">
        <v>34555</v>
      </c>
      <c r="F5844" t="s">
        <v>22869</v>
      </c>
      <c r="G5844" t="s">
        <v>22869</v>
      </c>
      <c r="H5844" s="4" t="s">
        <v>22870</v>
      </c>
    </row>
    <row r="5845" spans="1:8" hidden="1" x14ac:dyDescent="0.3">
      <c r="A5845" t="s">
        <v>12855</v>
      </c>
      <c r="B5845" t="s">
        <v>34556</v>
      </c>
      <c r="C5845" s="36" t="str">
        <f>HYPERLINK(Table1[[#This Row],[Link]])</f>
        <v>https://carcheck123.com/free-car-check/MV72WTX</v>
      </c>
      <c r="D5845" t="s">
        <v>22867</v>
      </c>
      <c r="E5845" t="s">
        <v>34557</v>
      </c>
      <c r="F5845" t="s">
        <v>22869</v>
      </c>
      <c r="G5845" t="s">
        <v>22869</v>
      </c>
      <c r="H5845" s="4" t="s">
        <v>22870</v>
      </c>
    </row>
    <row r="5846" spans="1:8" hidden="1" x14ac:dyDescent="0.3">
      <c r="A5846" t="s">
        <v>13221</v>
      </c>
      <c r="B5846" t="s">
        <v>34558</v>
      </c>
      <c r="C5846" s="36" t="str">
        <f>HYPERLINK(Table1[[#This Row],[Link]])</f>
        <v>https://carcheck123.com/free-car-check/MV72WUE</v>
      </c>
      <c r="D5846" t="s">
        <v>22867</v>
      </c>
      <c r="E5846" t="s">
        <v>34559</v>
      </c>
      <c r="F5846" t="s">
        <v>22869</v>
      </c>
      <c r="G5846" t="s">
        <v>22869</v>
      </c>
      <c r="H5846" s="4" t="s">
        <v>22870</v>
      </c>
    </row>
    <row r="5847" spans="1:8" hidden="1" x14ac:dyDescent="0.3">
      <c r="A5847" t="s">
        <v>13223</v>
      </c>
      <c r="B5847" t="s">
        <v>34560</v>
      </c>
      <c r="C5847" s="36" t="str">
        <f>HYPERLINK(Table1[[#This Row],[Link]])</f>
        <v>https://carcheck123.com/free-car-check/MV72WUC</v>
      </c>
      <c r="D5847" t="s">
        <v>22867</v>
      </c>
      <c r="E5847" t="s">
        <v>34561</v>
      </c>
      <c r="F5847" t="s">
        <v>22869</v>
      </c>
      <c r="G5847" t="s">
        <v>22869</v>
      </c>
      <c r="H5847" s="4" t="s">
        <v>22870</v>
      </c>
    </row>
    <row r="5848" spans="1:8" hidden="1" x14ac:dyDescent="0.3">
      <c r="A5848" t="s">
        <v>13225</v>
      </c>
      <c r="B5848" t="s">
        <v>34562</v>
      </c>
      <c r="C5848" s="36" t="str">
        <f>HYPERLINK(Table1[[#This Row],[Link]])</f>
        <v>https://carcheck123.com/free-car-check/MV72WTZ</v>
      </c>
      <c r="D5848" t="s">
        <v>22867</v>
      </c>
      <c r="E5848" t="s">
        <v>34563</v>
      </c>
      <c r="F5848" t="s">
        <v>22869</v>
      </c>
      <c r="G5848" t="s">
        <v>22869</v>
      </c>
      <c r="H5848" s="4" t="s">
        <v>22870</v>
      </c>
    </row>
    <row r="5849" spans="1:8" hidden="1" x14ac:dyDescent="0.3">
      <c r="A5849" t="s">
        <v>13227</v>
      </c>
      <c r="B5849" t="s">
        <v>34564</v>
      </c>
      <c r="C5849" s="36" t="str">
        <f>HYPERLINK(Table1[[#This Row],[Link]])</f>
        <v>https://carcheck123.com/free-car-check/MV72WUB</v>
      </c>
      <c r="D5849" t="s">
        <v>22867</v>
      </c>
      <c r="E5849" t="s">
        <v>34565</v>
      </c>
      <c r="F5849" t="s">
        <v>22869</v>
      </c>
      <c r="G5849" t="s">
        <v>22869</v>
      </c>
      <c r="H5849" s="4" t="s">
        <v>22870</v>
      </c>
    </row>
    <row r="5850" spans="1:8" hidden="1" x14ac:dyDescent="0.3">
      <c r="A5850" t="s">
        <v>13229</v>
      </c>
      <c r="B5850" t="s">
        <v>34566</v>
      </c>
      <c r="C5850" s="36" t="str">
        <f>HYPERLINK(Table1[[#This Row],[Link]])</f>
        <v>https://carcheck123.com/free-car-check/MV72WUD</v>
      </c>
      <c r="D5850" t="s">
        <v>22867</v>
      </c>
      <c r="E5850" t="s">
        <v>34567</v>
      </c>
      <c r="F5850" t="s">
        <v>22869</v>
      </c>
      <c r="G5850" t="s">
        <v>22869</v>
      </c>
      <c r="H5850" s="4" t="s">
        <v>22870</v>
      </c>
    </row>
    <row r="5851" spans="1:8" hidden="1" x14ac:dyDescent="0.3">
      <c r="A5851" t="s">
        <v>10668</v>
      </c>
      <c r="B5851" t="s">
        <v>34568</v>
      </c>
      <c r="C5851" s="36" t="str">
        <f>HYPERLINK(Table1[[#This Row],[Link]])</f>
        <v>https://carcheck123.com/free-car-check/MV72WTO</v>
      </c>
      <c r="D5851" t="s">
        <v>22867</v>
      </c>
      <c r="E5851" t="s">
        <v>34569</v>
      </c>
      <c r="F5851" t="s">
        <v>22869</v>
      </c>
      <c r="G5851" t="s">
        <v>22869</v>
      </c>
      <c r="H5851" s="4" t="s">
        <v>22870</v>
      </c>
    </row>
    <row r="5852" spans="1:8" hidden="1" x14ac:dyDescent="0.3">
      <c r="A5852" t="s">
        <v>13231</v>
      </c>
      <c r="B5852" t="s">
        <v>34570</v>
      </c>
      <c r="C5852" s="36" t="str">
        <f>HYPERLINK(Table1[[#This Row],[Link]])</f>
        <v>https://carcheck123.com/free-car-check/MV69KNL</v>
      </c>
      <c r="D5852" t="s">
        <v>22867</v>
      </c>
      <c r="E5852" t="s">
        <v>34571</v>
      </c>
      <c r="F5852" t="s">
        <v>22869</v>
      </c>
      <c r="G5852" t="s">
        <v>22869</v>
      </c>
      <c r="H5852" s="4" t="s">
        <v>22870</v>
      </c>
    </row>
    <row r="5853" spans="1:8" hidden="1" x14ac:dyDescent="0.3">
      <c r="A5853" t="s">
        <v>13233</v>
      </c>
      <c r="B5853" t="s">
        <v>34572</v>
      </c>
      <c r="C5853" s="36" t="str">
        <f>HYPERLINK(Table1[[#This Row],[Link]])</f>
        <v>https://carcheck123.com/free-car-check/MV23WPD</v>
      </c>
      <c r="D5853" t="s">
        <v>22867</v>
      </c>
      <c r="E5853" t="s">
        <v>34573</v>
      </c>
      <c r="F5853" t="s">
        <v>22869</v>
      </c>
      <c r="G5853" t="s">
        <v>22869</v>
      </c>
      <c r="H5853" s="4" t="s">
        <v>22870</v>
      </c>
    </row>
    <row r="5854" spans="1:8" hidden="1" x14ac:dyDescent="0.3">
      <c r="A5854" t="s">
        <v>13235</v>
      </c>
      <c r="B5854" t="s">
        <v>34574</v>
      </c>
      <c r="C5854" s="36" t="str">
        <f>HYPERLINK(Table1[[#This Row],[Link]])</f>
        <v>https://carcheck123.com/free-car-check/MV23WPX</v>
      </c>
      <c r="D5854" t="s">
        <v>22867</v>
      </c>
      <c r="E5854" t="s">
        <v>34575</v>
      </c>
      <c r="F5854" t="s">
        <v>22869</v>
      </c>
      <c r="G5854" t="s">
        <v>22869</v>
      </c>
      <c r="H5854" s="4" t="s">
        <v>22870</v>
      </c>
    </row>
    <row r="5855" spans="1:8" hidden="1" x14ac:dyDescent="0.3">
      <c r="A5855" t="s">
        <v>13237</v>
      </c>
      <c r="B5855" t="s">
        <v>34576</v>
      </c>
      <c r="C5855" s="36" t="str">
        <f>HYPERLINK(Table1[[#This Row],[Link]])</f>
        <v>https://carcheck123.com/free-car-check/MV23WSL</v>
      </c>
      <c r="D5855" t="s">
        <v>22867</v>
      </c>
      <c r="E5855" t="s">
        <v>34577</v>
      </c>
      <c r="F5855" t="s">
        <v>22869</v>
      </c>
      <c r="G5855" t="s">
        <v>22869</v>
      </c>
      <c r="H5855" s="4" t="s">
        <v>22870</v>
      </c>
    </row>
    <row r="5856" spans="1:8" hidden="1" x14ac:dyDescent="0.3">
      <c r="A5856" t="s">
        <v>13265</v>
      </c>
      <c r="B5856" t="s">
        <v>34578</v>
      </c>
      <c r="C5856" s="36" t="str">
        <f>HYPERLINK(Table1[[#This Row],[Link]])</f>
        <v>https://carcheck123.com/free-car-check/MD23WWJ</v>
      </c>
      <c r="D5856" t="s">
        <v>22867</v>
      </c>
      <c r="E5856" t="s">
        <v>34579</v>
      </c>
      <c r="F5856" t="s">
        <v>22869</v>
      </c>
      <c r="G5856" t="s">
        <v>22869</v>
      </c>
      <c r="H5856" s="4" t="s">
        <v>22870</v>
      </c>
    </row>
    <row r="5857" spans="1:8" hidden="1" x14ac:dyDescent="0.3">
      <c r="A5857" t="s">
        <v>13267</v>
      </c>
      <c r="B5857" t="s">
        <v>34580</v>
      </c>
      <c r="C5857" s="36" t="str">
        <f>HYPERLINK(Table1[[#This Row],[Link]])</f>
        <v>https://carcheck123.com/free-car-check/MD23WVZ</v>
      </c>
      <c r="D5857" t="s">
        <v>22867</v>
      </c>
      <c r="E5857" t="s">
        <v>34581</v>
      </c>
      <c r="F5857" t="s">
        <v>22869</v>
      </c>
      <c r="G5857" t="s">
        <v>22869</v>
      </c>
      <c r="H5857" s="4" t="s">
        <v>22870</v>
      </c>
    </row>
    <row r="5858" spans="1:8" hidden="1" x14ac:dyDescent="0.3">
      <c r="A5858" t="s">
        <v>10879</v>
      </c>
      <c r="B5858" t="s">
        <v>34582</v>
      </c>
      <c r="C5858" s="36" t="str">
        <f>HYPERLINK(Table1[[#This Row],[Link]])</f>
        <v>https://carcheck123.com/free-car-check/SW16MWO</v>
      </c>
      <c r="D5858" t="s">
        <v>22867</v>
      </c>
      <c r="E5858" t="s">
        <v>34583</v>
      </c>
      <c r="F5858" t="s">
        <v>22869</v>
      </c>
      <c r="G5858" t="s">
        <v>22869</v>
      </c>
      <c r="H5858" s="4" t="s">
        <v>22870</v>
      </c>
    </row>
    <row r="5859" spans="1:8" hidden="1" x14ac:dyDescent="0.3">
      <c r="A5859" t="s">
        <v>10882</v>
      </c>
      <c r="B5859" t="s">
        <v>34584</v>
      </c>
      <c r="C5859" s="36" t="str">
        <f>HYPERLINK(Table1[[#This Row],[Link]])</f>
        <v>https://carcheck123.com/free-car-check/SV16LFS</v>
      </c>
      <c r="D5859" t="s">
        <v>22867</v>
      </c>
      <c r="E5859" t="s">
        <v>34585</v>
      </c>
      <c r="F5859" t="s">
        <v>22869</v>
      </c>
      <c r="G5859" t="s">
        <v>22869</v>
      </c>
      <c r="H5859" s="4" t="s">
        <v>22870</v>
      </c>
    </row>
    <row r="5860" spans="1:8" hidden="1" x14ac:dyDescent="0.3">
      <c r="A5860" t="s">
        <v>10884</v>
      </c>
      <c r="B5860" t="s">
        <v>34586</v>
      </c>
      <c r="C5860" s="36" t="str">
        <f>HYPERLINK(Table1[[#This Row],[Link]])</f>
        <v>https://carcheck123.com/free-car-check/SV16LGJ</v>
      </c>
      <c r="D5860" t="s">
        <v>22867</v>
      </c>
      <c r="E5860" t="s">
        <v>34587</v>
      </c>
      <c r="F5860" t="s">
        <v>22869</v>
      </c>
      <c r="G5860" t="s">
        <v>22869</v>
      </c>
      <c r="H5860" s="4" t="s">
        <v>22870</v>
      </c>
    </row>
    <row r="5861" spans="1:8" hidden="1" x14ac:dyDescent="0.3">
      <c r="A5861" t="s">
        <v>10886</v>
      </c>
      <c r="B5861" t="s">
        <v>34588</v>
      </c>
      <c r="C5861" s="36" t="str">
        <f>HYPERLINK(Table1[[#This Row],[Link]])</f>
        <v>https://carcheck123.com/free-car-check/SV16LGA</v>
      </c>
      <c r="D5861" t="s">
        <v>22867</v>
      </c>
      <c r="E5861" t="s">
        <v>34589</v>
      </c>
      <c r="F5861" t="s">
        <v>22869</v>
      </c>
      <c r="G5861" t="s">
        <v>22869</v>
      </c>
      <c r="H5861" s="4" t="s">
        <v>22870</v>
      </c>
    </row>
    <row r="5862" spans="1:8" hidden="1" x14ac:dyDescent="0.3">
      <c r="A5862" t="s">
        <v>10888</v>
      </c>
      <c r="B5862" t="s">
        <v>34590</v>
      </c>
      <c r="C5862" s="36" t="str">
        <f>HYPERLINK(Table1[[#This Row],[Link]])</f>
        <v>https://carcheck123.com/free-car-check/YK14CYJ</v>
      </c>
      <c r="D5862" t="s">
        <v>22867</v>
      </c>
      <c r="E5862" t="s">
        <v>34591</v>
      </c>
      <c r="F5862" t="s">
        <v>22869</v>
      </c>
      <c r="G5862" t="s">
        <v>22869</v>
      </c>
      <c r="H5862" s="4" t="s">
        <v>22870</v>
      </c>
    </row>
    <row r="5863" spans="1:8" hidden="1" x14ac:dyDescent="0.3">
      <c r="A5863" t="s">
        <v>10891</v>
      </c>
      <c r="B5863" t="s">
        <v>34592</v>
      </c>
      <c r="C5863" s="36" t="str">
        <f>HYPERLINK(Table1[[#This Row],[Link]])</f>
        <v>https://carcheck123.com/free-car-check/EU65XDL</v>
      </c>
      <c r="D5863" t="s">
        <v>22867</v>
      </c>
      <c r="E5863" t="s">
        <v>34593</v>
      </c>
      <c r="F5863" t="s">
        <v>22869</v>
      </c>
      <c r="G5863" t="s">
        <v>22869</v>
      </c>
      <c r="H5863" s="4" t="s">
        <v>22870</v>
      </c>
    </row>
    <row r="5864" spans="1:8" hidden="1" x14ac:dyDescent="0.3">
      <c r="A5864" t="s">
        <v>10893</v>
      </c>
      <c r="B5864" t="s">
        <v>34594</v>
      </c>
      <c r="C5864" s="36" t="str">
        <f>HYPERLINK(Table1[[#This Row],[Link]])</f>
        <v>https://carcheck123.com/free-car-check/WN14YHF</v>
      </c>
      <c r="D5864" t="s">
        <v>22867</v>
      </c>
      <c r="E5864" t="s">
        <v>34595</v>
      </c>
      <c r="F5864" t="s">
        <v>22869</v>
      </c>
      <c r="G5864" t="s">
        <v>22869</v>
      </c>
      <c r="H5864" s="4" t="s">
        <v>22870</v>
      </c>
    </row>
    <row r="5865" spans="1:8" hidden="1" x14ac:dyDescent="0.3">
      <c r="A5865" t="s">
        <v>10895</v>
      </c>
      <c r="B5865" t="s">
        <v>34596</v>
      </c>
      <c r="C5865" s="36" t="str">
        <f>HYPERLINK(Table1[[#This Row],[Link]])</f>
        <v>https://carcheck123.com/free-car-check/PO15ULB</v>
      </c>
      <c r="D5865" t="s">
        <v>22867</v>
      </c>
      <c r="E5865" t="s">
        <v>34597</v>
      </c>
      <c r="F5865" t="s">
        <v>22869</v>
      </c>
      <c r="G5865" t="s">
        <v>22869</v>
      </c>
      <c r="H5865" s="4" t="s">
        <v>22870</v>
      </c>
    </row>
    <row r="5866" spans="1:8" hidden="1" x14ac:dyDescent="0.3">
      <c r="A5866" t="s">
        <v>10897</v>
      </c>
      <c r="B5866" t="s">
        <v>34598</v>
      </c>
      <c r="C5866" s="36" t="str">
        <f>HYPERLINK(Table1[[#This Row],[Link]])</f>
        <v>https://carcheck123.com/free-car-check/EO15RXR</v>
      </c>
      <c r="D5866" t="s">
        <v>22867</v>
      </c>
      <c r="E5866" t="s">
        <v>34599</v>
      </c>
      <c r="F5866" t="s">
        <v>22869</v>
      </c>
      <c r="G5866" t="s">
        <v>22869</v>
      </c>
      <c r="H5866" s="4" t="s">
        <v>22870</v>
      </c>
    </row>
    <row r="5867" spans="1:8" hidden="1" x14ac:dyDescent="0.3">
      <c r="A5867" t="s">
        <v>10901</v>
      </c>
      <c r="B5867" t="s">
        <v>34600</v>
      </c>
      <c r="C5867" s="36" t="str">
        <f>HYPERLINK(Table1[[#This Row],[Link]])</f>
        <v>https://carcheck123.com/free-car-check/WN14YHC</v>
      </c>
      <c r="D5867" t="s">
        <v>22867</v>
      </c>
      <c r="E5867" t="s">
        <v>34601</v>
      </c>
      <c r="F5867" t="s">
        <v>22869</v>
      </c>
      <c r="G5867" t="s">
        <v>22869</v>
      </c>
      <c r="H5867" s="4" t="s">
        <v>22870</v>
      </c>
    </row>
    <row r="5868" spans="1:8" hidden="1" x14ac:dyDescent="0.3">
      <c r="A5868" t="s">
        <v>10903</v>
      </c>
      <c r="B5868" t="s">
        <v>34602</v>
      </c>
      <c r="C5868" s="36" t="str">
        <f>HYPERLINK(Table1[[#This Row],[Link]])</f>
        <v>https://carcheck123.com/free-car-check/SW16MWF</v>
      </c>
      <c r="D5868" t="s">
        <v>22867</v>
      </c>
      <c r="E5868" t="s">
        <v>34603</v>
      </c>
      <c r="F5868" t="s">
        <v>22869</v>
      </c>
      <c r="G5868" t="s">
        <v>22869</v>
      </c>
      <c r="H5868" s="4" t="s">
        <v>22870</v>
      </c>
    </row>
    <row r="5869" spans="1:8" hidden="1" x14ac:dyDescent="0.3">
      <c r="A5869" t="s">
        <v>10905</v>
      </c>
      <c r="B5869" t="s">
        <v>34604</v>
      </c>
      <c r="C5869" s="36" t="str">
        <f>HYPERLINK(Table1[[#This Row],[Link]])</f>
        <v>https://carcheck123.com/free-car-check/EU65XDK</v>
      </c>
      <c r="D5869" t="s">
        <v>22867</v>
      </c>
      <c r="E5869" t="s">
        <v>34605</v>
      </c>
      <c r="F5869" t="s">
        <v>22869</v>
      </c>
      <c r="G5869" t="s">
        <v>22869</v>
      </c>
      <c r="H5869" s="4" t="s">
        <v>22870</v>
      </c>
    </row>
    <row r="5870" spans="1:8" hidden="1" x14ac:dyDescent="0.3">
      <c r="A5870" t="s">
        <v>10907</v>
      </c>
      <c r="B5870" t="s">
        <v>34606</v>
      </c>
      <c r="C5870" s="36" t="str">
        <f>HYPERLINK(Table1[[#This Row],[Link]])</f>
        <v>https://carcheck123.com/free-car-check/WN14YHH</v>
      </c>
      <c r="D5870" t="s">
        <v>22867</v>
      </c>
      <c r="E5870" t="s">
        <v>34607</v>
      </c>
      <c r="F5870" t="s">
        <v>22869</v>
      </c>
      <c r="G5870" t="s">
        <v>22869</v>
      </c>
      <c r="H5870" s="4" t="s">
        <v>22870</v>
      </c>
    </row>
    <row r="5871" spans="1:8" hidden="1" x14ac:dyDescent="0.3">
      <c r="A5871" t="s">
        <v>13182</v>
      </c>
      <c r="B5871" t="s">
        <v>34608</v>
      </c>
      <c r="C5871" s="36" t="str">
        <f>HYPERLINK(Table1[[#This Row],[Link]])</f>
        <v>https://carcheck123.com/free-car-check/KM15EYU</v>
      </c>
      <c r="D5871" t="s">
        <v>22867</v>
      </c>
      <c r="E5871" t="s">
        <v>34609</v>
      </c>
      <c r="F5871" t="s">
        <v>22869</v>
      </c>
      <c r="G5871" t="s">
        <v>22869</v>
      </c>
      <c r="H5871" s="4" t="s">
        <v>22870</v>
      </c>
    </row>
    <row r="5872" spans="1:8" hidden="1" x14ac:dyDescent="0.3">
      <c r="A5872" t="s">
        <v>11955</v>
      </c>
      <c r="B5872" t="s">
        <v>34610</v>
      </c>
      <c r="C5872" s="36" t="str">
        <f>HYPERLINK(Table1[[#This Row],[Link]])</f>
        <v>https://carcheck123.com/free-car-check/MK68LSX</v>
      </c>
      <c r="D5872" t="s">
        <v>22867</v>
      </c>
      <c r="E5872" t="s">
        <v>34611</v>
      </c>
      <c r="F5872" t="s">
        <v>22869</v>
      </c>
      <c r="G5872" t="s">
        <v>22869</v>
      </c>
      <c r="H5872" s="4" t="s">
        <v>22870</v>
      </c>
    </row>
    <row r="5873" spans="1:8" hidden="1" x14ac:dyDescent="0.3">
      <c r="A5873" t="s">
        <v>10909</v>
      </c>
      <c r="B5873" t="s">
        <v>34612</v>
      </c>
      <c r="C5873" s="36" t="str">
        <f>HYPERLINK(Table1[[#This Row],[Link]])</f>
        <v>https://carcheck123.com/free-car-check/DK08DZV</v>
      </c>
      <c r="D5873" t="s">
        <v>22867</v>
      </c>
      <c r="E5873" t="s">
        <v>34613</v>
      </c>
      <c r="F5873" t="s">
        <v>22869</v>
      </c>
      <c r="G5873" t="s">
        <v>22869</v>
      </c>
      <c r="H5873" s="4" t="s">
        <v>22870</v>
      </c>
    </row>
    <row r="5874" spans="1:8" hidden="1" x14ac:dyDescent="0.3">
      <c r="A5874" t="s">
        <v>11958</v>
      </c>
      <c r="B5874" t="s">
        <v>34614</v>
      </c>
      <c r="C5874" s="36" t="str">
        <f>HYPERLINK(Table1[[#This Row],[Link]])</f>
        <v>https://carcheck123.com/free-car-check/MK68LUR</v>
      </c>
      <c r="D5874" t="s">
        <v>22867</v>
      </c>
      <c r="E5874" t="s">
        <v>34615</v>
      </c>
      <c r="F5874" t="s">
        <v>22869</v>
      </c>
      <c r="G5874" t="s">
        <v>22869</v>
      </c>
      <c r="H5874" s="4" t="s">
        <v>22870</v>
      </c>
    </row>
    <row r="5875" spans="1:8" hidden="1" x14ac:dyDescent="0.3">
      <c r="A5875" t="s">
        <v>10911</v>
      </c>
      <c r="B5875" t="s">
        <v>34616</v>
      </c>
      <c r="C5875" s="36" t="str">
        <f>HYPERLINK(Table1[[#This Row],[Link]])</f>
        <v>https://carcheck123.com/free-car-check/NJ08OGM</v>
      </c>
      <c r="D5875" t="s">
        <v>22867</v>
      </c>
      <c r="E5875" t="s">
        <v>34617</v>
      </c>
      <c r="F5875" t="s">
        <v>22869</v>
      </c>
      <c r="G5875" t="s">
        <v>22869</v>
      </c>
      <c r="H5875" s="4" t="s">
        <v>22870</v>
      </c>
    </row>
    <row r="5876" spans="1:8" hidden="1" x14ac:dyDescent="0.3">
      <c r="A5876" t="s">
        <v>10913</v>
      </c>
      <c r="B5876" t="s">
        <v>34618</v>
      </c>
      <c r="C5876" s="36" t="str">
        <f>HYPERLINK(Table1[[#This Row],[Link]])</f>
        <v>https://carcheck123.com/free-car-check/E5LNS</v>
      </c>
      <c r="D5876" t="s">
        <v>22867</v>
      </c>
      <c r="E5876" t="s">
        <v>34619</v>
      </c>
      <c r="F5876" t="s">
        <v>22869</v>
      </c>
      <c r="G5876" t="s">
        <v>22869</v>
      </c>
      <c r="H5876" s="4" t="s">
        <v>22870</v>
      </c>
    </row>
    <row r="5877" spans="1:8" hidden="1" x14ac:dyDescent="0.3">
      <c r="A5877" t="s">
        <v>10915</v>
      </c>
      <c r="B5877" t="s">
        <v>34620</v>
      </c>
      <c r="C5877" s="36" t="str">
        <f>HYPERLINK(Table1[[#This Row],[Link]])</f>
        <v>https://carcheck123.com/free-car-check/SV66GYH</v>
      </c>
      <c r="D5877" t="s">
        <v>22867</v>
      </c>
      <c r="E5877" t="s">
        <v>34621</v>
      </c>
      <c r="F5877" t="s">
        <v>22869</v>
      </c>
      <c r="G5877" t="s">
        <v>22869</v>
      </c>
      <c r="H5877" s="4" t="s">
        <v>22870</v>
      </c>
    </row>
    <row r="5878" spans="1:8" hidden="1" x14ac:dyDescent="0.3">
      <c r="A5878" t="s">
        <v>10917</v>
      </c>
      <c r="B5878" t="s">
        <v>34622</v>
      </c>
      <c r="C5878" s="36" t="str">
        <f>HYPERLINK(Table1[[#This Row],[Link]])</f>
        <v>https://carcheck123.com/free-car-check/SV16LFW</v>
      </c>
      <c r="D5878" t="s">
        <v>22867</v>
      </c>
      <c r="E5878" t="s">
        <v>34623</v>
      </c>
      <c r="F5878" t="s">
        <v>22869</v>
      </c>
      <c r="G5878" t="s">
        <v>22869</v>
      </c>
      <c r="H5878" s="4" t="s">
        <v>22870</v>
      </c>
    </row>
    <row r="5879" spans="1:8" hidden="1" x14ac:dyDescent="0.3">
      <c r="A5879" t="s">
        <v>10919</v>
      </c>
      <c r="B5879" t="s">
        <v>34624</v>
      </c>
      <c r="C5879" s="36" t="str">
        <f>HYPERLINK(Table1[[#This Row],[Link]])</f>
        <v>https://carcheck123.com/free-car-check/SF16VRO</v>
      </c>
      <c r="D5879" t="s">
        <v>22867</v>
      </c>
      <c r="E5879" t="s">
        <v>34625</v>
      </c>
      <c r="F5879" t="s">
        <v>22869</v>
      </c>
      <c r="G5879" t="s">
        <v>22869</v>
      </c>
      <c r="H5879" s="4" t="s">
        <v>22870</v>
      </c>
    </row>
    <row r="5880" spans="1:8" hidden="1" x14ac:dyDescent="0.3">
      <c r="A5880" t="s">
        <v>10921</v>
      </c>
      <c r="B5880" t="s">
        <v>34626</v>
      </c>
      <c r="C5880" s="36" t="str">
        <f>HYPERLINK(Table1[[#This Row],[Link]])</f>
        <v>https://carcheck123.com/free-car-check/NC08KPJ</v>
      </c>
      <c r="D5880" t="s">
        <v>22867</v>
      </c>
      <c r="E5880" t="s">
        <v>34627</v>
      </c>
      <c r="F5880" t="s">
        <v>22869</v>
      </c>
      <c r="G5880" t="s">
        <v>22869</v>
      </c>
      <c r="H5880" s="4" t="s">
        <v>22870</v>
      </c>
    </row>
    <row r="5881" spans="1:8" hidden="1" x14ac:dyDescent="0.3">
      <c r="A5881" t="s">
        <v>5822</v>
      </c>
      <c r="B5881" t="s">
        <v>34628</v>
      </c>
      <c r="C5881" s="36" t="str">
        <f>HYPERLINK(Table1[[#This Row],[Link]])</f>
        <v>https://carcheck123.com/free-car-check/SV66JEJ</v>
      </c>
      <c r="D5881" t="s">
        <v>22867</v>
      </c>
      <c r="E5881" t="s">
        <v>34629</v>
      </c>
      <c r="F5881" t="s">
        <v>22869</v>
      </c>
      <c r="G5881" t="s">
        <v>22869</v>
      </c>
      <c r="H5881" s="4" t="s">
        <v>22870</v>
      </c>
    </row>
    <row r="5882" spans="1:8" hidden="1" x14ac:dyDescent="0.3">
      <c r="A5882" t="s">
        <v>10923</v>
      </c>
      <c r="B5882" t="s">
        <v>34630</v>
      </c>
      <c r="C5882" s="36" t="str">
        <f>HYPERLINK(Table1[[#This Row],[Link]])</f>
        <v>https://carcheck123.com/free-car-check/SF08DYC</v>
      </c>
      <c r="D5882" t="s">
        <v>22867</v>
      </c>
      <c r="E5882" t="s">
        <v>34631</v>
      </c>
      <c r="F5882" t="s">
        <v>22869</v>
      </c>
      <c r="G5882" t="s">
        <v>22869</v>
      </c>
      <c r="H5882" s="4" t="s">
        <v>22870</v>
      </c>
    </row>
    <row r="5883" spans="1:8" hidden="1" x14ac:dyDescent="0.3">
      <c r="A5883" t="s">
        <v>11960</v>
      </c>
      <c r="B5883" t="s">
        <v>34632</v>
      </c>
      <c r="C5883" s="36" t="str">
        <f>HYPERLINK(Table1[[#This Row],[Link]])</f>
        <v>https://carcheck123.com/free-car-check/MF68XYM</v>
      </c>
      <c r="D5883" t="s">
        <v>22867</v>
      </c>
      <c r="E5883" t="s">
        <v>34633</v>
      </c>
      <c r="F5883" t="s">
        <v>22869</v>
      </c>
      <c r="G5883" t="s">
        <v>22869</v>
      </c>
      <c r="H5883" s="4" t="s">
        <v>22870</v>
      </c>
    </row>
    <row r="5884" spans="1:8" hidden="1" x14ac:dyDescent="0.3">
      <c r="A5884" t="s">
        <v>5826</v>
      </c>
      <c r="B5884" t="s">
        <v>34634</v>
      </c>
      <c r="C5884" s="36" t="str">
        <f>HYPERLINK(Table1[[#This Row],[Link]])</f>
        <v>https://carcheck123.com/free-car-check/SA66DGX</v>
      </c>
      <c r="D5884" t="s">
        <v>22867</v>
      </c>
      <c r="E5884" t="s">
        <v>34635</v>
      </c>
      <c r="F5884" t="s">
        <v>22869</v>
      </c>
      <c r="G5884" t="s">
        <v>22869</v>
      </c>
      <c r="H5884" s="4" t="s">
        <v>22870</v>
      </c>
    </row>
    <row r="5885" spans="1:8" hidden="1" x14ac:dyDescent="0.3">
      <c r="A5885" t="s">
        <v>11962</v>
      </c>
      <c r="B5885" t="s">
        <v>34636</v>
      </c>
      <c r="C5885" s="36" t="str">
        <f>HYPERLINK(Table1[[#This Row],[Link]])</f>
        <v>https://carcheck123.com/free-car-check/MK68LUY</v>
      </c>
      <c r="D5885" t="s">
        <v>22867</v>
      </c>
      <c r="E5885" t="s">
        <v>34637</v>
      </c>
      <c r="F5885" t="s">
        <v>22869</v>
      </c>
      <c r="G5885" t="s">
        <v>22869</v>
      </c>
      <c r="H5885" s="4" t="s">
        <v>22870</v>
      </c>
    </row>
    <row r="5886" spans="1:8" hidden="1" x14ac:dyDescent="0.3">
      <c r="A5886" t="s">
        <v>10925</v>
      </c>
      <c r="B5886" t="s">
        <v>34638</v>
      </c>
      <c r="C5886" s="36" t="str">
        <f>HYPERLINK(Table1[[#This Row],[Link]])</f>
        <v>https://carcheck123.com/free-car-check/NJ60OCL</v>
      </c>
      <c r="D5886" t="s">
        <v>22867</v>
      </c>
      <c r="E5886" t="s">
        <v>34639</v>
      </c>
      <c r="F5886" t="s">
        <v>22869</v>
      </c>
      <c r="G5886" t="s">
        <v>22869</v>
      </c>
      <c r="H5886" s="4" t="s">
        <v>22870</v>
      </c>
    </row>
    <row r="5887" spans="1:8" hidden="1" x14ac:dyDescent="0.3">
      <c r="A5887" t="s">
        <v>11964</v>
      </c>
      <c r="B5887" t="s">
        <v>34640</v>
      </c>
      <c r="C5887" s="36" t="str">
        <f>HYPERLINK(Table1[[#This Row],[Link]])</f>
        <v>https://carcheck123.com/free-car-check/MK68LUW</v>
      </c>
      <c r="D5887" t="s">
        <v>22867</v>
      </c>
      <c r="E5887" t="s">
        <v>34641</v>
      </c>
      <c r="F5887" t="s">
        <v>22869</v>
      </c>
      <c r="G5887" t="s">
        <v>22869</v>
      </c>
      <c r="H5887" s="4" t="s">
        <v>22870</v>
      </c>
    </row>
    <row r="5888" spans="1:8" hidden="1" x14ac:dyDescent="0.3">
      <c r="A5888" t="s">
        <v>10671</v>
      </c>
      <c r="B5888" t="s">
        <v>34642</v>
      </c>
      <c r="C5888" s="36" t="str">
        <f>HYPERLINK(Table1[[#This Row],[Link]])</f>
        <v>https://carcheck123.com/free-car-check/SJ68HYT</v>
      </c>
      <c r="D5888" t="s">
        <v>22867</v>
      </c>
      <c r="E5888" t="s">
        <v>34643</v>
      </c>
      <c r="F5888" t="s">
        <v>22869</v>
      </c>
      <c r="G5888" t="s">
        <v>22869</v>
      </c>
      <c r="H5888" s="4" t="s">
        <v>22870</v>
      </c>
    </row>
    <row r="5889" spans="1:8" hidden="1" x14ac:dyDescent="0.3">
      <c r="A5889" t="s">
        <v>10929</v>
      </c>
      <c r="B5889" t="s">
        <v>34644</v>
      </c>
      <c r="C5889" s="36" t="str">
        <f>HYPERLINK(Table1[[#This Row],[Link]])</f>
        <v>https://carcheck123.com/free-car-check/W7BBT</v>
      </c>
      <c r="D5889" t="s">
        <v>22867</v>
      </c>
      <c r="E5889" t="s">
        <v>34645</v>
      </c>
      <c r="F5889" t="s">
        <v>22869</v>
      </c>
      <c r="G5889" t="s">
        <v>22869</v>
      </c>
      <c r="H5889" s="4" t="s">
        <v>22870</v>
      </c>
    </row>
    <row r="5890" spans="1:8" hidden="1" x14ac:dyDescent="0.3">
      <c r="A5890" t="s">
        <v>10932</v>
      </c>
      <c r="B5890" t="s">
        <v>34646</v>
      </c>
      <c r="C5890" s="36" t="str">
        <f>HYPERLINK(Table1[[#This Row],[Link]])</f>
        <v>https://carcheck123.com/free-car-check/SV16LFN</v>
      </c>
      <c r="D5890" t="s">
        <v>22867</v>
      </c>
      <c r="E5890" t="s">
        <v>34647</v>
      </c>
      <c r="F5890" t="s">
        <v>22869</v>
      </c>
      <c r="G5890" t="s">
        <v>22869</v>
      </c>
      <c r="H5890" s="4" t="s">
        <v>22870</v>
      </c>
    </row>
    <row r="5891" spans="1:8" hidden="1" x14ac:dyDescent="0.3">
      <c r="A5891" t="s">
        <v>10934</v>
      </c>
      <c r="B5891" t="s">
        <v>34648</v>
      </c>
      <c r="C5891" s="36" t="str">
        <f>HYPERLINK(Table1[[#This Row],[Link]])</f>
        <v>https://carcheck123.com/free-car-check/SV16LFY</v>
      </c>
      <c r="D5891" t="s">
        <v>22867</v>
      </c>
      <c r="E5891" t="s">
        <v>34649</v>
      </c>
      <c r="F5891" t="s">
        <v>22869</v>
      </c>
      <c r="G5891" t="s">
        <v>22869</v>
      </c>
      <c r="H5891" s="4" t="s">
        <v>22870</v>
      </c>
    </row>
    <row r="5892" spans="1:8" hidden="1" x14ac:dyDescent="0.3">
      <c r="A5892" t="s">
        <v>10674</v>
      </c>
      <c r="B5892" t="s">
        <v>34650</v>
      </c>
      <c r="C5892" s="36" t="str">
        <f>HYPERLINK(Table1[[#This Row],[Link]])</f>
        <v>https://carcheck123.com/free-car-check/HN62FZL</v>
      </c>
      <c r="D5892" t="s">
        <v>22867</v>
      </c>
      <c r="E5892" t="s">
        <v>34651</v>
      </c>
      <c r="F5892" t="s">
        <v>22869</v>
      </c>
      <c r="G5892" t="s">
        <v>22869</v>
      </c>
      <c r="H5892" s="4" t="s">
        <v>22870</v>
      </c>
    </row>
    <row r="5893" spans="1:8" hidden="1" x14ac:dyDescent="0.3">
      <c r="A5893" t="s">
        <v>10678</v>
      </c>
      <c r="B5893" t="s">
        <v>34652</v>
      </c>
      <c r="C5893" s="36" t="str">
        <f>HYPERLINK(Table1[[#This Row],[Link]])</f>
        <v>https://carcheck123.com/free-car-check/HX14WDL</v>
      </c>
      <c r="D5893" t="s">
        <v>22867</v>
      </c>
      <c r="E5893" t="s">
        <v>34653</v>
      </c>
      <c r="F5893" t="s">
        <v>22869</v>
      </c>
      <c r="G5893" t="s">
        <v>22869</v>
      </c>
      <c r="H5893" s="4" t="s">
        <v>22870</v>
      </c>
    </row>
    <row r="5894" spans="1:8" hidden="1" x14ac:dyDescent="0.3">
      <c r="A5894" t="s">
        <v>5845</v>
      </c>
      <c r="B5894" t="s">
        <v>34654</v>
      </c>
      <c r="C5894" s="36" t="str">
        <f>HYPERLINK(Table1[[#This Row],[Link]])</f>
        <v>https://carcheck123.com/free-car-check/HX63LGJ</v>
      </c>
      <c r="D5894" t="s">
        <v>22867</v>
      </c>
      <c r="E5894" t="s">
        <v>34655</v>
      </c>
      <c r="F5894" t="s">
        <v>22869</v>
      </c>
      <c r="G5894" t="s">
        <v>22869</v>
      </c>
      <c r="H5894" s="4" t="s">
        <v>22870</v>
      </c>
    </row>
    <row r="5895" spans="1:8" hidden="1" x14ac:dyDescent="0.3">
      <c r="A5895" t="s">
        <v>10680</v>
      </c>
      <c r="B5895" t="s">
        <v>34656</v>
      </c>
      <c r="C5895" s="36" t="str">
        <f>HYPERLINK(Table1[[#This Row],[Link]])</f>
        <v>https://carcheck123.com/free-car-check/LO17NYW</v>
      </c>
      <c r="D5895" t="s">
        <v>22867</v>
      </c>
      <c r="E5895" t="s">
        <v>34657</v>
      </c>
      <c r="F5895" t="s">
        <v>22869</v>
      </c>
      <c r="G5895" t="s">
        <v>22869</v>
      </c>
      <c r="H5895" s="4" t="s">
        <v>22870</v>
      </c>
    </row>
    <row r="5896" spans="1:8" hidden="1" x14ac:dyDescent="0.3">
      <c r="A5896" t="s">
        <v>10936</v>
      </c>
      <c r="B5896" t="s">
        <v>34658</v>
      </c>
      <c r="C5896" s="36" t="str">
        <f>HYPERLINK(Table1[[#This Row],[Link]])</f>
        <v>https://carcheck123.com/free-car-check/SV16LFR</v>
      </c>
      <c r="D5896" t="s">
        <v>22867</v>
      </c>
      <c r="E5896" t="s">
        <v>34659</v>
      </c>
      <c r="F5896" t="s">
        <v>22869</v>
      </c>
      <c r="G5896" t="s">
        <v>22869</v>
      </c>
      <c r="H5896" s="4" t="s">
        <v>22870</v>
      </c>
    </row>
    <row r="5897" spans="1:8" hidden="1" x14ac:dyDescent="0.3">
      <c r="A5897" t="s">
        <v>11996</v>
      </c>
      <c r="B5897" t="s">
        <v>34660</v>
      </c>
      <c r="C5897" s="36" t="str">
        <f>HYPERLINK(Table1[[#This Row],[Link]])</f>
        <v>https://carcheck123.com/free-car-check/ML19FLF</v>
      </c>
      <c r="D5897" t="s">
        <v>22867</v>
      </c>
      <c r="E5897" t="s">
        <v>34661</v>
      </c>
      <c r="F5897" t="s">
        <v>22869</v>
      </c>
      <c r="G5897" t="s">
        <v>22869</v>
      </c>
      <c r="H5897" s="4" t="s">
        <v>22870</v>
      </c>
    </row>
    <row r="5898" spans="1:8" hidden="1" x14ac:dyDescent="0.3">
      <c r="A5898" t="s">
        <v>12156</v>
      </c>
      <c r="B5898" t="s">
        <v>34662</v>
      </c>
      <c r="C5898" s="36" t="str">
        <f>HYPERLINK(Table1[[#This Row],[Link]])</f>
        <v>https://carcheck123.com/free-car-check/MV19UDB</v>
      </c>
      <c r="D5898" t="s">
        <v>22867</v>
      </c>
      <c r="E5898" t="s">
        <v>34663</v>
      </c>
      <c r="F5898" t="s">
        <v>22869</v>
      </c>
      <c r="G5898" t="s">
        <v>22869</v>
      </c>
      <c r="H5898" s="4" t="s">
        <v>22870</v>
      </c>
    </row>
    <row r="5899" spans="1:8" hidden="1" x14ac:dyDescent="0.3">
      <c r="A5899" t="s">
        <v>5851</v>
      </c>
      <c r="B5899" t="s">
        <v>34664</v>
      </c>
      <c r="C5899" s="36" t="str">
        <f>HYPERLINK(Table1[[#This Row],[Link]])</f>
        <v>https://carcheck123.com/free-car-check/MV19UDD</v>
      </c>
      <c r="D5899" t="s">
        <v>22867</v>
      </c>
      <c r="E5899" t="s">
        <v>34665</v>
      </c>
      <c r="F5899" t="s">
        <v>22869</v>
      </c>
      <c r="G5899" t="s">
        <v>22869</v>
      </c>
      <c r="H5899" s="4" t="s">
        <v>22870</v>
      </c>
    </row>
    <row r="5900" spans="1:8" hidden="1" x14ac:dyDescent="0.3">
      <c r="A5900" t="s">
        <v>5855</v>
      </c>
      <c r="B5900" t="s">
        <v>34666</v>
      </c>
      <c r="C5900" s="36" t="str">
        <f>HYPERLINK(Table1[[#This Row],[Link]])</f>
        <v>https://carcheck123.com/free-car-check/MV19UDE</v>
      </c>
      <c r="D5900" t="s">
        <v>22867</v>
      </c>
      <c r="E5900" t="s">
        <v>34667</v>
      </c>
      <c r="F5900" t="s">
        <v>22869</v>
      </c>
      <c r="G5900" t="s">
        <v>22869</v>
      </c>
      <c r="H5900" s="4" t="s">
        <v>22870</v>
      </c>
    </row>
    <row r="5901" spans="1:8" hidden="1" x14ac:dyDescent="0.3">
      <c r="A5901" t="s">
        <v>5857</v>
      </c>
      <c r="B5901" t="s">
        <v>34668</v>
      </c>
      <c r="C5901" s="36" t="str">
        <f>HYPERLINK(Table1[[#This Row],[Link]])</f>
        <v>https://carcheck123.com/free-car-check/MV19UDG</v>
      </c>
      <c r="D5901" t="s">
        <v>22867</v>
      </c>
      <c r="E5901" t="s">
        <v>34669</v>
      </c>
      <c r="F5901" t="s">
        <v>22869</v>
      </c>
      <c r="G5901" t="s">
        <v>22869</v>
      </c>
      <c r="H5901" s="4" t="s">
        <v>22870</v>
      </c>
    </row>
    <row r="5902" spans="1:8" hidden="1" x14ac:dyDescent="0.3">
      <c r="A5902" t="s">
        <v>5859</v>
      </c>
      <c r="B5902" t="s">
        <v>34670</v>
      </c>
      <c r="C5902" s="36" t="str">
        <f>HYPERLINK(Table1[[#This Row],[Link]])</f>
        <v>https://carcheck123.com/free-car-check/MV19UDH</v>
      </c>
      <c r="D5902" t="s">
        <v>22867</v>
      </c>
      <c r="E5902" t="s">
        <v>34671</v>
      </c>
      <c r="F5902" t="s">
        <v>22869</v>
      </c>
      <c r="G5902" t="s">
        <v>22869</v>
      </c>
      <c r="H5902" s="4" t="s">
        <v>22870</v>
      </c>
    </row>
    <row r="5903" spans="1:8" hidden="1" x14ac:dyDescent="0.3">
      <c r="A5903" t="s">
        <v>5861</v>
      </c>
      <c r="B5903" t="s">
        <v>34672</v>
      </c>
      <c r="C5903" s="36" t="str">
        <f>HYPERLINK(Table1[[#This Row],[Link]])</f>
        <v>https://carcheck123.com/free-car-check/MV19UDJ</v>
      </c>
      <c r="D5903" t="s">
        <v>22867</v>
      </c>
      <c r="E5903" t="s">
        <v>34673</v>
      </c>
      <c r="F5903" t="s">
        <v>22869</v>
      </c>
      <c r="G5903" t="s">
        <v>22869</v>
      </c>
      <c r="H5903" s="4" t="s">
        <v>22870</v>
      </c>
    </row>
    <row r="5904" spans="1:8" hidden="1" x14ac:dyDescent="0.3">
      <c r="A5904" t="s">
        <v>5863</v>
      </c>
      <c r="B5904" t="s">
        <v>34674</v>
      </c>
      <c r="C5904" s="36" t="str">
        <f>HYPERLINK(Table1[[#This Row],[Link]])</f>
        <v>https://carcheck123.com/free-car-check/MV19UDK</v>
      </c>
      <c r="D5904" t="s">
        <v>22867</v>
      </c>
      <c r="E5904" t="s">
        <v>34675</v>
      </c>
      <c r="F5904" t="s">
        <v>22869</v>
      </c>
      <c r="G5904" t="s">
        <v>22869</v>
      </c>
      <c r="H5904" s="4" t="s">
        <v>22870</v>
      </c>
    </row>
    <row r="5905" spans="1:8" hidden="1" x14ac:dyDescent="0.3">
      <c r="A5905" t="s">
        <v>5865</v>
      </c>
      <c r="B5905" t="s">
        <v>34676</v>
      </c>
      <c r="C5905" s="36" t="str">
        <f>HYPERLINK(Table1[[#This Row],[Link]])</f>
        <v>https://carcheck123.com/free-car-check/MV19UDL</v>
      </c>
      <c r="D5905" t="s">
        <v>22867</v>
      </c>
      <c r="E5905" t="s">
        <v>34677</v>
      </c>
      <c r="F5905" t="s">
        <v>22869</v>
      </c>
      <c r="G5905" t="s">
        <v>22869</v>
      </c>
      <c r="H5905" s="4" t="s">
        <v>22870</v>
      </c>
    </row>
    <row r="5906" spans="1:8" hidden="1" x14ac:dyDescent="0.3">
      <c r="A5906" t="s">
        <v>5868</v>
      </c>
      <c r="B5906" t="s">
        <v>34678</v>
      </c>
      <c r="C5906" s="36" t="str">
        <f>HYPERLINK(Table1[[#This Row],[Link]])</f>
        <v>https://carcheck123.com/free-car-check/MV19UDM</v>
      </c>
      <c r="D5906" t="s">
        <v>22867</v>
      </c>
      <c r="E5906" t="s">
        <v>34679</v>
      </c>
      <c r="F5906" t="s">
        <v>22869</v>
      </c>
      <c r="G5906" t="s">
        <v>22869</v>
      </c>
      <c r="H5906" s="4" t="s">
        <v>22870</v>
      </c>
    </row>
    <row r="5907" spans="1:8" hidden="1" x14ac:dyDescent="0.3">
      <c r="A5907" t="s">
        <v>10938</v>
      </c>
      <c r="B5907" t="s">
        <v>34680</v>
      </c>
      <c r="C5907" s="36" t="str">
        <f>HYPERLINK(Table1[[#This Row],[Link]])</f>
        <v>https://carcheck123.com/free-car-check/SV16LGC</v>
      </c>
      <c r="D5907" t="s">
        <v>22867</v>
      </c>
      <c r="E5907" t="s">
        <v>34681</v>
      </c>
      <c r="F5907" t="s">
        <v>22869</v>
      </c>
      <c r="G5907" t="s">
        <v>22869</v>
      </c>
      <c r="H5907" s="4" t="s">
        <v>22870</v>
      </c>
    </row>
    <row r="5908" spans="1:8" hidden="1" x14ac:dyDescent="0.3">
      <c r="A5908" t="s">
        <v>5870</v>
      </c>
      <c r="B5908" t="s">
        <v>34682</v>
      </c>
      <c r="C5908" s="36" t="str">
        <f>HYPERLINK(Table1[[#This Row],[Link]])</f>
        <v>https://carcheck123.com/free-car-check/MV19UDN</v>
      </c>
      <c r="D5908" t="s">
        <v>22867</v>
      </c>
      <c r="E5908" t="s">
        <v>34683</v>
      </c>
      <c r="F5908" t="s">
        <v>22869</v>
      </c>
      <c r="G5908" t="s">
        <v>22869</v>
      </c>
      <c r="H5908" s="4" t="s">
        <v>22870</v>
      </c>
    </row>
    <row r="5909" spans="1:8" hidden="1" x14ac:dyDescent="0.3">
      <c r="A5909" t="s">
        <v>5873</v>
      </c>
      <c r="B5909" t="s">
        <v>34684</v>
      </c>
      <c r="C5909" s="36" t="str">
        <f>HYPERLINK(Table1[[#This Row],[Link]])</f>
        <v>https://carcheck123.com/free-car-check/MV19UDO</v>
      </c>
      <c r="D5909" t="s">
        <v>22867</v>
      </c>
      <c r="E5909" t="s">
        <v>34685</v>
      </c>
      <c r="F5909" t="s">
        <v>22869</v>
      </c>
      <c r="G5909" t="s">
        <v>22869</v>
      </c>
      <c r="H5909" s="4" t="s">
        <v>22870</v>
      </c>
    </row>
    <row r="5910" spans="1:8" hidden="1" x14ac:dyDescent="0.3">
      <c r="A5910" t="s">
        <v>5875</v>
      </c>
      <c r="B5910" t="s">
        <v>34686</v>
      </c>
      <c r="C5910" s="36" t="str">
        <f>HYPERLINK(Table1[[#This Row],[Link]])</f>
        <v>https://carcheck123.com/free-car-check/MV19UDP</v>
      </c>
      <c r="D5910" t="s">
        <v>22867</v>
      </c>
      <c r="E5910" t="s">
        <v>34687</v>
      </c>
      <c r="F5910" t="s">
        <v>22869</v>
      </c>
      <c r="G5910" t="s">
        <v>22869</v>
      </c>
      <c r="H5910" s="4" t="s">
        <v>22870</v>
      </c>
    </row>
    <row r="5911" spans="1:8" hidden="1" x14ac:dyDescent="0.3">
      <c r="A5911" t="s">
        <v>5877</v>
      </c>
      <c r="B5911" t="s">
        <v>34688</v>
      </c>
      <c r="C5911" s="36" t="str">
        <f>HYPERLINK(Table1[[#This Row],[Link]])</f>
        <v>https://carcheck123.com/free-car-check/MV19UDS</v>
      </c>
      <c r="D5911" t="s">
        <v>22867</v>
      </c>
      <c r="E5911" t="s">
        <v>34689</v>
      </c>
      <c r="F5911" t="s">
        <v>22869</v>
      </c>
      <c r="G5911" t="s">
        <v>22869</v>
      </c>
      <c r="H5911" s="4" t="s">
        <v>22870</v>
      </c>
    </row>
    <row r="5912" spans="1:8" hidden="1" x14ac:dyDescent="0.3">
      <c r="A5912" t="s">
        <v>11942</v>
      </c>
      <c r="B5912" t="s">
        <v>34690</v>
      </c>
      <c r="C5912" s="36" t="str">
        <f>HYPERLINK(Table1[[#This Row],[Link]])</f>
        <v>https://carcheck123.com/free-car-check/MV19UDT</v>
      </c>
      <c r="D5912" t="s">
        <v>22867</v>
      </c>
      <c r="E5912" t="s">
        <v>34691</v>
      </c>
      <c r="F5912" t="s">
        <v>22869</v>
      </c>
      <c r="G5912" t="s">
        <v>22869</v>
      </c>
      <c r="H5912" s="4" t="s">
        <v>22870</v>
      </c>
    </row>
    <row r="5913" spans="1:8" hidden="1" x14ac:dyDescent="0.3">
      <c r="A5913" t="s">
        <v>5879</v>
      </c>
      <c r="B5913" t="s">
        <v>34692</v>
      </c>
      <c r="C5913" s="36" t="str">
        <f>HYPERLINK(Table1[[#This Row],[Link]])</f>
        <v>https://carcheck123.com/free-car-check/MV19UDU</v>
      </c>
      <c r="D5913" t="s">
        <v>22867</v>
      </c>
      <c r="E5913" t="s">
        <v>34693</v>
      </c>
      <c r="F5913" t="s">
        <v>22869</v>
      </c>
      <c r="G5913" t="s">
        <v>22869</v>
      </c>
      <c r="H5913" s="4" t="s">
        <v>22870</v>
      </c>
    </row>
    <row r="5914" spans="1:8" hidden="1" x14ac:dyDescent="0.3">
      <c r="A5914" t="s">
        <v>5881</v>
      </c>
      <c r="B5914" t="s">
        <v>34694</v>
      </c>
      <c r="C5914" s="36" t="str">
        <f>HYPERLINK(Table1[[#This Row],[Link]])</f>
        <v>https://carcheck123.com/free-car-check/MV19UDW</v>
      </c>
      <c r="D5914" t="s">
        <v>22867</v>
      </c>
      <c r="E5914" t="s">
        <v>34695</v>
      </c>
      <c r="F5914" t="s">
        <v>22869</v>
      </c>
      <c r="G5914" t="s">
        <v>22869</v>
      </c>
      <c r="H5914" s="4" t="s">
        <v>22870</v>
      </c>
    </row>
    <row r="5915" spans="1:8" hidden="1" x14ac:dyDescent="0.3">
      <c r="A5915" t="s">
        <v>5883</v>
      </c>
      <c r="B5915" t="s">
        <v>34696</v>
      </c>
      <c r="C5915" s="36" t="str">
        <f>HYPERLINK(Table1[[#This Row],[Link]])</f>
        <v>https://carcheck123.com/free-car-check/MV19UDX</v>
      </c>
      <c r="D5915" t="s">
        <v>22867</v>
      </c>
      <c r="E5915" t="s">
        <v>34697</v>
      </c>
      <c r="F5915" t="s">
        <v>22869</v>
      </c>
      <c r="G5915" t="s">
        <v>22869</v>
      </c>
      <c r="H5915" s="4" t="s">
        <v>22870</v>
      </c>
    </row>
    <row r="5916" spans="1:8" hidden="1" x14ac:dyDescent="0.3">
      <c r="A5916" t="s">
        <v>5885</v>
      </c>
      <c r="B5916" t="s">
        <v>34698</v>
      </c>
      <c r="C5916" s="36" t="str">
        <f>HYPERLINK(Table1[[#This Row],[Link]])</f>
        <v>https://carcheck123.com/free-car-check/MV19UDY</v>
      </c>
      <c r="D5916" t="s">
        <v>22867</v>
      </c>
      <c r="E5916" t="s">
        <v>34699</v>
      </c>
      <c r="F5916" t="s">
        <v>22869</v>
      </c>
      <c r="G5916" t="s">
        <v>22869</v>
      </c>
      <c r="H5916" s="4" t="s">
        <v>22870</v>
      </c>
    </row>
    <row r="5917" spans="1:8" hidden="1" x14ac:dyDescent="0.3">
      <c r="A5917" t="s">
        <v>5887</v>
      </c>
      <c r="B5917" t="s">
        <v>34700</v>
      </c>
      <c r="C5917" s="36" t="str">
        <f>HYPERLINK(Table1[[#This Row],[Link]])</f>
        <v>https://carcheck123.com/free-car-check/MV19UDZ</v>
      </c>
      <c r="D5917" t="s">
        <v>22867</v>
      </c>
      <c r="E5917" t="s">
        <v>34701</v>
      </c>
      <c r="F5917" t="s">
        <v>22869</v>
      </c>
      <c r="G5917" t="s">
        <v>22869</v>
      </c>
      <c r="H5917" s="4" t="s">
        <v>22870</v>
      </c>
    </row>
    <row r="5918" spans="1:8" hidden="1" x14ac:dyDescent="0.3">
      <c r="A5918" t="s">
        <v>10940</v>
      </c>
      <c r="B5918" t="s">
        <v>34702</v>
      </c>
      <c r="C5918" s="36" t="str">
        <f>HYPERLINK(Table1[[#This Row],[Link]])</f>
        <v>https://carcheck123.com/free-car-check/SV16LFT</v>
      </c>
      <c r="D5918" t="s">
        <v>22867</v>
      </c>
      <c r="E5918" t="s">
        <v>34703</v>
      </c>
      <c r="F5918" t="s">
        <v>22869</v>
      </c>
      <c r="G5918" t="s">
        <v>22869</v>
      </c>
      <c r="H5918" s="4" t="s">
        <v>22870</v>
      </c>
    </row>
    <row r="5919" spans="1:8" hidden="1" x14ac:dyDescent="0.3">
      <c r="A5919" t="s">
        <v>5889</v>
      </c>
      <c r="B5919" t="s">
        <v>34704</v>
      </c>
      <c r="C5919" s="36" t="str">
        <f>HYPERLINK(Table1[[#This Row],[Link]])</f>
        <v>https://carcheck123.com/free-car-check/MV19UEA</v>
      </c>
      <c r="D5919" t="s">
        <v>22867</v>
      </c>
      <c r="E5919" t="s">
        <v>34705</v>
      </c>
      <c r="F5919" t="s">
        <v>22869</v>
      </c>
      <c r="G5919" t="s">
        <v>22869</v>
      </c>
      <c r="H5919" s="4" t="s">
        <v>22870</v>
      </c>
    </row>
    <row r="5920" spans="1:8" hidden="1" x14ac:dyDescent="0.3">
      <c r="A5920" t="s">
        <v>5891</v>
      </c>
      <c r="B5920" t="s">
        <v>34706</v>
      </c>
      <c r="C5920" s="36" t="str">
        <f>HYPERLINK(Table1[[#This Row],[Link]])</f>
        <v>https://carcheck123.com/free-car-check/MV19UEB</v>
      </c>
      <c r="D5920" t="s">
        <v>22867</v>
      </c>
      <c r="E5920" t="s">
        <v>34707</v>
      </c>
      <c r="F5920" t="s">
        <v>22869</v>
      </c>
      <c r="G5920" t="s">
        <v>22869</v>
      </c>
      <c r="H5920" s="4" t="s">
        <v>22870</v>
      </c>
    </row>
    <row r="5921" spans="1:8" hidden="1" x14ac:dyDescent="0.3">
      <c r="A5921" t="s">
        <v>5893</v>
      </c>
      <c r="B5921" t="s">
        <v>34708</v>
      </c>
      <c r="C5921" s="36" t="str">
        <f>HYPERLINK(Table1[[#This Row],[Link]])</f>
        <v>https://carcheck123.com/free-car-check/MV19UEJ</v>
      </c>
      <c r="D5921" t="s">
        <v>22867</v>
      </c>
      <c r="E5921" t="s">
        <v>34709</v>
      </c>
      <c r="F5921" t="s">
        <v>22869</v>
      </c>
      <c r="G5921" t="s">
        <v>22869</v>
      </c>
      <c r="H5921" s="4" t="s">
        <v>22870</v>
      </c>
    </row>
    <row r="5922" spans="1:8" hidden="1" x14ac:dyDescent="0.3">
      <c r="A5922" t="s">
        <v>5895</v>
      </c>
      <c r="B5922" t="s">
        <v>34710</v>
      </c>
      <c r="C5922" s="36" t="str">
        <f>HYPERLINK(Table1[[#This Row],[Link]])</f>
        <v>https://carcheck123.com/free-car-check/MV19UEL</v>
      </c>
      <c r="D5922" t="s">
        <v>22867</v>
      </c>
      <c r="E5922" t="s">
        <v>34711</v>
      </c>
      <c r="F5922" t="s">
        <v>22869</v>
      </c>
      <c r="G5922" t="s">
        <v>22869</v>
      </c>
      <c r="H5922" s="4" t="s">
        <v>22870</v>
      </c>
    </row>
    <row r="5923" spans="1:8" hidden="1" x14ac:dyDescent="0.3">
      <c r="A5923" t="s">
        <v>11998</v>
      </c>
      <c r="B5923" t="s">
        <v>34712</v>
      </c>
      <c r="C5923" s="36" t="str">
        <f>HYPERLINK(Table1[[#This Row],[Link]])</f>
        <v>https://carcheck123.com/free-car-check/MV19UFK</v>
      </c>
      <c r="D5923" t="s">
        <v>22867</v>
      </c>
      <c r="E5923" t="s">
        <v>34713</v>
      </c>
      <c r="F5923" t="s">
        <v>22869</v>
      </c>
      <c r="G5923" t="s">
        <v>22869</v>
      </c>
      <c r="H5923" s="4" t="s">
        <v>22870</v>
      </c>
    </row>
    <row r="5924" spans="1:8" hidden="1" x14ac:dyDescent="0.3">
      <c r="A5924" t="s">
        <v>12000</v>
      </c>
      <c r="B5924" t="s">
        <v>34714</v>
      </c>
      <c r="C5924" s="36" t="str">
        <f>HYPERLINK(Table1[[#This Row],[Link]])</f>
        <v>https://carcheck123.com/free-car-check/ML19YWS</v>
      </c>
      <c r="D5924" t="s">
        <v>22867</v>
      </c>
      <c r="E5924" t="s">
        <v>34715</v>
      </c>
      <c r="F5924" t="s">
        <v>22869</v>
      </c>
      <c r="G5924" t="s">
        <v>22869</v>
      </c>
      <c r="H5924" s="4" t="s">
        <v>22870</v>
      </c>
    </row>
    <row r="5925" spans="1:8" hidden="1" x14ac:dyDescent="0.3">
      <c r="A5925" t="s">
        <v>10683</v>
      </c>
      <c r="B5925" t="s">
        <v>34716</v>
      </c>
      <c r="C5925" s="36" t="str">
        <f>HYPERLINK(Table1[[#This Row],[Link]])</f>
        <v>https://carcheck123.com/free-car-check/YK19WJJ</v>
      </c>
      <c r="D5925" t="s">
        <v>22867</v>
      </c>
      <c r="E5925" t="s">
        <v>34717</v>
      </c>
      <c r="F5925" t="s">
        <v>22869</v>
      </c>
      <c r="G5925" t="s">
        <v>22869</v>
      </c>
      <c r="H5925" s="4" t="s">
        <v>22870</v>
      </c>
    </row>
    <row r="5926" spans="1:8" hidden="1" x14ac:dyDescent="0.3">
      <c r="A5926" t="s">
        <v>13269</v>
      </c>
      <c r="B5926" t="s">
        <v>34718</v>
      </c>
      <c r="C5926" s="36" t="str">
        <f>HYPERLINK(Table1[[#This Row],[Link]])</f>
        <v>https://carcheck123.com/free-car-check/YK19WDX</v>
      </c>
      <c r="D5926" t="s">
        <v>22867</v>
      </c>
      <c r="E5926" t="s">
        <v>34719</v>
      </c>
      <c r="F5926" t="s">
        <v>22869</v>
      </c>
      <c r="G5926" t="s">
        <v>22869</v>
      </c>
      <c r="H5926" s="4" t="s">
        <v>22870</v>
      </c>
    </row>
    <row r="5927" spans="1:8" hidden="1" x14ac:dyDescent="0.3">
      <c r="A5927" t="s">
        <v>12816</v>
      </c>
      <c r="B5927" t="s">
        <v>34720</v>
      </c>
      <c r="C5927" s="36" t="str">
        <f>HYPERLINK(Table1[[#This Row],[Link]])</f>
        <v>https://carcheck123.com/free-car-check/DT19LNA</v>
      </c>
      <c r="D5927" t="s">
        <v>22867</v>
      </c>
      <c r="E5927" t="s">
        <v>34721</v>
      </c>
      <c r="F5927" t="s">
        <v>22869</v>
      </c>
      <c r="G5927" t="s">
        <v>22869</v>
      </c>
      <c r="H5927" s="4" t="s">
        <v>22870</v>
      </c>
    </row>
    <row r="5928" spans="1:8" hidden="1" x14ac:dyDescent="0.3">
      <c r="A5928" t="s">
        <v>16196</v>
      </c>
      <c r="B5928" t="s">
        <v>34722</v>
      </c>
      <c r="C5928" s="36" t="str">
        <f>HYPERLINK(Table1[[#This Row],[Link]])</f>
        <v>https://carcheck123.com/free-car-check/LK57JZU</v>
      </c>
      <c r="D5928" t="s">
        <v>22867</v>
      </c>
      <c r="E5928" t="s">
        <v>34723</v>
      </c>
      <c r="F5928" t="s">
        <v>22873</v>
      </c>
      <c r="G5928" t="s">
        <v>22873</v>
      </c>
      <c r="H5928" s="4" t="s">
        <v>22874</v>
      </c>
    </row>
    <row r="5929" spans="1:8" hidden="1" x14ac:dyDescent="0.3">
      <c r="A5929" t="s">
        <v>17662</v>
      </c>
      <c r="B5929" t="s">
        <v>34724</v>
      </c>
      <c r="C5929" s="36" t="str">
        <f>HYPERLINK(Table1[[#This Row],[Link]])</f>
        <v>https://carcheck123.com/free-car-check/LL3</v>
      </c>
      <c r="D5929" t="s">
        <v>22867</v>
      </c>
      <c r="E5929" t="s">
        <v>34725</v>
      </c>
      <c r="F5929" t="s">
        <v>22869</v>
      </c>
      <c r="G5929" t="s">
        <v>22869</v>
      </c>
      <c r="H5929" s="4" t="s">
        <v>22870</v>
      </c>
    </row>
    <row r="5930" spans="1:8" hidden="1" x14ac:dyDescent="0.3">
      <c r="A5930" t="s">
        <v>2285</v>
      </c>
      <c r="B5930" t="s">
        <v>34726</v>
      </c>
      <c r="C5930" s="36" t="str">
        <f>HYPERLINK(Table1[[#This Row],[Link]])</f>
        <v>https://carcheck123.com/free-car-check/LT02RTX</v>
      </c>
      <c r="D5930" t="s">
        <v>22867</v>
      </c>
      <c r="E5930" t="s">
        <v>34727</v>
      </c>
      <c r="F5930" t="s">
        <v>22873</v>
      </c>
      <c r="G5930" t="s">
        <v>22873</v>
      </c>
      <c r="H5930" s="4" t="s">
        <v>22874</v>
      </c>
    </row>
    <row r="5931" spans="1:8" hidden="1" x14ac:dyDescent="0.3">
      <c r="A5931" t="s">
        <v>833</v>
      </c>
      <c r="B5931" t="s">
        <v>34728</v>
      </c>
      <c r="C5931" s="36" t="str">
        <f>HYPERLINK(Table1[[#This Row],[Link]])</f>
        <v>https://carcheck123.com/free-car-check/M446RLS</v>
      </c>
      <c r="D5931" t="s">
        <v>22867</v>
      </c>
      <c r="E5931" t="s">
        <v>34729</v>
      </c>
      <c r="F5931" t="s">
        <v>22869</v>
      </c>
      <c r="G5931" t="s">
        <v>22869</v>
      </c>
      <c r="H5931" s="4" t="s">
        <v>22870</v>
      </c>
    </row>
    <row r="5932" spans="1:8" hidden="1" x14ac:dyDescent="0.3">
      <c r="A5932" t="s">
        <v>3603</v>
      </c>
      <c r="B5932" t="s">
        <v>34730</v>
      </c>
      <c r="C5932" s="36" t="str">
        <f>HYPERLINK(Table1[[#This Row],[Link]])</f>
        <v>https://carcheck123.com/free-car-check/M527UKX</v>
      </c>
      <c r="D5932" t="s">
        <v>22867</v>
      </c>
      <c r="E5932" t="s">
        <v>34731</v>
      </c>
      <c r="F5932" t="s">
        <v>22869</v>
      </c>
      <c r="G5932" t="s">
        <v>22869</v>
      </c>
      <c r="H5932" s="4" t="s">
        <v>22870</v>
      </c>
    </row>
    <row r="5933" spans="1:8" hidden="1" x14ac:dyDescent="0.3">
      <c r="A5933" t="s">
        <v>1507</v>
      </c>
      <c r="B5933" t="s">
        <v>34732</v>
      </c>
      <c r="C5933" s="36" t="str">
        <f>HYPERLINK(Table1[[#This Row],[Link]])</f>
        <v>https://carcheck123.com/free-car-check/M627DGN</v>
      </c>
      <c r="D5933" t="s">
        <v>22867</v>
      </c>
      <c r="E5933" t="s">
        <v>34733</v>
      </c>
      <c r="F5933" t="s">
        <v>22869</v>
      </c>
      <c r="G5933" t="s">
        <v>22869</v>
      </c>
      <c r="H5933" s="4" t="s">
        <v>22870</v>
      </c>
    </row>
    <row r="5934" spans="1:8" hidden="1" x14ac:dyDescent="0.3">
      <c r="A5934" t="s">
        <v>3604</v>
      </c>
      <c r="B5934" t="s">
        <v>34734</v>
      </c>
      <c r="C5934" s="36" t="str">
        <f>HYPERLINK(Table1[[#This Row],[Link]])</f>
        <v>https://carcheck123.com/free-car-check/M628DGN</v>
      </c>
      <c r="D5934" t="s">
        <v>22867</v>
      </c>
      <c r="E5934" t="s">
        <v>34735</v>
      </c>
      <c r="F5934" t="s">
        <v>22869</v>
      </c>
      <c r="G5934" t="s">
        <v>22869</v>
      </c>
      <c r="H5934" s="4" t="s">
        <v>22870</v>
      </c>
    </row>
    <row r="5935" spans="1:8" hidden="1" x14ac:dyDescent="0.3">
      <c r="A5935" t="s">
        <v>1508</v>
      </c>
      <c r="B5935" t="s">
        <v>34736</v>
      </c>
      <c r="C5935" s="36" t="str">
        <f>HYPERLINK(Table1[[#This Row],[Link]])</f>
        <v>https://carcheck123.com/free-car-check/M629DGN</v>
      </c>
      <c r="D5935" t="s">
        <v>22867</v>
      </c>
      <c r="E5935" t="s">
        <v>34737</v>
      </c>
      <c r="F5935" t="s">
        <v>22869</v>
      </c>
      <c r="G5935" t="s">
        <v>22869</v>
      </c>
      <c r="H5935" s="4" t="s">
        <v>22870</v>
      </c>
    </row>
    <row r="5936" spans="1:8" hidden="1" x14ac:dyDescent="0.3">
      <c r="A5936" t="s">
        <v>9802</v>
      </c>
      <c r="B5936" t="s">
        <v>34738</v>
      </c>
      <c r="C5936" s="36" t="str">
        <f>HYPERLINK(Table1[[#This Row],[Link]])</f>
        <v>https://carcheck123.com/free-car-check/M630DGN</v>
      </c>
      <c r="D5936" t="s">
        <v>22867</v>
      </c>
      <c r="E5936" t="s">
        <v>34739</v>
      </c>
      <c r="F5936" t="s">
        <v>22869</v>
      </c>
      <c r="G5936" t="s">
        <v>22869</v>
      </c>
      <c r="H5936" s="4" t="s">
        <v>22870</v>
      </c>
    </row>
    <row r="5937" spans="1:8" hidden="1" x14ac:dyDescent="0.3">
      <c r="A5937" t="s">
        <v>9804</v>
      </c>
      <c r="B5937" t="s">
        <v>34740</v>
      </c>
      <c r="C5937" s="36" t="str">
        <f>HYPERLINK(Table1[[#This Row],[Link]])</f>
        <v>https://carcheck123.com/free-car-check/M631DGN</v>
      </c>
      <c r="D5937" t="s">
        <v>22867</v>
      </c>
      <c r="E5937" t="s">
        <v>34741</v>
      </c>
      <c r="F5937" t="s">
        <v>22869</v>
      </c>
      <c r="G5937" t="s">
        <v>22869</v>
      </c>
      <c r="H5937" s="4" t="s">
        <v>22870</v>
      </c>
    </row>
    <row r="5938" spans="1:8" hidden="1" x14ac:dyDescent="0.3">
      <c r="A5938" t="s">
        <v>3605</v>
      </c>
      <c r="B5938" t="s">
        <v>34742</v>
      </c>
      <c r="C5938" s="36" t="str">
        <f>HYPERLINK(Table1[[#This Row],[Link]])</f>
        <v>https://carcheck123.com/free-car-check/M632DGN</v>
      </c>
      <c r="D5938" t="s">
        <v>22867</v>
      </c>
      <c r="E5938" t="s">
        <v>34743</v>
      </c>
      <c r="F5938" t="s">
        <v>22869</v>
      </c>
      <c r="G5938" t="s">
        <v>22869</v>
      </c>
      <c r="H5938" s="4" t="s">
        <v>22870</v>
      </c>
    </row>
    <row r="5939" spans="1:8" hidden="1" x14ac:dyDescent="0.3">
      <c r="A5939" t="s">
        <v>2401</v>
      </c>
      <c r="B5939" t="s">
        <v>34744</v>
      </c>
      <c r="C5939" s="36" t="str">
        <f>HYPERLINK(Table1[[#This Row],[Link]])</f>
        <v>https://carcheck123.com/free-car-check/NA06KLK</v>
      </c>
      <c r="D5939" t="s">
        <v>22867</v>
      </c>
      <c r="E5939" t="s">
        <v>34745</v>
      </c>
      <c r="F5939" t="s">
        <v>22873</v>
      </c>
      <c r="G5939" t="s">
        <v>22873</v>
      </c>
      <c r="H5939" s="4" t="s">
        <v>22874</v>
      </c>
    </row>
    <row r="5940" spans="1:8" hidden="1" x14ac:dyDescent="0.3">
      <c r="A5940" t="s">
        <v>2404</v>
      </c>
      <c r="B5940" t="s">
        <v>34746</v>
      </c>
      <c r="C5940" s="36" t="str">
        <f>HYPERLINK(Table1[[#This Row],[Link]])</f>
        <v>https://carcheck123.com/free-car-check/NA06YJP</v>
      </c>
      <c r="D5940" t="s">
        <v>22867</v>
      </c>
      <c r="E5940" t="s">
        <v>34747</v>
      </c>
      <c r="F5940" t="s">
        <v>22873</v>
      </c>
      <c r="G5940" t="s">
        <v>22873</v>
      </c>
      <c r="H5940" s="4" t="s">
        <v>22874</v>
      </c>
    </row>
    <row r="5941" spans="1:8" hidden="1" x14ac:dyDescent="0.3">
      <c r="A5941" t="s">
        <v>2532</v>
      </c>
      <c r="B5941" t="s">
        <v>34748</v>
      </c>
      <c r="C5941" s="36" t="str">
        <f>HYPERLINK(Table1[[#This Row],[Link]])</f>
        <v>https://carcheck123.com/free-car-check/NA07OCG</v>
      </c>
      <c r="D5941" t="s">
        <v>22867</v>
      </c>
      <c r="E5941" t="s">
        <v>34749</v>
      </c>
      <c r="F5941" t="s">
        <v>22873</v>
      </c>
      <c r="G5941" t="s">
        <v>22873</v>
      </c>
      <c r="H5941" s="4" t="s">
        <v>22874</v>
      </c>
    </row>
    <row r="5942" spans="1:8" hidden="1" x14ac:dyDescent="0.3">
      <c r="A5942" t="s">
        <v>2534</v>
      </c>
      <c r="B5942" t="s">
        <v>34750</v>
      </c>
      <c r="C5942" s="36" t="str">
        <f>HYPERLINK(Table1[[#This Row],[Link]])</f>
        <v>https://carcheck123.com/free-car-check/NA07OCM</v>
      </c>
      <c r="D5942" t="s">
        <v>22867</v>
      </c>
      <c r="E5942" t="s">
        <v>34751</v>
      </c>
      <c r="F5942" t="s">
        <v>22873</v>
      </c>
      <c r="G5942" t="s">
        <v>22873</v>
      </c>
      <c r="H5942" s="4" t="s">
        <v>22874</v>
      </c>
    </row>
    <row r="5943" spans="1:8" hidden="1" x14ac:dyDescent="0.3">
      <c r="A5943" t="s">
        <v>2537</v>
      </c>
      <c r="B5943" t="s">
        <v>34752</v>
      </c>
      <c r="C5943" s="36" t="str">
        <f>HYPERLINK(Table1[[#This Row],[Link]])</f>
        <v>https://carcheck123.com/free-car-check/NA56MHM</v>
      </c>
      <c r="D5943" t="s">
        <v>22867</v>
      </c>
      <c r="E5943" t="s">
        <v>34753</v>
      </c>
      <c r="F5943" t="s">
        <v>22873</v>
      </c>
      <c r="G5943" t="s">
        <v>22873</v>
      </c>
      <c r="H5943" s="4" t="s">
        <v>22874</v>
      </c>
    </row>
    <row r="5944" spans="1:8" hidden="1" x14ac:dyDescent="0.3">
      <c r="A5944" t="s">
        <v>2539</v>
      </c>
      <c r="B5944" t="s">
        <v>34754</v>
      </c>
      <c r="C5944" s="36" t="str">
        <f>HYPERLINK(Table1[[#This Row],[Link]])</f>
        <v>https://carcheck123.com/free-car-check/NA56MJU</v>
      </c>
      <c r="D5944" t="s">
        <v>22867</v>
      </c>
      <c r="E5944" t="s">
        <v>34755</v>
      </c>
      <c r="F5944" t="s">
        <v>22873</v>
      </c>
      <c r="G5944" t="s">
        <v>22873</v>
      </c>
      <c r="H5944" s="4" t="s">
        <v>22874</v>
      </c>
    </row>
    <row r="5945" spans="1:8" hidden="1" x14ac:dyDescent="0.3">
      <c r="A5945" t="s">
        <v>2452</v>
      </c>
      <c r="B5945" t="s">
        <v>34756</v>
      </c>
      <c r="C5945" s="36" t="str">
        <f>HYPERLINK(Table1[[#This Row],[Link]])</f>
        <v>https://carcheck123.com/free-car-check/NC55AEY</v>
      </c>
      <c r="D5945" t="s">
        <v>22867</v>
      </c>
      <c r="E5945" t="s">
        <v>34757</v>
      </c>
      <c r="F5945" t="s">
        <v>22873</v>
      </c>
      <c r="G5945" t="s">
        <v>22873</v>
      </c>
      <c r="H5945" s="4" t="s">
        <v>22874</v>
      </c>
    </row>
    <row r="5946" spans="1:8" hidden="1" x14ac:dyDescent="0.3">
      <c r="A5946" t="s">
        <v>2454</v>
      </c>
      <c r="B5946" t="s">
        <v>34758</v>
      </c>
      <c r="C5946" s="36" t="str">
        <f>HYPERLINK(Table1[[#This Row],[Link]])</f>
        <v>https://carcheck123.com/free-car-check/NC56FEX</v>
      </c>
      <c r="D5946" t="s">
        <v>22867</v>
      </c>
      <c r="E5946" t="s">
        <v>34759</v>
      </c>
      <c r="F5946" t="s">
        <v>22873</v>
      </c>
      <c r="G5946" t="s">
        <v>22873</v>
      </c>
      <c r="H5946" s="4" t="s">
        <v>22874</v>
      </c>
    </row>
    <row r="5947" spans="1:8" hidden="1" x14ac:dyDescent="0.3">
      <c r="A5947" t="s">
        <v>2456</v>
      </c>
      <c r="B5947" t="s">
        <v>34760</v>
      </c>
      <c r="C5947" s="36" t="str">
        <f>HYPERLINK(Table1[[#This Row],[Link]])</f>
        <v>https://carcheck123.com/free-car-check/NC56NFV</v>
      </c>
      <c r="D5947" t="s">
        <v>22867</v>
      </c>
      <c r="E5947" t="s">
        <v>34761</v>
      </c>
      <c r="F5947" t="s">
        <v>22873</v>
      </c>
      <c r="G5947" t="s">
        <v>22873</v>
      </c>
      <c r="H5947" s="4" t="s">
        <v>22874</v>
      </c>
    </row>
    <row r="5948" spans="1:8" hidden="1" x14ac:dyDescent="0.3">
      <c r="A5948" t="s">
        <v>2457</v>
      </c>
      <c r="B5948" t="s">
        <v>34762</v>
      </c>
      <c r="C5948" s="36" t="str">
        <f>HYPERLINK(Table1[[#This Row],[Link]])</f>
        <v>https://carcheck123.com/free-car-check/NC56NKW</v>
      </c>
      <c r="D5948" t="s">
        <v>22867</v>
      </c>
      <c r="E5948" t="s">
        <v>34763</v>
      </c>
      <c r="F5948" t="s">
        <v>22873</v>
      </c>
      <c r="G5948" t="s">
        <v>22873</v>
      </c>
      <c r="H5948" s="4" t="s">
        <v>22874</v>
      </c>
    </row>
    <row r="5949" spans="1:8" hidden="1" x14ac:dyDescent="0.3">
      <c r="A5949" t="s">
        <v>2412</v>
      </c>
      <c r="B5949" t="s">
        <v>34764</v>
      </c>
      <c r="C5949" s="36" t="str">
        <f>HYPERLINK(Table1[[#This Row],[Link]])</f>
        <v>https://carcheck123.com/free-car-check/ND06XGJ</v>
      </c>
      <c r="D5949" t="s">
        <v>22867</v>
      </c>
      <c r="E5949" t="s">
        <v>34765</v>
      </c>
      <c r="F5949" t="s">
        <v>22873</v>
      </c>
      <c r="G5949" t="s">
        <v>22873</v>
      </c>
      <c r="H5949" s="4" t="s">
        <v>22874</v>
      </c>
    </row>
    <row r="5950" spans="1:8" hidden="1" x14ac:dyDescent="0.3">
      <c r="A5950" t="s">
        <v>2414</v>
      </c>
      <c r="B5950" t="s">
        <v>34766</v>
      </c>
      <c r="C5950" s="36" t="str">
        <f>HYPERLINK(Table1[[#This Row],[Link]])</f>
        <v>https://carcheck123.com/free-car-check/ND06XJO</v>
      </c>
      <c r="D5950" t="s">
        <v>22867</v>
      </c>
      <c r="E5950" t="s">
        <v>34767</v>
      </c>
      <c r="F5950" t="s">
        <v>22873</v>
      </c>
      <c r="G5950" t="s">
        <v>22873</v>
      </c>
      <c r="H5950" s="4" t="s">
        <v>22874</v>
      </c>
    </row>
    <row r="5951" spans="1:8" hidden="1" x14ac:dyDescent="0.3">
      <c r="A5951" t="s">
        <v>2540</v>
      </c>
      <c r="B5951" t="s">
        <v>34768</v>
      </c>
      <c r="C5951" s="36" t="str">
        <f>HYPERLINK(Table1[[#This Row],[Link]])</f>
        <v>https://carcheck123.com/free-car-check/ND08PWY</v>
      </c>
      <c r="D5951" t="s">
        <v>22867</v>
      </c>
      <c r="E5951" t="s">
        <v>34769</v>
      </c>
      <c r="F5951" t="s">
        <v>22873</v>
      </c>
      <c r="G5951" t="s">
        <v>22873</v>
      </c>
      <c r="H5951" s="4" t="s">
        <v>22874</v>
      </c>
    </row>
    <row r="5952" spans="1:8" hidden="1" x14ac:dyDescent="0.3">
      <c r="A5952" t="s">
        <v>2543</v>
      </c>
      <c r="B5952" t="s">
        <v>34770</v>
      </c>
      <c r="C5952" s="36" t="str">
        <f>HYPERLINK(Table1[[#This Row],[Link]])</f>
        <v>https://carcheck123.com/free-car-check/NG56FCC</v>
      </c>
      <c r="D5952" t="s">
        <v>22867</v>
      </c>
      <c r="E5952" t="s">
        <v>34771</v>
      </c>
      <c r="F5952" t="s">
        <v>22873</v>
      </c>
      <c r="G5952" t="s">
        <v>22873</v>
      </c>
      <c r="H5952" s="4" t="s">
        <v>22874</v>
      </c>
    </row>
    <row r="5953" spans="1:8" hidden="1" x14ac:dyDescent="0.3">
      <c r="A5953" t="s">
        <v>2544</v>
      </c>
      <c r="B5953" t="s">
        <v>34772</v>
      </c>
      <c r="C5953" s="36" t="str">
        <f>HYPERLINK(Table1[[#This Row],[Link]])</f>
        <v>https://carcheck123.com/free-car-check/NG56FCV</v>
      </c>
      <c r="D5953" t="s">
        <v>22867</v>
      </c>
      <c r="E5953" t="s">
        <v>34773</v>
      </c>
      <c r="F5953" t="s">
        <v>22873</v>
      </c>
      <c r="G5953" t="s">
        <v>22873</v>
      </c>
      <c r="H5953" s="4" t="s">
        <v>22874</v>
      </c>
    </row>
    <row r="5954" spans="1:8" hidden="1" x14ac:dyDescent="0.3">
      <c r="A5954" t="s">
        <v>2546</v>
      </c>
      <c r="B5954" t="s">
        <v>34774</v>
      </c>
      <c r="C5954" s="36" t="str">
        <f>HYPERLINK(Table1[[#This Row],[Link]])</f>
        <v>https://carcheck123.com/free-car-check/NG56HKV</v>
      </c>
      <c r="D5954" t="s">
        <v>22867</v>
      </c>
      <c r="E5954" t="s">
        <v>34775</v>
      </c>
      <c r="F5954" t="s">
        <v>22873</v>
      </c>
      <c r="G5954" t="s">
        <v>22873</v>
      </c>
      <c r="H5954" s="4" t="s">
        <v>22874</v>
      </c>
    </row>
    <row r="5955" spans="1:8" hidden="1" x14ac:dyDescent="0.3">
      <c r="A5955" t="s">
        <v>2652</v>
      </c>
      <c r="B5955" t="s">
        <v>34776</v>
      </c>
      <c r="C5955" s="36" t="str">
        <f>HYPERLINK(Table1[[#This Row],[Link]])</f>
        <v>https://carcheck123.com/free-car-check/NG56NXR</v>
      </c>
      <c r="D5955" t="s">
        <v>22867</v>
      </c>
      <c r="E5955" t="s">
        <v>34777</v>
      </c>
      <c r="F5955" t="s">
        <v>22873</v>
      </c>
      <c r="G5955" t="s">
        <v>22873</v>
      </c>
      <c r="H5955" s="4" t="s">
        <v>22874</v>
      </c>
    </row>
    <row r="5956" spans="1:8" hidden="1" x14ac:dyDescent="0.3">
      <c r="A5956" t="s">
        <v>2458</v>
      </c>
      <c r="B5956" t="s">
        <v>34778</v>
      </c>
      <c r="C5956" s="36" t="str">
        <f>HYPERLINK(Table1[[#This Row],[Link]])</f>
        <v>https://carcheck123.com/free-car-check/NG56NYB</v>
      </c>
      <c r="D5956" t="s">
        <v>22867</v>
      </c>
      <c r="E5956" t="s">
        <v>34779</v>
      </c>
      <c r="F5956" t="s">
        <v>22873</v>
      </c>
      <c r="G5956" t="s">
        <v>22873</v>
      </c>
      <c r="H5956" s="4" t="s">
        <v>22874</v>
      </c>
    </row>
    <row r="5957" spans="1:8" hidden="1" x14ac:dyDescent="0.3">
      <c r="A5957" t="s">
        <v>2421</v>
      </c>
      <c r="B5957" t="s">
        <v>34780</v>
      </c>
      <c r="C5957" s="36" t="str">
        <f>HYPERLINK(Table1[[#This Row],[Link]])</f>
        <v>https://carcheck123.com/free-car-check/NH06VOG</v>
      </c>
      <c r="D5957" t="s">
        <v>22867</v>
      </c>
      <c r="E5957" t="s">
        <v>34781</v>
      </c>
      <c r="F5957" t="s">
        <v>22873</v>
      </c>
      <c r="G5957" t="s">
        <v>22873</v>
      </c>
      <c r="H5957" s="4" t="s">
        <v>22874</v>
      </c>
    </row>
    <row r="5958" spans="1:8" hidden="1" x14ac:dyDescent="0.3">
      <c r="A5958" t="s">
        <v>2422</v>
      </c>
      <c r="B5958" t="s">
        <v>34782</v>
      </c>
      <c r="C5958" s="36" t="str">
        <f>HYPERLINK(Table1[[#This Row],[Link]])</f>
        <v>https://carcheck123.com/free-car-check/NH06VPU</v>
      </c>
      <c r="D5958" t="s">
        <v>22867</v>
      </c>
      <c r="E5958" t="s">
        <v>34783</v>
      </c>
      <c r="F5958" t="s">
        <v>22873</v>
      </c>
      <c r="G5958" t="s">
        <v>22873</v>
      </c>
      <c r="H5958" s="4" t="s">
        <v>22874</v>
      </c>
    </row>
    <row r="5959" spans="1:8" hidden="1" x14ac:dyDescent="0.3">
      <c r="A5959" t="s">
        <v>2551</v>
      </c>
      <c r="B5959" t="s">
        <v>34784</v>
      </c>
      <c r="C5959" s="36" t="str">
        <f>HYPERLINK(Table1[[#This Row],[Link]])</f>
        <v>https://carcheck123.com/free-car-check/NH07DVT</v>
      </c>
      <c r="D5959" t="s">
        <v>22867</v>
      </c>
      <c r="E5959" t="s">
        <v>34785</v>
      </c>
      <c r="F5959" t="s">
        <v>22873</v>
      </c>
      <c r="G5959" t="s">
        <v>22873</v>
      </c>
      <c r="H5959" s="4" t="s">
        <v>22874</v>
      </c>
    </row>
    <row r="5960" spans="1:8" hidden="1" x14ac:dyDescent="0.3">
      <c r="A5960" t="s">
        <v>2556</v>
      </c>
      <c r="B5960" t="s">
        <v>34786</v>
      </c>
      <c r="C5960" s="36" t="str">
        <f>HYPERLINK(Table1[[#This Row],[Link]])</f>
        <v>https://carcheck123.com/free-car-check/NH57WWU</v>
      </c>
      <c r="D5960" t="s">
        <v>22867</v>
      </c>
      <c r="E5960" t="s">
        <v>34787</v>
      </c>
      <c r="F5960" t="s">
        <v>22873</v>
      </c>
      <c r="G5960" t="s">
        <v>22873</v>
      </c>
      <c r="H5960" s="4" t="s">
        <v>22874</v>
      </c>
    </row>
    <row r="5961" spans="1:8" hidden="1" x14ac:dyDescent="0.3">
      <c r="A5961" t="s">
        <v>13387</v>
      </c>
      <c r="B5961" t="s">
        <v>34788</v>
      </c>
      <c r="C5961" s="36" t="str">
        <f>HYPERLINK(Table1[[#This Row],[Link]])</f>
        <v>https://carcheck123.com/free-car-check/NH57WXY</v>
      </c>
      <c r="D5961" t="s">
        <v>22867</v>
      </c>
      <c r="E5961" t="s">
        <v>34789</v>
      </c>
      <c r="F5961" t="s">
        <v>22873</v>
      </c>
      <c r="G5961" t="s">
        <v>22873</v>
      </c>
      <c r="H5961" s="4" t="s">
        <v>22874</v>
      </c>
    </row>
    <row r="5962" spans="1:8" hidden="1" x14ac:dyDescent="0.3">
      <c r="A5962" t="s">
        <v>2591</v>
      </c>
      <c r="B5962" t="s">
        <v>34790</v>
      </c>
      <c r="C5962" s="36" t="str">
        <f>HYPERLINK(Table1[[#This Row],[Link]])</f>
        <v>https://carcheck123.com/free-car-check/NH57WYJ</v>
      </c>
      <c r="D5962" t="s">
        <v>22867</v>
      </c>
      <c r="E5962" t="s">
        <v>34791</v>
      </c>
      <c r="F5962" t="s">
        <v>22873</v>
      </c>
      <c r="G5962" t="s">
        <v>22873</v>
      </c>
      <c r="H5962" s="4" t="s">
        <v>22874</v>
      </c>
    </row>
    <row r="5963" spans="1:8" hidden="1" x14ac:dyDescent="0.3">
      <c r="A5963" t="s">
        <v>2593</v>
      </c>
      <c r="B5963" t="s">
        <v>34792</v>
      </c>
      <c r="C5963" s="36" t="str">
        <f>HYPERLINK(Table1[[#This Row],[Link]])</f>
        <v>https://carcheck123.com/free-car-check/NH57XCJ</v>
      </c>
      <c r="D5963" t="s">
        <v>22867</v>
      </c>
      <c r="E5963" t="s">
        <v>34793</v>
      </c>
      <c r="F5963" t="s">
        <v>22873</v>
      </c>
      <c r="G5963" t="s">
        <v>22873</v>
      </c>
      <c r="H5963" s="4" t="s">
        <v>22874</v>
      </c>
    </row>
    <row r="5964" spans="1:8" hidden="1" x14ac:dyDescent="0.3">
      <c r="A5964" t="s">
        <v>2839</v>
      </c>
      <c r="B5964" t="s">
        <v>34794</v>
      </c>
      <c r="C5964" s="36" t="str">
        <f>HYPERLINK(Table1[[#This Row],[Link]])</f>
        <v>https://carcheck123.com/free-car-check/NH57XCS</v>
      </c>
      <c r="D5964" t="s">
        <v>22867</v>
      </c>
      <c r="E5964" t="s">
        <v>34795</v>
      </c>
      <c r="F5964" t="s">
        <v>22873</v>
      </c>
      <c r="G5964" t="s">
        <v>22873</v>
      </c>
      <c r="H5964" s="4" t="s">
        <v>22874</v>
      </c>
    </row>
    <row r="5965" spans="1:8" hidden="1" x14ac:dyDescent="0.3">
      <c r="A5965" t="s">
        <v>2561</v>
      </c>
      <c r="B5965" t="s">
        <v>34796</v>
      </c>
      <c r="C5965" s="36" t="str">
        <f>HYPERLINK(Table1[[#This Row],[Link]])</f>
        <v>https://carcheck123.com/free-car-check/NH57YTP</v>
      </c>
      <c r="D5965" t="s">
        <v>22867</v>
      </c>
      <c r="E5965" t="s">
        <v>34797</v>
      </c>
      <c r="F5965" t="s">
        <v>22873</v>
      </c>
      <c r="G5965" t="s">
        <v>22873</v>
      </c>
      <c r="H5965" s="4" t="s">
        <v>22874</v>
      </c>
    </row>
    <row r="5966" spans="1:8" hidden="1" x14ac:dyDescent="0.3">
      <c r="A5966" t="s">
        <v>2562</v>
      </c>
      <c r="B5966" t="s">
        <v>34798</v>
      </c>
      <c r="C5966" s="36" t="str">
        <f>HYPERLINK(Table1[[#This Row],[Link]])</f>
        <v>https://carcheck123.com/free-car-check/NH57YWA</v>
      </c>
      <c r="D5966" t="s">
        <v>22867</v>
      </c>
      <c r="E5966" t="s">
        <v>34799</v>
      </c>
      <c r="F5966" t="s">
        <v>22873</v>
      </c>
      <c r="G5966" t="s">
        <v>22873</v>
      </c>
      <c r="H5966" s="4" t="s">
        <v>22874</v>
      </c>
    </row>
    <row r="5967" spans="1:8" hidden="1" x14ac:dyDescent="0.3">
      <c r="A5967" t="s">
        <v>2737</v>
      </c>
      <c r="B5967" t="s">
        <v>34800</v>
      </c>
      <c r="C5967" s="36" t="str">
        <f>HYPERLINK(Table1[[#This Row],[Link]])</f>
        <v>https://carcheck123.com/free-car-check/NH57ZCU</v>
      </c>
      <c r="D5967" t="s">
        <v>22867</v>
      </c>
      <c r="E5967" t="s">
        <v>34801</v>
      </c>
      <c r="F5967" t="s">
        <v>22873</v>
      </c>
      <c r="G5967" t="s">
        <v>22873</v>
      </c>
      <c r="H5967" s="4" t="s">
        <v>22874</v>
      </c>
    </row>
    <row r="5968" spans="1:8" hidden="1" x14ac:dyDescent="0.3">
      <c r="A5968" t="s">
        <v>2563</v>
      </c>
      <c r="B5968" t="s">
        <v>34802</v>
      </c>
      <c r="C5968" s="36" t="str">
        <f>HYPERLINK(Table1[[#This Row],[Link]])</f>
        <v>https://carcheck123.com/free-car-check/NJ04TVY</v>
      </c>
      <c r="D5968" t="s">
        <v>22867</v>
      </c>
      <c r="E5968" t="s">
        <v>34803</v>
      </c>
      <c r="F5968" t="s">
        <v>22873</v>
      </c>
      <c r="G5968" t="s">
        <v>22873</v>
      </c>
      <c r="H5968" s="4" t="s">
        <v>22874</v>
      </c>
    </row>
    <row r="5969" spans="1:8" hidden="1" x14ac:dyDescent="0.3">
      <c r="A5969" t="s">
        <v>2565</v>
      </c>
      <c r="B5969" t="s">
        <v>34804</v>
      </c>
      <c r="C5969" s="36" t="str">
        <f>HYPERLINK(Table1[[#This Row],[Link]])</f>
        <v>https://carcheck123.com/free-car-check/NJ06JBY</v>
      </c>
      <c r="D5969" t="s">
        <v>22867</v>
      </c>
      <c r="E5969" t="s">
        <v>34805</v>
      </c>
      <c r="F5969" t="s">
        <v>22873</v>
      </c>
      <c r="G5969" t="s">
        <v>22873</v>
      </c>
      <c r="H5969" s="4" t="s">
        <v>22874</v>
      </c>
    </row>
    <row r="5970" spans="1:8" hidden="1" x14ac:dyDescent="0.3">
      <c r="A5970" t="s">
        <v>2738</v>
      </c>
      <c r="B5970" t="s">
        <v>34806</v>
      </c>
      <c r="C5970" s="36" t="str">
        <f>HYPERLINK(Table1[[#This Row],[Link]])</f>
        <v>https://carcheck123.com/free-car-check/NJ06NLR</v>
      </c>
      <c r="D5970" t="s">
        <v>22867</v>
      </c>
      <c r="E5970" t="s">
        <v>34807</v>
      </c>
      <c r="F5970" t="s">
        <v>22873</v>
      </c>
      <c r="G5970" t="s">
        <v>22873</v>
      </c>
      <c r="H5970" s="4" t="s">
        <v>22874</v>
      </c>
    </row>
    <row r="5971" spans="1:8" hidden="1" x14ac:dyDescent="0.3">
      <c r="A5971" t="s">
        <v>2567</v>
      </c>
      <c r="B5971" t="s">
        <v>34808</v>
      </c>
      <c r="C5971" s="36" t="str">
        <f>HYPERLINK(Table1[[#This Row],[Link]])</f>
        <v>https://carcheck123.com/free-car-check/NJ08UMW</v>
      </c>
      <c r="D5971" t="s">
        <v>22867</v>
      </c>
      <c r="E5971" t="s">
        <v>34809</v>
      </c>
      <c r="F5971" t="s">
        <v>22873</v>
      </c>
      <c r="G5971" t="s">
        <v>22873</v>
      </c>
      <c r="H5971" s="4" t="s">
        <v>22874</v>
      </c>
    </row>
    <row r="5972" spans="1:8" hidden="1" x14ac:dyDescent="0.3">
      <c r="A5972" t="s">
        <v>2653</v>
      </c>
      <c r="B5972" t="s">
        <v>34810</v>
      </c>
      <c r="C5972" s="36" t="str">
        <f>HYPERLINK(Table1[[#This Row],[Link]])</f>
        <v>https://carcheck123.com/free-car-check/NL07MBU</v>
      </c>
      <c r="D5972" t="s">
        <v>22867</v>
      </c>
      <c r="E5972" t="s">
        <v>34811</v>
      </c>
      <c r="F5972" t="s">
        <v>22873</v>
      </c>
      <c r="G5972" t="s">
        <v>22873</v>
      </c>
      <c r="H5972" s="4" t="s">
        <v>22874</v>
      </c>
    </row>
    <row r="5973" spans="1:8" hidden="1" x14ac:dyDescent="0.3">
      <c r="A5973" t="s">
        <v>2423</v>
      </c>
      <c r="B5973" t="s">
        <v>34812</v>
      </c>
      <c r="C5973" s="36" t="str">
        <f>HYPERLINK(Table1[[#This Row],[Link]])</f>
        <v>https://carcheck123.com/free-car-check/NL07YYP</v>
      </c>
      <c r="D5973" t="s">
        <v>22867</v>
      </c>
      <c r="E5973" t="s">
        <v>34813</v>
      </c>
      <c r="F5973" t="s">
        <v>22873</v>
      </c>
      <c r="G5973" t="s">
        <v>22873</v>
      </c>
      <c r="H5973" s="4" t="s">
        <v>22874</v>
      </c>
    </row>
    <row r="5974" spans="1:8" hidden="1" x14ac:dyDescent="0.3">
      <c r="A5974" t="s">
        <v>2569</v>
      </c>
      <c r="B5974" t="s">
        <v>34814</v>
      </c>
      <c r="C5974" s="36" t="str">
        <f>HYPERLINK(Table1[[#This Row],[Link]])</f>
        <v>https://carcheck123.com/free-car-check/NL08PVK</v>
      </c>
      <c r="D5974" t="s">
        <v>22867</v>
      </c>
      <c r="E5974" t="s">
        <v>34815</v>
      </c>
      <c r="F5974" t="s">
        <v>22873</v>
      </c>
      <c r="G5974" t="s">
        <v>22873</v>
      </c>
      <c r="H5974" s="4" t="s">
        <v>22874</v>
      </c>
    </row>
    <row r="5975" spans="1:8" hidden="1" x14ac:dyDescent="0.3">
      <c r="A5975" t="s">
        <v>2571</v>
      </c>
      <c r="B5975" t="s">
        <v>34816</v>
      </c>
      <c r="C5975" s="36" t="str">
        <f>HYPERLINK(Table1[[#This Row],[Link]])</f>
        <v>https://carcheck123.com/free-car-check/NL56UEU</v>
      </c>
      <c r="D5975" t="s">
        <v>22867</v>
      </c>
      <c r="E5975" t="s">
        <v>34817</v>
      </c>
      <c r="F5975" t="s">
        <v>22873</v>
      </c>
      <c r="G5975" t="s">
        <v>22873</v>
      </c>
      <c r="H5975" s="4" t="s">
        <v>22874</v>
      </c>
    </row>
    <row r="5976" spans="1:8" hidden="1" x14ac:dyDescent="0.3">
      <c r="A5976" t="s">
        <v>13413</v>
      </c>
      <c r="B5976" t="s">
        <v>34818</v>
      </c>
      <c r="C5976" s="36" t="str">
        <f>HYPERLINK(Table1[[#This Row],[Link]])</f>
        <v>https://carcheck123.com/free-car-check/NL56UGD</v>
      </c>
      <c r="D5976" t="s">
        <v>22867</v>
      </c>
      <c r="E5976" t="s">
        <v>34819</v>
      </c>
      <c r="F5976" t="s">
        <v>22873</v>
      </c>
      <c r="G5976" t="s">
        <v>22873</v>
      </c>
      <c r="H5976" s="4" t="s">
        <v>22874</v>
      </c>
    </row>
    <row r="5977" spans="1:8" hidden="1" x14ac:dyDescent="0.3">
      <c r="A5977" t="s">
        <v>2572</v>
      </c>
      <c r="B5977" t="s">
        <v>34820</v>
      </c>
      <c r="C5977" s="36" t="str">
        <f>HYPERLINK(Table1[[#This Row],[Link]])</f>
        <v>https://carcheck123.com/free-car-check/NL56UHS</v>
      </c>
      <c r="D5977" t="s">
        <v>22867</v>
      </c>
      <c r="E5977" t="s">
        <v>34821</v>
      </c>
      <c r="F5977" t="s">
        <v>22873</v>
      </c>
      <c r="G5977" t="s">
        <v>22873</v>
      </c>
      <c r="H5977" s="4" t="s">
        <v>22874</v>
      </c>
    </row>
    <row r="5978" spans="1:8" hidden="1" x14ac:dyDescent="0.3">
      <c r="A5978" t="s">
        <v>2573</v>
      </c>
      <c r="B5978" t="s">
        <v>34822</v>
      </c>
      <c r="C5978" s="36" t="str">
        <f>HYPERLINK(Table1[[#This Row],[Link]])</f>
        <v>https://carcheck123.com/free-car-check/NL56UJJ</v>
      </c>
      <c r="D5978" t="s">
        <v>22867</v>
      </c>
      <c r="E5978" t="s">
        <v>34823</v>
      </c>
      <c r="F5978" t="s">
        <v>22873</v>
      </c>
      <c r="G5978" t="s">
        <v>22873</v>
      </c>
      <c r="H5978" s="4" t="s">
        <v>22874</v>
      </c>
    </row>
    <row r="5979" spans="1:8" hidden="1" x14ac:dyDescent="0.3">
      <c r="A5979" t="s">
        <v>2574</v>
      </c>
      <c r="B5979" t="s">
        <v>34824</v>
      </c>
      <c r="C5979" s="36" t="str">
        <f>HYPERLINK(Table1[[#This Row],[Link]])</f>
        <v>https://carcheck123.com/free-car-check/NL56UKN</v>
      </c>
      <c r="D5979" t="s">
        <v>22867</v>
      </c>
      <c r="E5979" t="s">
        <v>34825</v>
      </c>
      <c r="F5979" t="s">
        <v>22873</v>
      </c>
      <c r="G5979" t="s">
        <v>22873</v>
      </c>
      <c r="H5979" s="4" t="s">
        <v>22874</v>
      </c>
    </row>
    <row r="5980" spans="1:8" hidden="1" x14ac:dyDescent="0.3">
      <c r="A5980" t="s">
        <v>2575</v>
      </c>
      <c r="B5980" t="s">
        <v>34826</v>
      </c>
      <c r="C5980" s="36" t="str">
        <f>HYPERLINK(Table1[[#This Row],[Link]])</f>
        <v>https://carcheck123.com/free-car-check/NL56XVY</v>
      </c>
      <c r="D5980" t="s">
        <v>22867</v>
      </c>
      <c r="E5980" t="s">
        <v>34827</v>
      </c>
      <c r="F5980" t="s">
        <v>22873</v>
      </c>
      <c r="G5980" t="s">
        <v>22873</v>
      </c>
      <c r="H5980" s="4" t="s">
        <v>22874</v>
      </c>
    </row>
    <row r="5981" spans="1:8" hidden="1" x14ac:dyDescent="0.3">
      <c r="A5981" t="s">
        <v>2424</v>
      </c>
      <c r="B5981" t="s">
        <v>34828</v>
      </c>
      <c r="C5981" s="36" t="str">
        <f>HYPERLINK(Table1[[#This Row],[Link]])</f>
        <v>https://carcheck123.com/free-car-check/NU06DMV</v>
      </c>
      <c r="D5981" t="s">
        <v>22867</v>
      </c>
      <c r="E5981" t="s">
        <v>34829</v>
      </c>
      <c r="F5981" t="s">
        <v>22873</v>
      </c>
      <c r="G5981" t="s">
        <v>22873</v>
      </c>
      <c r="H5981" s="4" t="s">
        <v>22874</v>
      </c>
    </row>
    <row r="5982" spans="1:8" hidden="1" x14ac:dyDescent="0.3">
      <c r="A5982" t="s">
        <v>2464</v>
      </c>
      <c r="B5982" t="s">
        <v>34830</v>
      </c>
      <c r="C5982" s="36" t="str">
        <f>HYPERLINK(Table1[[#This Row],[Link]])</f>
        <v>https://carcheck123.com/free-car-check/NU06UWG</v>
      </c>
      <c r="D5982" t="s">
        <v>22867</v>
      </c>
      <c r="E5982" t="s">
        <v>34831</v>
      </c>
      <c r="F5982" t="s">
        <v>22873</v>
      </c>
      <c r="G5982" t="s">
        <v>22873</v>
      </c>
      <c r="H5982" s="4" t="s">
        <v>22874</v>
      </c>
    </row>
    <row r="5983" spans="1:8" hidden="1" x14ac:dyDescent="0.3">
      <c r="A5983" t="s">
        <v>2466</v>
      </c>
      <c r="B5983" t="s">
        <v>34832</v>
      </c>
      <c r="C5983" s="36" t="str">
        <f>HYPERLINK(Table1[[#This Row],[Link]])</f>
        <v>https://carcheck123.com/free-car-check/NU08UVE</v>
      </c>
      <c r="D5983" t="s">
        <v>22867</v>
      </c>
      <c r="E5983" t="s">
        <v>34833</v>
      </c>
      <c r="F5983" t="s">
        <v>22873</v>
      </c>
      <c r="G5983" t="s">
        <v>22873</v>
      </c>
      <c r="H5983" s="4" t="s">
        <v>22874</v>
      </c>
    </row>
    <row r="5984" spans="1:8" hidden="1" x14ac:dyDescent="0.3">
      <c r="A5984" t="s">
        <v>2468</v>
      </c>
      <c r="B5984" t="s">
        <v>34834</v>
      </c>
      <c r="C5984" s="36" t="str">
        <f>HYPERLINK(Table1[[#This Row],[Link]])</f>
        <v>https://carcheck123.com/free-car-check/NU08UVG</v>
      </c>
      <c r="D5984" t="s">
        <v>22867</v>
      </c>
      <c r="E5984" t="s">
        <v>34835</v>
      </c>
      <c r="F5984" t="s">
        <v>22873</v>
      </c>
      <c r="G5984" t="s">
        <v>22873</v>
      </c>
      <c r="H5984" s="4" t="s">
        <v>22874</v>
      </c>
    </row>
    <row r="5985" spans="1:8" hidden="1" x14ac:dyDescent="0.3">
      <c r="A5985" t="s">
        <v>13389</v>
      </c>
      <c r="B5985" t="s">
        <v>34836</v>
      </c>
      <c r="C5985" s="36" t="str">
        <f>HYPERLINK(Table1[[#This Row],[Link]])</f>
        <v>https://carcheck123.com/free-car-check/NU08UVH</v>
      </c>
      <c r="D5985" t="s">
        <v>22867</v>
      </c>
      <c r="E5985" t="s">
        <v>34837</v>
      </c>
      <c r="F5985" t="s">
        <v>22873</v>
      </c>
      <c r="G5985" t="s">
        <v>22873</v>
      </c>
      <c r="H5985" s="4" t="s">
        <v>22874</v>
      </c>
    </row>
    <row r="5986" spans="1:8" hidden="1" x14ac:dyDescent="0.3">
      <c r="A5986" t="s">
        <v>2427</v>
      </c>
      <c r="B5986" t="s">
        <v>34838</v>
      </c>
      <c r="C5986" s="36" t="str">
        <f>HYPERLINK(Table1[[#This Row],[Link]])</f>
        <v>https://carcheck123.com/free-car-check/NU56PWK</v>
      </c>
      <c r="D5986" t="s">
        <v>22867</v>
      </c>
      <c r="E5986" t="s">
        <v>34839</v>
      </c>
      <c r="F5986" t="s">
        <v>22873</v>
      </c>
      <c r="G5986" t="s">
        <v>22873</v>
      </c>
      <c r="H5986" s="4" t="s">
        <v>22874</v>
      </c>
    </row>
    <row r="5987" spans="1:8" hidden="1" x14ac:dyDescent="0.3">
      <c r="A5987" t="s">
        <v>2470</v>
      </c>
      <c r="B5987" t="s">
        <v>34840</v>
      </c>
      <c r="C5987" s="36" t="str">
        <f>HYPERLINK(Table1[[#This Row],[Link]])</f>
        <v>https://carcheck123.com/free-car-check/NU56PWN</v>
      </c>
      <c r="D5987" t="s">
        <v>22867</v>
      </c>
      <c r="E5987" t="s">
        <v>34841</v>
      </c>
      <c r="F5987" t="s">
        <v>22873</v>
      </c>
      <c r="G5987" t="s">
        <v>22873</v>
      </c>
      <c r="H5987" s="4" t="s">
        <v>22874</v>
      </c>
    </row>
    <row r="5988" spans="1:8" hidden="1" x14ac:dyDescent="0.3">
      <c r="A5988" t="s">
        <v>2428</v>
      </c>
      <c r="B5988" t="s">
        <v>34842</v>
      </c>
      <c r="C5988" s="36" t="str">
        <f>HYPERLINK(Table1[[#This Row],[Link]])</f>
        <v>https://carcheck123.com/free-car-check/NV06ATZ</v>
      </c>
      <c r="D5988" t="s">
        <v>22867</v>
      </c>
      <c r="E5988" t="s">
        <v>34843</v>
      </c>
      <c r="F5988" t="s">
        <v>22873</v>
      </c>
      <c r="G5988" t="s">
        <v>22873</v>
      </c>
      <c r="H5988" s="4" t="s">
        <v>22874</v>
      </c>
    </row>
    <row r="5989" spans="1:8" hidden="1" x14ac:dyDescent="0.3">
      <c r="A5989" t="s">
        <v>2430</v>
      </c>
      <c r="B5989" t="s">
        <v>34844</v>
      </c>
      <c r="C5989" s="36" t="str">
        <f>HYPERLINK(Table1[[#This Row],[Link]])</f>
        <v>https://carcheck123.com/free-car-check/NV06AUA</v>
      </c>
      <c r="D5989" t="s">
        <v>22867</v>
      </c>
      <c r="E5989" t="s">
        <v>34845</v>
      </c>
      <c r="F5989" t="s">
        <v>22873</v>
      </c>
      <c r="G5989" t="s">
        <v>22873</v>
      </c>
      <c r="H5989" s="4" t="s">
        <v>22874</v>
      </c>
    </row>
    <row r="5990" spans="1:8" hidden="1" x14ac:dyDescent="0.3">
      <c r="A5990" t="s">
        <v>2431</v>
      </c>
      <c r="B5990" t="s">
        <v>34846</v>
      </c>
      <c r="C5990" s="36" t="str">
        <f>HYPERLINK(Table1[[#This Row],[Link]])</f>
        <v>https://carcheck123.com/free-car-check/NV06AUC</v>
      </c>
      <c r="D5990" t="s">
        <v>22867</v>
      </c>
      <c r="E5990" t="s">
        <v>34847</v>
      </c>
      <c r="F5990" t="s">
        <v>22873</v>
      </c>
      <c r="G5990" t="s">
        <v>22873</v>
      </c>
      <c r="H5990" s="4" t="s">
        <v>22874</v>
      </c>
    </row>
    <row r="5991" spans="1:8" hidden="1" x14ac:dyDescent="0.3">
      <c r="A5991" t="s">
        <v>2433</v>
      </c>
      <c r="B5991" t="s">
        <v>34848</v>
      </c>
      <c r="C5991" s="36" t="str">
        <f>HYPERLINK(Table1[[#This Row],[Link]])</f>
        <v>https://carcheck123.com/free-car-check/NV06AUE</v>
      </c>
      <c r="D5991" t="s">
        <v>22867</v>
      </c>
      <c r="E5991" t="s">
        <v>34849</v>
      </c>
      <c r="F5991" t="s">
        <v>22873</v>
      </c>
      <c r="G5991" t="s">
        <v>22873</v>
      </c>
      <c r="H5991" s="4" t="s">
        <v>22874</v>
      </c>
    </row>
    <row r="5992" spans="1:8" hidden="1" x14ac:dyDescent="0.3">
      <c r="A5992" t="s">
        <v>2434</v>
      </c>
      <c r="B5992" t="s">
        <v>34850</v>
      </c>
      <c r="C5992" s="36" t="str">
        <f>HYPERLINK(Table1[[#This Row],[Link]])</f>
        <v>https://carcheck123.com/free-car-check/NV06AUF</v>
      </c>
      <c r="D5992" t="s">
        <v>22867</v>
      </c>
      <c r="E5992" t="s">
        <v>34851</v>
      </c>
      <c r="F5992" t="s">
        <v>22873</v>
      </c>
      <c r="G5992" t="s">
        <v>22873</v>
      </c>
      <c r="H5992" s="4" t="s">
        <v>22874</v>
      </c>
    </row>
    <row r="5993" spans="1:8" hidden="1" x14ac:dyDescent="0.3">
      <c r="A5993" t="s">
        <v>13393</v>
      </c>
      <c r="B5993" t="s">
        <v>34852</v>
      </c>
      <c r="C5993" s="36" t="str">
        <f>HYPERLINK(Table1[[#This Row],[Link]])</f>
        <v>https://carcheck123.com/free-car-check/NV06AUH</v>
      </c>
      <c r="D5993" t="s">
        <v>22867</v>
      </c>
      <c r="E5993" t="s">
        <v>34853</v>
      </c>
      <c r="F5993" t="s">
        <v>22873</v>
      </c>
      <c r="G5993" t="s">
        <v>22873</v>
      </c>
      <c r="H5993" s="4" t="s">
        <v>22874</v>
      </c>
    </row>
    <row r="5994" spans="1:8" hidden="1" x14ac:dyDescent="0.3">
      <c r="A5994" t="s">
        <v>2646</v>
      </c>
      <c r="B5994" t="s">
        <v>34854</v>
      </c>
      <c r="C5994" s="36" t="str">
        <f>HYPERLINK(Table1[[#This Row],[Link]])</f>
        <v>https://carcheck123.com/free-car-check/NV06AUJ</v>
      </c>
      <c r="D5994" t="s">
        <v>22867</v>
      </c>
      <c r="E5994" t="s">
        <v>34855</v>
      </c>
      <c r="F5994" t="s">
        <v>22873</v>
      </c>
      <c r="G5994" t="s">
        <v>22873</v>
      </c>
      <c r="H5994" s="4" t="s">
        <v>22874</v>
      </c>
    </row>
    <row r="5995" spans="1:8" hidden="1" x14ac:dyDescent="0.3">
      <c r="A5995" t="s">
        <v>2435</v>
      </c>
      <c r="B5995" t="s">
        <v>34856</v>
      </c>
      <c r="C5995" s="36" t="str">
        <f>HYPERLINK(Table1[[#This Row],[Link]])</f>
        <v>https://carcheck123.com/free-car-check/NV06AUK</v>
      </c>
      <c r="D5995" t="s">
        <v>22867</v>
      </c>
      <c r="E5995" t="s">
        <v>34857</v>
      </c>
      <c r="F5995" t="s">
        <v>22873</v>
      </c>
      <c r="G5995" t="s">
        <v>22873</v>
      </c>
      <c r="H5995" s="4" t="s">
        <v>22874</v>
      </c>
    </row>
    <row r="5996" spans="1:8" hidden="1" x14ac:dyDescent="0.3">
      <c r="A5996" t="s">
        <v>2598</v>
      </c>
      <c r="B5996" t="s">
        <v>34858</v>
      </c>
      <c r="C5996" s="36" t="str">
        <f>HYPERLINK(Table1[[#This Row],[Link]])</f>
        <v>https://carcheck123.com/free-car-check/NV06LXX</v>
      </c>
      <c r="D5996" t="s">
        <v>22867</v>
      </c>
      <c r="E5996" t="s">
        <v>34859</v>
      </c>
      <c r="F5996" t="s">
        <v>22873</v>
      </c>
      <c r="G5996" t="s">
        <v>22873</v>
      </c>
      <c r="H5996" s="4" t="s">
        <v>22874</v>
      </c>
    </row>
    <row r="5997" spans="1:8" hidden="1" x14ac:dyDescent="0.3">
      <c r="A5997" t="s">
        <v>2475</v>
      </c>
      <c r="B5997" t="s">
        <v>34860</v>
      </c>
      <c r="C5997" s="36" t="str">
        <f>HYPERLINK(Table1[[#This Row],[Link]])</f>
        <v>https://carcheck123.com/free-car-check/NV06LXY</v>
      </c>
      <c r="D5997" t="s">
        <v>22867</v>
      </c>
      <c r="E5997" t="s">
        <v>34861</v>
      </c>
      <c r="F5997" t="s">
        <v>22873</v>
      </c>
      <c r="G5997" t="s">
        <v>22873</v>
      </c>
      <c r="H5997" s="4" t="s">
        <v>22874</v>
      </c>
    </row>
    <row r="5998" spans="1:8" hidden="1" x14ac:dyDescent="0.3">
      <c r="A5998" t="s">
        <v>2437</v>
      </c>
      <c r="B5998" t="s">
        <v>34862</v>
      </c>
      <c r="C5998" s="36" t="str">
        <f>HYPERLINK(Table1[[#This Row],[Link]])</f>
        <v>https://carcheck123.com/free-car-check/NV06SYF</v>
      </c>
      <c r="D5998" t="s">
        <v>22867</v>
      </c>
      <c r="E5998" t="s">
        <v>34863</v>
      </c>
      <c r="F5998" t="s">
        <v>22873</v>
      </c>
      <c r="G5998" t="s">
        <v>22873</v>
      </c>
      <c r="H5998" s="4" t="s">
        <v>22874</v>
      </c>
    </row>
    <row r="5999" spans="1:8" hidden="1" x14ac:dyDescent="0.3">
      <c r="A5999" t="s">
        <v>2439</v>
      </c>
      <c r="B5999" t="s">
        <v>34864</v>
      </c>
      <c r="C5999" s="36" t="str">
        <f>HYPERLINK(Table1[[#This Row],[Link]])</f>
        <v>https://carcheck123.com/free-car-check/NV06SYG</v>
      </c>
      <c r="D5999" t="s">
        <v>22867</v>
      </c>
      <c r="E5999" t="s">
        <v>34865</v>
      </c>
      <c r="F5999" t="s">
        <v>22873</v>
      </c>
      <c r="G5999" t="s">
        <v>22873</v>
      </c>
      <c r="H5999" s="4" t="s">
        <v>22874</v>
      </c>
    </row>
    <row r="6000" spans="1:8" hidden="1" x14ac:dyDescent="0.3">
      <c r="A6000" t="s">
        <v>13365</v>
      </c>
      <c r="B6000" t="s">
        <v>34866</v>
      </c>
      <c r="C6000" s="36" t="str">
        <f>HYPERLINK(Table1[[#This Row],[Link]])</f>
        <v>https://carcheck123.com/free-car-check/NV06ZVG</v>
      </c>
      <c r="D6000" t="s">
        <v>22867</v>
      </c>
      <c r="E6000" t="s">
        <v>34867</v>
      </c>
      <c r="F6000" t="s">
        <v>22873</v>
      </c>
      <c r="G6000" t="s">
        <v>22873</v>
      </c>
      <c r="H6000" s="4" t="s">
        <v>22874</v>
      </c>
    </row>
    <row r="6001" spans="1:8" hidden="1" x14ac:dyDescent="0.3">
      <c r="A6001" t="s">
        <v>2477</v>
      </c>
      <c r="B6001" t="s">
        <v>34868</v>
      </c>
      <c r="C6001" s="36" t="str">
        <f>HYPERLINK(Table1[[#This Row],[Link]])</f>
        <v>https://carcheck123.com/free-car-check/NV06ZVY</v>
      </c>
      <c r="D6001" t="s">
        <v>22867</v>
      </c>
      <c r="E6001" t="s">
        <v>34869</v>
      </c>
      <c r="F6001" t="s">
        <v>22873</v>
      </c>
      <c r="G6001" t="s">
        <v>22873</v>
      </c>
      <c r="H6001" s="4" t="s">
        <v>22874</v>
      </c>
    </row>
    <row r="6002" spans="1:8" hidden="1" x14ac:dyDescent="0.3">
      <c r="A6002" t="s">
        <v>2478</v>
      </c>
      <c r="B6002" t="s">
        <v>34870</v>
      </c>
      <c r="C6002" s="36" t="str">
        <f>HYPERLINK(Table1[[#This Row],[Link]])</f>
        <v>https://carcheck123.com/free-car-check/NV07NUH</v>
      </c>
      <c r="D6002" t="s">
        <v>22867</v>
      </c>
      <c r="E6002" t="s">
        <v>34871</v>
      </c>
      <c r="F6002" t="s">
        <v>22873</v>
      </c>
      <c r="G6002" t="s">
        <v>22873</v>
      </c>
      <c r="H6002" s="4" t="s">
        <v>22874</v>
      </c>
    </row>
    <row r="6003" spans="1:8" hidden="1" x14ac:dyDescent="0.3">
      <c r="A6003" t="s">
        <v>2599</v>
      </c>
      <c r="B6003" t="s">
        <v>34872</v>
      </c>
      <c r="C6003" s="36" t="str">
        <f>HYPERLINK(Table1[[#This Row],[Link]])</f>
        <v>https://carcheck123.com/free-car-check/NV54LZL</v>
      </c>
      <c r="D6003" t="s">
        <v>22867</v>
      </c>
      <c r="E6003" t="s">
        <v>34873</v>
      </c>
      <c r="F6003" t="s">
        <v>22873</v>
      </c>
      <c r="G6003" t="s">
        <v>22873</v>
      </c>
      <c r="H6003" s="4" t="s">
        <v>22874</v>
      </c>
    </row>
    <row r="6004" spans="1:8" hidden="1" x14ac:dyDescent="0.3">
      <c r="A6004" t="s">
        <v>2479</v>
      </c>
      <c r="B6004" t="s">
        <v>34874</v>
      </c>
      <c r="C6004" s="36" t="str">
        <f>HYPERLINK(Table1[[#This Row],[Link]])</f>
        <v>https://carcheck123.com/free-car-check/NV55UOO</v>
      </c>
      <c r="D6004" t="s">
        <v>22867</v>
      </c>
      <c r="E6004" t="s">
        <v>34875</v>
      </c>
      <c r="F6004" t="s">
        <v>22873</v>
      </c>
      <c r="G6004" t="s">
        <v>22873</v>
      </c>
      <c r="H6004" s="4" t="s">
        <v>22874</v>
      </c>
    </row>
    <row r="6005" spans="1:8" hidden="1" x14ac:dyDescent="0.3">
      <c r="A6005" t="s">
        <v>2440</v>
      </c>
      <c r="B6005" t="s">
        <v>34876</v>
      </c>
      <c r="C6005" s="36" t="str">
        <f>HYPERLINK(Table1[[#This Row],[Link]])</f>
        <v>https://carcheck123.com/free-car-check/NV55UPM</v>
      </c>
      <c r="D6005" t="s">
        <v>22867</v>
      </c>
      <c r="E6005" t="s">
        <v>34877</v>
      </c>
      <c r="F6005" t="s">
        <v>22873</v>
      </c>
      <c r="G6005" t="s">
        <v>22873</v>
      </c>
      <c r="H6005" s="4" t="s">
        <v>22874</v>
      </c>
    </row>
    <row r="6006" spans="1:8" hidden="1" x14ac:dyDescent="0.3">
      <c r="A6006" t="s">
        <v>2441</v>
      </c>
      <c r="B6006" t="s">
        <v>34878</v>
      </c>
      <c r="C6006" s="36" t="str">
        <f>HYPERLINK(Table1[[#This Row],[Link]])</f>
        <v>https://carcheck123.com/free-car-check/NV55XSY</v>
      </c>
      <c r="D6006" t="s">
        <v>22867</v>
      </c>
      <c r="E6006" t="s">
        <v>34879</v>
      </c>
      <c r="F6006" t="s">
        <v>22873</v>
      </c>
      <c r="G6006" t="s">
        <v>22873</v>
      </c>
      <c r="H6006" s="4" t="s">
        <v>22874</v>
      </c>
    </row>
    <row r="6007" spans="1:8" hidden="1" x14ac:dyDescent="0.3">
      <c r="A6007" t="s">
        <v>2841</v>
      </c>
      <c r="B6007" t="s">
        <v>34880</v>
      </c>
      <c r="C6007" s="36" t="str">
        <f>HYPERLINK(Table1[[#This Row],[Link]])</f>
        <v>https://carcheck123.com/free-car-check/NX06WZY</v>
      </c>
      <c r="D6007" t="s">
        <v>22867</v>
      </c>
      <c r="E6007" t="s">
        <v>34881</v>
      </c>
      <c r="F6007" t="s">
        <v>22873</v>
      </c>
      <c r="G6007" t="s">
        <v>22873</v>
      </c>
      <c r="H6007" s="4" t="s">
        <v>22874</v>
      </c>
    </row>
    <row r="6008" spans="1:8" hidden="1" x14ac:dyDescent="0.3">
      <c r="A6008" t="s">
        <v>2480</v>
      </c>
      <c r="B6008" t="s">
        <v>34882</v>
      </c>
      <c r="C6008" s="36" t="str">
        <f>HYPERLINK(Table1[[#This Row],[Link]])</f>
        <v>https://carcheck123.com/free-car-check/NX07TZD</v>
      </c>
      <c r="D6008" t="s">
        <v>22867</v>
      </c>
      <c r="E6008" t="s">
        <v>34883</v>
      </c>
      <c r="F6008" t="s">
        <v>22873</v>
      </c>
      <c r="G6008" t="s">
        <v>22873</v>
      </c>
      <c r="H6008" s="4" t="s">
        <v>22874</v>
      </c>
    </row>
    <row r="6009" spans="1:8" hidden="1" x14ac:dyDescent="0.3">
      <c r="A6009" t="s">
        <v>2604</v>
      </c>
      <c r="B6009" t="s">
        <v>34884</v>
      </c>
      <c r="C6009" s="36" t="str">
        <f>HYPERLINK(Table1[[#This Row],[Link]])</f>
        <v>https://carcheck123.com/free-car-check/NY06MPV</v>
      </c>
      <c r="D6009" t="s">
        <v>22867</v>
      </c>
      <c r="E6009" t="s">
        <v>34885</v>
      </c>
      <c r="F6009" t="s">
        <v>22873</v>
      </c>
      <c r="G6009" t="s">
        <v>22873</v>
      </c>
      <c r="H6009" s="4" t="s">
        <v>22874</v>
      </c>
    </row>
    <row r="6010" spans="1:8" hidden="1" x14ac:dyDescent="0.3">
      <c r="A6010" t="s">
        <v>2605</v>
      </c>
      <c r="B6010" t="s">
        <v>34886</v>
      </c>
      <c r="C6010" s="36" t="str">
        <f>HYPERLINK(Table1[[#This Row],[Link]])</f>
        <v>https://carcheck123.com/free-car-check/NY55JYL</v>
      </c>
      <c r="D6010" t="s">
        <v>22867</v>
      </c>
      <c r="E6010" t="s">
        <v>34887</v>
      </c>
      <c r="F6010" t="s">
        <v>22873</v>
      </c>
      <c r="G6010" t="s">
        <v>22873</v>
      </c>
      <c r="H6010" s="4" t="s">
        <v>22874</v>
      </c>
    </row>
    <row r="6011" spans="1:8" hidden="1" x14ac:dyDescent="0.3">
      <c r="A6011" t="s">
        <v>2609</v>
      </c>
      <c r="B6011" t="s">
        <v>34888</v>
      </c>
      <c r="C6011" s="36" t="str">
        <f>HYPERLINK(Table1[[#This Row],[Link]])</f>
        <v>https://carcheck123.com/free-car-check/NY55KZZ</v>
      </c>
      <c r="D6011" t="s">
        <v>22867</v>
      </c>
      <c r="E6011" t="s">
        <v>34889</v>
      </c>
      <c r="F6011" t="s">
        <v>22873</v>
      </c>
      <c r="G6011" t="s">
        <v>22873</v>
      </c>
      <c r="H6011" s="4" t="s">
        <v>22874</v>
      </c>
    </row>
    <row r="6012" spans="1:8" hidden="1" x14ac:dyDescent="0.3">
      <c r="A6012" t="s">
        <v>2754</v>
      </c>
      <c r="B6012" t="s">
        <v>34890</v>
      </c>
      <c r="C6012" s="36" t="str">
        <f>HYPERLINK(Table1[[#This Row],[Link]])</f>
        <v>https://carcheck123.com/free-car-check/RX04HPJ</v>
      </c>
      <c r="D6012" t="s">
        <v>22867</v>
      </c>
      <c r="E6012" t="s">
        <v>34891</v>
      </c>
      <c r="F6012" t="s">
        <v>22869</v>
      </c>
      <c r="G6012" t="s">
        <v>22869</v>
      </c>
      <c r="H6012" s="4" t="s">
        <v>22870</v>
      </c>
    </row>
    <row r="6013" spans="1:8" hidden="1" x14ac:dyDescent="0.3">
      <c r="A6013" t="s">
        <v>6043</v>
      </c>
      <c r="B6013" t="s">
        <v>34892</v>
      </c>
      <c r="C6013" s="36" t="str">
        <f>HYPERLINK(Table1[[#This Row],[Link]])</f>
        <v>https://carcheck123.com/free-car-check/RX04HSD</v>
      </c>
      <c r="D6013" t="s">
        <v>22867</v>
      </c>
      <c r="E6013" t="s">
        <v>34893</v>
      </c>
      <c r="F6013" t="s">
        <v>22869</v>
      </c>
      <c r="G6013" t="s">
        <v>22869</v>
      </c>
      <c r="H6013" s="4" t="s">
        <v>22870</v>
      </c>
    </row>
    <row r="6014" spans="1:8" hidden="1" x14ac:dyDescent="0.3">
      <c r="A6014" t="s">
        <v>2758</v>
      </c>
      <c r="B6014" t="s">
        <v>34894</v>
      </c>
      <c r="C6014" s="36" t="str">
        <f>HYPERLINK(Table1[[#This Row],[Link]])</f>
        <v>https://carcheck123.com/free-car-check/RX04XCP</v>
      </c>
      <c r="D6014" t="s">
        <v>22867</v>
      </c>
      <c r="E6014" t="s">
        <v>34895</v>
      </c>
      <c r="F6014" t="s">
        <v>22869</v>
      </c>
      <c r="G6014" t="s">
        <v>22869</v>
      </c>
      <c r="H6014" s="4" t="s">
        <v>22870</v>
      </c>
    </row>
    <row r="6015" spans="1:8" hidden="1" x14ac:dyDescent="0.3">
      <c r="A6015" t="s">
        <v>1910</v>
      </c>
      <c r="B6015" t="s">
        <v>34896</v>
      </c>
      <c r="C6015" s="36" t="str">
        <f>HYPERLINK(Table1[[#This Row],[Link]])</f>
        <v>https://carcheck123.com/free-car-check/P380GBL</v>
      </c>
      <c r="D6015" t="s">
        <v>22867</v>
      </c>
      <c r="E6015" t="s">
        <v>34897</v>
      </c>
      <c r="F6015" t="s">
        <v>22873</v>
      </c>
      <c r="G6015" t="s">
        <v>22873</v>
      </c>
      <c r="H6015" s="4" t="s">
        <v>22874</v>
      </c>
    </row>
    <row r="6016" spans="1:8" hidden="1" x14ac:dyDescent="0.3">
      <c r="A6016" t="s">
        <v>1913</v>
      </c>
      <c r="B6016" t="s">
        <v>34898</v>
      </c>
      <c r="C6016" s="36" t="str">
        <f>HYPERLINK(Table1[[#This Row],[Link]])</f>
        <v>https://carcheck123.com/free-car-check/P382GBL</v>
      </c>
      <c r="D6016" t="s">
        <v>22867</v>
      </c>
      <c r="E6016" t="s">
        <v>34899</v>
      </c>
      <c r="F6016" t="s">
        <v>22873</v>
      </c>
      <c r="G6016" t="s">
        <v>22873</v>
      </c>
      <c r="H6016" s="4" t="s">
        <v>22874</v>
      </c>
    </row>
    <row r="6017" spans="1:8" hidden="1" x14ac:dyDescent="0.3">
      <c r="A6017" t="s">
        <v>2576</v>
      </c>
      <c r="B6017" t="s">
        <v>34900</v>
      </c>
      <c r="C6017" s="36" t="str">
        <f>HYPERLINK(Table1[[#This Row],[Link]])</f>
        <v>https://carcheck123.com/free-car-check/PE08ULP</v>
      </c>
      <c r="D6017" t="s">
        <v>22867</v>
      </c>
      <c r="E6017" t="s">
        <v>34901</v>
      </c>
      <c r="F6017" t="s">
        <v>22873</v>
      </c>
      <c r="G6017" t="s">
        <v>22873</v>
      </c>
      <c r="H6017" s="4" t="s">
        <v>22874</v>
      </c>
    </row>
    <row r="6018" spans="1:8" hidden="1" x14ac:dyDescent="0.3">
      <c r="A6018" t="s">
        <v>2579</v>
      </c>
      <c r="B6018" t="s">
        <v>34902</v>
      </c>
      <c r="C6018" s="36" t="str">
        <f>HYPERLINK(Table1[[#This Row],[Link]])</f>
        <v>https://carcheck123.com/free-car-check/PE08ULR</v>
      </c>
      <c r="D6018" t="s">
        <v>22867</v>
      </c>
      <c r="E6018" t="s">
        <v>34903</v>
      </c>
      <c r="F6018" t="s">
        <v>22873</v>
      </c>
      <c r="G6018" t="s">
        <v>22873</v>
      </c>
      <c r="H6018" s="4" t="s">
        <v>22874</v>
      </c>
    </row>
    <row r="6019" spans="1:8" hidden="1" x14ac:dyDescent="0.3">
      <c r="A6019" t="s">
        <v>2580</v>
      </c>
      <c r="B6019" t="s">
        <v>34904</v>
      </c>
      <c r="C6019" s="36" t="str">
        <f>HYPERLINK(Table1[[#This Row],[Link]])</f>
        <v>https://carcheck123.com/free-car-check/PE08ULS</v>
      </c>
      <c r="D6019" t="s">
        <v>22867</v>
      </c>
      <c r="E6019" t="s">
        <v>34905</v>
      </c>
      <c r="F6019" t="s">
        <v>22873</v>
      </c>
      <c r="G6019" t="s">
        <v>22873</v>
      </c>
      <c r="H6019" s="4" t="s">
        <v>22874</v>
      </c>
    </row>
    <row r="6020" spans="1:8" hidden="1" x14ac:dyDescent="0.3">
      <c r="A6020" t="s">
        <v>2581</v>
      </c>
      <c r="B6020" t="s">
        <v>34906</v>
      </c>
      <c r="C6020" s="36" t="str">
        <f>HYPERLINK(Table1[[#This Row],[Link]])</f>
        <v>https://carcheck123.com/free-car-check/PF57PFO</v>
      </c>
      <c r="D6020" t="s">
        <v>22867</v>
      </c>
      <c r="E6020" t="s">
        <v>34907</v>
      </c>
      <c r="F6020" t="s">
        <v>22873</v>
      </c>
      <c r="G6020" t="s">
        <v>22873</v>
      </c>
      <c r="H6020" s="4" t="s">
        <v>22874</v>
      </c>
    </row>
    <row r="6021" spans="1:8" hidden="1" x14ac:dyDescent="0.3">
      <c r="A6021" t="s">
        <v>2582</v>
      </c>
      <c r="B6021" t="s">
        <v>34908</v>
      </c>
      <c r="C6021" s="36" t="str">
        <f>HYPERLINK(Table1[[#This Row],[Link]])</f>
        <v>https://carcheck123.com/free-car-check/PF57ZNL</v>
      </c>
      <c r="D6021" t="s">
        <v>22867</v>
      </c>
      <c r="E6021" t="s">
        <v>34909</v>
      </c>
      <c r="F6021" t="s">
        <v>22873</v>
      </c>
      <c r="G6021" t="s">
        <v>22873</v>
      </c>
      <c r="H6021" s="4" t="s">
        <v>22874</v>
      </c>
    </row>
    <row r="6022" spans="1:8" hidden="1" x14ac:dyDescent="0.3">
      <c r="A6022" t="s">
        <v>2583</v>
      </c>
      <c r="B6022" t="s">
        <v>34910</v>
      </c>
      <c r="C6022" s="36" t="str">
        <f>HYPERLINK(Table1[[#This Row],[Link]])</f>
        <v>https://carcheck123.com/free-car-check/PJ08AUR</v>
      </c>
      <c r="D6022" t="s">
        <v>22867</v>
      </c>
      <c r="E6022" t="s">
        <v>34911</v>
      </c>
      <c r="F6022" t="s">
        <v>22873</v>
      </c>
      <c r="G6022" t="s">
        <v>22873</v>
      </c>
      <c r="H6022" s="4" t="s">
        <v>22874</v>
      </c>
    </row>
    <row r="6023" spans="1:8" hidden="1" x14ac:dyDescent="0.3">
      <c r="A6023" t="s">
        <v>2616</v>
      </c>
      <c r="B6023" t="s">
        <v>34912</v>
      </c>
      <c r="C6023" s="36" t="str">
        <f>HYPERLINK(Table1[[#This Row],[Link]])</f>
        <v>https://carcheck123.com/free-car-check/PL57UTE</v>
      </c>
      <c r="D6023" t="s">
        <v>22867</v>
      </c>
      <c r="E6023" t="s">
        <v>34913</v>
      </c>
      <c r="F6023" t="s">
        <v>22873</v>
      </c>
      <c r="G6023" t="s">
        <v>22873</v>
      </c>
      <c r="H6023" s="4" t="s">
        <v>22874</v>
      </c>
    </row>
    <row r="6024" spans="1:8" hidden="1" x14ac:dyDescent="0.3">
      <c r="A6024" t="s">
        <v>2617</v>
      </c>
      <c r="B6024" t="s">
        <v>34914</v>
      </c>
      <c r="C6024" s="36" t="str">
        <f>HYPERLINK(Table1[[#This Row],[Link]])</f>
        <v>https://carcheck123.com/free-car-check/PL57UTF</v>
      </c>
      <c r="D6024" t="s">
        <v>22867</v>
      </c>
      <c r="E6024" t="s">
        <v>34915</v>
      </c>
      <c r="F6024" t="s">
        <v>22873</v>
      </c>
      <c r="G6024" t="s">
        <v>22873</v>
      </c>
      <c r="H6024" s="4" t="s">
        <v>22874</v>
      </c>
    </row>
    <row r="6025" spans="1:8" hidden="1" x14ac:dyDescent="0.3">
      <c r="A6025" t="s">
        <v>1883</v>
      </c>
      <c r="B6025" t="s">
        <v>34916</v>
      </c>
      <c r="C6025" s="36" t="str">
        <f>HYPERLINK(Table1[[#This Row],[Link]])</f>
        <v>https://carcheck123.com/free-car-check/R352UTR</v>
      </c>
      <c r="D6025" t="s">
        <v>22867</v>
      </c>
      <c r="E6025" t="s">
        <v>34917</v>
      </c>
      <c r="F6025" t="s">
        <v>22873</v>
      </c>
      <c r="G6025" t="s">
        <v>22873</v>
      </c>
      <c r="H6025" s="4" t="s">
        <v>22874</v>
      </c>
    </row>
    <row r="6026" spans="1:8" hidden="1" x14ac:dyDescent="0.3">
      <c r="A6026" t="s">
        <v>3421</v>
      </c>
      <c r="B6026" t="s">
        <v>34918</v>
      </c>
      <c r="C6026" s="36" t="str">
        <f>HYPERLINK(Table1[[#This Row],[Link]])</f>
        <v>https://carcheck123.com/free-car-check/RA02DPV</v>
      </c>
      <c r="D6026" t="s">
        <v>22867</v>
      </c>
      <c r="E6026" t="s">
        <v>34919</v>
      </c>
      <c r="F6026" t="s">
        <v>22869</v>
      </c>
      <c r="G6026" t="s">
        <v>22869</v>
      </c>
      <c r="H6026" s="4" t="s">
        <v>22870</v>
      </c>
    </row>
    <row r="6027" spans="1:8" hidden="1" x14ac:dyDescent="0.3">
      <c r="A6027" t="s">
        <v>3422</v>
      </c>
      <c r="B6027" t="s">
        <v>34920</v>
      </c>
      <c r="C6027" s="36" t="str">
        <f>HYPERLINK(Table1[[#This Row],[Link]])</f>
        <v>https://carcheck123.com/free-car-check/RA02DPX</v>
      </c>
      <c r="D6027" t="s">
        <v>22867</v>
      </c>
      <c r="E6027" t="s">
        <v>34921</v>
      </c>
      <c r="F6027" t="s">
        <v>22869</v>
      </c>
      <c r="G6027" t="s">
        <v>22869</v>
      </c>
      <c r="H6027" s="4" t="s">
        <v>22870</v>
      </c>
    </row>
    <row r="6028" spans="1:8" hidden="1" x14ac:dyDescent="0.3">
      <c r="A6028" t="s">
        <v>2290</v>
      </c>
      <c r="B6028" t="s">
        <v>34922</v>
      </c>
      <c r="C6028" s="36" t="str">
        <f>HYPERLINK(Table1[[#This Row],[Link]])</f>
        <v>https://carcheck123.com/free-car-check/RA02VDJ</v>
      </c>
      <c r="D6028" t="s">
        <v>22867</v>
      </c>
      <c r="E6028" t="s">
        <v>34923</v>
      </c>
      <c r="F6028" t="s">
        <v>22873</v>
      </c>
      <c r="G6028" t="s">
        <v>22873</v>
      </c>
      <c r="H6028" s="4" t="s">
        <v>22874</v>
      </c>
    </row>
    <row r="6029" spans="1:8" hidden="1" x14ac:dyDescent="0.3">
      <c r="A6029" t="s">
        <v>2291</v>
      </c>
      <c r="B6029" t="s">
        <v>34924</v>
      </c>
      <c r="C6029" s="36" t="str">
        <f>HYPERLINK(Table1[[#This Row],[Link]])</f>
        <v>https://carcheck123.com/free-car-check/RA02VDT</v>
      </c>
      <c r="D6029" t="s">
        <v>22867</v>
      </c>
      <c r="E6029" t="s">
        <v>34925</v>
      </c>
      <c r="F6029" t="s">
        <v>22873</v>
      </c>
      <c r="G6029" t="s">
        <v>22873</v>
      </c>
      <c r="H6029" s="4" t="s">
        <v>22874</v>
      </c>
    </row>
    <row r="6030" spans="1:8" hidden="1" x14ac:dyDescent="0.3">
      <c r="A6030" t="s">
        <v>2292</v>
      </c>
      <c r="B6030" t="s">
        <v>34926</v>
      </c>
      <c r="C6030" s="36" t="str">
        <f>HYPERLINK(Table1[[#This Row],[Link]])</f>
        <v>https://carcheck123.com/free-car-check/RE02CMX</v>
      </c>
      <c r="D6030" t="s">
        <v>22867</v>
      </c>
      <c r="E6030" t="s">
        <v>34927</v>
      </c>
      <c r="F6030" t="s">
        <v>22873</v>
      </c>
      <c r="G6030" t="s">
        <v>22873</v>
      </c>
      <c r="H6030" s="4" t="s">
        <v>22874</v>
      </c>
    </row>
    <row r="6031" spans="1:8" hidden="1" x14ac:dyDescent="0.3">
      <c r="A6031" t="s">
        <v>2293</v>
      </c>
      <c r="B6031" t="s">
        <v>34928</v>
      </c>
      <c r="C6031" s="36" t="str">
        <f>HYPERLINK(Table1[[#This Row],[Link]])</f>
        <v>https://carcheck123.com/free-car-check/RE02CNZ</v>
      </c>
      <c r="D6031" t="s">
        <v>22867</v>
      </c>
      <c r="E6031" t="s">
        <v>34929</v>
      </c>
      <c r="F6031" t="s">
        <v>22873</v>
      </c>
      <c r="G6031" t="s">
        <v>22873</v>
      </c>
      <c r="H6031" s="4" t="s">
        <v>22874</v>
      </c>
    </row>
    <row r="6032" spans="1:8" hidden="1" x14ac:dyDescent="0.3">
      <c r="A6032" t="s">
        <v>1982</v>
      </c>
      <c r="B6032" t="s">
        <v>34930</v>
      </c>
      <c r="C6032" s="36" t="str">
        <f>HYPERLINK(Table1[[#This Row],[Link]])</f>
        <v>https://carcheck123.com/free-car-check/RF51EXX</v>
      </c>
      <c r="D6032" t="s">
        <v>22867</v>
      </c>
      <c r="E6032" t="s">
        <v>34931</v>
      </c>
      <c r="F6032" t="s">
        <v>22873</v>
      </c>
      <c r="G6032" t="s">
        <v>22873</v>
      </c>
      <c r="H6032" s="4" t="s">
        <v>22874</v>
      </c>
    </row>
    <row r="6033" spans="1:8" hidden="1" x14ac:dyDescent="0.3">
      <c r="A6033" t="s">
        <v>2294</v>
      </c>
      <c r="B6033" t="s">
        <v>34932</v>
      </c>
      <c r="C6033" s="36" t="str">
        <f>HYPERLINK(Table1[[#This Row],[Link]])</f>
        <v>https://carcheck123.com/free-car-check/RF51EYC</v>
      </c>
      <c r="D6033" t="s">
        <v>22867</v>
      </c>
      <c r="E6033" t="s">
        <v>34933</v>
      </c>
      <c r="F6033" t="s">
        <v>22873</v>
      </c>
      <c r="G6033" t="s">
        <v>22873</v>
      </c>
      <c r="H6033" s="4" t="s">
        <v>22874</v>
      </c>
    </row>
    <row r="6034" spans="1:8" hidden="1" x14ac:dyDescent="0.3">
      <c r="A6034" t="s">
        <v>2296</v>
      </c>
      <c r="B6034" t="s">
        <v>34934</v>
      </c>
      <c r="C6034" s="36" t="str">
        <f>HYPERLINK(Table1[[#This Row],[Link]])</f>
        <v>https://carcheck123.com/free-car-check/RF51EYS</v>
      </c>
      <c r="D6034" t="s">
        <v>22867</v>
      </c>
      <c r="E6034" t="s">
        <v>34935</v>
      </c>
      <c r="F6034" t="s">
        <v>22873</v>
      </c>
      <c r="G6034" t="s">
        <v>22873</v>
      </c>
      <c r="H6034" s="4" t="s">
        <v>22874</v>
      </c>
    </row>
    <row r="6035" spans="1:8" hidden="1" x14ac:dyDescent="0.3">
      <c r="A6035" t="s">
        <v>2297</v>
      </c>
      <c r="B6035" t="s">
        <v>34936</v>
      </c>
      <c r="C6035" s="36" t="str">
        <f>HYPERLINK(Table1[[#This Row],[Link]])</f>
        <v>https://carcheck123.com/free-car-check/RF51EYW</v>
      </c>
      <c r="D6035" t="s">
        <v>22867</v>
      </c>
      <c r="E6035" t="s">
        <v>34937</v>
      </c>
      <c r="F6035" t="s">
        <v>22873</v>
      </c>
      <c r="G6035" t="s">
        <v>22873</v>
      </c>
      <c r="H6035" s="4" t="s">
        <v>22874</v>
      </c>
    </row>
    <row r="6036" spans="1:8" hidden="1" x14ac:dyDescent="0.3">
      <c r="A6036" t="s">
        <v>1983</v>
      </c>
      <c r="B6036" t="s">
        <v>34938</v>
      </c>
      <c r="C6036" s="36" t="str">
        <f>HYPERLINK(Table1[[#This Row],[Link]])</f>
        <v>https://carcheck123.com/free-car-check/RF51EZJ</v>
      </c>
      <c r="D6036" t="s">
        <v>22867</v>
      </c>
      <c r="E6036" t="s">
        <v>34939</v>
      </c>
      <c r="F6036" t="s">
        <v>22873</v>
      </c>
      <c r="G6036" t="s">
        <v>22873</v>
      </c>
      <c r="H6036" s="4" t="s">
        <v>22874</v>
      </c>
    </row>
    <row r="6037" spans="1:8" hidden="1" x14ac:dyDescent="0.3">
      <c r="A6037" t="s">
        <v>2299</v>
      </c>
      <c r="B6037" t="s">
        <v>34940</v>
      </c>
      <c r="C6037" s="36" t="str">
        <f>HYPERLINK(Table1[[#This Row],[Link]])</f>
        <v>https://carcheck123.com/free-car-check/RJ02WFZ</v>
      </c>
      <c r="D6037" t="s">
        <v>22867</v>
      </c>
      <c r="E6037" t="s">
        <v>34941</v>
      </c>
      <c r="F6037" t="s">
        <v>22873</v>
      </c>
      <c r="G6037" t="s">
        <v>22873</v>
      </c>
      <c r="H6037" s="4" t="s">
        <v>22874</v>
      </c>
    </row>
    <row r="6038" spans="1:8" hidden="1" x14ac:dyDescent="0.3">
      <c r="A6038" t="s">
        <v>2300</v>
      </c>
      <c r="B6038" t="s">
        <v>34942</v>
      </c>
      <c r="C6038" s="36" t="str">
        <f>HYPERLINK(Table1[[#This Row],[Link]])</f>
        <v>https://carcheck123.com/free-car-check/RJ51NWS</v>
      </c>
      <c r="D6038" t="s">
        <v>22867</v>
      </c>
      <c r="E6038" t="s">
        <v>34943</v>
      </c>
      <c r="F6038" t="s">
        <v>22873</v>
      </c>
      <c r="G6038" t="s">
        <v>22873</v>
      </c>
      <c r="H6038" s="4" t="s">
        <v>22874</v>
      </c>
    </row>
    <row r="6039" spans="1:8" hidden="1" x14ac:dyDescent="0.3">
      <c r="A6039" t="s">
        <v>2740</v>
      </c>
      <c r="B6039" t="s">
        <v>34944</v>
      </c>
      <c r="C6039" s="36" t="str">
        <f>HYPERLINK(Table1[[#This Row],[Link]])</f>
        <v>https://carcheck123.com/free-car-check/RN02TTJ</v>
      </c>
      <c r="D6039" t="s">
        <v>22867</v>
      </c>
      <c r="E6039" t="s">
        <v>34945</v>
      </c>
      <c r="F6039" t="s">
        <v>22873</v>
      </c>
      <c r="G6039" t="s">
        <v>22873</v>
      </c>
      <c r="H6039" s="4" t="s">
        <v>22874</v>
      </c>
    </row>
    <row r="6040" spans="1:8" hidden="1" x14ac:dyDescent="0.3">
      <c r="A6040" t="s">
        <v>2302</v>
      </c>
      <c r="B6040" t="s">
        <v>34946</v>
      </c>
      <c r="C6040" s="36" t="str">
        <f>HYPERLINK(Table1[[#This Row],[Link]])</f>
        <v>https://carcheck123.com/free-car-check/RN02TUA</v>
      </c>
      <c r="D6040" t="s">
        <v>22867</v>
      </c>
      <c r="E6040" t="s">
        <v>34947</v>
      </c>
      <c r="F6040" t="s">
        <v>22873</v>
      </c>
      <c r="G6040" t="s">
        <v>22873</v>
      </c>
      <c r="H6040" s="4" t="s">
        <v>22874</v>
      </c>
    </row>
    <row r="6041" spans="1:8" hidden="1" x14ac:dyDescent="0.3">
      <c r="A6041" t="s">
        <v>2303</v>
      </c>
      <c r="B6041" t="s">
        <v>34948</v>
      </c>
      <c r="C6041" s="36" t="str">
        <f>HYPERLINK(Table1[[#This Row],[Link]])</f>
        <v>https://carcheck123.com/free-car-check/RN02TWA</v>
      </c>
      <c r="D6041" t="s">
        <v>22867</v>
      </c>
      <c r="E6041" t="s">
        <v>34949</v>
      </c>
      <c r="F6041" t="s">
        <v>22873</v>
      </c>
      <c r="G6041" t="s">
        <v>22873</v>
      </c>
      <c r="H6041" s="4" t="s">
        <v>22874</v>
      </c>
    </row>
    <row r="6042" spans="1:8" hidden="1" x14ac:dyDescent="0.3">
      <c r="A6042" t="s">
        <v>2304</v>
      </c>
      <c r="B6042" t="s">
        <v>34950</v>
      </c>
      <c r="C6042" s="36" t="str">
        <f>HYPERLINK(Table1[[#This Row],[Link]])</f>
        <v>https://carcheck123.com/free-car-check/RO51JWF</v>
      </c>
      <c r="D6042" t="s">
        <v>22867</v>
      </c>
      <c r="E6042" t="s">
        <v>34951</v>
      </c>
      <c r="F6042" t="s">
        <v>22873</v>
      </c>
      <c r="G6042" t="s">
        <v>22873</v>
      </c>
      <c r="H6042" s="4" t="s">
        <v>22874</v>
      </c>
    </row>
    <row r="6043" spans="1:8" hidden="1" x14ac:dyDescent="0.3">
      <c r="A6043" t="s">
        <v>2305</v>
      </c>
      <c r="B6043" t="s">
        <v>34952</v>
      </c>
      <c r="C6043" s="36" t="str">
        <f>HYPERLINK(Table1[[#This Row],[Link]])</f>
        <v>https://carcheck123.com/free-car-check/RO51JWM</v>
      </c>
      <c r="D6043" t="s">
        <v>22867</v>
      </c>
      <c r="E6043" t="s">
        <v>34953</v>
      </c>
      <c r="F6043" t="s">
        <v>22873</v>
      </c>
      <c r="G6043" t="s">
        <v>22873</v>
      </c>
      <c r="H6043" s="4" t="s">
        <v>22874</v>
      </c>
    </row>
    <row r="6044" spans="1:8" hidden="1" x14ac:dyDescent="0.3">
      <c r="A6044" t="s">
        <v>2306</v>
      </c>
      <c r="B6044" t="s">
        <v>34954</v>
      </c>
      <c r="C6044" s="36" t="str">
        <f>HYPERLINK(Table1[[#This Row],[Link]])</f>
        <v>https://carcheck123.com/free-car-check/RO51JWX</v>
      </c>
      <c r="D6044" t="s">
        <v>22867</v>
      </c>
      <c r="E6044" t="s">
        <v>34955</v>
      </c>
      <c r="F6044" t="s">
        <v>22873</v>
      </c>
      <c r="G6044" t="s">
        <v>22873</v>
      </c>
      <c r="H6044" s="4" t="s">
        <v>22874</v>
      </c>
    </row>
    <row r="6045" spans="1:8" hidden="1" x14ac:dyDescent="0.3">
      <c r="A6045" t="s">
        <v>1985</v>
      </c>
      <c r="B6045" t="s">
        <v>34956</v>
      </c>
      <c r="C6045" s="36" t="str">
        <f>HYPERLINK(Table1[[#This Row],[Link]])</f>
        <v>https://carcheck123.com/free-car-check/RO51YLU</v>
      </c>
      <c r="D6045" t="s">
        <v>22867</v>
      </c>
      <c r="E6045" t="s">
        <v>34957</v>
      </c>
      <c r="F6045" t="s">
        <v>22873</v>
      </c>
      <c r="G6045" t="s">
        <v>22873</v>
      </c>
      <c r="H6045" s="4" t="s">
        <v>22874</v>
      </c>
    </row>
    <row r="6046" spans="1:8" hidden="1" x14ac:dyDescent="0.3">
      <c r="A6046" t="s">
        <v>2308</v>
      </c>
      <c r="B6046" t="s">
        <v>34958</v>
      </c>
      <c r="C6046" s="36" t="str">
        <f>HYPERLINK(Table1[[#This Row],[Link]])</f>
        <v>https://carcheck123.com/free-car-check/RX02YKV</v>
      </c>
      <c r="D6046" t="s">
        <v>22867</v>
      </c>
      <c r="E6046" t="s">
        <v>34959</v>
      </c>
      <c r="F6046" t="s">
        <v>22873</v>
      </c>
      <c r="G6046" t="s">
        <v>22873</v>
      </c>
      <c r="H6046" s="4" t="s">
        <v>22874</v>
      </c>
    </row>
    <row r="6047" spans="1:8" hidden="1" x14ac:dyDescent="0.3">
      <c r="A6047" t="s">
        <v>2310</v>
      </c>
      <c r="B6047" t="s">
        <v>34960</v>
      </c>
      <c r="C6047" s="36" t="str">
        <f>HYPERLINK(Table1[[#This Row],[Link]])</f>
        <v>https://carcheck123.com/free-car-check/RX02YLB</v>
      </c>
      <c r="D6047" t="s">
        <v>22867</v>
      </c>
      <c r="E6047" t="s">
        <v>34961</v>
      </c>
      <c r="F6047" t="s">
        <v>22873</v>
      </c>
      <c r="G6047" t="s">
        <v>22873</v>
      </c>
      <c r="H6047" s="4" t="s">
        <v>22874</v>
      </c>
    </row>
    <row r="6048" spans="1:8" hidden="1" x14ac:dyDescent="0.3">
      <c r="A6048" t="s">
        <v>2311</v>
      </c>
      <c r="B6048" t="s">
        <v>34962</v>
      </c>
      <c r="C6048" s="36" t="str">
        <f>HYPERLINK(Table1[[#This Row],[Link]])</f>
        <v>https://carcheck123.com/free-car-check/RX02YLE</v>
      </c>
      <c r="D6048" t="s">
        <v>22867</v>
      </c>
      <c r="E6048" t="s">
        <v>34963</v>
      </c>
      <c r="F6048" t="s">
        <v>22873</v>
      </c>
      <c r="G6048" t="s">
        <v>22873</v>
      </c>
      <c r="H6048" s="4" t="s">
        <v>22874</v>
      </c>
    </row>
    <row r="6049" spans="1:8" hidden="1" x14ac:dyDescent="0.3">
      <c r="A6049" t="s">
        <v>16213</v>
      </c>
      <c r="B6049" t="s">
        <v>34964</v>
      </c>
      <c r="C6049" s="36" t="str">
        <f>HYPERLINK(Table1[[#This Row],[Link]])</f>
        <v>https://carcheck123.com/free-car-check/RX05DWK</v>
      </c>
      <c r="D6049" t="s">
        <v>22867</v>
      </c>
      <c r="E6049" t="s">
        <v>34965</v>
      </c>
      <c r="F6049" t="s">
        <v>22869</v>
      </c>
      <c r="G6049" t="s">
        <v>22869</v>
      </c>
      <c r="H6049" s="4" t="s">
        <v>22870</v>
      </c>
    </row>
    <row r="6050" spans="1:8" hidden="1" x14ac:dyDescent="0.3">
      <c r="A6050" t="s">
        <v>16222</v>
      </c>
      <c r="B6050" t="s">
        <v>34966</v>
      </c>
      <c r="C6050" s="36" t="str">
        <f>HYPERLINK(Table1[[#This Row],[Link]])</f>
        <v>https://carcheck123.com/free-car-check/RX05DWL</v>
      </c>
      <c r="D6050" t="s">
        <v>22867</v>
      </c>
      <c r="E6050" t="s">
        <v>34967</v>
      </c>
      <c r="F6050" t="s">
        <v>22869</v>
      </c>
      <c r="G6050" t="s">
        <v>22869</v>
      </c>
      <c r="H6050" s="4" t="s">
        <v>22870</v>
      </c>
    </row>
    <row r="6051" spans="1:8" hidden="1" x14ac:dyDescent="0.3">
      <c r="A6051" t="s">
        <v>5323</v>
      </c>
      <c r="B6051" t="s">
        <v>34968</v>
      </c>
      <c r="C6051" s="36" t="str">
        <f>HYPERLINK(Table1[[#This Row],[Link]])</f>
        <v>https://carcheck123.com/free-car-check/RX05DWM</v>
      </c>
      <c r="D6051" t="s">
        <v>22867</v>
      </c>
      <c r="E6051" t="s">
        <v>34969</v>
      </c>
      <c r="F6051" t="s">
        <v>22869</v>
      </c>
      <c r="G6051" t="s">
        <v>22869</v>
      </c>
      <c r="H6051" s="4" t="s">
        <v>22870</v>
      </c>
    </row>
    <row r="6052" spans="1:8" hidden="1" x14ac:dyDescent="0.3">
      <c r="A6052" t="s">
        <v>16223</v>
      </c>
      <c r="B6052" t="s">
        <v>34970</v>
      </c>
      <c r="C6052" s="36" t="str">
        <f>HYPERLINK(Table1[[#This Row],[Link]])</f>
        <v>https://carcheck123.com/free-car-check/RX05DWN</v>
      </c>
      <c r="D6052" t="s">
        <v>22867</v>
      </c>
      <c r="E6052" t="s">
        <v>34971</v>
      </c>
      <c r="F6052" t="s">
        <v>22869</v>
      </c>
      <c r="G6052" t="s">
        <v>22869</v>
      </c>
      <c r="H6052" s="4" t="s">
        <v>22870</v>
      </c>
    </row>
    <row r="6053" spans="1:8" hidden="1" x14ac:dyDescent="0.3">
      <c r="A6053" t="s">
        <v>9805</v>
      </c>
      <c r="B6053" t="s">
        <v>34972</v>
      </c>
      <c r="C6053" s="36" t="str">
        <f>HYPERLINK(Table1[[#This Row],[Link]])</f>
        <v>https://carcheck123.com/free-car-check/RX05DWO</v>
      </c>
      <c r="D6053" t="s">
        <v>22867</v>
      </c>
      <c r="E6053" t="s">
        <v>34973</v>
      </c>
      <c r="F6053" t="s">
        <v>22869</v>
      </c>
      <c r="G6053" t="s">
        <v>22869</v>
      </c>
      <c r="H6053" s="4" t="s">
        <v>22870</v>
      </c>
    </row>
    <row r="6054" spans="1:8" hidden="1" x14ac:dyDescent="0.3">
      <c r="A6054" t="s">
        <v>16199</v>
      </c>
      <c r="B6054" t="s">
        <v>34974</v>
      </c>
      <c r="C6054" s="36" t="str">
        <f>HYPERLINK(Table1[[#This Row],[Link]])</f>
        <v>https://carcheck123.com/free-car-check/RX06WEP</v>
      </c>
      <c r="D6054" t="s">
        <v>22867</v>
      </c>
      <c r="E6054" t="s">
        <v>34975</v>
      </c>
      <c r="F6054" t="s">
        <v>22873</v>
      </c>
      <c r="G6054" t="s">
        <v>22873</v>
      </c>
      <c r="H6054" s="4" t="s">
        <v>22874</v>
      </c>
    </row>
    <row r="6055" spans="1:8" hidden="1" x14ac:dyDescent="0.3">
      <c r="A6055" t="s">
        <v>3606</v>
      </c>
      <c r="B6055" t="s">
        <v>34976</v>
      </c>
      <c r="C6055" s="36" t="str">
        <f>HYPERLINK(Table1[[#This Row],[Link]])</f>
        <v>https://carcheck123.com/free-car-check/RX55PHJ</v>
      </c>
      <c r="D6055" t="s">
        <v>22867</v>
      </c>
      <c r="E6055" t="s">
        <v>34977</v>
      </c>
      <c r="F6055" t="s">
        <v>22873</v>
      </c>
      <c r="G6055" t="s">
        <v>22873</v>
      </c>
      <c r="H6055" s="4" t="s">
        <v>22874</v>
      </c>
    </row>
    <row r="6056" spans="1:8" hidden="1" x14ac:dyDescent="0.3">
      <c r="A6056" t="s">
        <v>16356</v>
      </c>
      <c r="B6056" t="s">
        <v>34978</v>
      </c>
      <c r="C6056" s="36" t="str">
        <f>HYPERLINK(Table1[[#This Row],[Link]])</f>
        <v>https://carcheck123.com/free-car-check/RX55PHY</v>
      </c>
      <c r="D6056" t="s">
        <v>22867</v>
      </c>
      <c r="E6056" t="s">
        <v>34979</v>
      </c>
      <c r="F6056" t="s">
        <v>22869</v>
      </c>
      <c r="G6056" t="s">
        <v>22869</v>
      </c>
      <c r="H6056" s="4" t="s">
        <v>22870</v>
      </c>
    </row>
    <row r="6057" spans="1:8" hidden="1" x14ac:dyDescent="0.3">
      <c r="A6057" t="s">
        <v>16410</v>
      </c>
      <c r="B6057" t="s">
        <v>34980</v>
      </c>
      <c r="C6057" s="36" t="str">
        <f>HYPERLINK(Table1[[#This Row],[Link]])</f>
        <v>https://carcheck123.com/free-car-check/RX55PHZ</v>
      </c>
      <c r="D6057" t="s">
        <v>22867</v>
      </c>
      <c r="E6057" t="s">
        <v>34981</v>
      </c>
      <c r="F6057" t="s">
        <v>22869</v>
      </c>
      <c r="G6057" t="s">
        <v>22869</v>
      </c>
      <c r="H6057" s="4" t="s">
        <v>22870</v>
      </c>
    </row>
    <row r="6058" spans="1:8" hidden="1" x14ac:dyDescent="0.3">
      <c r="A6058" t="s">
        <v>9806</v>
      </c>
      <c r="B6058" t="s">
        <v>34982</v>
      </c>
      <c r="C6058" s="36" t="str">
        <f>HYPERLINK(Table1[[#This Row],[Link]])</f>
        <v>https://carcheck123.com/free-car-check/RX55PJJ</v>
      </c>
      <c r="D6058" t="s">
        <v>22867</v>
      </c>
      <c r="E6058" t="s">
        <v>34983</v>
      </c>
      <c r="F6058" t="s">
        <v>22869</v>
      </c>
      <c r="G6058" t="s">
        <v>22869</v>
      </c>
      <c r="H6058" s="4" t="s">
        <v>22870</v>
      </c>
    </row>
    <row r="6059" spans="1:8" hidden="1" x14ac:dyDescent="0.3">
      <c r="A6059" t="s">
        <v>16357</v>
      </c>
      <c r="B6059" t="s">
        <v>34984</v>
      </c>
      <c r="C6059" s="36" t="str">
        <f>HYPERLINK(Table1[[#This Row],[Link]])</f>
        <v>https://carcheck123.com/free-car-check/RX55PJO</v>
      </c>
      <c r="D6059" t="s">
        <v>22867</v>
      </c>
      <c r="E6059" t="s">
        <v>34985</v>
      </c>
      <c r="F6059" t="s">
        <v>22869</v>
      </c>
      <c r="G6059" t="s">
        <v>22869</v>
      </c>
      <c r="H6059" s="4" t="s">
        <v>22870</v>
      </c>
    </row>
    <row r="6060" spans="1:8" hidden="1" x14ac:dyDescent="0.3">
      <c r="A6060" t="s">
        <v>9807</v>
      </c>
      <c r="B6060" t="s">
        <v>34986</v>
      </c>
      <c r="C6060" s="36" t="str">
        <f>HYPERLINK(Table1[[#This Row],[Link]])</f>
        <v>https://carcheck123.com/free-car-check/RX55PJU</v>
      </c>
      <c r="D6060" t="s">
        <v>22867</v>
      </c>
      <c r="E6060" t="s">
        <v>34987</v>
      </c>
      <c r="F6060" t="s">
        <v>22869</v>
      </c>
      <c r="G6060" t="s">
        <v>22869</v>
      </c>
      <c r="H6060" s="4" t="s">
        <v>22870</v>
      </c>
    </row>
    <row r="6061" spans="1:8" hidden="1" x14ac:dyDescent="0.3">
      <c r="A6061" t="s">
        <v>2312</v>
      </c>
      <c r="B6061" t="s">
        <v>34988</v>
      </c>
      <c r="C6061" s="36" t="str">
        <f>HYPERLINK(Table1[[#This Row],[Link]])</f>
        <v>https://carcheck123.com/free-car-check/RY51RXO</v>
      </c>
      <c r="D6061" t="s">
        <v>22867</v>
      </c>
      <c r="E6061" t="s">
        <v>34989</v>
      </c>
      <c r="F6061" t="s">
        <v>22873</v>
      </c>
      <c r="G6061" t="s">
        <v>22873</v>
      </c>
      <c r="H6061" s="4" t="s">
        <v>22874</v>
      </c>
    </row>
    <row r="6062" spans="1:8" hidden="1" x14ac:dyDescent="0.3">
      <c r="A6062" t="s">
        <v>2313</v>
      </c>
      <c r="B6062" t="s">
        <v>34990</v>
      </c>
      <c r="C6062" s="36" t="str">
        <f>HYPERLINK(Table1[[#This Row],[Link]])</f>
        <v>https://carcheck123.com/free-car-check/RY51RXP</v>
      </c>
      <c r="D6062" t="s">
        <v>22867</v>
      </c>
      <c r="E6062" t="s">
        <v>34991</v>
      </c>
      <c r="F6062" t="s">
        <v>22873</v>
      </c>
      <c r="G6062" t="s">
        <v>22873</v>
      </c>
      <c r="H6062" s="4" t="s">
        <v>22874</v>
      </c>
    </row>
    <row r="6063" spans="1:8" hidden="1" x14ac:dyDescent="0.3">
      <c r="A6063" t="s">
        <v>1346</v>
      </c>
      <c r="B6063" t="s">
        <v>34992</v>
      </c>
      <c r="C6063" s="36" t="str">
        <f>HYPERLINK(Table1[[#This Row],[Link]])</f>
        <v>https://carcheck123.com/free-car-check/S122RLA</v>
      </c>
      <c r="D6063" t="s">
        <v>22867</v>
      </c>
      <c r="E6063" t="s">
        <v>34993</v>
      </c>
      <c r="F6063" t="s">
        <v>22873</v>
      </c>
      <c r="G6063" t="s">
        <v>22873</v>
      </c>
      <c r="H6063" s="4" t="s">
        <v>22874</v>
      </c>
    </row>
    <row r="6064" spans="1:8" hidden="1" x14ac:dyDescent="0.3">
      <c r="A6064" t="s">
        <v>2483</v>
      </c>
      <c r="B6064" t="s">
        <v>34994</v>
      </c>
      <c r="C6064" s="36" t="str">
        <f>HYPERLINK(Table1[[#This Row],[Link]])</f>
        <v>https://carcheck123.com/free-car-check/SB55NHE</v>
      </c>
      <c r="D6064" t="s">
        <v>22867</v>
      </c>
      <c r="E6064" t="s">
        <v>34995</v>
      </c>
      <c r="F6064" t="s">
        <v>22873</v>
      </c>
      <c r="G6064" t="s">
        <v>22873</v>
      </c>
      <c r="H6064" s="4" t="s">
        <v>22874</v>
      </c>
    </row>
    <row r="6065" spans="1:8" hidden="1" x14ac:dyDescent="0.3">
      <c r="A6065" t="s">
        <v>2488</v>
      </c>
      <c r="B6065" t="s">
        <v>34996</v>
      </c>
      <c r="C6065" s="36" t="str">
        <f>HYPERLINK(Table1[[#This Row],[Link]])</f>
        <v>https://carcheck123.com/free-car-check/SD05SXN</v>
      </c>
      <c r="D6065" t="s">
        <v>22867</v>
      </c>
      <c r="E6065" t="s">
        <v>34997</v>
      </c>
      <c r="F6065" t="s">
        <v>22873</v>
      </c>
      <c r="G6065" t="s">
        <v>22873</v>
      </c>
      <c r="H6065" s="4" t="s">
        <v>22874</v>
      </c>
    </row>
    <row r="6066" spans="1:8" hidden="1" x14ac:dyDescent="0.3">
      <c r="A6066" t="s">
        <v>2490</v>
      </c>
      <c r="B6066" t="s">
        <v>34998</v>
      </c>
      <c r="C6066" s="36" t="str">
        <f>HYPERLINK(Table1[[#This Row],[Link]])</f>
        <v>https://carcheck123.com/free-car-check/SD05SXP</v>
      </c>
      <c r="D6066" t="s">
        <v>22867</v>
      </c>
      <c r="E6066" t="s">
        <v>34999</v>
      </c>
      <c r="F6066" t="s">
        <v>22873</v>
      </c>
      <c r="G6066" t="s">
        <v>22873</v>
      </c>
      <c r="H6066" s="4" t="s">
        <v>22874</v>
      </c>
    </row>
    <row r="6067" spans="1:8" hidden="1" x14ac:dyDescent="0.3">
      <c r="A6067" t="s">
        <v>9781</v>
      </c>
      <c r="B6067" t="s">
        <v>35000</v>
      </c>
      <c r="C6067" s="36" t="str">
        <f>HYPERLINK(Table1[[#This Row],[Link]])</f>
        <v>https://carcheck123.com/free-car-check/SET8</v>
      </c>
      <c r="D6067" t="s">
        <v>22867</v>
      </c>
      <c r="E6067" t="s">
        <v>35001</v>
      </c>
      <c r="F6067" t="s">
        <v>22869</v>
      </c>
      <c r="G6067" t="s">
        <v>22869</v>
      </c>
      <c r="H6067" s="4" t="s">
        <v>22870</v>
      </c>
    </row>
    <row r="6068" spans="1:8" hidden="1" x14ac:dyDescent="0.3">
      <c r="A6068" t="s">
        <v>2492</v>
      </c>
      <c r="B6068" t="s">
        <v>35002</v>
      </c>
      <c r="C6068" s="36" t="str">
        <f>HYPERLINK(Table1[[#This Row],[Link]])</f>
        <v>https://carcheck123.com/free-car-check/SG55KXB</v>
      </c>
      <c r="D6068" t="s">
        <v>22867</v>
      </c>
      <c r="E6068" t="s">
        <v>35003</v>
      </c>
      <c r="F6068" t="s">
        <v>22873</v>
      </c>
      <c r="G6068" t="s">
        <v>22873</v>
      </c>
      <c r="H6068" s="4" t="s">
        <v>22874</v>
      </c>
    </row>
    <row r="6069" spans="1:8" hidden="1" x14ac:dyDescent="0.3">
      <c r="A6069" t="s">
        <v>2496</v>
      </c>
      <c r="B6069" t="s">
        <v>35004</v>
      </c>
      <c r="C6069" s="36" t="str">
        <f>HYPERLINK(Table1[[#This Row],[Link]])</f>
        <v>https://carcheck123.com/free-car-check/SG55KXE</v>
      </c>
      <c r="D6069" t="s">
        <v>22867</v>
      </c>
      <c r="E6069" t="s">
        <v>35005</v>
      </c>
      <c r="F6069" t="s">
        <v>22873</v>
      </c>
      <c r="G6069" t="s">
        <v>22873</v>
      </c>
      <c r="H6069" s="4" t="s">
        <v>22874</v>
      </c>
    </row>
    <row r="6070" spans="1:8" hidden="1" x14ac:dyDescent="0.3">
      <c r="A6070" t="s">
        <v>2497</v>
      </c>
      <c r="B6070" t="s">
        <v>35006</v>
      </c>
      <c r="C6070" s="36" t="str">
        <f>HYPERLINK(Table1[[#This Row],[Link]])</f>
        <v>https://carcheck123.com/free-car-check/SG55KXF</v>
      </c>
      <c r="D6070" t="s">
        <v>22867</v>
      </c>
      <c r="E6070" t="s">
        <v>35007</v>
      </c>
      <c r="F6070" t="s">
        <v>22873</v>
      </c>
      <c r="G6070" t="s">
        <v>22873</v>
      </c>
      <c r="H6070" s="4" t="s">
        <v>22874</v>
      </c>
    </row>
    <row r="6071" spans="1:8" hidden="1" x14ac:dyDescent="0.3">
      <c r="A6071" t="s">
        <v>2498</v>
      </c>
      <c r="B6071" t="s">
        <v>35008</v>
      </c>
      <c r="C6071" s="36" t="str">
        <f>HYPERLINK(Table1[[#This Row],[Link]])</f>
        <v>https://carcheck123.com/free-car-check/SH55NFN</v>
      </c>
      <c r="D6071" t="s">
        <v>22867</v>
      </c>
      <c r="E6071" t="s">
        <v>35009</v>
      </c>
      <c r="F6071" t="s">
        <v>22873</v>
      </c>
      <c r="G6071" t="s">
        <v>22873</v>
      </c>
      <c r="H6071" s="4" t="s">
        <v>22874</v>
      </c>
    </row>
    <row r="6072" spans="1:8" hidden="1" x14ac:dyDescent="0.3">
      <c r="A6072" t="s">
        <v>16430</v>
      </c>
      <c r="B6072" t="s">
        <v>35010</v>
      </c>
      <c r="C6072" s="36" t="str">
        <f>HYPERLINK(Table1[[#This Row],[Link]])</f>
        <v>https://carcheck123.com/free-car-check/L829GVS</v>
      </c>
      <c r="D6072" t="s">
        <v>22867</v>
      </c>
      <c r="E6072" t="s">
        <v>35011</v>
      </c>
      <c r="F6072" t="s">
        <v>22873</v>
      </c>
      <c r="G6072" t="s">
        <v>22873</v>
      </c>
      <c r="H6072" s="4" t="s">
        <v>22874</v>
      </c>
    </row>
    <row r="6073" spans="1:8" hidden="1" x14ac:dyDescent="0.3">
      <c r="A6073" t="s">
        <v>1481</v>
      </c>
      <c r="B6073" t="s">
        <v>35012</v>
      </c>
      <c r="C6073" s="36" t="str">
        <f>HYPERLINK(Table1[[#This Row],[Link]])</f>
        <v>https://carcheck123.com/free-car-check/SS20</v>
      </c>
      <c r="D6073" t="s">
        <v>22867</v>
      </c>
      <c r="E6073" t="s">
        <v>35013</v>
      </c>
      <c r="F6073" t="s">
        <v>22869</v>
      </c>
      <c r="G6073" t="s">
        <v>22869</v>
      </c>
      <c r="H6073" s="4" t="s">
        <v>22870</v>
      </c>
    </row>
    <row r="6074" spans="1:8" hidden="1" x14ac:dyDescent="0.3">
      <c r="A6074" t="s">
        <v>5330</v>
      </c>
      <c r="B6074" t="s">
        <v>35014</v>
      </c>
      <c r="C6074" s="36" t="str">
        <f>HYPERLINK(Table1[[#This Row],[Link]])</f>
        <v>https://carcheck123.com/free-car-check/T15</v>
      </c>
      <c r="D6074" t="s">
        <v>22867</v>
      </c>
      <c r="E6074" t="s">
        <v>35015</v>
      </c>
      <c r="F6074" t="s">
        <v>22869</v>
      </c>
      <c r="G6074" t="s">
        <v>22869</v>
      </c>
      <c r="H6074" s="4" t="s">
        <v>22870</v>
      </c>
    </row>
    <row r="6075" spans="1:8" hidden="1" x14ac:dyDescent="0.3">
      <c r="A6075" t="s">
        <v>10815</v>
      </c>
      <c r="B6075" t="s">
        <v>35016</v>
      </c>
      <c r="C6075" s="36" t="str">
        <f>HYPERLINK(Table1[[#This Row],[Link]])</f>
        <v>https://carcheck123.com/free-car-check/T17</v>
      </c>
      <c r="D6075" t="s">
        <v>22867</v>
      </c>
      <c r="E6075" t="s">
        <v>35017</v>
      </c>
      <c r="F6075" t="s">
        <v>22873</v>
      </c>
      <c r="G6075" t="s">
        <v>22873</v>
      </c>
      <c r="H6075" s="4" t="s">
        <v>22874</v>
      </c>
    </row>
    <row r="6076" spans="1:8" hidden="1" x14ac:dyDescent="0.3">
      <c r="A6076" t="s">
        <v>5332</v>
      </c>
      <c r="B6076" t="s">
        <v>35018</v>
      </c>
      <c r="C6076" s="36" t="str">
        <f>HYPERLINK(Table1[[#This Row],[Link]])</f>
        <v>https://carcheck123.com/free-car-check/T19</v>
      </c>
      <c r="D6076" t="s">
        <v>22867</v>
      </c>
      <c r="E6076" t="s">
        <v>35019</v>
      </c>
      <c r="F6076" t="s">
        <v>22869</v>
      </c>
      <c r="G6076" t="s">
        <v>22869</v>
      </c>
      <c r="H6076" s="4" t="s">
        <v>22870</v>
      </c>
    </row>
    <row r="6077" spans="1:8" hidden="1" x14ac:dyDescent="0.3">
      <c r="A6077" t="s">
        <v>10818</v>
      </c>
      <c r="B6077" t="s">
        <v>35020</v>
      </c>
      <c r="C6077" s="36" t="str">
        <f>HYPERLINK(Table1[[#This Row],[Link]])</f>
        <v>https://carcheck123.com/free-car-check/T21</v>
      </c>
      <c r="D6077" t="s">
        <v>22867</v>
      </c>
      <c r="E6077" t="s">
        <v>35021</v>
      </c>
      <c r="F6077" t="s">
        <v>22873</v>
      </c>
      <c r="G6077" t="s">
        <v>22873</v>
      </c>
      <c r="H6077" s="4" t="s">
        <v>22874</v>
      </c>
    </row>
    <row r="6078" spans="1:8" hidden="1" x14ac:dyDescent="0.3">
      <c r="A6078" t="s">
        <v>1171</v>
      </c>
      <c r="B6078" t="s">
        <v>35022</v>
      </c>
      <c r="C6078" s="36" t="str">
        <f>HYPERLINK(Table1[[#This Row],[Link]])</f>
        <v>https://carcheck123.com/free-car-check/T615BTR</v>
      </c>
      <c r="D6078" t="s">
        <v>22867</v>
      </c>
      <c r="E6078" t="s">
        <v>35023</v>
      </c>
      <c r="F6078" t="s">
        <v>22873</v>
      </c>
      <c r="G6078" t="s">
        <v>22873</v>
      </c>
      <c r="H6078" s="4" t="s">
        <v>22874</v>
      </c>
    </row>
    <row r="6079" spans="1:8" hidden="1" x14ac:dyDescent="0.3">
      <c r="A6079" t="s">
        <v>1347</v>
      </c>
      <c r="B6079" t="s">
        <v>35024</v>
      </c>
      <c r="C6079" s="36" t="str">
        <f>HYPERLINK(Table1[[#This Row],[Link]])</f>
        <v>https://carcheck123.com/free-car-check/T616JPP</v>
      </c>
      <c r="D6079" t="s">
        <v>22867</v>
      </c>
      <c r="E6079" t="s">
        <v>35025</v>
      </c>
      <c r="F6079" t="s">
        <v>22873</v>
      </c>
      <c r="G6079" t="s">
        <v>22873</v>
      </c>
      <c r="H6079" s="4" t="s">
        <v>22874</v>
      </c>
    </row>
    <row r="6080" spans="1:8" hidden="1" x14ac:dyDescent="0.3">
      <c r="A6080" t="s">
        <v>1350</v>
      </c>
      <c r="B6080" t="s">
        <v>35026</v>
      </c>
      <c r="C6080" s="36" t="str">
        <f>HYPERLINK(Table1[[#This Row],[Link]])</f>
        <v>https://carcheck123.com/free-car-check/T617JPP</v>
      </c>
      <c r="D6080" t="s">
        <v>22867</v>
      </c>
      <c r="E6080" t="s">
        <v>35027</v>
      </c>
      <c r="F6080" t="s">
        <v>22873</v>
      </c>
      <c r="G6080" t="s">
        <v>22873</v>
      </c>
      <c r="H6080" s="4" t="s">
        <v>22874</v>
      </c>
    </row>
    <row r="6081" spans="1:8" hidden="1" x14ac:dyDescent="0.3">
      <c r="A6081" t="s">
        <v>3608</v>
      </c>
      <c r="B6081" t="s">
        <v>35028</v>
      </c>
      <c r="C6081" s="36" t="str">
        <f>HYPERLINK(Table1[[#This Row],[Link]])</f>
        <v>https://carcheck123.com/free-car-check/J623GGH</v>
      </c>
      <c r="D6081" t="s">
        <v>22867</v>
      </c>
      <c r="E6081" t="s">
        <v>35029</v>
      </c>
      <c r="F6081" t="s">
        <v>22869</v>
      </c>
      <c r="G6081" t="s">
        <v>22869</v>
      </c>
      <c r="H6081" s="4" t="s">
        <v>22870</v>
      </c>
    </row>
    <row r="6082" spans="1:8" hidden="1" x14ac:dyDescent="0.3">
      <c r="A6082" t="s">
        <v>1512</v>
      </c>
      <c r="B6082" t="s">
        <v>35030</v>
      </c>
      <c r="C6082" s="36" t="str">
        <f>HYPERLINK(Table1[[#This Row],[Link]])</f>
        <v>https://carcheck123.com/free-car-check/J624GGH</v>
      </c>
      <c r="D6082" t="s">
        <v>22867</v>
      </c>
      <c r="E6082" t="s">
        <v>35031</v>
      </c>
      <c r="F6082" t="s">
        <v>22869</v>
      </c>
      <c r="G6082" t="s">
        <v>22869</v>
      </c>
      <c r="H6082" s="4" t="s">
        <v>22870</v>
      </c>
    </row>
    <row r="6083" spans="1:8" hidden="1" x14ac:dyDescent="0.3">
      <c r="A6083" t="s">
        <v>3610</v>
      </c>
      <c r="B6083" t="s">
        <v>35032</v>
      </c>
      <c r="C6083" s="36" t="str">
        <f>HYPERLINK(Table1[[#This Row],[Link]])</f>
        <v>https://carcheck123.com/free-car-check/J625GGH</v>
      </c>
      <c r="D6083" t="s">
        <v>22867</v>
      </c>
      <c r="E6083" t="s">
        <v>35033</v>
      </c>
      <c r="F6083" t="s">
        <v>22869</v>
      </c>
      <c r="G6083" t="s">
        <v>22869</v>
      </c>
      <c r="H6083" s="4" t="s">
        <v>22870</v>
      </c>
    </row>
    <row r="6084" spans="1:8" hidden="1" x14ac:dyDescent="0.3">
      <c r="A6084" t="s">
        <v>10189</v>
      </c>
      <c r="B6084" t="s">
        <v>35034</v>
      </c>
      <c r="C6084" s="36" t="str">
        <f>HYPERLINK(Table1[[#This Row],[Link]])</f>
        <v>https://carcheck123.com/free-car-check/M990CGF</v>
      </c>
      <c r="D6084" t="s">
        <v>22867</v>
      </c>
      <c r="E6084" t="s">
        <v>35035</v>
      </c>
      <c r="F6084" t="s">
        <v>22873</v>
      </c>
      <c r="G6084" t="s">
        <v>22873</v>
      </c>
      <c r="H6084" s="4" t="s">
        <v>22874</v>
      </c>
    </row>
    <row r="6085" spans="1:8" hidden="1" x14ac:dyDescent="0.3">
      <c r="A6085" t="s">
        <v>2648</v>
      </c>
      <c r="B6085" t="s">
        <v>35036</v>
      </c>
      <c r="C6085" s="36" t="str">
        <f>HYPERLINK(Table1[[#This Row],[Link]])</f>
        <v>https://carcheck123.com/free-car-check/T932ARO</v>
      </c>
      <c r="D6085" t="s">
        <v>22867</v>
      </c>
      <c r="E6085" t="s">
        <v>35037</v>
      </c>
      <c r="F6085" t="s">
        <v>22873</v>
      </c>
      <c r="G6085" t="s">
        <v>22873</v>
      </c>
      <c r="H6085" s="4" t="s">
        <v>22874</v>
      </c>
    </row>
    <row r="6086" spans="1:8" hidden="1" x14ac:dyDescent="0.3">
      <c r="A6086" t="s">
        <v>1986</v>
      </c>
      <c r="B6086" t="s">
        <v>35038</v>
      </c>
      <c r="C6086" s="36" t="str">
        <f>HYPERLINK(Table1[[#This Row],[Link]])</f>
        <v>https://carcheck123.com/free-car-check/T944BTR</v>
      </c>
      <c r="D6086" t="s">
        <v>22867</v>
      </c>
      <c r="E6086" t="s">
        <v>35039</v>
      </c>
      <c r="F6086" t="s">
        <v>22873</v>
      </c>
      <c r="G6086" t="s">
        <v>22873</v>
      </c>
      <c r="H6086" s="4" t="s">
        <v>22874</v>
      </c>
    </row>
    <row r="6087" spans="1:8" hidden="1" x14ac:dyDescent="0.3">
      <c r="A6087" t="s">
        <v>2649</v>
      </c>
      <c r="B6087" t="s">
        <v>35040</v>
      </c>
      <c r="C6087" s="36" t="str">
        <f>HYPERLINK(Table1[[#This Row],[Link]])</f>
        <v>https://carcheck123.com/free-car-check/T969ARO</v>
      </c>
      <c r="D6087" t="s">
        <v>22867</v>
      </c>
      <c r="E6087" t="s">
        <v>35041</v>
      </c>
      <c r="F6087" t="s">
        <v>22873</v>
      </c>
      <c r="G6087" t="s">
        <v>22873</v>
      </c>
      <c r="H6087" s="4" t="s">
        <v>22874</v>
      </c>
    </row>
    <row r="6088" spans="1:8" hidden="1" x14ac:dyDescent="0.3">
      <c r="A6088" t="s">
        <v>3786</v>
      </c>
      <c r="B6088" t="s">
        <v>35042</v>
      </c>
      <c r="C6088" s="36" t="str">
        <f>HYPERLINK(Table1[[#This Row],[Link]])</f>
        <v>https://carcheck123.com/free-car-check/TH1</v>
      </c>
      <c r="D6088" t="s">
        <v>22867</v>
      </c>
      <c r="E6088" t="s">
        <v>35043</v>
      </c>
      <c r="F6088" t="s">
        <v>22869</v>
      </c>
      <c r="G6088" t="s">
        <v>22869</v>
      </c>
      <c r="H6088" s="4" t="s">
        <v>22870</v>
      </c>
    </row>
    <row r="6089" spans="1:8" hidden="1" x14ac:dyDescent="0.3">
      <c r="A6089" t="s">
        <v>2843</v>
      </c>
      <c r="B6089" t="s">
        <v>35044</v>
      </c>
      <c r="C6089" s="36" t="str">
        <f>HYPERLINK(Table1[[#This Row],[Link]])</f>
        <v>https://carcheck123.com/free-car-check/AX05BWH</v>
      </c>
      <c r="D6089" t="s">
        <v>22867</v>
      </c>
      <c r="E6089" t="s">
        <v>35045</v>
      </c>
      <c r="F6089" t="s">
        <v>22873</v>
      </c>
      <c r="G6089" t="s">
        <v>22873</v>
      </c>
      <c r="H6089" s="4" t="s">
        <v>22874</v>
      </c>
    </row>
    <row r="6090" spans="1:8" hidden="1" x14ac:dyDescent="0.3">
      <c r="A6090" t="s">
        <v>13416</v>
      </c>
      <c r="B6090" t="s">
        <v>35046</v>
      </c>
      <c r="C6090" s="36" t="str">
        <f>HYPERLINK(Table1[[#This Row],[Link]])</f>
        <v>https://carcheck123.com/free-car-check/AX05BWK</v>
      </c>
      <c r="D6090" t="s">
        <v>22867</v>
      </c>
      <c r="E6090" t="s">
        <v>35047</v>
      </c>
      <c r="F6090" t="s">
        <v>22873</v>
      </c>
      <c r="G6090" t="s">
        <v>22873</v>
      </c>
      <c r="H6090" s="4" t="s">
        <v>22874</v>
      </c>
    </row>
    <row r="6091" spans="1:8" hidden="1" x14ac:dyDescent="0.3">
      <c r="A6091" t="s">
        <v>13405</v>
      </c>
      <c r="B6091" t="s">
        <v>35048</v>
      </c>
      <c r="C6091" s="36" t="str">
        <f>HYPERLINK(Table1[[#This Row],[Link]])</f>
        <v>https://carcheck123.com/free-car-check/AX05BWL</v>
      </c>
      <c r="D6091" t="s">
        <v>22867</v>
      </c>
      <c r="E6091" t="s">
        <v>35049</v>
      </c>
      <c r="F6091" t="s">
        <v>22873</v>
      </c>
      <c r="G6091" t="s">
        <v>22873</v>
      </c>
      <c r="H6091" s="4" t="s">
        <v>22874</v>
      </c>
    </row>
    <row r="6092" spans="1:8" hidden="1" x14ac:dyDescent="0.3">
      <c r="A6092" t="s">
        <v>2393</v>
      </c>
      <c r="B6092" t="s">
        <v>35050</v>
      </c>
      <c r="C6092" s="36" t="str">
        <f>HYPERLINK(Table1[[#This Row],[Link]])</f>
        <v>https://carcheck123.com/free-car-check/AX05BWM</v>
      </c>
      <c r="D6092" t="s">
        <v>22867</v>
      </c>
      <c r="E6092" t="s">
        <v>35051</v>
      </c>
      <c r="F6092" t="s">
        <v>22873</v>
      </c>
      <c r="G6092" t="s">
        <v>22873</v>
      </c>
      <c r="H6092" s="4" t="s">
        <v>22874</v>
      </c>
    </row>
    <row r="6093" spans="1:8" hidden="1" x14ac:dyDescent="0.3">
      <c r="A6093" t="s">
        <v>13409</v>
      </c>
      <c r="B6093" t="s">
        <v>35052</v>
      </c>
      <c r="C6093" s="36" t="str">
        <f>HYPERLINK(Table1[[#This Row],[Link]])</f>
        <v>https://carcheck123.com/free-car-check/AX05BWN</v>
      </c>
      <c r="D6093" t="s">
        <v>22867</v>
      </c>
      <c r="E6093" t="s">
        <v>35053</v>
      </c>
      <c r="F6093" t="s">
        <v>22873</v>
      </c>
      <c r="G6093" t="s">
        <v>22873</v>
      </c>
      <c r="H6093" s="4" t="s">
        <v>22874</v>
      </c>
    </row>
    <row r="6094" spans="1:8" hidden="1" x14ac:dyDescent="0.3">
      <c r="A6094" t="s">
        <v>13403</v>
      </c>
      <c r="B6094" t="s">
        <v>35054</v>
      </c>
      <c r="C6094" s="36" t="str">
        <f>HYPERLINK(Table1[[#This Row],[Link]])</f>
        <v>https://carcheck123.com/free-car-check/AX05BWO</v>
      </c>
      <c r="D6094" t="s">
        <v>22867</v>
      </c>
      <c r="E6094" t="s">
        <v>35055</v>
      </c>
      <c r="F6094" t="s">
        <v>22873</v>
      </c>
      <c r="G6094" t="s">
        <v>22873</v>
      </c>
      <c r="H6094" s="4" t="s">
        <v>22874</v>
      </c>
    </row>
    <row r="6095" spans="1:8" hidden="1" x14ac:dyDescent="0.3">
      <c r="A6095" t="s">
        <v>2395</v>
      </c>
      <c r="B6095" t="s">
        <v>35056</v>
      </c>
      <c r="C6095" s="36" t="str">
        <f>HYPERLINK(Table1[[#This Row],[Link]])</f>
        <v>https://carcheck123.com/free-car-check/AX05BXF</v>
      </c>
      <c r="D6095" t="s">
        <v>22867</v>
      </c>
      <c r="E6095" t="s">
        <v>35057</v>
      </c>
      <c r="F6095" t="s">
        <v>22873</v>
      </c>
      <c r="G6095" t="s">
        <v>22873</v>
      </c>
      <c r="H6095" s="4" t="s">
        <v>22874</v>
      </c>
    </row>
    <row r="6096" spans="1:8" hidden="1" x14ac:dyDescent="0.3">
      <c r="A6096" t="s">
        <v>13444</v>
      </c>
      <c r="B6096" t="s">
        <v>35058</v>
      </c>
      <c r="C6096" s="36" t="str">
        <f>HYPERLINK(Table1[[#This Row],[Link]])</f>
        <v>https://carcheck123.com/free-car-check/AX05BXJ</v>
      </c>
      <c r="D6096" t="s">
        <v>22867</v>
      </c>
      <c r="E6096" t="s">
        <v>35059</v>
      </c>
      <c r="F6096" t="s">
        <v>22873</v>
      </c>
      <c r="G6096" t="s">
        <v>22873</v>
      </c>
      <c r="H6096" s="4" t="s">
        <v>22874</v>
      </c>
    </row>
    <row r="6097" spans="1:8" hidden="1" x14ac:dyDescent="0.3">
      <c r="A6097" t="s">
        <v>13400</v>
      </c>
      <c r="B6097" t="s">
        <v>35060</v>
      </c>
      <c r="C6097" s="36" t="str">
        <f>HYPERLINK(Table1[[#This Row],[Link]])</f>
        <v>https://carcheck123.com/free-car-check/RF05DXV</v>
      </c>
      <c r="D6097" t="s">
        <v>22867</v>
      </c>
      <c r="E6097" t="s">
        <v>35061</v>
      </c>
      <c r="F6097" t="s">
        <v>22873</v>
      </c>
      <c r="G6097" t="s">
        <v>22873</v>
      </c>
      <c r="H6097" s="4" t="s">
        <v>22874</v>
      </c>
    </row>
    <row r="6098" spans="1:8" hidden="1" x14ac:dyDescent="0.3">
      <c r="A6098" t="s">
        <v>2862</v>
      </c>
      <c r="B6098" t="s">
        <v>35062</v>
      </c>
      <c r="C6098" s="36" t="str">
        <f>HYPERLINK(Table1[[#This Row],[Link]])</f>
        <v>https://carcheck123.com/free-car-check/RF05DXZ</v>
      </c>
      <c r="D6098" t="s">
        <v>22867</v>
      </c>
      <c r="E6098" t="s">
        <v>35063</v>
      </c>
      <c r="F6098" t="s">
        <v>22873</v>
      </c>
      <c r="G6098" t="s">
        <v>22873</v>
      </c>
      <c r="H6098" s="4" t="s">
        <v>22874</v>
      </c>
    </row>
    <row r="6099" spans="1:8" hidden="1" x14ac:dyDescent="0.3">
      <c r="A6099" t="s">
        <v>2388</v>
      </c>
      <c r="B6099" t="s">
        <v>35064</v>
      </c>
      <c r="C6099" s="36" t="str">
        <f>HYPERLINK(Table1[[#This Row],[Link]])</f>
        <v>https://carcheck123.com/free-car-check/EN05FND</v>
      </c>
      <c r="D6099" t="s">
        <v>22867</v>
      </c>
      <c r="E6099" t="s">
        <v>35065</v>
      </c>
      <c r="F6099" t="s">
        <v>22873</v>
      </c>
      <c r="G6099" t="s">
        <v>22873</v>
      </c>
      <c r="H6099" s="4" t="s">
        <v>22874</v>
      </c>
    </row>
    <row r="6100" spans="1:8" hidden="1" x14ac:dyDescent="0.3">
      <c r="A6100" t="s">
        <v>2391</v>
      </c>
      <c r="B6100" t="s">
        <v>35066</v>
      </c>
      <c r="C6100" s="36" t="str">
        <f>HYPERLINK(Table1[[#This Row],[Link]])</f>
        <v>https://carcheck123.com/free-car-check/EN05FNE</v>
      </c>
      <c r="D6100" t="s">
        <v>22867</v>
      </c>
      <c r="E6100" t="s">
        <v>35067</v>
      </c>
      <c r="F6100" t="s">
        <v>22873</v>
      </c>
      <c r="G6100" t="s">
        <v>22873</v>
      </c>
      <c r="H6100" s="4" t="s">
        <v>22874</v>
      </c>
    </row>
    <row r="6101" spans="1:8" hidden="1" x14ac:dyDescent="0.3">
      <c r="A6101" t="s">
        <v>2499</v>
      </c>
      <c r="B6101" t="s">
        <v>35068</v>
      </c>
      <c r="C6101" s="36" t="str">
        <f>HYPERLINK(Table1[[#This Row],[Link]])</f>
        <v>https://carcheck123.com/free-car-check/RF05WJJ</v>
      </c>
      <c r="D6101" t="s">
        <v>22867</v>
      </c>
      <c r="E6101" t="s">
        <v>35069</v>
      </c>
      <c r="F6101" t="s">
        <v>22873</v>
      </c>
      <c r="G6101" t="s">
        <v>22873</v>
      </c>
      <c r="H6101" s="4" t="s">
        <v>22874</v>
      </c>
    </row>
    <row r="6102" spans="1:8" hidden="1" x14ac:dyDescent="0.3">
      <c r="A6102" t="s">
        <v>2651</v>
      </c>
      <c r="B6102" t="s">
        <v>35070</v>
      </c>
      <c r="C6102" s="36" t="str">
        <f>HYPERLINK(Table1[[#This Row],[Link]])</f>
        <v>https://carcheck123.com/free-car-check/V673LBM</v>
      </c>
      <c r="D6102" t="s">
        <v>22867</v>
      </c>
      <c r="E6102" t="s">
        <v>35071</v>
      </c>
      <c r="F6102" t="s">
        <v>22873</v>
      </c>
      <c r="G6102" t="s">
        <v>22873</v>
      </c>
      <c r="H6102" s="4" t="s">
        <v>22874</v>
      </c>
    </row>
    <row r="6103" spans="1:8" hidden="1" x14ac:dyDescent="0.3">
      <c r="A6103" t="s">
        <v>2233</v>
      </c>
      <c r="B6103" t="s">
        <v>35072</v>
      </c>
      <c r="C6103" s="36" t="str">
        <f>HYPERLINK(Table1[[#This Row],[Link]])</f>
        <v>https://carcheck123.com/free-car-check/V681LBM</v>
      </c>
      <c r="D6103" t="s">
        <v>22867</v>
      </c>
      <c r="E6103" t="s">
        <v>35073</v>
      </c>
      <c r="F6103" t="s">
        <v>22873</v>
      </c>
      <c r="G6103" t="s">
        <v>22873</v>
      </c>
      <c r="H6103" s="4" t="s">
        <v>22874</v>
      </c>
    </row>
    <row r="6104" spans="1:8" hidden="1" x14ac:dyDescent="0.3">
      <c r="A6104" t="s">
        <v>2501</v>
      </c>
      <c r="B6104" t="s">
        <v>35074</v>
      </c>
      <c r="C6104" s="36" t="str">
        <f>HYPERLINK(Table1[[#This Row],[Link]])</f>
        <v>https://carcheck123.com/free-car-check/VN05YSH</v>
      </c>
      <c r="D6104" t="s">
        <v>22867</v>
      </c>
      <c r="E6104" t="s">
        <v>35075</v>
      </c>
      <c r="F6104" t="s">
        <v>22873</v>
      </c>
      <c r="G6104" t="s">
        <v>22873</v>
      </c>
      <c r="H6104" s="4" t="s">
        <v>22874</v>
      </c>
    </row>
    <row r="6105" spans="1:8" hidden="1" x14ac:dyDescent="0.3">
      <c r="A6105" t="s">
        <v>1994</v>
      </c>
      <c r="B6105" t="s">
        <v>35076</v>
      </c>
      <c r="C6105" s="36" t="str">
        <f>HYPERLINK(Table1[[#This Row],[Link]])</f>
        <v>https://carcheck123.com/free-car-check/W191SKX</v>
      </c>
      <c r="D6105" t="s">
        <v>22867</v>
      </c>
      <c r="E6105" t="s">
        <v>35077</v>
      </c>
      <c r="F6105" t="s">
        <v>22873</v>
      </c>
      <c r="G6105" t="s">
        <v>22873</v>
      </c>
      <c r="H6105" s="4" t="s">
        <v>22874</v>
      </c>
    </row>
    <row r="6106" spans="1:8" hidden="1" x14ac:dyDescent="0.3">
      <c r="A6106" t="s">
        <v>1995</v>
      </c>
      <c r="B6106" t="s">
        <v>35078</v>
      </c>
      <c r="C6106" s="36" t="str">
        <f>HYPERLINK(Table1[[#This Row],[Link]])</f>
        <v>https://carcheck123.com/free-car-check/W481TNK</v>
      </c>
      <c r="D6106" t="s">
        <v>22867</v>
      </c>
      <c r="E6106" t="s">
        <v>35079</v>
      </c>
      <c r="F6106" t="s">
        <v>22873</v>
      </c>
      <c r="G6106" t="s">
        <v>22873</v>
      </c>
      <c r="H6106" s="4" t="s">
        <v>22874</v>
      </c>
    </row>
    <row r="6107" spans="1:8" hidden="1" x14ac:dyDescent="0.3">
      <c r="A6107" t="s">
        <v>1999</v>
      </c>
      <c r="B6107" t="s">
        <v>35080</v>
      </c>
      <c r="C6107" s="36" t="str">
        <f>HYPERLINK(Table1[[#This Row],[Link]])</f>
        <v>https://carcheck123.com/free-car-check/W499RMJ</v>
      </c>
      <c r="D6107" t="s">
        <v>22867</v>
      </c>
      <c r="E6107" t="s">
        <v>35081</v>
      </c>
      <c r="F6107" t="s">
        <v>22873</v>
      </c>
      <c r="G6107" t="s">
        <v>22873</v>
      </c>
      <c r="H6107" s="4" t="s">
        <v>22874</v>
      </c>
    </row>
    <row r="6108" spans="1:8" hidden="1" x14ac:dyDescent="0.3">
      <c r="A6108" t="s">
        <v>2001</v>
      </c>
      <c r="B6108" t="s">
        <v>35082</v>
      </c>
      <c r="C6108" s="36" t="str">
        <f>HYPERLINK(Table1[[#This Row],[Link]])</f>
        <v>https://carcheck123.com/free-car-check/W504TNK</v>
      </c>
      <c r="D6108" t="s">
        <v>22867</v>
      </c>
      <c r="E6108" t="s">
        <v>35083</v>
      </c>
      <c r="F6108" t="s">
        <v>22873</v>
      </c>
      <c r="G6108" t="s">
        <v>22873</v>
      </c>
      <c r="H6108" s="4" t="s">
        <v>22874</v>
      </c>
    </row>
    <row r="6109" spans="1:8" hidden="1" x14ac:dyDescent="0.3">
      <c r="A6109" t="s">
        <v>2005</v>
      </c>
      <c r="B6109" t="s">
        <v>35084</v>
      </c>
      <c r="C6109" s="36" t="str">
        <f>HYPERLINK(Table1[[#This Row],[Link]])</f>
        <v>https://carcheck123.com/free-car-check/W518TNK</v>
      </c>
      <c r="D6109" t="s">
        <v>22867</v>
      </c>
      <c r="E6109" t="s">
        <v>35085</v>
      </c>
      <c r="F6109" t="s">
        <v>22873</v>
      </c>
      <c r="G6109" t="s">
        <v>22873</v>
      </c>
      <c r="H6109" s="4" t="s">
        <v>22874</v>
      </c>
    </row>
    <row r="6110" spans="1:8" hidden="1" x14ac:dyDescent="0.3">
      <c r="A6110" t="s">
        <v>2007</v>
      </c>
      <c r="B6110" t="s">
        <v>35086</v>
      </c>
      <c r="C6110" s="36" t="str">
        <f>HYPERLINK(Table1[[#This Row],[Link]])</f>
        <v>https://carcheck123.com/free-car-check/W533TNK</v>
      </c>
      <c r="D6110" t="s">
        <v>22867</v>
      </c>
      <c r="E6110" t="s">
        <v>35087</v>
      </c>
      <c r="F6110" t="s">
        <v>22873</v>
      </c>
      <c r="G6110" t="s">
        <v>22873</v>
      </c>
      <c r="H6110" s="4" t="s">
        <v>22874</v>
      </c>
    </row>
    <row r="6111" spans="1:8" hidden="1" x14ac:dyDescent="0.3">
      <c r="A6111" t="s">
        <v>2314</v>
      </c>
      <c r="B6111" t="s">
        <v>35088</v>
      </c>
      <c r="C6111" s="36" t="str">
        <f>HYPERLINK(Table1[[#This Row],[Link]])</f>
        <v>https://carcheck123.com/free-car-check/W941ULR</v>
      </c>
      <c r="D6111" t="s">
        <v>22867</v>
      </c>
      <c r="E6111" t="s">
        <v>35089</v>
      </c>
      <c r="F6111" t="s">
        <v>22873</v>
      </c>
      <c r="G6111" t="s">
        <v>22873</v>
      </c>
      <c r="H6111" s="4" t="s">
        <v>22874</v>
      </c>
    </row>
    <row r="6112" spans="1:8" hidden="1" x14ac:dyDescent="0.3">
      <c r="A6112" t="s">
        <v>2318</v>
      </c>
      <c r="B6112" t="s">
        <v>35090</v>
      </c>
      <c r="C6112" s="36" t="str">
        <f>HYPERLINK(Table1[[#This Row],[Link]])</f>
        <v>https://carcheck123.com/free-car-check/W944ULR</v>
      </c>
      <c r="D6112" t="s">
        <v>22867</v>
      </c>
      <c r="E6112" t="s">
        <v>35091</v>
      </c>
      <c r="F6112" t="s">
        <v>22873</v>
      </c>
      <c r="G6112" t="s">
        <v>22873</v>
      </c>
      <c r="H6112" s="4" t="s">
        <v>22874</v>
      </c>
    </row>
    <row r="6113" spans="1:8" hidden="1" x14ac:dyDescent="0.3">
      <c r="A6113" t="s">
        <v>2319</v>
      </c>
      <c r="B6113" t="s">
        <v>35092</v>
      </c>
      <c r="C6113" s="36" t="str">
        <f>HYPERLINK(Table1[[#This Row],[Link]])</f>
        <v>https://carcheck123.com/free-car-check/W945ULR</v>
      </c>
      <c r="D6113" t="s">
        <v>22867</v>
      </c>
      <c r="E6113" t="s">
        <v>35093</v>
      </c>
      <c r="F6113" t="s">
        <v>22873</v>
      </c>
      <c r="G6113" t="s">
        <v>22873</v>
      </c>
      <c r="H6113" s="4" t="s">
        <v>22874</v>
      </c>
    </row>
    <row r="6114" spans="1:8" hidden="1" x14ac:dyDescent="0.3">
      <c r="A6114" t="s">
        <v>9808</v>
      </c>
      <c r="B6114" t="s">
        <v>35094</v>
      </c>
      <c r="C6114" s="36" t="str">
        <f>HYPERLINK(Table1[[#This Row],[Link]])</f>
        <v>https://carcheck123.com/free-car-check/WA05LOJ</v>
      </c>
      <c r="D6114" t="s">
        <v>22867</v>
      </c>
      <c r="E6114" t="s">
        <v>35095</v>
      </c>
      <c r="F6114" t="s">
        <v>22873</v>
      </c>
      <c r="G6114" t="s">
        <v>22873</v>
      </c>
      <c r="H6114" s="4" t="s">
        <v>22874</v>
      </c>
    </row>
    <row r="6115" spans="1:8" hidden="1" x14ac:dyDescent="0.3">
      <c r="A6115" t="s">
        <v>10356</v>
      </c>
      <c r="B6115" t="s">
        <v>35096</v>
      </c>
      <c r="C6115" s="36" t="str">
        <f>HYPERLINK(Table1[[#This Row],[Link]])</f>
        <v>https://carcheck123.com/free-car-check/G449SGJ</v>
      </c>
      <c r="D6115" t="s">
        <v>22867</v>
      </c>
      <c r="E6115" t="s">
        <v>35097</v>
      </c>
      <c r="F6115" t="s">
        <v>22869</v>
      </c>
      <c r="G6115" t="s">
        <v>22869</v>
      </c>
      <c r="H6115" s="4" t="s">
        <v>22870</v>
      </c>
    </row>
    <row r="6116" spans="1:8" hidden="1" x14ac:dyDescent="0.3">
      <c r="A6116" t="s">
        <v>10360</v>
      </c>
      <c r="B6116" t="s">
        <v>35098</v>
      </c>
      <c r="C6116" s="36" t="str">
        <f>HYPERLINK(Table1[[#This Row],[Link]])</f>
        <v>https://carcheck123.com/free-car-check/H985YGT</v>
      </c>
      <c r="D6116" t="s">
        <v>22867</v>
      </c>
      <c r="E6116" t="s">
        <v>35099</v>
      </c>
      <c r="F6116" t="s">
        <v>22869</v>
      </c>
      <c r="G6116" t="s">
        <v>22869</v>
      </c>
      <c r="H6116" s="4" t="s">
        <v>22870</v>
      </c>
    </row>
    <row r="6117" spans="1:8" hidden="1" x14ac:dyDescent="0.3">
      <c r="A6117" t="s">
        <v>10362</v>
      </c>
      <c r="B6117" t="s">
        <v>35100</v>
      </c>
      <c r="C6117" s="36" t="str">
        <f>HYPERLINK(Table1[[#This Row],[Link]])</f>
        <v>https://carcheck123.com/free-car-check/H982YGT</v>
      </c>
      <c r="D6117" t="s">
        <v>22867</v>
      </c>
      <c r="E6117" t="s">
        <v>35101</v>
      </c>
      <c r="F6117" t="s">
        <v>22869</v>
      </c>
      <c r="G6117" t="s">
        <v>22869</v>
      </c>
      <c r="H6117" s="4" t="s">
        <v>22870</v>
      </c>
    </row>
    <row r="6118" spans="1:8" hidden="1" x14ac:dyDescent="0.3">
      <c r="A6118" t="s">
        <v>10364</v>
      </c>
      <c r="B6118" t="s">
        <v>35102</v>
      </c>
      <c r="C6118" s="36" t="str">
        <f>HYPERLINK(Table1[[#This Row],[Link]])</f>
        <v>https://carcheck123.com/free-car-check/G448SGJ</v>
      </c>
      <c r="D6118" t="s">
        <v>22867</v>
      </c>
      <c r="E6118" t="s">
        <v>35103</v>
      </c>
      <c r="F6118" t="s">
        <v>22869</v>
      </c>
      <c r="G6118" t="s">
        <v>22869</v>
      </c>
      <c r="H6118" s="4" t="s">
        <v>22870</v>
      </c>
    </row>
    <row r="6119" spans="1:8" hidden="1" x14ac:dyDescent="0.3">
      <c r="A6119" t="s">
        <v>10366</v>
      </c>
      <c r="B6119" t="s">
        <v>35104</v>
      </c>
      <c r="C6119" s="36" t="str">
        <f>HYPERLINK(Table1[[#This Row],[Link]])</f>
        <v>https://carcheck123.com/free-car-check/H990YGT</v>
      </c>
      <c r="D6119" t="s">
        <v>22867</v>
      </c>
      <c r="E6119" t="s">
        <v>35105</v>
      </c>
      <c r="F6119" t="s">
        <v>22869</v>
      </c>
      <c r="G6119" t="s">
        <v>22869</v>
      </c>
      <c r="H6119" s="4" t="s">
        <v>22870</v>
      </c>
    </row>
    <row r="6120" spans="1:8" hidden="1" x14ac:dyDescent="0.3">
      <c r="A6120" t="s">
        <v>10368</v>
      </c>
      <c r="B6120" t="s">
        <v>35106</v>
      </c>
      <c r="C6120" s="36" t="str">
        <f>HYPERLINK(Table1[[#This Row],[Link]])</f>
        <v>https://carcheck123.com/free-car-check/H989YGT</v>
      </c>
      <c r="D6120" t="s">
        <v>22867</v>
      </c>
      <c r="E6120" t="s">
        <v>35107</v>
      </c>
      <c r="F6120" t="s">
        <v>22869</v>
      </c>
      <c r="G6120" t="s">
        <v>22869</v>
      </c>
      <c r="H6120" s="4" t="s">
        <v>22870</v>
      </c>
    </row>
    <row r="6121" spans="1:8" hidden="1" x14ac:dyDescent="0.3">
      <c r="A6121" t="s">
        <v>10192</v>
      </c>
      <c r="B6121" t="s">
        <v>35108</v>
      </c>
      <c r="C6121" s="36" t="str">
        <f>HYPERLINK(Table1[[#This Row],[Link]])</f>
        <v>https://carcheck123.com/free-car-check/H987YGT</v>
      </c>
      <c r="D6121" t="s">
        <v>22867</v>
      </c>
      <c r="E6121" t="s">
        <v>35109</v>
      </c>
      <c r="F6121" t="s">
        <v>22869</v>
      </c>
      <c r="G6121" t="s">
        <v>22869</v>
      </c>
      <c r="H6121" s="4" t="s">
        <v>22870</v>
      </c>
    </row>
    <row r="6122" spans="1:8" hidden="1" x14ac:dyDescent="0.3">
      <c r="A6122" t="s">
        <v>2324</v>
      </c>
      <c r="B6122" t="s">
        <v>35110</v>
      </c>
      <c r="C6122" s="36" t="str">
        <f>HYPERLINK(Table1[[#This Row],[Link]])</f>
        <v>https://carcheck123.com/free-car-check/WX02EKT</v>
      </c>
      <c r="D6122" t="s">
        <v>22867</v>
      </c>
      <c r="E6122" t="s">
        <v>35111</v>
      </c>
      <c r="F6122" t="s">
        <v>22873</v>
      </c>
      <c r="G6122" t="s">
        <v>22873</v>
      </c>
      <c r="H6122" s="4" t="s">
        <v>22874</v>
      </c>
    </row>
    <row r="6123" spans="1:8" hidden="1" x14ac:dyDescent="0.3">
      <c r="A6123" t="s">
        <v>16275</v>
      </c>
      <c r="B6123" t="s">
        <v>35112</v>
      </c>
      <c r="C6123" s="36" t="str">
        <f>HYPERLINK(Table1[[#This Row],[Link]])</f>
        <v>https://carcheck123.com/free-car-check/WX57OFY</v>
      </c>
      <c r="D6123" t="s">
        <v>22867</v>
      </c>
      <c r="E6123" t="s">
        <v>35113</v>
      </c>
      <c r="F6123" t="s">
        <v>22869</v>
      </c>
      <c r="G6123" t="s">
        <v>22869</v>
      </c>
      <c r="H6123" s="4" t="s">
        <v>22870</v>
      </c>
    </row>
    <row r="6124" spans="1:8" hidden="1" x14ac:dyDescent="0.3">
      <c r="A6124" t="s">
        <v>2013</v>
      </c>
      <c r="B6124" t="s">
        <v>35114</v>
      </c>
      <c r="C6124" s="36" t="str">
        <f>HYPERLINK(Table1[[#This Row],[Link]])</f>
        <v>https://carcheck123.com/free-car-check/X514JTR</v>
      </c>
      <c r="D6124" t="s">
        <v>22867</v>
      </c>
      <c r="E6124" t="s">
        <v>35115</v>
      </c>
      <c r="F6124" t="s">
        <v>22873</v>
      </c>
      <c r="G6124" t="s">
        <v>22873</v>
      </c>
      <c r="H6124" s="4" t="s">
        <v>22874</v>
      </c>
    </row>
    <row r="6125" spans="1:8" hidden="1" x14ac:dyDescent="0.3">
      <c r="A6125" t="s">
        <v>2852</v>
      </c>
      <c r="B6125" t="s">
        <v>35116</v>
      </c>
      <c r="C6125" s="36" t="str">
        <f>HYPERLINK(Table1[[#This Row],[Link]])</f>
        <v>https://carcheck123.com/free-car-check/X649BBY</v>
      </c>
      <c r="D6125" t="s">
        <v>22867</v>
      </c>
      <c r="E6125" t="s">
        <v>35117</v>
      </c>
      <c r="F6125" t="s">
        <v>22873</v>
      </c>
      <c r="G6125" t="s">
        <v>22873</v>
      </c>
      <c r="H6125" s="4" t="s">
        <v>22874</v>
      </c>
    </row>
    <row r="6126" spans="1:8" hidden="1" x14ac:dyDescent="0.3">
      <c r="A6126" t="s">
        <v>2015</v>
      </c>
      <c r="B6126" t="s">
        <v>35118</v>
      </c>
      <c r="C6126" s="36" t="str">
        <f>HYPERLINK(Table1[[#This Row],[Link]])</f>
        <v>https://carcheck123.com/free-car-check/X866JTR</v>
      </c>
      <c r="D6126" t="s">
        <v>22867</v>
      </c>
      <c r="E6126" t="s">
        <v>35119</v>
      </c>
      <c r="F6126" t="s">
        <v>22873</v>
      </c>
      <c r="G6126" t="s">
        <v>22873</v>
      </c>
      <c r="H6126" s="4" t="s">
        <v>22874</v>
      </c>
    </row>
    <row r="6127" spans="1:8" hidden="1" x14ac:dyDescent="0.3">
      <c r="A6127" t="s">
        <v>16358</v>
      </c>
      <c r="B6127" t="s">
        <v>35120</v>
      </c>
      <c r="C6127" s="36" t="str">
        <f>HYPERLINK(Table1[[#This Row],[Link]])</f>
        <v>https://carcheck123.com/free-car-check/X895HCF</v>
      </c>
      <c r="D6127" t="s">
        <v>22867</v>
      </c>
      <c r="E6127" t="s">
        <v>35121</v>
      </c>
      <c r="F6127" t="s">
        <v>22869</v>
      </c>
      <c r="G6127" t="s">
        <v>22869</v>
      </c>
      <c r="H6127" s="4" t="s">
        <v>22870</v>
      </c>
    </row>
    <row r="6128" spans="1:8" hidden="1" x14ac:dyDescent="0.3">
      <c r="A6128" t="s">
        <v>2016</v>
      </c>
      <c r="B6128" t="s">
        <v>35122</v>
      </c>
      <c r="C6128" s="36" t="str">
        <f>HYPERLINK(Table1[[#This Row],[Link]])</f>
        <v>https://carcheck123.com/free-car-check/X938HKX</v>
      </c>
      <c r="D6128" t="s">
        <v>22867</v>
      </c>
      <c r="E6128" t="s">
        <v>35123</v>
      </c>
      <c r="F6128" t="s">
        <v>22873</v>
      </c>
      <c r="G6128" t="s">
        <v>22873</v>
      </c>
      <c r="H6128" s="4" t="s">
        <v>22874</v>
      </c>
    </row>
    <row r="6129" spans="1:9" hidden="1" x14ac:dyDescent="0.3">
      <c r="A6129" t="s">
        <v>2328</v>
      </c>
      <c r="B6129" t="s">
        <v>35124</v>
      </c>
      <c r="C6129" s="36" t="str">
        <f>HYPERLINK(Table1[[#This Row],[Link]])</f>
        <v>https://carcheck123.com/free-car-check/X949KNM</v>
      </c>
      <c r="D6129" t="s">
        <v>22867</v>
      </c>
      <c r="E6129" t="s">
        <v>35125</v>
      </c>
      <c r="F6129" t="s">
        <v>22873</v>
      </c>
      <c r="G6129" t="s">
        <v>22873</v>
      </c>
      <c r="H6129" s="4" t="s">
        <v>22874</v>
      </c>
    </row>
    <row r="6130" spans="1:9" hidden="1" x14ac:dyDescent="0.3">
      <c r="A6130" t="s">
        <v>2761</v>
      </c>
      <c r="B6130" t="s">
        <v>35126</v>
      </c>
      <c r="C6130" s="36" t="str">
        <f>HYPERLINK(Table1[[#This Row],[Link]])</f>
        <v>https://carcheck123.com/free-car-check/Y184JPM</v>
      </c>
      <c r="D6130" t="s">
        <v>22867</v>
      </c>
      <c r="E6130" t="s">
        <v>35127</v>
      </c>
      <c r="F6130" t="s">
        <v>22869</v>
      </c>
      <c r="G6130" t="s">
        <v>22869</v>
      </c>
      <c r="H6130" s="4" t="s">
        <v>22870</v>
      </c>
    </row>
    <row r="6131" spans="1:9" hidden="1" x14ac:dyDescent="0.3">
      <c r="A6131" t="s">
        <v>2386</v>
      </c>
      <c r="B6131" t="s">
        <v>35128</v>
      </c>
      <c r="C6131" s="36" t="str">
        <f>HYPERLINK(Table1[[#This Row],[Link]])</f>
        <v>https://carcheck123.com/free-car-check/Y279TTR</v>
      </c>
      <c r="D6131" t="s">
        <v>22867</v>
      </c>
      <c r="E6131" t="s">
        <v>35129</v>
      </c>
      <c r="F6131" t="s">
        <v>22873</v>
      </c>
      <c r="G6131" t="s">
        <v>22873</v>
      </c>
      <c r="H6131" s="4" t="s">
        <v>22874</v>
      </c>
    </row>
    <row r="6132" spans="1:9" hidden="1" x14ac:dyDescent="0.3">
      <c r="A6132" t="s">
        <v>2238</v>
      </c>
      <c r="B6132" t="s">
        <v>35130</v>
      </c>
      <c r="C6132" s="36" t="str">
        <f>HYPERLINK(Table1[[#This Row],[Link]])</f>
        <v>https://carcheck123.com/free-car-check/Y598LTM</v>
      </c>
      <c r="D6132" t="s">
        <v>22867</v>
      </c>
      <c r="E6132" t="s">
        <v>35131</v>
      </c>
      <c r="F6132" t="s">
        <v>22873</v>
      </c>
      <c r="G6132" t="s">
        <v>22873</v>
      </c>
      <c r="H6132" s="4" t="s">
        <v>22874</v>
      </c>
    </row>
    <row r="6133" spans="1:9" hidden="1" x14ac:dyDescent="0.3">
      <c r="A6133" t="s">
        <v>2017</v>
      </c>
      <c r="B6133" t="s">
        <v>35132</v>
      </c>
      <c r="C6133" s="36" t="str">
        <f>HYPERLINK(Table1[[#This Row],[Link]])</f>
        <v>https://carcheck123.com/free-car-check/Y601KVS</v>
      </c>
      <c r="D6133" t="s">
        <v>22867</v>
      </c>
      <c r="E6133" t="s">
        <v>35133</v>
      </c>
      <c r="F6133" t="s">
        <v>22873</v>
      </c>
      <c r="G6133" t="s">
        <v>22873</v>
      </c>
      <c r="H6133" s="4" t="s">
        <v>22874</v>
      </c>
    </row>
    <row r="6134" spans="1:9" hidden="1" x14ac:dyDescent="0.3">
      <c r="A6134" t="s">
        <v>2018</v>
      </c>
      <c r="B6134" t="s">
        <v>35134</v>
      </c>
      <c r="C6134" s="36" t="str">
        <f>HYPERLINK(Table1[[#This Row],[Link]])</f>
        <v>https://carcheck123.com/free-car-check/Y617KVS</v>
      </c>
      <c r="D6134" t="s">
        <v>22867</v>
      </c>
      <c r="E6134" t="s">
        <v>35135</v>
      </c>
      <c r="F6134" t="s">
        <v>22873</v>
      </c>
      <c r="G6134" t="s">
        <v>22873</v>
      </c>
      <c r="H6134" s="4" t="s">
        <v>22874</v>
      </c>
    </row>
    <row r="6135" spans="1:9" hidden="1" x14ac:dyDescent="0.3">
      <c r="A6135" t="s">
        <v>2241</v>
      </c>
      <c r="B6135" t="s">
        <v>35136</v>
      </c>
      <c r="C6135" s="36" t="str">
        <f>HYPERLINK(Table1[[#This Row],[Link]])</f>
        <v>https://carcheck123.com/free-car-check/Y639KVS</v>
      </c>
      <c r="D6135" t="s">
        <v>22867</v>
      </c>
      <c r="E6135" t="s">
        <v>35137</v>
      </c>
      <c r="F6135" t="s">
        <v>22873</v>
      </c>
      <c r="G6135" t="s">
        <v>22873</v>
      </c>
      <c r="H6135" s="4" t="s">
        <v>22874</v>
      </c>
    </row>
    <row r="6136" spans="1:9" hidden="1" x14ac:dyDescent="0.3">
      <c r="A6136" t="s">
        <v>2243</v>
      </c>
      <c r="B6136" t="s">
        <v>35138</v>
      </c>
      <c r="C6136" s="36" t="str">
        <f>HYPERLINK(Table1[[#This Row],[Link]])</f>
        <v>https://carcheck123.com/free-car-check/Y815NNK</v>
      </c>
      <c r="D6136" t="s">
        <v>22867</v>
      </c>
      <c r="E6136" t="s">
        <v>35139</v>
      </c>
      <c r="F6136" t="s">
        <v>22873</v>
      </c>
      <c r="G6136" t="s">
        <v>22873</v>
      </c>
      <c r="H6136" s="4" t="s">
        <v>22874</v>
      </c>
    </row>
    <row r="6137" spans="1:9" hidden="1" x14ac:dyDescent="0.3">
      <c r="A6137" t="s">
        <v>2247</v>
      </c>
      <c r="B6137" t="s">
        <v>35140</v>
      </c>
      <c r="C6137" s="36" t="str">
        <f>HYPERLINK(Table1[[#This Row],[Link]])</f>
        <v>https://carcheck123.com/free-car-check/Y834NNK</v>
      </c>
      <c r="D6137" t="s">
        <v>22867</v>
      </c>
      <c r="E6137" t="s">
        <v>35141</v>
      </c>
      <c r="F6137" t="s">
        <v>22873</v>
      </c>
      <c r="G6137" t="s">
        <v>22873</v>
      </c>
      <c r="H6137" s="4" t="s">
        <v>22874</v>
      </c>
    </row>
    <row r="6138" spans="1:9" hidden="1" x14ac:dyDescent="0.3">
      <c r="A6138" t="s">
        <v>2020</v>
      </c>
      <c r="B6138" t="s">
        <v>35142</v>
      </c>
      <c r="C6138" s="36" t="str">
        <f>HYPERLINK(Table1[[#This Row],[Link]])</f>
        <v>https://carcheck123.com/free-car-check/Y901STR</v>
      </c>
      <c r="D6138" t="s">
        <v>22867</v>
      </c>
      <c r="E6138" t="s">
        <v>35143</v>
      </c>
      <c r="F6138" t="s">
        <v>22873</v>
      </c>
      <c r="G6138" t="s">
        <v>22873</v>
      </c>
      <c r="H6138" s="4" t="s">
        <v>22874</v>
      </c>
    </row>
    <row r="6139" spans="1:9" hidden="1" x14ac:dyDescent="0.3">
      <c r="A6139" t="s">
        <v>2249</v>
      </c>
      <c r="B6139" t="s">
        <v>35144</v>
      </c>
      <c r="C6139" s="36" t="str">
        <f>HYPERLINK(Table1[[#This Row],[Link]])</f>
        <v>https://carcheck123.com/free-car-check/Y964OMJ</v>
      </c>
      <c r="D6139" t="s">
        <v>22867</v>
      </c>
      <c r="E6139" t="s">
        <v>35145</v>
      </c>
      <c r="F6139" t="s">
        <v>22873</v>
      </c>
      <c r="G6139" t="s">
        <v>22873</v>
      </c>
      <c r="H6139" s="4" t="s">
        <v>22874</v>
      </c>
    </row>
    <row r="6140" spans="1:9" hidden="1" x14ac:dyDescent="0.3">
      <c r="A6140" t="s">
        <v>19573</v>
      </c>
      <c r="B6140" t="s">
        <v>35146</v>
      </c>
      <c r="C6140" s="36" t="str">
        <f>HYPERLINK(Table1[[#This Row],[Link]])</f>
        <v>https://carcheck123.com/free-car-check/LC23WHM</v>
      </c>
      <c r="D6140" t="s">
        <v>22867</v>
      </c>
      <c r="E6140" t="s">
        <v>35147</v>
      </c>
      <c r="F6140" t="s">
        <v>22869</v>
      </c>
      <c r="G6140" t="s">
        <v>22869</v>
      </c>
      <c r="H6140" s="4" t="s">
        <v>22870</v>
      </c>
    </row>
    <row r="6141" spans="1:9" hidden="1" x14ac:dyDescent="0.3">
      <c r="A6141" t="s">
        <v>12347</v>
      </c>
      <c r="B6141" t="s">
        <v>35148</v>
      </c>
      <c r="C6141" s="36" t="str">
        <f>HYPERLINK(Table1[[#This Row],[Link]])</f>
        <v>https://carcheck123.com/free-car-check/NA22FXX</v>
      </c>
      <c r="D6141" t="s">
        <v>22867</v>
      </c>
      <c r="E6141" t="s">
        <v>35149</v>
      </c>
      <c r="F6141" t="s">
        <v>22869</v>
      </c>
      <c r="G6141" t="s">
        <v>22869</v>
      </c>
      <c r="H6141" s="4" t="s">
        <v>22870</v>
      </c>
      <c r="I6141" t="s">
        <v>35150</v>
      </c>
    </row>
    <row r="6142" spans="1:9" hidden="1" x14ac:dyDescent="0.3">
      <c r="A6142" t="s">
        <v>19252</v>
      </c>
      <c r="B6142" t="s">
        <v>35151</v>
      </c>
      <c r="C6142" s="36" t="str">
        <f>HYPERLINK(Table1[[#This Row],[Link]])</f>
        <v>https://carcheck123.com/free-car-check/LG22WKC</v>
      </c>
      <c r="D6142" t="s">
        <v>22867</v>
      </c>
      <c r="E6142" t="s">
        <v>35152</v>
      </c>
      <c r="F6142" t="s">
        <v>22869</v>
      </c>
      <c r="G6142" t="s">
        <v>22869</v>
      </c>
      <c r="H6142" s="4" t="s">
        <v>22870</v>
      </c>
      <c r="I6142" t="s">
        <v>35150</v>
      </c>
    </row>
    <row r="6143" spans="1:9" hidden="1" x14ac:dyDescent="0.3">
      <c r="A6143" t="s">
        <v>5615</v>
      </c>
      <c r="B6143" t="s">
        <v>35153</v>
      </c>
      <c r="C6143" s="36" t="str">
        <f>HYPERLINK(Table1[[#This Row],[Link]])</f>
        <v>https://carcheck123.com/free-car-check/LB65KZW</v>
      </c>
      <c r="D6143" t="s">
        <v>22867</v>
      </c>
      <c r="E6143" t="s">
        <v>35154</v>
      </c>
      <c r="H6143" s="4" t="s">
        <v>35155</v>
      </c>
      <c r="I6143" t="s">
        <v>35150</v>
      </c>
    </row>
    <row r="6144" spans="1:9" hidden="1" x14ac:dyDescent="0.3">
      <c r="A6144" t="s">
        <v>5585</v>
      </c>
      <c r="B6144" t="s">
        <v>35156</v>
      </c>
      <c r="C6144" s="36" t="str">
        <f>HYPERLINK(Table1[[#This Row],[Link]])</f>
        <v>https://carcheck123.com/free-car-check/LG15VHX</v>
      </c>
      <c r="D6144" t="s">
        <v>22867</v>
      </c>
      <c r="E6144" t="s">
        <v>35157</v>
      </c>
      <c r="H6144" s="4" t="s">
        <v>35155</v>
      </c>
      <c r="I6144" t="s">
        <v>35150</v>
      </c>
    </row>
    <row r="6145" spans="1:9" hidden="1" x14ac:dyDescent="0.3">
      <c r="A6145" t="s">
        <v>5652</v>
      </c>
      <c r="B6145" t="s">
        <v>35158</v>
      </c>
      <c r="C6145" s="36" t="str">
        <f>HYPERLINK(Table1[[#This Row],[Link]])</f>
        <v>https://carcheck123.com/free-car-check/DV67JFU</v>
      </c>
      <c r="D6145" t="s">
        <v>22867</v>
      </c>
      <c r="E6145" t="s">
        <v>35159</v>
      </c>
      <c r="H6145" s="4" t="s">
        <v>35155</v>
      </c>
      <c r="I6145" t="s">
        <v>35150</v>
      </c>
    </row>
    <row r="6146" spans="1:9" hidden="1" x14ac:dyDescent="0.3">
      <c r="A6146" t="s">
        <v>20762</v>
      </c>
      <c r="B6146" t="s">
        <v>35160</v>
      </c>
      <c r="C6146" s="36" t="str">
        <f>HYPERLINK(Table1[[#This Row],[Link]])</f>
        <v>https://carcheck123.com/free-car-check/LG70XHR</v>
      </c>
      <c r="D6146" t="s">
        <v>22867</v>
      </c>
      <c r="E6146" t="s">
        <v>35161</v>
      </c>
      <c r="F6146" t="s">
        <v>22869</v>
      </c>
      <c r="G6146" t="s">
        <v>35162</v>
      </c>
      <c r="H6146" s="4" t="s">
        <v>22870</v>
      </c>
      <c r="I6146" t="s">
        <v>35150</v>
      </c>
    </row>
    <row r="6147" spans="1:9" hidden="1" x14ac:dyDescent="0.3">
      <c r="A6147" t="s">
        <v>19697</v>
      </c>
      <c r="B6147" t="s">
        <v>35163</v>
      </c>
      <c r="C6147" s="36" t="str">
        <f>HYPERLINK(Table1[[#This Row],[Link]])</f>
        <v>https://carcheck123.com/free-car-check/LG72ZYT</v>
      </c>
      <c r="D6147" t="s">
        <v>22867</v>
      </c>
      <c r="E6147" t="s">
        <v>35164</v>
      </c>
      <c r="F6147" t="s">
        <v>22869</v>
      </c>
      <c r="G6147" t="s">
        <v>35162</v>
      </c>
      <c r="H6147" s="4" t="s">
        <v>22870</v>
      </c>
      <c r="I6147" t="s">
        <v>35150</v>
      </c>
    </row>
    <row r="6148" spans="1:9" hidden="1" x14ac:dyDescent="0.3">
      <c r="A6148" t="s">
        <v>5347</v>
      </c>
      <c r="B6148" t="s">
        <v>35165</v>
      </c>
      <c r="C6148" s="36" t="str">
        <f>HYPERLINK(Table1[[#This Row],[Link]])</f>
        <v>https://carcheck123.com/free-car-check/LD17AOZ</v>
      </c>
      <c r="D6148" t="s">
        <v>22867</v>
      </c>
      <c r="E6148" t="s">
        <v>35166</v>
      </c>
      <c r="H6148" s="4" t="s">
        <v>35155</v>
      </c>
    </row>
    <row r="6149" spans="1:9" hidden="1" x14ac:dyDescent="0.3">
      <c r="A6149" t="s">
        <v>20070</v>
      </c>
      <c r="B6149" t="s">
        <v>35167</v>
      </c>
      <c r="C6149" s="36" t="str">
        <f>HYPERLINK(Table1[[#This Row],[Link]])</f>
        <v>https://carcheck123.com/free-car-check/LE21GOC</v>
      </c>
      <c r="D6149" t="s">
        <v>22867</v>
      </c>
      <c r="E6149" t="s">
        <v>35168</v>
      </c>
      <c r="F6149" t="s">
        <v>22869</v>
      </c>
      <c r="G6149" t="s">
        <v>35162</v>
      </c>
      <c r="H6149" s="4" t="s">
        <v>22870</v>
      </c>
      <c r="I6149" t="s">
        <v>35150</v>
      </c>
    </row>
    <row r="6150" spans="1:9" hidden="1" x14ac:dyDescent="0.3">
      <c r="A6150" t="s">
        <v>20037</v>
      </c>
      <c r="B6150" t="s">
        <v>35169</v>
      </c>
      <c r="C6150" s="36" t="str">
        <f>HYPERLINK(Table1[[#This Row],[Link]])</f>
        <v>https://carcheck123.com/free-car-check/LC22DLU</v>
      </c>
      <c r="D6150" t="s">
        <v>22867</v>
      </c>
      <c r="E6150" t="s">
        <v>35170</v>
      </c>
      <c r="F6150" t="s">
        <v>22869</v>
      </c>
      <c r="G6150" t="s">
        <v>35162</v>
      </c>
      <c r="H6150" s="4" t="s">
        <v>22870</v>
      </c>
      <c r="I6150" t="s">
        <v>35150</v>
      </c>
    </row>
    <row r="6151" spans="1:9" hidden="1" x14ac:dyDescent="0.3">
      <c r="A6151" t="s">
        <v>12940</v>
      </c>
      <c r="B6151" t="s">
        <v>35171</v>
      </c>
      <c r="C6151" s="36" t="str">
        <f>HYPERLINK(Table1[[#This Row],[Link]])</f>
        <v>https://carcheck123.com/free-car-check/HV22ZHB</v>
      </c>
      <c r="D6151" t="s">
        <v>22867</v>
      </c>
      <c r="E6151" t="s">
        <v>35172</v>
      </c>
      <c r="F6151" t="s">
        <v>22869</v>
      </c>
      <c r="G6151" t="s">
        <v>35162</v>
      </c>
      <c r="H6151" s="4" t="s">
        <v>22870</v>
      </c>
      <c r="I6151" t="s">
        <v>35150</v>
      </c>
    </row>
    <row r="6152" spans="1:9" hidden="1" x14ac:dyDescent="0.3">
      <c r="A6152" t="s">
        <v>20</v>
      </c>
      <c r="B6152" t="s">
        <v>35173</v>
      </c>
      <c r="C6152" s="36" t="str">
        <f>HYPERLINK(Table1[[#This Row],[Link]])</f>
        <v>https://carcheck123.com/free-car-check/LA65AAZ</v>
      </c>
      <c r="D6152" t="s">
        <v>22867</v>
      </c>
      <c r="E6152" t="s">
        <v>35174</v>
      </c>
      <c r="F6152" t="s">
        <v>22873</v>
      </c>
      <c r="G6152" t="s">
        <v>35162</v>
      </c>
      <c r="H6152" s="4" t="s">
        <v>22874</v>
      </c>
    </row>
    <row r="6153" spans="1:9" hidden="1" x14ac:dyDescent="0.3">
      <c r="A6153" t="s">
        <v>22202</v>
      </c>
      <c r="B6153" t="s">
        <v>35175</v>
      </c>
      <c r="C6153" s="36" t="str">
        <f>HYPERLINK(Table1[[#This Row],[Link]])</f>
        <v>https://carcheck123.com/free-car-check/LG70WCK</v>
      </c>
      <c r="D6153" t="s">
        <v>22867</v>
      </c>
      <c r="E6153" t="s">
        <v>35176</v>
      </c>
      <c r="F6153" t="s">
        <v>22869</v>
      </c>
      <c r="G6153" t="s">
        <v>35162</v>
      </c>
      <c r="H6153" s="4" t="s">
        <v>22870</v>
      </c>
      <c r="I6153" t="s">
        <v>35150</v>
      </c>
    </row>
    <row r="6154" spans="1:9" hidden="1" x14ac:dyDescent="0.3">
      <c r="A6154" t="s">
        <v>19293</v>
      </c>
      <c r="B6154" t="s">
        <v>35177</v>
      </c>
      <c r="C6154" s="36" t="str">
        <f>HYPERLINK(Table1[[#This Row],[Link]])</f>
        <v>https://carcheck123.com/free-car-check/LC22DJO</v>
      </c>
      <c r="D6154" t="s">
        <v>22867</v>
      </c>
      <c r="E6154" t="s">
        <v>35178</v>
      </c>
      <c r="F6154" t="s">
        <v>22869</v>
      </c>
      <c r="G6154" t="s">
        <v>35162</v>
      </c>
      <c r="H6154" s="4" t="s">
        <v>22870</v>
      </c>
      <c r="I6154" t="s">
        <v>35150</v>
      </c>
    </row>
    <row r="6155" spans="1:9" hidden="1" x14ac:dyDescent="0.3">
      <c r="A6155" t="s">
        <v>20018</v>
      </c>
      <c r="B6155" t="s">
        <v>35179</v>
      </c>
      <c r="C6155" s="36" t="str">
        <f>HYPERLINK(Table1[[#This Row],[Link]])</f>
        <v>https://carcheck123.com/free-car-check/LG22VSC</v>
      </c>
      <c r="D6155" t="s">
        <v>22867</v>
      </c>
      <c r="E6155" t="s">
        <v>35180</v>
      </c>
      <c r="F6155" t="s">
        <v>22869</v>
      </c>
      <c r="G6155" t="s">
        <v>35162</v>
      </c>
      <c r="H6155" s="4" t="s">
        <v>22870</v>
      </c>
      <c r="I6155" t="s">
        <v>35150</v>
      </c>
    </row>
    <row r="6156" spans="1:9" hidden="1" x14ac:dyDescent="0.3">
      <c r="A6156" t="s">
        <v>14922</v>
      </c>
      <c r="B6156" t="s">
        <v>35181</v>
      </c>
      <c r="C6156" s="36" t="str">
        <f>HYPERLINK(Table1[[#This Row],[Link]])</f>
        <v>https://carcheck123.com/free-car-check/RV66KNZ</v>
      </c>
      <c r="D6156" t="s">
        <v>22867</v>
      </c>
      <c r="E6156" t="s">
        <v>35182</v>
      </c>
      <c r="F6156" t="s">
        <v>22869</v>
      </c>
      <c r="G6156" t="s">
        <v>35162</v>
      </c>
      <c r="H6156" s="4" t="s">
        <v>22870</v>
      </c>
    </row>
    <row r="6157" spans="1:9" hidden="1" x14ac:dyDescent="0.3">
      <c r="A6157" t="s">
        <v>20410</v>
      </c>
      <c r="B6157" t="s">
        <v>35183</v>
      </c>
      <c r="C6157" s="36" t="str">
        <f>HYPERLINK(Table1[[#This Row],[Link]])</f>
        <v>https://carcheck123.com/free-car-check/LD71XPP</v>
      </c>
      <c r="D6157" t="s">
        <v>22867</v>
      </c>
      <c r="E6157" t="s">
        <v>35184</v>
      </c>
      <c r="H6157" s="4" t="s">
        <v>35155</v>
      </c>
      <c r="I6157" t="s">
        <v>35150</v>
      </c>
    </row>
    <row r="6158" spans="1:9" hidden="1" x14ac:dyDescent="0.3">
      <c r="A6158" t="s">
        <v>18712</v>
      </c>
      <c r="B6158" t="s">
        <v>35185</v>
      </c>
      <c r="C6158" s="36" t="str">
        <f>HYPERLINK(Table1[[#This Row],[Link]])</f>
        <v>https://carcheck123.com/free-car-check/LF67AEG</v>
      </c>
      <c r="D6158" t="s">
        <v>22867</v>
      </c>
      <c r="E6158" t="s">
        <v>35186</v>
      </c>
      <c r="F6158" t="s">
        <v>22869</v>
      </c>
      <c r="G6158" t="s">
        <v>35162</v>
      </c>
      <c r="H6158" s="4" t="s">
        <v>22870</v>
      </c>
    </row>
    <row r="6159" spans="1:9" hidden="1" x14ac:dyDescent="0.3">
      <c r="A6159" t="s">
        <v>136</v>
      </c>
      <c r="B6159" t="s">
        <v>35187</v>
      </c>
      <c r="C6159" s="36" t="str">
        <f>HYPERLINK(Table1[[#This Row],[Link]])</f>
        <v>https://carcheck123.com/free-car-check/LC65XUT</v>
      </c>
      <c r="D6159" t="s">
        <v>22867</v>
      </c>
      <c r="E6159" t="s">
        <v>35188</v>
      </c>
      <c r="F6159" t="s">
        <v>22873</v>
      </c>
      <c r="G6159" t="s">
        <v>35162</v>
      </c>
      <c r="H6159" s="4" t="s">
        <v>22874</v>
      </c>
    </row>
    <row r="6160" spans="1:9" hidden="1" x14ac:dyDescent="0.3">
      <c r="A6160" t="s">
        <v>5712</v>
      </c>
      <c r="B6160" t="s">
        <v>35189</v>
      </c>
      <c r="C6160" s="36" t="str">
        <f>HYPERLINK(Table1[[#This Row],[Link]])</f>
        <v>https://carcheck123.com/free-car-check/FL14EUO</v>
      </c>
      <c r="D6160" t="s">
        <v>22867</v>
      </c>
      <c r="E6160" t="s">
        <v>35190</v>
      </c>
      <c r="H6160" s="4" t="s">
        <v>35155</v>
      </c>
      <c r="I6160" t="s">
        <v>35150</v>
      </c>
    </row>
    <row r="6161" spans="1:9" hidden="1" x14ac:dyDescent="0.3">
      <c r="A6161" t="s">
        <v>13332</v>
      </c>
      <c r="B6161" t="s">
        <v>35191</v>
      </c>
      <c r="C6161" s="36" t="str">
        <f>HYPERLINK(Table1[[#This Row],[Link]])</f>
        <v>https://carcheck123.com/free-car-check/PXZ2991</v>
      </c>
      <c r="D6161" t="s">
        <v>22867</v>
      </c>
      <c r="E6161" t="s">
        <v>35192</v>
      </c>
      <c r="H6161" s="4" t="s">
        <v>35155</v>
      </c>
      <c r="I6161" t="s">
        <v>35150</v>
      </c>
    </row>
    <row r="6162" spans="1:9" hidden="1" x14ac:dyDescent="0.3">
      <c r="A6162" t="s">
        <v>5570</v>
      </c>
      <c r="B6162" t="s">
        <v>35193</v>
      </c>
      <c r="C6162" s="36" t="str">
        <f>HYPERLINK(Table1[[#This Row],[Link]])</f>
        <v>https://carcheck123.com/free-car-check/LD17AVF</v>
      </c>
      <c r="D6162" t="s">
        <v>22867</v>
      </c>
      <c r="E6162" t="s">
        <v>35194</v>
      </c>
      <c r="H6162" s="4" t="s">
        <v>35155</v>
      </c>
      <c r="I6162" t="s">
        <v>35150</v>
      </c>
    </row>
    <row r="6163" spans="1:9" hidden="1" x14ac:dyDescent="0.3">
      <c r="A6163" t="s">
        <v>21307</v>
      </c>
      <c r="B6163" t="s">
        <v>35195</v>
      </c>
      <c r="C6163" s="36" t="str">
        <f>HYPERLINK(Table1[[#This Row],[Link]])</f>
        <v>https://carcheck123.com/free-car-check/LG15VEP</v>
      </c>
      <c r="D6163" t="s">
        <v>22867</v>
      </c>
      <c r="E6163" t="s">
        <v>35196</v>
      </c>
      <c r="F6163" t="s">
        <v>22873</v>
      </c>
      <c r="G6163" t="s">
        <v>35162</v>
      </c>
      <c r="H6163" s="4" t="s">
        <v>22874</v>
      </c>
    </row>
    <row r="6164" spans="1:9" hidden="1" x14ac:dyDescent="0.3">
      <c r="A6164" t="s">
        <v>22253</v>
      </c>
      <c r="B6164" t="s">
        <v>35197</v>
      </c>
      <c r="C6164" s="36" t="str">
        <f>HYPERLINK(Table1[[#This Row],[Link]])</f>
        <v>https://carcheck123.com/free-car-check/LD17ATO</v>
      </c>
      <c r="D6164" t="s">
        <v>22867</v>
      </c>
      <c r="E6164" t="s">
        <v>35198</v>
      </c>
      <c r="F6164" t="s">
        <v>22869</v>
      </c>
      <c r="G6164" t="s">
        <v>35162</v>
      </c>
      <c r="H6164" s="4" t="s">
        <v>22870</v>
      </c>
    </row>
    <row r="6165" spans="1:9" hidden="1" x14ac:dyDescent="0.3">
      <c r="A6165" t="s">
        <v>5505</v>
      </c>
      <c r="B6165" t="s">
        <v>35199</v>
      </c>
      <c r="C6165" s="36" t="str">
        <f>HYPERLINK(Table1[[#This Row],[Link]])</f>
        <v>https://carcheck123.com/free-car-check/LF18ERK</v>
      </c>
      <c r="D6165" t="s">
        <v>22867</v>
      </c>
      <c r="E6165" t="s">
        <v>35200</v>
      </c>
      <c r="H6165" s="4" t="s">
        <v>35155</v>
      </c>
      <c r="I6165" t="s">
        <v>35150</v>
      </c>
    </row>
    <row r="6166" spans="1:9" hidden="1" x14ac:dyDescent="0.3">
      <c r="A6166" t="s">
        <v>220</v>
      </c>
      <c r="B6166" t="s">
        <v>35201</v>
      </c>
      <c r="C6166" s="36" t="str">
        <f>HYPERLINK(Table1[[#This Row],[Link]])</f>
        <v>https://carcheck123.com/free-car-check/LC15FXF</v>
      </c>
      <c r="D6166" t="s">
        <v>22867</v>
      </c>
      <c r="E6166" t="s">
        <v>35202</v>
      </c>
      <c r="F6166" t="s">
        <v>22873</v>
      </c>
      <c r="G6166" t="s">
        <v>35162</v>
      </c>
      <c r="H6166" s="4" t="s">
        <v>22874</v>
      </c>
    </row>
    <row r="6167" spans="1:9" hidden="1" x14ac:dyDescent="0.3">
      <c r="A6167" t="s">
        <v>5687</v>
      </c>
      <c r="B6167" t="s">
        <v>35203</v>
      </c>
      <c r="C6167" s="36" t="str">
        <f>HYPERLINK(Table1[[#This Row],[Link]])</f>
        <v>https://carcheck123.com/free-car-check/LG16CCO</v>
      </c>
      <c r="D6167" t="s">
        <v>22867</v>
      </c>
      <c r="E6167" t="s">
        <v>35204</v>
      </c>
      <c r="H6167" s="4" t="s">
        <v>35155</v>
      </c>
      <c r="I6167" t="s">
        <v>35150</v>
      </c>
    </row>
    <row r="6168" spans="1:9" hidden="1" x14ac:dyDescent="0.3">
      <c r="A6168" t="s">
        <v>5590</v>
      </c>
      <c r="B6168" t="s">
        <v>35205</v>
      </c>
      <c r="C6168" s="36" t="str">
        <f>HYPERLINK(Table1[[#This Row],[Link]])</f>
        <v>https://carcheck123.com/free-car-check/LG15OYP</v>
      </c>
      <c r="D6168" t="s">
        <v>22867</v>
      </c>
      <c r="E6168" t="s">
        <v>35206</v>
      </c>
      <c r="H6168" s="4" t="s">
        <v>35155</v>
      </c>
      <c r="I6168" t="s">
        <v>35150</v>
      </c>
    </row>
    <row r="6169" spans="1:9" hidden="1" x14ac:dyDescent="0.3">
      <c r="A6169" t="s">
        <v>5476</v>
      </c>
      <c r="B6169" t="s">
        <v>35207</v>
      </c>
      <c r="C6169" s="36" t="str">
        <f>HYPERLINK(Table1[[#This Row],[Link]])</f>
        <v>https://carcheck123.com/free-car-check/LF18EGV</v>
      </c>
      <c r="D6169" t="s">
        <v>22867</v>
      </c>
      <c r="E6169" t="s">
        <v>35208</v>
      </c>
      <c r="H6169" s="4" t="s">
        <v>35155</v>
      </c>
      <c r="I6169" t="s">
        <v>35150</v>
      </c>
    </row>
    <row r="6170" spans="1:9" hidden="1" x14ac:dyDescent="0.3">
      <c r="A6170" t="s">
        <v>5700</v>
      </c>
      <c r="B6170" t="s">
        <v>35209</v>
      </c>
      <c r="C6170" s="36" t="str">
        <f>HYPERLINK(Table1[[#This Row],[Link]])</f>
        <v>https://carcheck123.com/free-car-check/FP63AZV</v>
      </c>
      <c r="D6170" t="s">
        <v>22867</v>
      </c>
      <c r="E6170" t="s">
        <v>35210</v>
      </c>
      <c r="H6170" s="4" t="s">
        <v>35155</v>
      </c>
      <c r="I6170" t="s">
        <v>35150</v>
      </c>
    </row>
    <row r="6171" spans="1:9" hidden="1" x14ac:dyDescent="0.3">
      <c r="A6171" t="s">
        <v>5693</v>
      </c>
      <c r="B6171" t="s">
        <v>35211</v>
      </c>
      <c r="C6171" s="36" t="str">
        <f>HYPERLINK(Table1[[#This Row],[Link]])</f>
        <v>https://carcheck123.com/free-car-check/FD60TLN</v>
      </c>
      <c r="D6171" t="s">
        <v>22867</v>
      </c>
      <c r="E6171" t="s">
        <v>35212</v>
      </c>
      <c r="H6171" s="4" t="s">
        <v>35155</v>
      </c>
      <c r="I6171" t="s">
        <v>35150</v>
      </c>
    </row>
    <row r="6172" spans="1:9" hidden="1" x14ac:dyDescent="0.3">
      <c r="A6172" t="s">
        <v>14498</v>
      </c>
      <c r="B6172" t="s">
        <v>35213</v>
      </c>
      <c r="C6172" s="36" t="str">
        <f>HYPERLINK(Table1[[#This Row],[Link]])</f>
        <v>https://carcheck123.com/free-car-check/Y637KVS</v>
      </c>
      <c r="D6172" t="s">
        <v>22867</v>
      </c>
      <c r="E6172" t="s">
        <v>35214</v>
      </c>
      <c r="H6172" s="4" t="s">
        <v>35155</v>
      </c>
      <c r="I6172" t="s">
        <v>35150</v>
      </c>
    </row>
    <row r="6173" spans="1:9" hidden="1" x14ac:dyDescent="0.3">
      <c r="A6173" t="s">
        <v>14765</v>
      </c>
      <c r="B6173" t="s">
        <v>35215</v>
      </c>
      <c r="C6173" s="36" t="str">
        <f>HYPERLINK(Table1[[#This Row],[Link]])</f>
        <v>https://carcheck123.com/free-car-check/Y631KVS</v>
      </c>
      <c r="D6173" t="s">
        <v>22867</v>
      </c>
      <c r="E6173" t="s">
        <v>35216</v>
      </c>
      <c r="H6173" s="4" t="s">
        <v>35155</v>
      </c>
      <c r="I6173" t="s">
        <v>35150</v>
      </c>
    </row>
    <row r="6174" spans="1:9" hidden="1" x14ac:dyDescent="0.3">
      <c r="A6174" t="s">
        <v>3077</v>
      </c>
      <c r="B6174" t="s">
        <v>35217</v>
      </c>
      <c r="C6174" s="36" t="str">
        <f>HYPERLINK(Table1[[#This Row],[Link]])</f>
        <v>https://carcheck123.com/free-car-check/Y841LUR</v>
      </c>
      <c r="D6174" t="s">
        <v>22867</v>
      </c>
      <c r="E6174" t="s">
        <v>35218</v>
      </c>
      <c r="H6174" s="4" t="s">
        <v>35155</v>
      </c>
      <c r="I6174" t="s">
        <v>35150</v>
      </c>
    </row>
    <row r="6175" spans="1:9" hidden="1" x14ac:dyDescent="0.3">
      <c r="A6175" t="s">
        <v>13884</v>
      </c>
      <c r="B6175" t="s">
        <v>35219</v>
      </c>
      <c r="C6175" s="36" t="str">
        <f>HYPERLINK(Table1[[#This Row],[Link]])</f>
        <v>https://carcheck123.com/free-car-check/KL51ANU</v>
      </c>
      <c r="D6175" t="s">
        <v>22867</v>
      </c>
      <c r="E6175" t="s">
        <v>35220</v>
      </c>
      <c r="H6175" s="4" t="s">
        <v>35155</v>
      </c>
      <c r="I6175" t="s">
        <v>35150</v>
      </c>
    </row>
    <row r="6176" spans="1:9" hidden="1" x14ac:dyDescent="0.3">
      <c r="A6176" t="s">
        <v>14329</v>
      </c>
      <c r="B6176" t="s">
        <v>35221</v>
      </c>
      <c r="C6176" s="36" t="str">
        <f>HYPERLINK(Table1[[#This Row],[Link]])</f>
        <v>https://carcheck123.com/free-car-check/KL51AKK</v>
      </c>
      <c r="D6176" t="s">
        <v>22867</v>
      </c>
      <c r="E6176" t="s">
        <v>35222</v>
      </c>
      <c r="H6176" s="4" t="s">
        <v>35155</v>
      </c>
      <c r="I6176" t="s">
        <v>35150</v>
      </c>
    </row>
    <row r="6177" spans="1:9" hidden="1" x14ac:dyDescent="0.3">
      <c r="A6177" t="s">
        <v>14746</v>
      </c>
      <c r="B6177" t="s">
        <v>35223</v>
      </c>
      <c r="C6177" s="36" t="str">
        <f>HYPERLINK(Table1[[#This Row],[Link]])</f>
        <v>https://carcheck123.com/free-car-check/KL51ANR</v>
      </c>
      <c r="D6177" t="s">
        <v>22867</v>
      </c>
      <c r="E6177" t="s">
        <v>35224</v>
      </c>
      <c r="H6177" s="4" t="s">
        <v>35155</v>
      </c>
      <c r="I6177" t="s">
        <v>35150</v>
      </c>
    </row>
    <row r="6178" spans="1:9" hidden="1" x14ac:dyDescent="0.3">
      <c r="A6178" t="s">
        <v>2946</v>
      </c>
      <c r="B6178" t="s">
        <v>35225</v>
      </c>
      <c r="C6178" s="36" t="str">
        <f>HYPERLINK(Table1[[#This Row],[Link]])</f>
        <v>https://carcheck123.com/free-car-check/KL51AMV</v>
      </c>
      <c r="D6178" t="s">
        <v>22867</v>
      </c>
      <c r="E6178" t="s">
        <v>35226</v>
      </c>
      <c r="H6178" s="4" t="s">
        <v>35155</v>
      </c>
      <c r="I6178" t="s">
        <v>35150</v>
      </c>
    </row>
    <row r="6179" spans="1:9" hidden="1" x14ac:dyDescent="0.3">
      <c r="A6179" t="s">
        <v>13969</v>
      </c>
      <c r="B6179" t="s">
        <v>35227</v>
      </c>
      <c r="C6179" s="36" t="str">
        <f>HYPERLINK(Table1[[#This Row],[Link]])</f>
        <v>https://carcheck123.com/free-car-check/KL51AOV</v>
      </c>
      <c r="D6179" t="s">
        <v>22867</v>
      </c>
      <c r="E6179" t="s">
        <v>35228</v>
      </c>
      <c r="H6179" s="4" t="s">
        <v>35155</v>
      </c>
      <c r="I6179" t="s">
        <v>35150</v>
      </c>
    </row>
    <row r="6180" spans="1:9" hidden="1" x14ac:dyDescent="0.3">
      <c r="A6180" t="s">
        <v>2949</v>
      </c>
      <c r="B6180" t="s">
        <v>35229</v>
      </c>
      <c r="C6180" s="36" t="str">
        <f>HYPERLINK(Table1[[#This Row],[Link]])</f>
        <v>https://carcheck123.com/free-car-check/KL51UFB</v>
      </c>
      <c r="D6180" t="s">
        <v>22867</v>
      </c>
      <c r="E6180" t="s">
        <v>35230</v>
      </c>
      <c r="H6180" s="4" t="s">
        <v>35155</v>
      </c>
      <c r="I6180" t="s">
        <v>35150</v>
      </c>
    </row>
    <row r="6181" spans="1:9" hidden="1" x14ac:dyDescent="0.3">
      <c r="A6181" t="s">
        <v>304</v>
      </c>
      <c r="B6181" t="s">
        <v>35231</v>
      </c>
      <c r="C6181" s="36" t="str">
        <f>HYPERLINK(Table1[[#This Row],[Link]])</f>
        <v>https://carcheck123.com/free-car-check/KL51UGF</v>
      </c>
      <c r="D6181" t="s">
        <v>22867</v>
      </c>
      <c r="E6181" t="s">
        <v>35232</v>
      </c>
      <c r="H6181" s="4" t="s">
        <v>35155</v>
      </c>
      <c r="I6181" t="s">
        <v>35150</v>
      </c>
    </row>
    <row r="6182" spans="1:9" hidden="1" x14ac:dyDescent="0.3">
      <c r="A6182" t="s">
        <v>308</v>
      </c>
      <c r="B6182" t="s">
        <v>35233</v>
      </c>
      <c r="C6182" s="36" t="str">
        <f>HYPERLINK(Table1[[#This Row],[Link]])</f>
        <v>https://carcheck123.com/free-car-check/KL51AOD</v>
      </c>
      <c r="D6182" t="s">
        <v>22867</v>
      </c>
      <c r="E6182" t="s">
        <v>35234</v>
      </c>
      <c r="H6182" s="4" t="s">
        <v>35155</v>
      </c>
      <c r="I6182" t="s">
        <v>35150</v>
      </c>
    </row>
    <row r="6183" spans="1:9" hidden="1" x14ac:dyDescent="0.3">
      <c r="A6183" t="s">
        <v>13906</v>
      </c>
      <c r="B6183" t="s">
        <v>35235</v>
      </c>
      <c r="C6183" s="36" t="str">
        <f>HYPERLINK(Table1[[#This Row],[Link]])</f>
        <v>https://carcheck123.com/free-car-check/KD51BEY</v>
      </c>
      <c r="D6183" t="s">
        <v>22867</v>
      </c>
      <c r="E6183" t="s">
        <v>35236</v>
      </c>
      <c r="H6183" s="4" t="s">
        <v>35155</v>
      </c>
      <c r="I6183" t="s">
        <v>35150</v>
      </c>
    </row>
    <row r="6184" spans="1:9" hidden="1" x14ac:dyDescent="0.3">
      <c r="A6184" t="s">
        <v>14348</v>
      </c>
      <c r="B6184" t="s">
        <v>35237</v>
      </c>
      <c r="C6184" s="36" t="str">
        <f>HYPERLINK(Table1[[#This Row],[Link]])</f>
        <v>https://carcheck123.com/free-car-check/KH51HUU</v>
      </c>
      <c r="D6184" t="s">
        <v>22867</v>
      </c>
      <c r="E6184" t="s">
        <v>35238</v>
      </c>
      <c r="H6184" s="4" t="s">
        <v>35155</v>
      </c>
      <c r="I6184" t="s">
        <v>35150</v>
      </c>
    </row>
    <row r="6185" spans="1:9" hidden="1" x14ac:dyDescent="0.3">
      <c r="A6185" t="s">
        <v>14305</v>
      </c>
      <c r="B6185" t="s">
        <v>35239</v>
      </c>
      <c r="C6185" s="36" t="str">
        <f>HYPERLINK(Table1[[#This Row],[Link]])</f>
        <v>https://carcheck123.com/free-car-check/KH51HTP</v>
      </c>
      <c r="D6185" t="s">
        <v>22867</v>
      </c>
      <c r="E6185" t="s">
        <v>35240</v>
      </c>
      <c r="H6185" s="4" t="s">
        <v>35155</v>
      </c>
      <c r="I6185" t="s">
        <v>35150</v>
      </c>
    </row>
    <row r="6186" spans="1:9" hidden="1" x14ac:dyDescent="0.3">
      <c r="A6186" t="s">
        <v>14205</v>
      </c>
      <c r="B6186" t="s">
        <v>35241</v>
      </c>
      <c r="C6186" s="36" t="str">
        <f>HYPERLINK(Table1[[#This Row],[Link]])</f>
        <v>https://carcheck123.com/free-car-check/KH51HTZ</v>
      </c>
      <c r="D6186" t="s">
        <v>22867</v>
      </c>
      <c r="E6186" t="s">
        <v>35242</v>
      </c>
      <c r="H6186" s="4" t="s">
        <v>35155</v>
      </c>
      <c r="I6186" t="s">
        <v>35150</v>
      </c>
    </row>
    <row r="6187" spans="1:9" hidden="1" x14ac:dyDescent="0.3">
      <c r="A6187" t="s">
        <v>14336</v>
      </c>
      <c r="B6187" t="s">
        <v>35243</v>
      </c>
      <c r="C6187" s="36" t="str">
        <f>HYPERLINK(Table1[[#This Row],[Link]])</f>
        <v>https://carcheck123.com/free-car-check/KH51HSN</v>
      </c>
      <c r="D6187" t="s">
        <v>22867</v>
      </c>
      <c r="E6187" t="s">
        <v>35244</v>
      </c>
      <c r="H6187" s="4" t="s">
        <v>35155</v>
      </c>
      <c r="I6187" t="s">
        <v>35150</v>
      </c>
    </row>
    <row r="6188" spans="1:9" hidden="1" x14ac:dyDescent="0.3">
      <c r="A6188" t="s">
        <v>3235</v>
      </c>
      <c r="B6188" t="s">
        <v>35245</v>
      </c>
      <c r="C6188" s="36" t="str">
        <f>HYPERLINK(Table1[[#This Row],[Link]])</f>
        <v>https://carcheck123.com/free-car-check/HN51OZC</v>
      </c>
      <c r="D6188" t="s">
        <v>22867</v>
      </c>
      <c r="E6188" t="s">
        <v>35246</v>
      </c>
      <c r="H6188" s="4" t="s">
        <v>35155</v>
      </c>
      <c r="I6188" t="s">
        <v>35150</v>
      </c>
    </row>
    <row r="6189" spans="1:9" hidden="1" x14ac:dyDescent="0.3">
      <c r="A6189" t="s">
        <v>14060</v>
      </c>
      <c r="B6189" t="s">
        <v>35247</v>
      </c>
      <c r="C6189" s="36" t="str">
        <f>HYPERLINK(Table1[[#This Row],[Link]])</f>
        <v>https://carcheck123.com/free-car-check/KF51FZJ</v>
      </c>
      <c r="D6189" t="s">
        <v>22867</v>
      </c>
      <c r="E6189" t="s">
        <v>35248</v>
      </c>
      <c r="H6189" s="4" t="s">
        <v>35155</v>
      </c>
      <c r="I6189" t="s">
        <v>35150</v>
      </c>
    </row>
    <row r="6190" spans="1:9" hidden="1" x14ac:dyDescent="0.3">
      <c r="A6190" t="s">
        <v>14241</v>
      </c>
      <c r="B6190" t="s">
        <v>35249</v>
      </c>
      <c r="C6190" s="36" t="str">
        <f>HYPERLINK(Table1[[#This Row],[Link]])</f>
        <v>https://carcheck123.com/free-car-check/KF51FZB</v>
      </c>
      <c r="D6190" t="s">
        <v>22867</v>
      </c>
      <c r="E6190" t="s">
        <v>35250</v>
      </c>
      <c r="H6190" s="4" t="s">
        <v>35155</v>
      </c>
      <c r="I6190" t="s">
        <v>35150</v>
      </c>
    </row>
    <row r="6191" spans="1:9" hidden="1" x14ac:dyDescent="0.3">
      <c r="A6191" t="s">
        <v>768</v>
      </c>
      <c r="B6191" t="s">
        <v>35251</v>
      </c>
      <c r="C6191" s="36" t="str">
        <f>HYPERLINK(Table1[[#This Row],[Link]])</f>
        <v>https://carcheck123.com/free-car-check/KG51BGV</v>
      </c>
      <c r="D6191" t="s">
        <v>22867</v>
      </c>
      <c r="E6191" t="s">
        <v>35252</v>
      </c>
      <c r="H6191" s="4" t="s">
        <v>35155</v>
      </c>
      <c r="I6191" t="s">
        <v>35150</v>
      </c>
    </row>
    <row r="6192" spans="1:9" hidden="1" x14ac:dyDescent="0.3">
      <c r="A6192" t="s">
        <v>13934</v>
      </c>
      <c r="B6192" t="s">
        <v>35253</v>
      </c>
      <c r="C6192" s="36" t="str">
        <f>HYPERLINK(Table1[[#This Row],[Link]])</f>
        <v>https://carcheck123.com/free-car-check/KL51UGB</v>
      </c>
      <c r="D6192" t="s">
        <v>22867</v>
      </c>
      <c r="E6192" t="s">
        <v>35254</v>
      </c>
      <c r="H6192" s="4" t="s">
        <v>35155</v>
      </c>
      <c r="I6192" t="s">
        <v>35150</v>
      </c>
    </row>
    <row r="6193" spans="1:9" hidden="1" x14ac:dyDescent="0.3">
      <c r="A6193" t="s">
        <v>14509</v>
      </c>
      <c r="B6193" t="s">
        <v>35255</v>
      </c>
      <c r="C6193" s="36" t="str">
        <f>HYPERLINK(Table1[[#This Row],[Link]])</f>
        <v>https://carcheck123.com/free-car-check/KG51BEY</v>
      </c>
      <c r="D6193" t="s">
        <v>22867</v>
      </c>
      <c r="E6193" t="s">
        <v>35256</v>
      </c>
      <c r="H6193" s="4" t="s">
        <v>35155</v>
      </c>
      <c r="I6193" t="s">
        <v>35150</v>
      </c>
    </row>
    <row r="6194" spans="1:9" hidden="1" x14ac:dyDescent="0.3">
      <c r="A6194" t="s">
        <v>1288</v>
      </c>
      <c r="B6194" t="s">
        <v>35257</v>
      </c>
      <c r="C6194" s="36" t="str">
        <f>HYPERLINK(Table1[[#This Row],[Link]])</f>
        <v>https://carcheck123.com/free-car-check/RY51RYR</v>
      </c>
      <c r="D6194" t="s">
        <v>22867</v>
      </c>
      <c r="E6194" t="s">
        <v>35258</v>
      </c>
      <c r="H6194" s="4" t="s">
        <v>35155</v>
      </c>
      <c r="I6194" t="s">
        <v>35150</v>
      </c>
    </row>
    <row r="6195" spans="1:9" hidden="1" x14ac:dyDescent="0.3">
      <c r="A6195" t="s">
        <v>14002</v>
      </c>
      <c r="B6195" t="s">
        <v>35259</v>
      </c>
      <c r="C6195" s="36" t="str">
        <f>HYPERLINK(Table1[[#This Row],[Link]])</f>
        <v>https://carcheck123.com/free-car-check/RF51EYB</v>
      </c>
      <c r="D6195" t="s">
        <v>22867</v>
      </c>
      <c r="E6195" t="s">
        <v>35260</v>
      </c>
      <c r="H6195" s="4" t="s">
        <v>35155</v>
      </c>
      <c r="I6195" t="s">
        <v>35150</v>
      </c>
    </row>
    <row r="6196" spans="1:9" hidden="1" x14ac:dyDescent="0.3">
      <c r="A6196" t="s">
        <v>3176</v>
      </c>
      <c r="B6196" t="s">
        <v>35261</v>
      </c>
      <c r="C6196" s="36" t="str">
        <f>HYPERLINK(Table1[[#This Row],[Link]])</f>
        <v>https://carcheck123.com/free-car-check/RF51EYX</v>
      </c>
      <c r="D6196" t="s">
        <v>22867</v>
      </c>
      <c r="E6196" t="s">
        <v>35262</v>
      </c>
      <c r="H6196" s="4" t="s">
        <v>35155</v>
      </c>
      <c r="I6196" t="s">
        <v>35150</v>
      </c>
    </row>
    <row r="6197" spans="1:9" hidden="1" x14ac:dyDescent="0.3">
      <c r="A6197" t="s">
        <v>14738</v>
      </c>
      <c r="B6197" t="s">
        <v>35263</v>
      </c>
      <c r="C6197" s="36" t="str">
        <f>HYPERLINK(Table1[[#This Row],[Link]])</f>
        <v>https://carcheck123.com/free-car-check/HN51PCU</v>
      </c>
      <c r="D6197" t="s">
        <v>22867</v>
      </c>
      <c r="E6197" t="s">
        <v>35264</v>
      </c>
      <c r="H6197" s="4" t="s">
        <v>35155</v>
      </c>
      <c r="I6197" t="s">
        <v>35150</v>
      </c>
    </row>
    <row r="6198" spans="1:9" hidden="1" x14ac:dyDescent="0.3">
      <c r="A6198" t="s">
        <v>2907</v>
      </c>
      <c r="B6198" t="s">
        <v>35265</v>
      </c>
      <c r="C6198" s="36" t="str">
        <f>HYPERLINK(Table1[[#This Row],[Link]])</f>
        <v>https://carcheck123.com/free-car-check/RJ51FBA</v>
      </c>
      <c r="D6198" t="s">
        <v>22867</v>
      </c>
      <c r="E6198" t="s">
        <v>35266</v>
      </c>
      <c r="H6198" s="4" t="s">
        <v>35155</v>
      </c>
    </row>
    <row r="6199" spans="1:9" hidden="1" x14ac:dyDescent="0.3">
      <c r="A6199" t="s">
        <v>14256</v>
      </c>
      <c r="B6199" t="s">
        <v>35267</v>
      </c>
      <c r="C6199" s="36" t="str">
        <f>HYPERLINK(Table1[[#This Row],[Link]])</f>
        <v>https://carcheck123.com/free-car-check/HK51HCU</v>
      </c>
      <c r="D6199" t="s">
        <v>22867</v>
      </c>
      <c r="E6199" t="s">
        <v>35268</v>
      </c>
      <c r="H6199" s="4" t="s">
        <v>35155</v>
      </c>
      <c r="I6199" t="s">
        <v>35150</v>
      </c>
    </row>
    <row r="6200" spans="1:9" hidden="1" x14ac:dyDescent="0.3">
      <c r="A6200" t="s">
        <v>14027</v>
      </c>
      <c r="B6200" t="s">
        <v>35269</v>
      </c>
      <c r="C6200" s="36" t="str">
        <f>HYPERLINK(Table1[[#This Row],[Link]])</f>
        <v>https://carcheck123.com/free-car-check/HN51PBO</v>
      </c>
      <c r="D6200" t="s">
        <v>22867</v>
      </c>
      <c r="E6200" t="s">
        <v>35270</v>
      </c>
      <c r="H6200" s="4" t="s">
        <v>35155</v>
      </c>
      <c r="I6200" t="s">
        <v>35150</v>
      </c>
    </row>
    <row r="6201" spans="1:9" hidden="1" x14ac:dyDescent="0.3">
      <c r="A6201" t="s">
        <v>957</v>
      </c>
      <c r="B6201" t="s">
        <v>35271</v>
      </c>
      <c r="C6201" s="36" t="str">
        <f>HYPERLINK(Table1[[#This Row],[Link]])</f>
        <v>https://carcheck123.com/free-car-check/HK51UFT</v>
      </c>
      <c r="D6201" t="s">
        <v>22867</v>
      </c>
      <c r="E6201" t="s">
        <v>35272</v>
      </c>
      <c r="H6201" s="4" t="s">
        <v>35155</v>
      </c>
      <c r="I6201" t="s">
        <v>35150</v>
      </c>
    </row>
    <row r="6202" spans="1:9" hidden="1" x14ac:dyDescent="0.3">
      <c r="A6202" t="s">
        <v>14585</v>
      </c>
      <c r="B6202" t="s">
        <v>35273</v>
      </c>
      <c r="C6202" s="36" t="str">
        <f>HYPERLINK(Table1[[#This Row],[Link]])</f>
        <v>https://carcheck123.com/free-car-check/KG51PUU</v>
      </c>
      <c r="D6202" t="s">
        <v>22867</v>
      </c>
      <c r="E6202" t="s">
        <v>35274</v>
      </c>
      <c r="H6202" s="4" t="s">
        <v>35155</v>
      </c>
      <c r="I6202" t="s">
        <v>35150</v>
      </c>
    </row>
    <row r="6203" spans="1:9" hidden="1" x14ac:dyDescent="0.3">
      <c r="A6203" t="s">
        <v>14311</v>
      </c>
      <c r="B6203" t="s">
        <v>35275</v>
      </c>
      <c r="C6203" s="36" t="str">
        <f>HYPERLINK(Table1[[#This Row],[Link]])</f>
        <v>https://carcheck123.com/free-car-check/KH02GHN</v>
      </c>
      <c r="D6203" t="s">
        <v>22867</v>
      </c>
      <c r="E6203" t="s">
        <v>35276</v>
      </c>
      <c r="H6203" s="4" t="s">
        <v>35155</v>
      </c>
      <c r="I6203" t="s">
        <v>35150</v>
      </c>
    </row>
    <row r="6204" spans="1:9" hidden="1" x14ac:dyDescent="0.3">
      <c r="A6204" t="s">
        <v>14707</v>
      </c>
      <c r="B6204" t="s">
        <v>35277</v>
      </c>
      <c r="C6204" s="36" t="str">
        <f>HYPERLINK(Table1[[#This Row],[Link]])</f>
        <v>https://carcheck123.com/free-car-check/KG02FEJ</v>
      </c>
      <c r="D6204" t="s">
        <v>22867</v>
      </c>
      <c r="E6204" t="s">
        <v>35278</v>
      </c>
      <c r="H6204" s="4" t="s">
        <v>35155</v>
      </c>
      <c r="I6204" t="s">
        <v>35150</v>
      </c>
    </row>
    <row r="6205" spans="1:9" hidden="1" x14ac:dyDescent="0.3">
      <c r="A6205" t="s">
        <v>14633</v>
      </c>
      <c r="B6205" t="s">
        <v>35279</v>
      </c>
      <c r="C6205" s="36" t="str">
        <f>HYPERLINK(Table1[[#This Row],[Link]])</f>
        <v>https://carcheck123.com/free-car-check/KG02FEK</v>
      </c>
      <c r="D6205" t="s">
        <v>22867</v>
      </c>
      <c r="E6205" t="s">
        <v>35280</v>
      </c>
      <c r="H6205" s="4" t="s">
        <v>35155</v>
      </c>
      <c r="I6205" t="s">
        <v>35150</v>
      </c>
    </row>
    <row r="6206" spans="1:9" hidden="1" x14ac:dyDescent="0.3">
      <c r="A6206" t="s">
        <v>3081</v>
      </c>
      <c r="B6206" t="s">
        <v>35281</v>
      </c>
      <c r="C6206" s="36" t="str">
        <f>HYPERLINK(Table1[[#This Row],[Link]])</f>
        <v>https://carcheck123.com/free-car-check/KL02OSZ</v>
      </c>
      <c r="D6206" t="s">
        <v>22867</v>
      </c>
      <c r="E6206" t="s">
        <v>35282</v>
      </c>
      <c r="H6206" s="4" t="s">
        <v>35155</v>
      </c>
      <c r="I6206" t="s">
        <v>35150</v>
      </c>
    </row>
    <row r="6207" spans="1:9" hidden="1" x14ac:dyDescent="0.3">
      <c r="A6207" t="s">
        <v>771</v>
      </c>
      <c r="B6207" t="s">
        <v>35283</v>
      </c>
      <c r="C6207" s="36" t="str">
        <f>HYPERLINK(Table1[[#This Row],[Link]])</f>
        <v>https://carcheck123.com/free-car-check/KL02OSC</v>
      </c>
      <c r="D6207" t="s">
        <v>22867</v>
      </c>
      <c r="E6207" t="s">
        <v>35284</v>
      </c>
      <c r="H6207" s="4" t="s">
        <v>35155</v>
      </c>
      <c r="I6207" t="s">
        <v>35150</v>
      </c>
    </row>
    <row r="6208" spans="1:9" hidden="1" x14ac:dyDescent="0.3">
      <c r="A6208" t="s">
        <v>3084</v>
      </c>
      <c r="B6208" t="s">
        <v>35285</v>
      </c>
      <c r="C6208" s="36" t="str">
        <f>HYPERLINK(Table1[[#This Row],[Link]])</f>
        <v>https://carcheck123.com/free-car-check/KD02FZV</v>
      </c>
      <c r="D6208" t="s">
        <v>22867</v>
      </c>
      <c r="E6208" t="s">
        <v>35286</v>
      </c>
      <c r="H6208" s="4" t="s">
        <v>35155</v>
      </c>
      <c r="I6208" t="s">
        <v>35150</v>
      </c>
    </row>
    <row r="6209" spans="1:9" hidden="1" x14ac:dyDescent="0.3">
      <c r="A6209" t="s">
        <v>14487</v>
      </c>
      <c r="B6209" t="s">
        <v>35287</v>
      </c>
      <c r="C6209" s="36" t="str">
        <f>HYPERLINK(Table1[[#This Row],[Link]])</f>
        <v>https://carcheck123.com/free-car-check/HK51TYB</v>
      </c>
      <c r="D6209" t="s">
        <v>22867</v>
      </c>
      <c r="E6209" t="s">
        <v>35288</v>
      </c>
      <c r="H6209" s="4" t="s">
        <v>35155</v>
      </c>
      <c r="I6209" t="s">
        <v>35150</v>
      </c>
    </row>
    <row r="6210" spans="1:9" hidden="1" x14ac:dyDescent="0.3">
      <c r="A6210" t="s">
        <v>3238</v>
      </c>
      <c r="B6210" t="s">
        <v>35289</v>
      </c>
      <c r="C6210" s="36" t="str">
        <f>HYPERLINK(Table1[[#This Row],[Link]])</f>
        <v>https://carcheck123.com/free-car-check/HK51UET</v>
      </c>
      <c r="D6210" t="s">
        <v>22867</v>
      </c>
      <c r="E6210" t="s">
        <v>35290</v>
      </c>
      <c r="H6210" s="4" t="s">
        <v>35155</v>
      </c>
      <c r="I6210" t="s">
        <v>35150</v>
      </c>
    </row>
    <row r="6211" spans="1:9" hidden="1" x14ac:dyDescent="0.3">
      <c r="A6211" t="s">
        <v>14012</v>
      </c>
      <c r="B6211" t="s">
        <v>35291</v>
      </c>
      <c r="C6211" s="36" t="str">
        <f>HYPERLINK(Table1[[#This Row],[Link]])</f>
        <v>https://carcheck123.com/free-car-check/KD51BDY</v>
      </c>
      <c r="D6211" t="s">
        <v>22867</v>
      </c>
      <c r="E6211" t="s">
        <v>35292</v>
      </c>
      <c r="H6211" s="4" t="s">
        <v>35155</v>
      </c>
      <c r="I6211" t="s">
        <v>35150</v>
      </c>
    </row>
    <row r="6212" spans="1:9" hidden="1" x14ac:dyDescent="0.3">
      <c r="A6212" t="s">
        <v>315</v>
      </c>
      <c r="B6212" t="s">
        <v>35293</v>
      </c>
      <c r="C6212" s="36" t="str">
        <f>HYPERLINK(Table1[[#This Row],[Link]])</f>
        <v>https://carcheck123.com/free-car-check/KG02FBZ</v>
      </c>
      <c r="D6212" t="s">
        <v>22867</v>
      </c>
      <c r="E6212" t="s">
        <v>35294</v>
      </c>
      <c r="H6212" s="4" t="s">
        <v>35155</v>
      </c>
      <c r="I6212" t="s">
        <v>35150</v>
      </c>
    </row>
    <row r="6213" spans="1:9" hidden="1" x14ac:dyDescent="0.3">
      <c r="A6213" t="s">
        <v>14590</v>
      </c>
      <c r="B6213" t="s">
        <v>35295</v>
      </c>
      <c r="C6213" s="36" t="str">
        <f>HYPERLINK(Table1[[#This Row],[Link]])</f>
        <v>https://carcheck123.com/free-car-check/KC02SFV</v>
      </c>
      <c r="D6213" t="s">
        <v>22867</v>
      </c>
      <c r="E6213" t="s">
        <v>35296</v>
      </c>
      <c r="H6213" s="4" t="s">
        <v>35155</v>
      </c>
      <c r="I6213" t="s">
        <v>35150</v>
      </c>
    </row>
    <row r="6214" spans="1:9" hidden="1" x14ac:dyDescent="0.3">
      <c r="A6214" t="s">
        <v>14688</v>
      </c>
      <c r="B6214" t="s">
        <v>35297</v>
      </c>
      <c r="C6214" s="36" t="str">
        <f>HYPERLINK(Table1[[#This Row],[Link]])</f>
        <v>https://carcheck123.com/free-car-check/KG02FCZ</v>
      </c>
      <c r="D6214" t="s">
        <v>22867</v>
      </c>
      <c r="E6214" t="s">
        <v>35298</v>
      </c>
      <c r="H6214" s="4" t="s">
        <v>35155</v>
      </c>
      <c r="I6214" t="s">
        <v>35150</v>
      </c>
    </row>
    <row r="6215" spans="1:9" hidden="1" x14ac:dyDescent="0.3">
      <c r="A6215" t="s">
        <v>14642</v>
      </c>
      <c r="B6215" t="s">
        <v>35299</v>
      </c>
      <c r="C6215" s="36" t="str">
        <f>HYPERLINK(Table1[[#This Row],[Link]])</f>
        <v>https://carcheck123.com/free-car-check/KC02SBY</v>
      </c>
      <c r="D6215" t="s">
        <v>22867</v>
      </c>
      <c r="E6215" t="s">
        <v>35300</v>
      </c>
      <c r="H6215" s="4" t="s">
        <v>35155</v>
      </c>
      <c r="I6215" t="s">
        <v>35150</v>
      </c>
    </row>
    <row r="6216" spans="1:9" hidden="1" x14ac:dyDescent="0.3">
      <c r="A6216" t="s">
        <v>318</v>
      </c>
      <c r="B6216" t="s">
        <v>35301</v>
      </c>
      <c r="C6216" s="36" t="str">
        <f>HYPERLINK(Table1[[#This Row],[Link]])</f>
        <v>https://carcheck123.com/free-car-check/KH02YMK</v>
      </c>
      <c r="D6216" t="s">
        <v>22867</v>
      </c>
      <c r="E6216" t="s">
        <v>35302</v>
      </c>
      <c r="H6216" s="4" t="s">
        <v>35155</v>
      </c>
      <c r="I6216" t="s">
        <v>35150</v>
      </c>
    </row>
    <row r="6217" spans="1:9" hidden="1" x14ac:dyDescent="0.3">
      <c r="A6217" t="s">
        <v>14356</v>
      </c>
      <c r="B6217" t="s">
        <v>35303</v>
      </c>
      <c r="C6217" s="36" t="str">
        <f>HYPERLINK(Table1[[#This Row],[Link]])</f>
        <v>https://carcheck123.com/free-car-check/HK51UFL</v>
      </c>
      <c r="D6217" t="s">
        <v>22867</v>
      </c>
      <c r="E6217" t="s">
        <v>35304</v>
      </c>
      <c r="H6217" s="4" t="s">
        <v>35155</v>
      </c>
      <c r="I6217" t="s">
        <v>35150</v>
      </c>
    </row>
    <row r="6218" spans="1:9" hidden="1" x14ac:dyDescent="0.3">
      <c r="A6218" t="s">
        <v>13943</v>
      </c>
      <c r="B6218" t="s">
        <v>35305</v>
      </c>
      <c r="C6218" s="36" t="str">
        <f>HYPERLINK(Table1[[#This Row],[Link]])</f>
        <v>https://carcheck123.com/free-car-check/HK51UGB</v>
      </c>
      <c r="D6218" t="s">
        <v>22867</v>
      </c>
      <c r="E6218" t="s">
        <v>35306</v>
      </c>
      <c r="H6218" s="4" t="s">
        <v>35155</v>
      </c>
      <c r="I6218" t="s">
        <v>35150</v>
      </c>
    </row>
    <row r="6219" spans="1:9" hidden="1" x14ac:dyDescent="0.3">
      <c r="A6219" t="s">
        <v>14428</v>
      </c>
      <c r="B6219" t="s">
        <v>35307</v>
      </c>
      <c r="C6219" s="36" t="str">
        <f>HYPERLINK(Table1[[#This Row],[Link]])</f>
        <v>https://carcheck123.com/free-car-check/KC51VCP</v>
      </c>
      <c r="D6219" t="s">
        <v>22867</v>
      </c>
      <c r="E6219" t="s">
        <v>35308</v>
      </c>
      <c r="H6219" s="4" t="s">
        <v>35155</v>
      </c>
      <c r="I6219" t="s">
        <v>35150</v>
      </c>
    </row>
    <row r="6220" spans="1:9" hidden="1" x14ac:dyDescent="0.3">
      <c r="A6220" t="s">
        <v>14719</v>
      </c>
      <c r="B6220" t="s">
        <v>35309</v>
      </c>
      <c r="C6220" s="36" t="str">
        <f>HYPERLINK(Table1[[#This Row],[Link]])</f>
        <v>https://carcheck123.com/free-car-check/KG02FCP</v>
      </c>
      <c r="D6220" t="s">
        <v>22867</v>
      </c>
      <c r="E6220" t="s">
        <v>35310</v>
      </c>
      <c r="H6220" s="4" t="s">
        <v>35155</v>
      </c>
      <c r="I6220" t="s">
        <v>35150</v>
      </c>
    </row>
    <row r="6221" spans="1:9" hidden="1" x14ac:dyDescent="0.3">
      <c r="A6221" t="s">
        <v>14544</v>
      </c>
      <c r="B6221" t="s">
        <v>35311</v>
      </c>
      <c r="C6221" s="36" t="str">
        <f>HYPERLINK(Table1[[#This Row],[Link]])</f>
        <v>https://carcheck123.com/free-car-check/KG02FCO</v>
      </c>
      <c r="D6221" t="s">
        <v>22867</v>
      </c>
      <c r="E6221" t="s">
        <v>35312</v>
      </c>
      <c r="H6221" s="4" t="s">
        <v>35155</v>
      </c>
      <c r="I6221" t="s">
        <v>35150</v>
      </c>
    </row>
    <row r="6222" spans="1:9" hidden="1" x14ac:dyDescent="0.3">
      <c r="A6222" t="s">
        <v>11759</v>
      </c>
      <c r="B6222" t="s">
        <v>35313</v>
      </c>
      <c r="C6222" s="36" t="str">
        <f>HYPERLINK(Table1[[#This Row],[Link]])</f>
        <v>https://carcheck123.com/free-car-check/KG02FDZ</v>
      </c>
      <c r="D6222" t="s">
        <v>22867</v>
      </c>
      <c r="E6222" t="s">
        <v>35314</v>
      </c>
      <c r="H6222" s="4" t="s">
        <v>35155</v>
      </c>
      <c r="I6222" t="s">
        <v>35150</v>
      </c>
    </row>
    <row r="6223" spans="1:9" hidden="1" x14ac:dyDescent="0.3">
      <c r="A6223" t="s">
        <v>14453</v>
      </c>
      <c r="B6223" t="s">
        <v>35315</v>
      </c>
      <c r="C6223" s="36" t="str">
        <f>HYPERLINK(Table1[[#This Row],[Link]])</f>
        <v>https://carcheck123.com/free-car-check/HV02UFE</v>
      </c>
      <c r="D6223" t="s">
        <v>22867</v>
      </c>
      <c r="E6223" t="s">
        <v>35316</v>
      </c>
      <c r="H6223" s="4" t="s">
        <v>35155</v>
      </c>
      <c r="I6223" t="s">
        <v>35150</v>
      </c>
    </row>
    <row r="6224" spans="1:9" hidden="1" x14ac:dyDescent="0.3">
      <c r="A6224" t="s">
        <v>14412</v>
      </c>
      <c r="B6224" t="s">
        <v>35317</v>
      </c>
      <c r="C6224" s="36" t="str">
        <f>HYPERLINK(Table1[[#This Row],[Link]])</f>
        <v>https://carcheck123.com/free-car-check/HV02UFH</v>
      </c>
      <c r="D6224" t="s">
        <v>22867</v>
      </c>
      <c r="E6224" t="s">
        <v>35318</v>
      </c>
      <c r="H6224" s="4" t="s">
        <v>35155</v>
      </c>
      <c r="I6224" t="s">
        <v>35150</v>
      </c>
    </row>
    <row r="6225" spans="1:9" hidden="1" x14ac:dyDescent="0.3">
      <c r="A6225" t="s">
        <v>14506</v>
      </c>
      <c r="B6225" t="s">
        <v>35319</v>
      </c>
      <c r="C6225" s="36" t="str">
        <f>HYPERLINK(Table1[[#This Row],[Link]])</f>
        <v>https://carcheck123.com/free-car-check/HV02UFJ</v>
      </c>
      <c r="D6225" t="s">
        <v>22867</v>
      </c>
      <c r="E6225" t="s">
        <v>35320</v>
      </c>
      <c r="H6225" s="4" t="s">
        <v>35155</v>
      </c>
      <c r="I6225" t="s">
        <v>35150</v>
      </c>
    </row>
    <row r="6226" spans="1:9" hidden="1" x14ac:dyDescent="0.3">
      <c r="A6226" t="s">
        <v>14622</v>
      </c>
      <c r="B6226" t="s">
        <v>35321</v>
      </c>
      <c r="C6226" s="36" t="str">
        <f>HYPERLINK(Table1[[#This Row],[Link]])</f>
        <v>https://carcheck123.com/free-car-check/RE02OMZ</v>
      </c>
      <c r="D6226" t="s">
        <v>22867</v>
      </c>
      <c r="E6226" t="s">
        <v>35322</v>
      </c>
      <c r="H6226" s="4" t="s">
        <v>35155</v>
      </c>
      <c r="I6226" t="s">
        <v>35150</v>
      </c>
    </row>
    <row r="6227" spans="1:9" hidden="1" x14ac:dyDescent="0.3">
      <c r="A6227" t="s">
        <v>323</v>
      </c>
      <c r="B6227" t="s">
        <v>35323</v>
      </c>
      <c r="C6227" s="36" t="str">
        <f>HYPERLINK(Table1[[#This Row],[Link]])</f>
        <v>https://carcheck123.com/free-car-check/KD02TWW</v>
      </c>
      <c r="D6227" t="s">
        <v>22867</v>
      </c>
      <c r="E6227" t="s">
        <v>35324</v>
      </c>
      <c r="H6227" s="4" t="s">
        <v>35155</v>
      </c>
      <c r="I6227" t="s">
        <v>35150</v>
      </c>
    </row>
    <row r="6228" spans="1:9" hidden="1" x14ac:dyDescent="0.3">
      <c r="A6228" t="s">
        <v>327</v>
      </c>
      <c r="B6228" t="s">
        <v>35325</v>
      </c>
      <c r="C6228" s="36" t="str">
        <f>HYPERLINK(Table1[[#This Row],[Link]])</f>
        <v>https://carcheck123.com/free-car-check/KD02TWL</v>
      </c>
      <c r="D6228" t="s">
        <v>22867</v>
      </c>
      <c r="E6228" t="s">
        <v>35326</v>
      </c>
      <c r="H6228" s="4" t="s">
        <v>35155</v>
      </c>
      <c r="I6228" t="s">
        <v>35150</v>
      </c>
    </row>
    <row r="6229" spans="1:9" hidden="1" x14ac:dyDescent="0.3">
      <c r="A6229" t="s">
        <v>331</v>
      </c>
      <c r="B6229" t="s">
        <v>35327</v>
      </c>
      <c r="C6229" s="36" t="str">
        <f>HYPERLINK(Table1[[#This Row],[Link]])</f>
        <v>https://carcheck123.com/free-car-check/KD02TVV</v>
      </c>
      <c r="D6229" t="s">
        <v>22867</v>
      </c>
      <c r="E6229" t="s">
        <v>35328</v>
      </c>
      <c r="H6229" s="4" t="s">
        <v>35155</v>
      </c>
      <c r="I6229" t="s">
        <v>35150</v>
      </c>
    </row>
    <row r="6230" spans="1:9" hidden="1" x14ac:dyDescent="0.3">
      <c r="A6230" t="s">
        <v>2953</v>
      </c>
      <c r="B6230" t="s">
        <v>35329</v>
      </c>
      <c r="C6230" s="36" t="str">
        <f>HYPERLINK(Table1[[#This Row],[Link]])</f>
        <v>https://carcheck123.com/free-car-check/KD02TWZ</v>
      </c>
      <c r="D6230" t="s">
        <v>22867</v>
      </c>
      <c r="E6230" t="s">
        <v>35330</v>
      </c>
      <c r="H6230" s="4" t="s">
        <v>35155</v>
      </c>
      <c r="I6230" t="s">
        <v>35150</v>
      </c>
    </row>
    <row r="6231" spans="1:9" hidden="1" x14ac:dyDescent="0.3">
      <c r="A6231" t="s">
        <v>14022</v>
      </c>
      <c r="B6231" t="s">
        <v>35331</v>
      </c>
      <c r="C6231" s="36" t="str">
        <f>HYPERLINK(Table1[[#This Row],[Link]])</f>
        <v>https://carcheck123.com/free-car-check/KH02GGO</v>
      </c>
      <c r="D6231" t="s">
        <v>22867</v>
      </c>
      <c r="E6231" t="s">
        <v>35332</v>
      </c>
      <c r="H6231" s="4" t="s">
        <v>35155</v>
      </c>
      <c r="I6231" t="s">
        <v>35150</v>
      </c>
    </row>
    <row r="6232" spans="1:9" hidden="1" x14ac:dyDescent="0.3">
      <c r="A6232" t="s">
        <v>14339</v>
      </c>
      <c r="B6232" t="s">
        <v>35333</v>
      </c>
      <c r="C6232" s="36" t="str">
        <f>HYPERLINK(Table1[[#This Row],[Link]])</f>
        <v>https://carcheck123.com/free-car-check/KH02YMU</v>
      </c>
      <c r="D6232" t="s">
        <v>22867</v>
      </c>
      <c r="E6232" t="s">
        <v>35334</v>
      </c>
      <c r="H6232" s="4" t="s">
        <v>35155</v>
      </c>
      <c r="I6232" t="s">
        <v>35150</v>
      </c>
    </row>
    <row r="6233" spans="1:9" hidden="1" x14ac:dyDescent="0.3">
      <c r="A6233" t="s">
        <v>14269</v>
      </c>
      <c r="B6233" t="s">
        <v>35335</v>
      </c>
      <c r="C6233" s="36" t="str">
        <f>HYPERLINK(Table1[[#This Row],[Link]])</f>
        <v>https://carcheck123.com/free-car-check/KH02GHG</v>
      </c>
      <c r="D6233" t="s">
        <v>22867</v>
      </c>
      <c r="E6233" t="s">
        <v>35336</v>
      </c>
      <c r="H6233" s="4" t="s">
        <v>35155</v>
      </c>
      <c r="I6233" t="s">
        <v>35150</v>
      </c>
    </row>
    <row r="6234" spans="1:9" hidden="1" x14ac:dyDescent="0.3">
      <c r="A6234" t="s">
        <v>14087</v>
      </c>
      <c r="B6234" t="s">
        <v>35337</v>
      </c>
      <c r="C6234" s="36" t="str">
        <f>HYPERLINK(Table1[[#This Row],[Link]])</f>
        <v>https://carcheck123.com/free-car-check/RX52KGK</v>
      </c>
      <c r="D6234" t="s">
        <v>22867</v>
      </c>
      <c r="E6234" t="s">
        <v>35338</v>
      </c>
      <c r="H6234" s="4" t="s">
        <v>35155</v>
      </c>
      <c r="I6234" t="s">
        <v>35150</v>
      </c>
    </row>
    <row r="6235" spans="1:9" hidden="1" x14ac:dyDescent="0.3">
      <c r="A6235" t="s">
        <v>14353</v>
      </c>
      <c r="B6235" t="s">
        <v>35339</v>
      </c>
      <c r="C6235" s="36" t="str">
        <f>HYPERLINK(Table1[[#This Row],[Link]])</f>
        <v>https://carcheck123.com/free-car-check/KG52UXV</v>
      </c>
      <c r="D6235" t="s">
        <v>22867</v>
      </c>
      <c r="E6235" t="s">
        <v>35340</v>
      </c>
      <c r="H6235" s="4" t="s">
        <v>35155</v>
      </c>
      <c r="I6235" t="s">
        <v>35150</v>
      </c>
    </row>
    <row r="6236" spans="1:9" hidden="1" x14ac:dyDescent="0.3">
      <c r="A6236" t="s">
        <v>774</v>
      </c>
      <c r="B6236" t="s">
        <v>35341</v>
      </c>
      <c r="C6236" s="36" t="str">
        <f>HYPERLINK(Table1[[#This Row],[Link]])</f>
        <v>https://carcheck123.com/free-car-check/KG52UXZ</v>
      </c>
      <c r="D6236" t="s">
        <v>22867</v>
      </c>
      <c r="E6236" t="s">
        <v>35342</v>
      </c>
      <c r="H6236" s="4" t="s">
        <v>35155</v>
      </c>
      <c r="I6236" t="s">
        <v>35150</v>
      </c>
    </row>
    <row r="6237" spans="1:9" hidden="1" x14ac:dyDescent="0.3">
      <c r="A6237" t="s">
        <v>965</v>
      </c>
      <c r="B6237" t="s">
        <v>35343</v>
      </c>
      <c r="C6237" s="36" t="str">
        <f>HYPERLINK(Table1[[#This Row],[Link]])</f>
        <v>https://carcheck123.com/free-car-check/HV52ZYN</v>
      </c>
      <c r="D6237" t="s">
        <v>22867</v>
      </c>
      <c r="E6237" t="s">
        <v>35344</v>
      </c>
      <c r="H6237" s="4" t="s">
        <v>35155</v>
      </c>
      <c r="I6237" t="s">
        <v>35150</v>
      </c>
    </row>
    <row r="6238" spans="1:9" hidden="1" x14ac:dyDescent="0.3">
      <c r="A6238" t="s">
        <v>14682</v>
      </c>
      <c r="B6238" t="s">
        <v>35345</v>
      </c>
      <c r="C6238" s="36" t="str">
        <f>HYPERLINK(Table1[[#This Row],[Link]])</f>
        <v>https://carcheck123.com/free-car-check/HV52ZYU</v>
      </c>
      <c r="D6238" t="s">
        <v>22867</v>
      </c>
      <c r="E6238" t="s">
        <v>35346</v>
      </c>
      <c r="H6238" s="4" t="s">
        <v>35155</v>
      </c>
      <c r="I6238" t="s">
        <v>35150</v>
      </c>
    </row>
    <row r="6239" spans="1:9" hidden="1" x14ac:dyDescent="0.3">
      <c r="A6239" t="s">
        <v>14275</v>
      </c>
      <c r="B6239" t="s">
        <v>35347</v>
      </c>
      <c r="C6239" s="36" t="str">
        <f>HYPERLINK(Table1[[#This Row],[Link]])</f>
        <v>https://carcheck123.com/free-car-check/HV52ZYS</v>
      </c>
      <c r="D6239" t="s">
        <v>22867</v>
      </c>
      <c r="E6239" t="s">
        <v>35348</v>
      </c>
      <c r="H6239" s="4" t="s">
        <v>35155</v>
      </c>
      <c r="I6239" t="s">
        <v>35150</v>
      </c>
    </row>
    <row r="6240" spans="1:9" hidden="1" x14ac:dyDescent="0.3">
      <c r="A6240" t="s">
        <v>14184</v>
      </c>
      <c r="B6240" t="s">
        <v>35349</v>
      </c>
      <c r="C6240" s="36" t="str">
        <f>HYPERLINK(Table1[[#This Row],[Link]])</f>
        <v>https://carcheck123.com/free-car-check/HV52ZYR</v>
      </c>
      <c r="D6240" t="s">
        <v>22867</v>
      </c>
      <c r="E6240" t="s">
        <v>35350</v>
      </c>
      <c r="H6240" s="4" t="s">
        <v>35155</v>
      </c>
      <c r="I6240" t="s">
        <v>35150</v>
      </c>
    </row>
    <row r="6241" spans="1:9" hidden="1" x14ac:dyDescent="0.3">
      <c r="A6241" t="s">
        <v>13967</v>
      </c>
      <c r="B6241" t="s">
        <v>35351</v>
      </c>
      <c r="C6241" s="36" t="str">
        <f>HYPERLINK(Table1[[#This Row],[Link]])</f>
        <v>https://carcheck123.com/free-car-check/KB02FVH</v>
      </c>
      <c r="D6241" t="s">
        <v>22867</v>
      </c>
      <c r="E6241" t="s">
        <v>35352</v>
      </c>
      <c r="H6241" s="4" t="s">
        <v>35155</v>
      </c>
      <c r="I6241" t="s">
        <v>35150</v>
      </c>
    </row>
    <row r="6242" spans="1:9" hidden="1" x14ac:dyDescent="0.3">
      <c r="A6242" t="s">
        <v>2957</v>
      </c>
      <c r="B6242" t="s">
        <v>35353</v>
      </c>
      <c r="C6242" s="36" t="str">
        <f>HYPERLINK(Table1[[#This Row],[Link]])</f>
        <v>https://carcheck123.com/free-car-check/KC02SDZ</v>
      </c>
      <c r="D6242" t="s">
        <v>22867</v>
      </c>
      <c r="E6242" t="s">
        <v>35354</v>
      </c>
      <c r="H6242" s="4" t="s">
        <v>35155</v>
      </c>
      <c r="I6242" t="s">
        <v>35150</v>
      </c>
    </row>
    <row r="6243" spans="1:9" hidden="1" x14ac:dyDescent="0.3">
      <c r="A6243" t="s">
        <v>2959</v>
      </c>
      <c r="B6243" t="s">
        <v>35355</v>
      </c>
      <c r="C6243" s="36" t="str">
        <f>HYPERLINK(Table1[[#This Row],[Link]])</f>
        <v>https://carcheck123.com/free-car-check/KH02YLU</v>
      </c>
      <c r="D6243" t="s">
        <v>22867</v>
      </c>
      <c r="E6243" t="s">
        <v>35356</v>
      </c>
      <c r="H6243" s="4" t="s">
        <v>35155</v>
      </c>
      <c r="I6243" t="s">
        <v>35150</v>
      </c>
    </row>
    <row r="6244" spans="1:9" hidden="1" x14ac:dyDescent="0.3">
      <c r="A6244" t="s">
        <v>14224</v>
      </c>
      <c r="B6244" t="s">
        <v>35357</v>
      </c>
      <c r="C6244" s="36" t="str">
        <f>HYPERLINK(Table1[[#This Row],[Link]])</f>
        <v>https://carcheck123.com/free-car-check/KH02YMP</v>
      </c>
      <c r="D6244" t="s">
        <v>22867</v>
      </c>
      <c r="E6244" t="s">
        <v>35358</v>
      </c>
      <c r="H6244" s="4" t="s">
        <v>35155</v>
      </c>
      <c r="I6244" t="s">
        <v>35150</v>
      </c>
    </row>
    <row r="6245" spans="1:9" hidden="1" x14ac:dyDescent="0.3">
      <c r="A6245" t="s">
        <v>14460</v>
      </c>
      <c r="B6245" t="s">
        <v>35359</v>
      </c>
      <c r="C6245" s="36" t="str">
        <f>HYPERLINK(Table1[[#This Row],[Link]])</f>
        <v>https://carcheck123.com/free-car-check/RE52VSO</v>
      </c>
      <c r="D6245" t="s">
        <v>22867</v>
      </c>
      <c r="E6245" t="s">
        <v>35360</v>
      </c>
      <c r="H6245" s="4" t="s">
        <v>35155</v>
      </c>
      <c r="I6245" t="s">
        <v>35150</v>
      </c>
    </row>
    <row r="6246" spans="1:9" hidden="1" x14ac:dyDescent="0.3">
      <c r="A6246" t="s">
        <v>1196</v>
      </c>
      <c r="B6246" t="s">
        <v>35361</v>
      </c>
      <c r="C6246" s="36" t="str">
        <f>HYPERLINK(Table1[[#This Row],[Link]])</f>
        <v>https://carcheck123.com/free-car-check/RE52VSY</v>
      </c>
      <c r="D6246" t="s">
        <v>22867</v>
      </c>
      <c r="E6246" t="s">
        <v>35362</v>
      </c>
      <c r="H6246" s="4" t="s">
        <v>35155</v>
      </c>
      <c r="I6246" t="s">
        <v>35150</v>
      </c>
    </row>
    <row r="6247" spans="1:9" hidden="1" x14ac:dyDescent="0.3">
      <c r="A6247" t="s">
        <v>14734</v>
      </c>
      <c r="B6247" t="s">
        <v>35363</v>
      </c>
      <c r="C6247" s="36" t="str">
        <f>HYPERLINK(Table1[[#This Row],[Link]])</f>
        <v>https://carcheck123.com/free-car-check/RE52VRU</v>
      </c>
      <c r="D6247" t="s">
        <v>22867</v>
      </c>
      <c r="E6247" t="s">
        <v>35364</v>
      </c>
      <c r="H6247" s="4" t="s">
        <v>35155</v>
      </c>
      <c r="I6247" t="s">
        <v>35150</v>
      </c>
    </row>
    <row r="6248" spans="1:9" hidden="1" x14ac:dyDescent="0.3">
      <c r="A6248" t="s">
        <v>1205</v>
      </c>
      <c r="B6248" t="s">
        <v>35365</v>
      </c>
      <c r="C6248" s="36" t="str">
        <f>HYPERLINK(Table1[[#This Row],[Link]])</f>
        <v>https://carcheck123.com/free-car-check/RF52LLP</v>
      </c>
      <c r="D6248" t="s">
        <v>22867</v>
      </c>
      <c r="E6248" t="s">
        <v>35366</v>
      </c>
      <c r="H6248" s="4" t="s">
        <v>35155</v>
      </c>
      <c r="I6248" t="s">
        <v>35150</v>
      </c>
    </row>
    <row r="6249" spans="1:9" hidden="1" x14ac:dyDescent="0.3">
      <c r="A6249" t="s">
        <v>3094</v>
      </c>
      <c r="B6249" t="s">
        <v>35367</v>
      </c>
      <c r="C6249" s="36" t="str">
        <f>HYPERLINK(Table1[[#This Row],[Link]])</f>
        <v>https://carcheck123.com/free-car-check/RF52LLO</v>
      </c>
      <c r="D6249" t="s">
        <v>22867</v>
      </c>
      <c r="E6249" t="s">
        <v>35368</v>
      </c>
      <c r="H6249" s="4" t="s">
        <v>35155</v>
      </c>
      <c r="I6249" t="s">
        <v>35150</v>
      </c>
    </row>
    <row r="6250" spans="1:9" hidden="1" x14ac:dyDescent="0.3">
      <c r="A6250" t="s">
        <v>14095</v>
      </c>
      <c r="B6250" t="s">
        <v>35369</v>
      </c>
      <c r="C6250" s="36" t="str">
        <f>HYPERLINK(Table1[[#This Row],[Link]])</f>
        <v>https://carcheck123.com/free-car-check/RE52VSZ</v>
      </c>
      <c r="D6250" t="s">
        <v>22867</v>
      </c>
      <c r="E6250" t="s">
        <v>35370</v>
      </c>
      <c r="H6250" s="4" t="s">
        <v>35155</v>
      </c>
      <c r="I6250" t="s">
        <v>35150</v>
      </c>
    </row>
    <row r="6251" spans="1:9" hidden="1" x14ac:dyDescent="0.3">
      <c r="A6251" t="s">
        <v>14533</v>
      </c>
      <c r="B6251" t="s">
        <v>35371</v>
      </c>
      <c r="C6251" s="36" t="str">
        <f>HYPERLINK(Table1[[#This Row],[Link]])</f>
        <v>https://carcheck123.com/free-car-check/KH02YLT</v>
      </c>
      <c r="D6251" t="s">
        <v>22867</v>
      </c>
      <c r="E6251" t="s">
        <v>35372</v>
      </c>
      <c r="H6251" s="4" t="s">
        <v>35155</v>
      </c>
      <c r="I6251" t="s">
        <v>35150</v>
      </c>
    </row>
    <row r="6252" spans="1:9" hidden="1" x14ac:dyDescent="0.3">
      <c r="A6252" t="s">
        <v>14762</v>
      </c>
      <c r="B6252" t="s">
        <v>35373</v>
      </c>
      <c r="C6252" s="36" t="str">
        <f>HYPERLINK(Table1[[#This Row],[Link]])</f>
        <v>https://carcheck123.com/free-car-check/KB02FVO</v>
      </c>
      <c r="D6252" t="s">
        <v>22867</v>
      </c>
      <c r="E6252" t="s">
        <v>35374</v>
      </c>
      <c r="H6252" s="4" t="s">
        <v>35155</v>
      </c>
      <c r="I6252" t="s">
        <v>35150</v>
      </c>
    </row>
    <row r="6253" spans="1:9" hidden="1" x14ac:dyDescent="0.3">
      <c r="A6253" t="s">
        <v>14728</v>
      </c>
      <c r="B6253" t="s">
        <v>35375</v>
      </c>
      <c r="C6253" s="36" t="str">
        <f>HYPERLINK(Table1[[#This Row],[Link]])</f>
        <v>https://carcheck123.com/free-car-check/RF52NZW</v>
      </c>
      <c r="D6253" t="s">
        <v>22867</v>
      </c>
      <c r="E6253" t="s">
        <v>35376</v>
      </c>
      <c r="H6253" s="4" t="s">
        <v>35155</v>
      </c>
      <c r="I6253" t="s">
        <v>35150</v>
      </c>
    </row>
    <row r="6254" spans="1:9" hidden="1" x14ac:dyDescent="0.3">
      <c r="A6254" t="s">
        <v>3302</v>
      </c>
      <c r="B6254" t="s">
        <v>35377</v>
      </c>
      <c r="C6254" s="36" t="str">
        <f>HYPERLINK(Table1[[#This Row],[Link]])</f>
        <v>https://carcheck123.com/free-car-check/RJ52KHA</v>
      </c>
      <c r="D6254" t="s">
        <v>22867</v>
      </c>
      <c r="E6254" t="s">
        <v>35378</v>
      </c>
      <c r="H6254" s="4" t="s">
        <v>35155</v>
      </c>
      <c r="I6254" t="s">
        <v>35150</v>
      </c>
    </row>
    <row r="6255" spans="1:9" hidden="1" x14ac:dyDescent="0.3">
      <c r="A6255" t="s">
        <v>14278</v>
      </c>
      <c r="B6255" t="s">
        <v>35379</v>
      </c>
      <c r="C6255" s="36" t="str">
        <f>HYPERLINK(Table1[[#This Row],[Link]])</f>
        <v>https://carcheck123.com/free-car-check/HX03FMA</v>
      </c>
      <c r="D6255" t="s">
        <v>22867</v>
      </c>
      <c r="E6255" t="s">
        <v>35380</v>
      </c>
      <c r="H6255" s="4" t="s">
        <v>35155</v>
      </c>
      <c r="I6255" t="s">
        <v>35150</v>
      </c>
    </row>
    <row r="6256" spans="1:9" hidden="1" x14ac:dyDescent="0.3">
      <c r="A6256" t="s">
        <v>14740</v>
      </c>
      <c r="B6256" t="s">
        <v>35381</v>
      </c>
      <c r="C6256" s="36" t="str">
        <f>HYPERLINK(Table1[[#This Row],[Link]])</f>
        <v>https://carcheck123.com/free-car-check/HX03FMC</v>
      </c>
      <c r="D6256" t="s">
        <v>22867</v>
      </c>
      <c r="E6256" t="s">
        <v>35382</v>
      </c>
      <c r="H6256" s="4" t="s">
        <v>35155</v>
      </c>
      <c r="I6256" t="s">
        <v>35150</v>
      </c>
    </row>
    <row r="6257" spans="1:9" hidden="1" x14ac:dyDescent="0.3">
      <c r="A6257" t="s">
        <v>14141</v>
      </c>
      <c r="B6257" t="s">
        <v>35383</v>
      </c>
      <c r="C6257" s="36" t="str">
        <f>HYPERLINK(Table1[[#This Row],[Link]])</f>
        <v>https://carcheck123.com/free-car-check/RF52LKD</v>
      </c>
      <c r="D6257" t="s">
        <v>22867</v>
      </c>
      <c r="E6257" t="s">
        <v>35384</v>
      </c>
      <c r="H6257" s="4" t="s">
        <v>35155</v>
      </c>
      <c r="I6257" t="s">
        <v>35150</v>
      </c>
    </row>
    <row r="6258" spans="1:9" hidden="1" x14ac:dyDescent="0.3">
      <c r="A6258" t="s">
        <v>1217</v>
      </c>
      <c r="B6258" t="s">
        <v>35385</v>
      </c>
      <c r="C6258" s="36" t="str">
        <f>HYPERLINK(Table1[[#This Row],[Link]])</f>
        <v>https://carcheck123.com/free-car-check/RF52LLX</v>
      </c>
      <c r="D6258" t="s">
        <v>22867</v>
      </c>
      <c r="E6258" t="s">
        <v>35386</v>
      </c>
      <c r="H6258" s="4" t="s">
        <v>35155</v>
      </c>
      <c r="I6258" t="s">
        <v>35150</v>
      </c>
    </row>
    <row r="6259" spans="1:9" hidden="1" x14ac:dyDescent="0.3">
      <c r="A6259" t="s">
        <v>14515</v>
      </c>
      <c r="B6259" t="s">
        <v>35387</v>
      </c>
      <c r="C6259" s="36" t="str">
        <f>HYPERLINK(Table1[[#This Row],[Link]])</f>
        <v>https://carcheck123.com/free-car-check/RF52LLD</v>
      </c>
      <c r="D6259" t="s">
        <v>22867</v>
      </c>
      <c r="E6259" t="s">
        <v>35388</v>
      </c>
      <c r="H6259" s="4" t="s">
        <v>35155</v>
      </c>
      <c r="I6259" t="s">
        <v>35150</v>
      </c>
    </row>
    <row r="6260" spans="1:9" hidden="1" x14ac:dyDescent="0.3">
      <c r="A6260" t="s">
        <v>1227</v>
      </c>
      <c r="B6260" t="s">
        <v>35389</v>
      </c>
      <c r="C6260" s="36" t="str">
        <f>HYPERLINK(Table1[[#This Row],[Link]])</f>
        <v>https://carcheck123.com/free-car-check/RF52LNT</v>
      </c>
      <c r="D6260" t="s">
        <v>22867</v>
      </c>
      <c r="E6260" t="s">
        <v>35390</v>
      </c>
      <c r="H6260" s="4" t="s">
        <v>35155</v>
      </c>
      <c r="I6260" t="s">
        <v>35150</v>
      </c>
    </row>
    <row r="6261" spans="1:9" hidden="1" x14ac:dyDescent="0.3">
      <c r="A6261" t="s">
        <v>1229</v>
      </c>
      <c r="B6261" t="s">
        <v>35391</v>
      </c>
      <c r="C6261" s="36" t="str">
        <f>HYPERLINK(Table1[[#This Row],[Link]])</f>
        <v>https://carcheck123.com/free-car-check/RF52LLE</v>
      </c>
      <c r="D6261" t="s">
        <v>22867</v>
      </c>
      <c r="E6261" t="s">
        <v>35392</v>
      </c>
      <c r="H6261" s="4" t="s">
        <v>35155</v>
      </c>
      <c r="I6261" t="s">
        <v>35150</v>
      </c>
    </row>
    <row r="6262" spans="1:9" hidden="1" x14ac:dyDescent="0.3">
      <c r="A6262" t="s">
        <v>14110</v>
      </c>
      <c r="B6262" t="s">
        <v>35393</v>
      </c>
      <c r="C6262" s="36" t="str">
        <f>HYPERLINK(Table1[[#This Row],[Link]])</f>
        <v>https://carcheck123.com/free-car-check/RF52LKJ</v>
      </c>
      <c r="D6262" t="s">
        <v>22867</v>
      </c>
      <c r="E6262" t="s">
        <v>35394</v>
      </c>
      <c r="H6262" s="4" t="s">
        <v>35155</v>
      </c>
      <c r="I6262" t="s">
        <v>35150</v>
      </c>
    </row>
    <row r="6263" spans="1:9" hidden="1" x14ac:dyDescent="0.3">
      <c r="A6263" t="s">
        <v>3180</v>
      </c>
      <c r="B6263" t="s">
        <v>35395</v>
      </c>
      <c r="C6263" s="36" t="str">
        <f>HYPERLINK(Table1[[#This Row],[Link]])</f>
        <v>https://carcheck123.com/free-car-check/RF52LKE</v>
      </c>
      <c r="D6263" t="s">
        <v>22867</v>
      </c>
      <c r="E6263" t="s">
        <v>35396</v>
      </c>
      <c r="H6263" s="4" t="s">
        <v>35155</v>
      </c>
      <c r="I6263" t="s">
        <v>35150</v>
      </c>
    </row>
    <row r="6264" spans="1:9" hidden="1" x14ac:dyDescent="0.3">
      <c r="A6264" t="s">
        <v>14147</v>
      </c>
      <c r="B6264" t="s">
        <v>35397</v>
      </c>
      <c r="C6264" s="36" t="str">
        <f>HYPERLINK(Table1[[#This Row],[Link]])</f>
        <v>https://carcheck123.com/free-car-check/HX03FLV</v>
      </c>
      <c r="D6264" t="s">
        <v>22867</v>
      </c>
      <c r="E6264" t="s">
        <v>35398</v>
      </c>
      <c r="H6264" s="4" t="s">
        <v>35155</v>
      </c>
      <c r="I6264" t="s">
        <v>35150</v>
      </c>
    </row>
    <row r="6265" spans="1:9" hidden="1" x14ac:dyDescent="0.3">
      <c r="A6265" t="s">
        <v>3110</v>
      </c>
      <c r="B6265" t="s">
        <v>35399</v>
      </c>
      <c r="C6265" s="36" t="str">
        <f>HYPERLINK(Table1[[#This Row],[Link]])</f>
        <v>https://carcheck123.com/free-car-check/KL52PLJ</v>
      </c>
      <c r="D6265" t="s">
        <v>22867</v>
      </c>
      <c r="E6265" t="s">
        <v>35400</v>
      </c>
      <c r="H6265" s="4" t="s">
        <v>35155</v>
      </c>
      <c r="I6265" t="s">
        <v>35150</v>
      </c>
    </row>
    <row r="6266" spans="1:9" hidden="1" x14ac:dyDescent="0.3">
      <c r="A6266" t="s">
        <v>3113</v>
      </c>
      <c r="B6266" t="s">
        <v>35401</v>
      </c>
      <c r="C6266" s="36" t="str">
        <f>HYPERLINK(Table1[[#This Row],[Link]])</f>
        <v>https://carcheck123.com/free-car-check/KC52CLF</v>
      </c>
      <c r="D6266" t="s">
        <v>22867</v>
      </c>
      <c r="E6266" t="s">
        <v>35402</v>
      </c>
      <c r="H6266" s="4" t="s">
        <v>35155</v>
      </c>
      <c r="I6266" t="s">
        <v>35150</v>
      </c>
    </row>
    <row r="6267" spans="1:9" hidden="1" x14ac:dyDescent="0.3">
      <c r="A6267" t="s">
        <v>778</v>
      </c>
      <c r="B6267" t="s">
        <v>35403</v>
      </c>
      <c r="C6267" s="36" t="str">
        <f>HYPERLINK(Table1[[#This Row],[Link]])</f>
        <v>https://carcheck123.com/free-car-check/KD52OGA</v>
      </c>
      <c r="D6267" t="s">
        <v>22867</v>
      </c>
      <c r="E6267" t="s">
        <v>35404</v>
      </c>
      <c r="H6267" s="4" t="s">
        <v>35155</v>
      </c>
      <c r="I6267" t="s">
        <v>35150</v>
      </c>
    </row>
    <row r="6268" spans="1:9" hidden="1" x14ac:dyDescent="0.3">
      <c r="A6268" t="s">
        <v>14180</v>
      </c>
      <c r="B6268" t="s">
        <v>35405</v>
      </c>
      <c r="C6268" s="36" t="str">
        <f>HYPERLINK(Table1[[#This Row],[Link]])</f>
        <v>https://carcheck123.com/free-car-check/KC52CKU</v>
      </c>
      <c r="D6268" t="s">
        <v>22867</v>
      </c>
      <c r="E6268" t="s">
        <v>35406</v>
      </c>
      <c r="H6268" s="4" t="s">
        <v>35155</v>
      </c>
      <c r="I6268" t="s">
        <v>35150</v>
      </c>
    </row>
    <row r="6269" spans="1:9" hidden="1" x14ac:dyDescent="0.3">
      <c r="A6269" t="s">
        <v>3115</v>
      </c>
      <c r="B6269" t="s">
        <v>35407</v>
      </c>
      <c r="C6269" s="36" t="str">
        <f>HYPERLINK(Table1[[#This Row],[Link]])</f>
        <v>https://carcheck123.com/free-car-check/KC52CKV</v>
      </c>
      <c r="D6269" t="s">
        <v>22867</v>
      </c>
      <c r="E6269" t="s">
        <v>35408</v>
      </c>
      <c r="H6269" s="4" t="s">
        <v>35155</v>
      </c>
      <c r="I6269" t="s">
        <v>35150</v>
      </c>
    </row>
    <row r="6270" spans="1:9" hidden="1" x14ac:dyDescent="0.3">
      <c r="A6270" t="s">
        <v>2963</v>
      </c>
      <c r="B6270" t="s">
        <v>35409</v>
      </c>
      <c r="C6270" s="36" t="str">
        <f>HYPERLINK(Table1[[#This Row],[Link]])</f>
        <v>https://carcheck123.com/free-car-check/KD52OEG</v>
      </c>
      <c r="D6270" t="s">
        <v>22867</v>
      </c>
      <c r="E6270" t="s">
        <v>35410</v>
      </c>
      <c r="H6270" s="4" t="s">
        <v>35155</v>
      </c>
      <c r="I6270" t="s">
        <v>35150</v>
      </c>
    </row>
    <row r="6271" spans="1:9" hidden="1" x14ac:dyDescent="0.3">
      <c r="A6271" t="s">
        <v>14135</v>
      </c>
      <c r="B6271" t="s">
        <v>35411</v>
      </c>
      <c r="C6271" s="36" t="str">
        <f>HYPERLINK(Table1[[#This Row],[Link]])</f>
        <v>https://carcheck123.com/free-car-check/KC52CHH</v>
      </c>
      <c r="D6271" t="s">
        <v>22867</v>
      </c>
      <c r="E6271" t="s">
        <v>35412</v>
      </c>
      <c r="H6271" s="4" t="s">
        <v>35155</v>
      </c>
      <c r="I6271" t="s">
        <v>35150</v>
      </c>
    </row>
    <row r="6272" spans="1:9" hidden="1" x14ac:dyDescent="0.3">
      <c r="A6272" t="s">
        <v>335</v>
      </c>
      <c r="B6272" t="s">
        <v>35413</v>
      </c>
      <c r="C6272" s="36" t="str">
        <f>HYPERLINK(Table1[[#This Row],[Link]])</f>
        <v>https://carcheck123.com/free-car-check/KD52OEP</v>
      </c>
      <c r="D6272" t="s">
        <v>22867</v>
      </c>
      <c r="E6272" t="s">
        <v>35414</v>
      </c>
      <c r="H6272" s="4" t="s">
        <v>35155</v>
      </c>
      <c r="I6272" t="s">
        <v>35150</v>
      </c>
    </row>
    <row r="6273" spans="1:9" hidden="1" x14ac:dyDescent="0.3">
      <c r="A6273" t="s">
        <v>14252</v>
      </c>
      <c r="B6273" t="s">
        <v>35415</v>
      </c>
      <c r="C6273" s="36" t="str">
        <f>HYPERLINK(Table1[[#This Row],[Link]])</f>
        <v>https://carcheck123.com/free-car-check/KD52OEX</v>
      </c>
      <c r="D6273" t="s">
        <v>22867</v>
      </c>
      <c r="E6273" t="s">
        <v>35416</v>
      </c>
      <c r="H6273" s="4" t="s">
        <v>35155</v>
      </c>
      <c r="I6273" t="s">
        <v>35150</v>
      </c>
    </row>
    <row r="6274" spans="1:9" hidden="1" x14ac:dyDescent="0.3">
      <c r="A6274" t="s">
        <v>2965</v>
      </c>
      <c r="B6274" t="s">
        <v>35417</v>
      </c>
      <c r="C6274" s="36" t="str">
        <f>HYPERLINK(Table1[[#This Row],[Link]])</f>
        <v>https://carcheck123.com/free-car-check/KC52CJZ</v>
      </c>
      <c r="D6274" t="s">
        <v>22867</v>
      </c>
      <c r="E6274" t="s">
        <v>35418</v>
      </c>
      <c r="H6274" s="4" t="s">
        <v>35155</v>
      </c>
      <c r="I6274" t="s">
        <v>35150</v>
      </c>
    </row>
    <row r="6275" spans="1:9" hidden="1" x14ac:dyDescent="0.3">
      <c r="A6275" t="s">
        <v>14470</v>
      </c>
      <c r="B6275" t="s">
        <v>35419</v>
      </c>
      <c r="C6275" s="36" t="str">
        <f>HYPERLINK(Table1[[#This Row],[Link]])</f>
        <v>https://carcheck123.com/free-car-check/KD52OEY</v>
      </c>
      <c r="D6275" t="s">
        <v>22867</v>
      </c>
      <c r="E6275" t="s">
        <v>35420</v>
      </c>
      <c r="H6275" s="4" t="s">
        <v>35155</v>
      </c>
      <c r="I6275" t="s">
        <v>35150</v>
      </c>
    </row>
    <row r="6276" spans="1:9" hidden="1" x14ac:dyDescent="0.3">
      <c r="A6276" t="s">
        <v>2967</v>
      </c>
      <c r="B6276" t="s">
        <v>35421</v>
      </c>
      <c r="C6276" s="36" t="str">
        <f>HYPERLINK(Table1[[#This Row],[Link]])</f>
        <v>https://carcheck123.com/free-car-check/KC52YYT</v>
      </c>
      <c r="D6276" t="s">
        <v>22867</v>
      </c>
      <c r="E6276" t="s">
        <v>35422</v>
      </c>
      <c r="H6276" s="4" t="s">
        <v>35155</v>
      </c>
      <c r="I6276" t="s">
        <v>35150</v>
      </c>
    </row>
    <row r="6277" spans="1:9" hidden="1" x14ac:dyDescent="0.3">
      <c r="A6277" t="s">
        <v>11721</v>
      </c>
      <c r="B6277" t="s">
        <v>35423</v>
      </c>
      <c r="C6277" s="36" t="str">
        <f>HYPERLINK(Table1[[#This Row],[Link]])</f>
        <v>https://carcheck123.com/free-car-check/KD52OFE</v>
      </c>
      <c r="D6277" t="s">
        <v>22867</v>
      </c>
      <c r="E6277" t="s">
        <v>35424</v>
      </c>
      <c r="H6277" s="4" t="s">
        <v>35155</v>
      </c>
      <c r="I6277" t="s">
        <v>35150</v>
      </c>
    </row>
    <row r="6278" spans="1:9" hidden="1" x14ac:dyDescent="0.3">
      <c r="A6278" t="s">
        <v>14495</v>
      </c>
      <c r="B6278" t="s">
        <v>35425</v>
      </c>
      <c r="C6278" s="36" t="str">
        <f>HYPERLINK(Table1[[#This Row],[Link]])</f>
        <v>https://carcheck123.com/free-car-check/KD52OFN</v>
      </c>
      <c r="D6278" t="s">
        <v>22867</v>
      </c>
      <c r="E6278" t="s">
        <v>35426</v>
      </c>
      <c r="H6278" s="4" t="s">
        <v>35155</v>
      </c>
      <c r="I6278" t="s">
        <v>35150</v>
      </c>
    </row>
    <row r="6279" spans="1:9" hidden="1" x14ac:dyDescent="0.3">
      <c r="A6279" t="s">
        <v>11693</v>
      </c>
      <c r="B6279" t="s">
        <v>35427</v>
      </c>
      <c r="C6279" s="36" t="str">
        <f>HYPERLINK(Table1[[#This Row],[Link]])</f>
        <v>https://carcheck123.com/free-car-check/KD52OFC</v>
      </c>
      <c r="D6279" t="s">
        <v>22867</v>
      </c>
      <c r="E6279" t="s">
        <v>35428</v>
      </c>
      <c r="H6279" s="4" t="s">
        <v>35155</v>
      </c>
      <c r="I6279" t="s">
        <v>35150</v>
      </c>
    </row>
    <row r="6280" spans="1:9" hidden="1" x14ac:dyDescent="0.3">
      <c r="A6280" t="s">
        <v>11689</v>
      </c>
      <c r="B6280" t="s">
        <v>35429</v>
      </c>
      <c r="C6280" s="36" t="str">
        <f>HYPERLINK(Table1[[#This Row],[Link]])</f>
        <v>https://carcheck123.com/free-car-check/KC52CJU</v>
      </c>
      <c r="D6280" t="s">
        <v>22867</v>
      </c>
      <c r="E6280" t="s">
        <v>35430</v>
      </c>
      <c r="H6280" s="4" t="s">
        <v>35155</v>
      </c>
      <c r="I6280" t="s">
        <v>35150</v>
      </c>
    </row>
    <row r="6281" spans="1:9" hidden="1" x14ac:dyDescent="0.3">
      <c r="A6281" t="s">
        <v>13917</v>
      </c>
      <c r="B6281" t="s">
        <v>35431</v>
      </c>
      <c r="C6281" s="36" t="str">
        <f>HYPERLINK(Table1[[#This Row],[Link]])</f>
        <v>https://carcheck123.com/free-car-check/KC52CLZ</v>
      </c>
      <c r="D6281" t="s">
        <v>22867</v>
      </c>
      <c r="E6281" t="s">
        <v>35432</v>
      </c>
      <c r="H6281" s="4" t="s">
        <v>35155</v>
      </c>
      <c r="I6281" t="s">
        <v>35150</v>
      </c>
    </row>
    <row r="6282" spans="1:9" hidden="1" x14ac:dyDescent="0.3">
      <c r="A6282" t="s">
        <v>2971</v>
      </c>
      <c r="B6282" t="s">
        <v>35433</v>
      </c>
      <c r="C6282" s="36" t="str">
        <f>HYPERLINK(Table1[[#This Row],[Link]])</f>
        <v>https://carcheck123.com/free-car-check/KC52CJV</v>
      </c>
      <c r="D6282" t="s">
        <v>22867</v>
      </c>
      <c r="E6282" t="s">
        <v>35434</v>
      </c>
      <c r="H6282" s="4" t="s">
        <v>35155</v>
      </c>
      <c r="I6282" t="s">
        <v>35150</v>
      </c>
    </row>
    <row r="6283" spans="1:9" hidden="1" x14ac:dyDescent="0.3">
      <c r="A6283" t="s">
        <v>3117</v>
      </c>
      <c r="B6283" t="s">
        <v>35435</v>
      </c>
      <c r="C6283" s="36" t="str">
        <f>HYPERLINK(Table1[[#This Row],[Link]])</f>
        <v>https://carcheck123.com/free-car-check/RO03HXF</v>
      </c>
      <c r="D6283" t="s">
        <v>22867</v>
      </c>
      <c r="E6283" t="s">
        <v>35436</v>
      </c>
      <c r="H6283" s="4" t="s">
        <v>35155</v>
      </c>
      <c r="I6283" t="s">
        <v>35150</v>
      </c>
    </row>
    <row r="6284" spans="1:9" hidden="1" x14ac:dyDescent="0.3">
      <c r="A6284" t="s">
        <v>13880</v>
      </c>
      <c r="B6284" t="s">
        <v>35437</v>
      </c>
      <c r="C6284" s="36" t="str">
        <f>HYPERLINK(Table1[[#This Row],[Link]])</f>
        <v>https://carcheck123.com/free-car-check/RO03HXG</v>
      </c>
      <c r="D6284" t="s">
        <v>22867</v>
      </c>
      <c r="E6284" t="s">
        <v>35438</v>
      </c>
      <c r="H6284" s="4" t="s">
        <v>35155</v>
      </c>
      <c r="I6284" t="s">
        <v>35150</v>
      </c>
    </row>
    <row r="6285" spans="1:9" hidden="1" x14ac:dyDescent="0.3">
      <c r="A6285" t="s">
        <v>3121</v>
      </c>
      <c r="B6285" t="s">
        <v>35439</v>
      </c>
      <c r="C6285" s="36" t="str">
        <f>HYPERLINK(Table1[[#This Row],[Link]])</f>
        <v>https://carcheck123.com/free-car-check/RK03XDN</v>
      </c>
      <c r="D6285" t="s">
        <v>22867</v>
      </c>
      <c r="E6285" t="s">
        <v>35440</v>
      </c>
      <c r="H6285" s="4" t="s">
        <v>35155</v>
      </c>
      <c r="I6285" t="s">
        <v>35150</v>
      </c>
    </row>
    <row r="6286" spans="1:9" hidden="1" x14ac:dyDescent="0.3">
      <c r="A6286" t="s">
        <v>3125</v>
      </c>
      <c r="B6286" t="s">
        <v>35441</v>
      </c>
      <c r="C6286" s="36" t="str">
        <f>HYPERLINK(Table1[[#This Row],[Link]])</f>
        <v>https://carcheck123.com/free-car-check/OY03MYD</v>
      </c>
      <c r="D6286" t="s">
        <v>22867</v>
      </c>
      <c r="E6286" t="s">
        <v>35442</v>
      </c>
      <c r="H6286" s="4" t="s">
        <v>35155</v>
      </c>
      <c r="I6286" t="s">
        <v>35150</v>
      </c>
    </row>
    <row r="6287" spans="1:9" hidden="1" x14ac:dyDescent="0.3">
      <c r="A6287" t="s">
        <v>14485</v>
      </c>
      <c r="B6287" t="s">
        <v>35443</v>
      </c>
      <c r="C6287" s="36" t="str">
        <f>HYPERLINK(Table1[[#This Row],[Link]])</f>
        <v>https://carcheck123.com/free-car-check/OY03MYF</v>
      </c>
      <c r="D6287" t="s">
        <v>22867</v>
      </c>
      <c r="E6287" t="s">
        <v>35444</v>
      </c>
      <c r="H6287" s="4" t="s">
        <v>35155</v>
      </c>
      <c r="I6287" t="s">
        <v>35150</v>
      </c>
    </row>
    <row r="6288" spans="1:9" hidden="1" x14ac:dyDescent="0.3">
      <c r="A6288" t="s">
        <v>14647</v>
      </c>
      <c r="B6288" t="s">
        <v>35445</v>
      </c>
      <c r="C6288" s="36" t="str">
        <f>HYPERLINK(Table1[[#This Row],[Link]])</f>
        <v>https://carcheck123.com/free-car-check/KH03UAX</v>
      </c>
      <c r="D6288" t="s">
        <v>22867</v>
      </c>
      <c r="E6288" t="s">
        <v>35446</v>
      </c>
      <c r="H6288" s="4" t="s">
        <v>35155</v>
      </c>
      <c r="I6288" t="s">
        <v>35150</v>
      </c>
    </row>
    <row r="6289" spans="1:9" hidden="1" x14ac:dyDescent="0.3">
      <c r="A6289" t="s">
        <v>13964</v>
      </c>
      <c r="B6289" t="s">
        <v>35447</v>
      </c>
      <c r="C6289" s="36" t="str">
        <f>HYPERLINK(Table1[[#This Row],[Link]])</f>
        <v>https://carcheck123.com/free-car-check/KD03FVU</v>
      </c>
      <c r="D6289" t="s">
        <v>22867</v>
      </c>
      <c r="E6289" t="s">
        <v>35448</v>
      </c>
      <c r="H6289" s="4" t="s">
        <v>35155</v>
      </c>
      <c r="I6289" t="s">
        <v>35150</v>
      </c>
    </row>
    <row r="6290" spans="1:9" hidden="1" x14ac:dyDescent="0.3">
      <c r="A6290" t="s">
        <v>1271</v>
      </c>
      <c r="B6290" t="s">
        <v>35449</v>
      </c>
      <c r="C6290" s="36" t="str">
        <f>HYPERLINK(Table1[[#This Row],[Link]])</f>
        <v>https://carcheck123.com/free-car-check/RE03JKV</v>
      </c>
      <c r="D6290" t="s">
        <v>22867</v>
      </c>
      <c r="E6290" t="s">
        <v>35450</v>
      </c>
      <c r="H6290" s="4" t="s">
        <v>35155</v>
      </c>
      <c r="I6290" t="s">
        <v>35150</v>
      </c>
    </row>
    <row r="6291" spans="1:9" hidden="1" x14ac:dyDescent="0.3">
      <c r="A6291" t="s">
        <v>1273</v>
      </c>
      <c r="B6291" t="s">
        <v>35451</v>
      </c>
      <c r="C6291" s="36" t="str">
        <f>HYPERLINK(Table1[[#This Row],[Link]])</f>
        <v>https://carcheck123.com/free-car-check/RE03JNF</v>
      </c>
      <c r="D6291" t="s">
        <v>22867</v>
      </c>
      <c r="E6291" t="s">
        <v>35452</v>
      </c>
      <c r="H6291" s="4" t="s">
        <v>35155</v>
      </c>
      <c r="I6291" t="s">
        <v>35150</v>
      </c>
    </row>
    <row r="6292" spans="1:9" hidden="1" x14ac:dyDescent="0.3">
      <c r="A6292" t="s">
        <v>14581</v>
      </c>
      <c r="B6292" t="s">
        <v>35453</v>
      </c>
      <c r="C6292" s="36" t="str">
        <f>HYPERLINK(Table1[[#This Row],[Link]])</f>
        <v>https://carcheck123.com/free-car-check/RE03JNZ</v>
      </c>
      <c r="D6292" t="s">
        <v>22867</v>
      </c>
      <c r="E6292" t="s">
        <v>35454</v>
      </c>
      <c r="H6292" s="4" t="s">
        <v>35155</v>
      </c>
      <c r="I6292" t="s">
        <v>35150</v>
      </c>
    </row>
    <row r="6293" spans="1:9" hidden="1" x14ac:dyDescent="0.3">
      <c r="A6293" t="s">
        <v>14755</v>
      </c>
      <c r="B6293" t="s">
        <v>35455</v>
      </c>
      <c r="C6293" s="36" t="str">
        <f>HYPERLINK(Table1[[#This Row],[Link]])</f>
        <v>https://carcheck123.com/free-car-check/EU53LNR</v>
      </c>
      <c r="D6293" t="s">
        <v>22867</v>
      </c>
      <c r="E6293" t="s">
        <v>35456</v>
      </c>
      <c r="H6293" s="4" t="s">
        <v>35155</v>
      </c>
      <c r="I6293" t="s">
        <v>35150</v>
      </c>
    </row>
    <row r="6294" spans="1:9" hidden="1" x14ac:dyDescent="0.3">
      <c r="A6294" t="s">
        <v>1514</v>
      </c>
      <c r="B6294" t="s">
        <v>35457</v>
      </c>
      <c r="C6294" s="36" t="str">
        <f>HYPERLINK(Table1[[#This Row],[Link]])</f>
        <v>https://carcheck123.com/free-car-check/C168146</v>
      </c>
      <c r="D6294" t="s">
        <v>22867</v>
      </c>
      <c r="E6294" t="s">
        <v>35458</v>
      </c>
      <c r="H6294" s="4" t="s">
        <v>35155</v>
      </c>
      <c r="I6294" t="s">
        <v>35150</v>
      </c>
    </row>
    <row r="6295" spans="1:9" hidden="1" x14ac:dyDescent="0.3">
      <c r="A6295" t="s">
        <v>6479</v>
      </c>
      <c r="B6295" t="s">
        <v>35459</v>
      </c>
      <c r="C6295" s="36" t="str">
        <f>HYPERLINK(Table1[[#This Row],[Link]])</f>
        <v>https://carcheck123.com/free-car-check/EO06OBX</v>
      </c>
      <c r="D6295" t="s">
        <v>22867</v>
      </c>
      <c r="E6295" t="s">
        <v>35460</v>
      </c>
      <c r="H6295" s="4" t="s">
        <v>35155</v>
      </c>
      <c r="I6295" t="s">
        <v>35150</v>
      </c>
    </row>
    <row r="6296" spans="1:9" hidden="1" x14ac:dyDescent="0.3">
      <c r="A6296" t="s">
        <v>6190</v>
      </c>
      <c r="B6296" t="s">
        <v>35461</v>
      </c>
      <c r="C6296" s="36" t="str">
        <f>HYPERLINK(Table1[[#This Row],[Link]])</f>
        <v>https://carcheck123.com/free-car-check/RY55OKD</v>
      </c>
      <c r="D6296" t="s">
        <v>22867</v>
      </c>
      <c r="E6296" t="s">
        <v>35462</v>
      </c>
      <c r="H6296" s="4" t="s">
        <v>35155</v>
      </c>
      <c r="I6296" t="s">
        <v>35150</v>
      </c>
    </row>
    <row r="6297" spans="1:9" hidden="1" x14ac:dyDescent="0.3">
      <c r="A6297" t="s">
        <v>3682</v>
      </c>
      <c r="B6297" t="s">
        <v>35463</v>
      </c>
      <c r="C6297" s="36" t="str">
        <f>HYPERLINK(Table1[[#This Row],[Link]])</f>
        <v>https://carcheck123.com/free-car-check/RA55WFZ</v>
      </c>
      <c r="D6297" t="s">
        <v>22867</v>
      </c>
      <c r="E6297" t="s">
        <v>35464</v>
      </c>
      <c r="H6297" s="4" t="s">
        <v>35155</v>
      </c>
      <c r="I6297" t="s">
        <v>35150</v>
      </c>
    </row>
    <row r="6298" spans="1:9" hidden="1" x14ac:dyDescent="0.3">
      <c r="A6298" t="s">
        <v>3244</v>
      </c>
      <c r="B6298" t="s">
        <v>35465</v>
      </c>
      <c r="C6298" s="36" t="str">
        <f>HYPERLINK(Table1[[#This Row],[Link]])</f>
        <v>https://carcheck123.com/free-car-check/RE06OMP</v>
      </c>
      <c r="D6298" t="s">
        <v>22867</v>
      </c>
      <c r="E6298" t="s">
        <v>35466</v>
      </c>
      <c r="H6298" s="4" t="s">
        <v>35155</v>
      </c>
      <c r="I6298" t="s">
        <v>35150</v>
      </c>
    </row>
    <row r="6299" spans="1:9" hidden="1" x14ac:dyDescent="0.3">
      <c r="A6299" t="s">
        <v>13871</v>
      </c>
      <c r="B6299" t="s">
        <v>35467</v>
      </c>
      <c r="C6299" s="36" t="str">
        <f>HYPERLINK(Table1[[#This Row],[Link]])</f>
        <v>https://carcheck123.com/free-car-check/RA55OLP</v>
      </c>
      <c r="D6299" t="s">
        <v>22867</v>
      </c>
      <c r="E6299" t="s">
        <v>35468</v>
      </c>
      <c r="H6299" s="4" t="s">
        <v>35155</v>
      </c>
      <c r="I6299" t="s">
        <v>35150</v>
      </c>
    </row>
    <row r="6300" spans="1:9" hidden="1" x14ac:dyDescent="0.3">
      <c r="A6300" t="s">
        <v>6051</v>
      </c>
      <c r="B6300" t="s">
        <v>35469</v>
      </c>
      <c r="C6300" s="36" t="str">
        <f>HYPERLINK(Table1[[#This Row],[Link]])</f>
        <v>https://carcheck123.com/free-car-check/LV55YDT</v>
      </c>
      <c r="D6300" t="s">
        <v>22867</v>
      </c>
      <c r="E6300" t="s">
        <v>35470</v>
      </c>
      <c r="H6300" s="4" t="s">
        <v>35155</v>
      </c>
      <c r="I6300" t="s">
        <v>35150</v>
      </c>
    </row>
    <row r="6301" spans="1:9" hidden="1" x14ac:dyDescent="0.3">
      <c r="A6301" t="s">
        <v>698</v>
      </c>
      <c r="B6301" t="s">
        <v>35471</v>
      </c>
      <c r="C6301" s="36" t="str">
        <f>HYPERLINK(Table1[[#This Row],[Link]])</f>
        <v>https://carcheck123.com/free-car-check/LV55YDU</v>
      </c>
      <c r="D6301" t="s">
        <v>22867</v>
      </c>
      <c r="E6301" t="s">
        <v>35472</v>
      </c>
      <c r="H6301" s="4" t="s">
        <v>35155</v>
      </c>
      <c r="I6301" t="s">
        <v>35150</v>
      </c>
    </row>
    <row r="6302" spans="1:9" hidden="1" x14ac:dyDescent="0.3">
      <c r="A6302" t="s">
        <v>3575</v>
      </c>
      <c r="B6302" t="s">
        <v>35473</v>
      </c>
      <c r="C6302" s="36" t="str">
        <f>HYPERLINK(Table1[[#This Row],[Link]])</f>
        <v>https://carcheck123.com/free-car-check/LV55YDC</v>
      </c>
      <c r="D6302" t="s">
        <v>22867</v>
      </c>
      <c r="E6302" t="s">
        <v>35474</v>
      </c>
      <c r="H6302" s="4" t="s">
        <v>35155</v>
      </c>
      <c r="I6302" t="s">
        <v>35150</v>
      </c>
    </row>
    <row r="6303" spans="1:9" hidden="1" x14ac:dyDescent="0.3">
      <c r="A6303" t="s">
        <v>3578</v>
      </c>
      <c r="B6303" t="s">
        <v>35475</v>
      </c>
      <c r="C6303" s="36" t="str">
        <f>HYPERLINK(Table1[[#This Row],[Link]])</f>
        <v>https://carcheck123.com/free-car-check/LV55YDE</v>
      </c>
      <c r="D6303" t="s">
        <v>22867</v>
      </c>
      <c r="E6303" t="s">
        <v>35476</v>
      </c>
      <c r="H6303" s="4" t="s">
        <v>35155</v>
      </c>
      <c r="I6303" t="s">
        <v>35150</v>
      </c>
    </row>
    <row r="6304" spans="1:9" hidden="1" x14ac:dyDescent="0.3">
      <c r="A6304" t="s">
        <v>3728</v>
      </c>
      <c r="B6304" t="s">
        <v>35477</v>
      </c>
      <c r="C6304" s="36" t="str">
        <f>HYPERLINK(Table1[[#This Row],[Link]])</f>
        <v>https://carcheck123.com/free-car-check/EN55SXY</v>
      </c>
      <c r="D6304" t="s">
        <v>22867</v>
      </c>
      <c r="E6304" t="s">
        <v>35478</v>
      </c>
      <c r="H6304" s="4" t="s">
        <v>35155</v>
      </c>
      <c r="I6304" t="s">
        <v>35150</v>
      </c>
    </row>
    <row r="6305" spans="1:9" hidden="1" x14ac:dyDescent="0.3">
      <c r="A6305" t="s">
        <v>6104</v>
      </c>
      <c r="B6305" t="s">
        <v>35479</v>
      </c>
      <c r="C6305" s="36" t="str">
        <f>HYPERLINK(Table1[[#This Row],[Link]])</f>
        <v>https://carcheck123.com/free-car-check/RA55OLR</v>
      </c>
      <c r="D6305" t="s">
        <v>22867</v>
      </c>
      <c r="E6305" t="s">
        <v>35480</v>
      </c>
      <c r="H6305" s="4" t="s">
        <v>35155</v>
      </c>
      <c r="I6305" t="s">
        <v>35150</v>
      </c>
    </row>
    <row r="6306" spans="1:9" hidden="1" x14ac:dyDescent="0.3">
      <c r="A6306" t="s">
        <v>702</v>
      </c>
      <c r="B6306" t="s">
        <v>35481</v>
      </c>
      <c r="C6306" s="36" t="str">
        <f>HYPERLINK(Table1[[#This Row],[Link]])</f>
        <v>https://carcheck123.com/free-car-check/LV55YDF</v>
      </c>
      <c r="D6306" t="s">
        <v>22867</v>
      </c>
      <c r="E6306" t="s">
        <v>35482</v>
      </c>
      <c r="H6306" s="4" t="s">
        <v>35155</v>
      </c>
      <c r="I6306" t="s">
        <v>35150</v>
      </c>
    </row>
    <row r="6307" spans="1:9" hidden="1" x14ac:dyDescent="0.3">
      <c r="A6307" t="s">
        <v>3625</v>
      </c>
      <c r="B6307" t="s">
        <v>35483</v>
      </c>
      <c r="C6307" s="36" t="str">
        <f>HYPERLINK(Table1[[#This Row],[Link]])</f>
        <v>https://carcheck123.com/free-car-check/LV55YCX</v>
      </c>
      <c r="D6307" t="s">
        <v>22867</v>
      </c>
      <c r="E6307" t="s">
        <v>35484</v>
      </c>
      <c r="H6307" s="4" t="s">
        <v>35155</v>
      </c>
      <c r="I6307" t="s">
        <v>35150</v>
      </c>
    </row>
    <row r="6308" spans="1:9" hidden="1" x14ac:dyDescent="0.3">
      <c r="A6308" t="s">
        <v>6055</v>
      </c>
      <c r="B6308" t="s">
        <v>35485</v>
      </c>
      <c r="C6308" s="36" t="str">
        <f>HYPERLINK(Table1[[#This Row],[Link]])</f>
        <v>https://carcheck123.com/free-car-check/LV55YDN</v>
      </c>
      <c r="D6308" t="s">
        <v>22867</v>
      </c>
      <c r="E6308" t="s">
        <v>35486</v>
      </c>
      <c r="H6308" s="4" t="s">
        <v>35155</v>
      </c>
      <c r="I6308" t="s">
        <v>35150</v>
      </c>
    </row>
    <row r="6309" spans="1:9" hidden="1" x14ac:dyDescent="0.3">
      <c r="A6309" t="s">
        <v>2977</v>
      </c>
      <c r="B6309" t="s">
        <v>35487</v>
      </c>
      <c r="C6309" s="36" t="str">
        <f>HYPERLINK(Table1[[#This Row],[Link]])</f>
        <v>https://carcheck123.com/free-car-check/LV55YDR</v>
      </c>
      <c r="D6309" t="s">
        <v>22867</v>
      </c>
      <c r="E6309" t="s">
        <v>35488</v>
      </c>
      <c r="H6309" s="4" t="s">
        <v>35155</v>
      </c>
      <c r="I6309" t="s">
        <v>35150</v>
      </c>
    </row>
    <row r="6310" spans="1:9" hidden="1" x14ac:dyDescent="0.3">
      <c r="A6310" t="s">
        <v>3629</v>
      </c>
      <c r="B6310" t="s">
        <v>35489</v>
      </c>
      <c r="C6310" s="36" t="str">
        <f>HYPERLINK(Table1[[#This Row],[Link]])</f>
        <v>https://carcheck123.com/free-car-check/LV55WVU</v>
      </c>
      <c r="D6310" t="s">
        <v>22867</v>
      </c>
      <c r="E6310" t="s">
        <v>35490</v>
      </c>
      <c r="H6310" s="4" t="s">
        <v>35155</v>
      </c>
      <c r="I6310" t="s">
        <v>35150</v>
      </c>
    </row>
    <row r="6311" spans="1:9" hidden="1" x14ac:dyDescent="0.3">
      <c r="A6311" t="s">
        <v>3694</v>
      </c>
      <c r="B6311" t="s">
        <v>35491</v>
      </c>
      <c r="C6311" s="36" t="str">
        <f>HYPERLINK(Table1[[#This Row],[Link]])</f>
        <v>https://carcheck123.com/free-car-check/RY55OKA</v>
      </c>
      <c r="D6311" t="s">
        <v>22867</v>
      </c>
      <c r="E6311" t="s">
        <v>35492</v>
      </c>
      <c r="H6311" s="4" t="s">
        <v>35155</v>
      </c>
      <c r="I6311" t="s">
        <v>35150</v>
      </c>
    </row>
    <row r="6312" spans="1:9" hidden="1" x14ac:dyDescent="0.3">
      <c r="A6312" t="s">
        <v>6679</v>
      </c>
      <c r="B6312" t="s">
        <v>35493</v>
      </c>
      <c r="C6312" s="36" t="str">
        <f>HYPERLINK(Table1[[#This Row],[Link]])</f>
        <v>https://carcheck123.com/free-car-check/EN55SXV</v>
      </c>
      <c r="D6312" t="s">
        <v>22867</v>
      </c>
      <c r="E6312" t="s">
        <v>35494</v>
      </c>
      <c r="H6312" s="4" t="s">
        <v>35155</v>
      </c>
      <c r="I6312" t="s">
        <v>35150</v>
      </c>
    </row>
    <row r="6313" spans="1:9" hidden="1" x14ac:dyDescent="0.3">
      <c r="A6313" t="s">
        <v>6681</v>
      </c>
      <c r="B6313" t="s">
        <v>35495</v>
      </c>
      <c r="C6313" s="36" t="str">
        <f>HYPERLINK(Table1[[#This Row],[Link]])</f>
        <v>https://carcheck123.com/free-car-check/EN55SXR</v>
      </c>
      <c r="D6313" t="s">
        <v>22867</v>
      </c>
      <c r="E6313" t="s">
        <v>35496</v>
      </c>
      <c r="H6313" s="4" t="s">
        <v>35155</v>
      </c>
      <c r="I6313" t="s">
        <v>35150</v>
      </c>
    </row>
    <row r="6314" spans="1:9" hidden="1" x14ac:dyDescent="0.3">
      <c r="A6314" t="s">
        <v>3145</v>
      </c>
      <c r="B6314" t="s">
        <v>35497</v>
      </c>
      <c r="C6314" s="36" t="str">
        <f>HYPERLINK(Table1[[#This Row],[Link]])</f>
        <v>https://carcheck123.com/free-car-check/EO06OCP</v>
      </c>
      <c r="D6314" t="s">
        <v>22867</v>
      </c>
      <c r="E6314" t="s">
        <v>35498</v>
      </c>
      <c r="H6314" s="4" t="s">
        <v>35155</v>
      </c>
      <c r="I6314" t="s">
        <v>35150</v>
      </c>
    </row>
    <row r="6315" spans="1:9" hidden="1" x14ac:dyDescent="0.3">
      <c r="A6315" t="s">
        <v>704</v>
      </c>
      <c r="B6315" t="s">
        <v>35499</v>
      </c>
      <c r="C6315" s="36" t="str">
        <f>HYPERLINK(Table1[[#This Row],[Link]])</f>
        <v>https://carcheck123.com/free-car-check/LV06PMO</v>
      </c>
      <c r="D6315" t="s">
        <v>22867</v>
      </c>
      <c r="E6315" t="s">
        <v>35500</v>
      </c>
      <c r="H6315" s="4" t="s">
        <v>35155</v>
      </c>
      <c r="I6315" t="s">
        <v>35150</v>
      </c>
    </row>
    <row r="6316" spans="1:9" hidden="1" x14ac:dyDescent="0.3">
      <c r="A6316" t="s">
        <v>14573</v>
      </c>
      <c r="B6316" t="s">
        <v>35501</v>
      </c>
      <c r="C6316" s="36" t="str">
        <f>HYPERLINK(Table1[[#This Row],[Link]])</f>
        <v>https://carcheck123.com/free-car-check/EN55VCO</v>
      </c>
      <c r="D6316" t="s">
        <v>22867</v>
      </c>
      <c r="E6316" t="s">
        <v>35502</v>
      </c>
      <c r="H6316" s="4" t="s">
        <v>35155</v>
      </c>
      <c r="I6316" t="s">
        <v>35150</v>
      </c>
    </row>
    <row r="6317" spans="1:9" hidden="1" x14ac:dyDescent="0.3">
      <c r="A6317" t="s">
        <v>6685</v>
      </c>
      <c r="B6317" t="s">
        <v>35503</v>
      </c>
      <c r="C6317" s="36" t="str">
        <f>HYPERLINK(Table1[[#This Row],[Link]])</f>
        <v>https://carcheck123.com/free-car-check/EN06ZNG</v>
      </c>
      <c r="D6317" t="s">
        <v>22867</v>
      </c>
      <c r="E6317" t="s">
        <v>35504</v>
      </c>
      <c r="H6317" s="4" t="s">
        <v>35155</v>
      </c>
      <c r="I6317" t="s">
        <v>35150</v>
      </c>
    </row>
    <row r="6318" spans="1:9" hidden="1" x14ac:dyDescent="0.3">
      <c r="A6318" t="s">
        <v>14448</v>
      </c>
      <c r="B6318" t="s">
        <v>35505</v>
      </c>
      <c r="C6318" s="36" t="str">
        <f>HYPERLINK(Table1[[#This Row],[Link]])</f>
        <v>https://carcheck123.com/free-car-check/LV55YDX</v>
      </c>
      <c r="D6318" t="s">
        <v>22867</v>
      </c>
      <c r="E6318" t="s">
        <v>35506</v>
      </c>
      <c r="H6318" s="4" t="s">
        <v>35155</v>
      </c>
      <c r="I6318" t="s">
        <v>35150</v>
      </c>
    </row>
    <row r="6319" spans="1:9" hidden="1" x14ac:dyDescent="0.3">
      <c r="A6319" t="s">
        <v>14695</v>
      </c>
      <c r="B6319" t="s">
        <v>35507</v>
      </c>
      <c r="C6319" s="36" t="str">
        <f>HYPERLINK(Table1[[#This Row],[Link]])</f>
        <v>https://carcheck123.com/free-car-check/RA55LHP</v>
      </c>
      <c r="D6319" t="s">
        <v>22867</v>
      </c>
      <c r="E6319" t="s">
        <v>35508</v>
      </c>
      <c r="H6319" s="4" t="s">
        <v>35155</v>
      </c>
      <c r="I6319" t="s">
        <v>35150</v>
      </c>
    </row>
    <row r="6320" spans="1:9" hidden="1" x14ac:dyDescent="0.3">
      <c r="A6320" t="s">
        <v>6492</v>
      </c>
      <c r="B6320" t="s">
        <v>35509</v>
      </c>
      <c r="C6320" s="36" t="str">
        <f>HYPERLINK(Table1[[#This Row],[Link]])</f>
        <v>https://carcheck123.com/free-car-check/EX56LHR</v>
      </c>
      <c r="D6320" t="s">
        <v>22867</v>
      </c>
      <c r="E6320" t="s">
        <v>35510</v>
      </c>
      <c r="H6320" s="4" t="s">
        <v>35155</v>
      </c>
      <c r="I6320" t="s">
        <v>35150</v>
      </c>
    </row>
    <row r="6321" spans="1:9" hidden="1" x14ac:dyDescent="0.3">
      <c r="A6321" t="s">
        <v>6353</v>
      </c>
      <c r="B6321" t="s">
        <v>35511</v>
      </c>
      <c r="C6321" s="36" t="str">
        <f>HYPERLINK(Table1[[#This Row],[Link]])</f>
        <v>https://carcheck123.com/free-car-check/RO06OCW</v>
      </c>
      <c r="D6321" t="s">
        <v>22867</v>
      </c>
      <c r="E6321" t="s">
        <v>35512</v>
      </c>
      <c r="H6321" s="4" t="s">
        <v>35155</v>
      </c>
      <c r="I6321" t="s">
        <v>35150</v>
      </c>
    </row>
    <row r="6322" spans="1:9" hidden="1" x14ac:dyDescent="0.3">
      <c r="A6322" t="s">
        <v>6059</v>
      </c>
      <c r="B6322" t="s">
        <v>35513</v>
      </c>
      <c r="C6322" s="36" t="str">
        <f>HYPERLINK(Table1[[#This Row],[Link]])</f>
        <v>https://carcheck123.com/free-car-check/LV06PNN</v>
      </c>
      <c r="D6322" t="s">
        <v>22867</v>
      </c>
      <c r="E6322" t="s">
        <v>35514</v>
      </c>
      <c r="H6322" s="4" t="s">
        <v>35155</v>
      </c>
      <c r="I6322" t="s">
        <v>35150</v>
      </c>
    </row>
    <row r="6323" spans="1:9" hidden="1" x14ac:dyDescent="0.3">
      <c r="A6323" t="s">
        <v>6687</v>
      </c>
      <c r="B6323" t="s">
        <v>35515</v>
      </c>
      <c r="C6323" s="36" t="str">
        <f>HYPERLINK(Table1[[#This Row],[Link]])</f>
        <v>https://carcheck123.com/free-car-check/EF06RKO</v>
      </c>
      <c r="D6323" t="s">
        <v>22867</v>
      </c>
      <c r="E6323" t="s">
        <v>35516</v>
      </c>
      <c r="H6323" s="4" t="s">
        <v>35155</v>
      </c>
      <c r="I6323" t="s">
        <v>35150</v>
      </c>
    </row>
    <row r="6324" spans="1:9" hidden="1" x14ac:dyDescent="0.3">
      <c r="A6324" t="s">
        <v>2982</v>
      </c>
      <c r="B6324" t="s">
        <v>35517</v>
      </c>
      <c r="C6324" s="36" t="str">
        <f>HYPERLINK(Table1[[#This Row],[Link]])</f>
        <v>https://carcheck123.com/free-car-check/LV55YDS</v>
      </c>
      <c r="D6324" t="s">
        <v>22867</v>
      </c>
      <c r="E6324" t="s">
        <v>35518</v>
      </c>
      <c r="H6324" s="4" t="s">
        <v>35155</v>
      </c>
      <c r="I6324" t="s">
        <v>35150</v>
      </c>
    </row>
    <row r="6325" spans="1:9" hidden="1" x14ac:dyDescent="0.3">
      <c r="A6325" t="s">
        <v>3698</v>
      </c>
      <c r="B6325" t="s">
        <v>35519</v>
      </c>
      <c r="C6325" s="36" t="str">
        <f>HYPERLINK(Table1[[#This Row],[Link]])</f>
        <v>https://carcheck123.com/free-car-check/RA55WFR</v>
      </c>
      <c r="D6325" t="s">
        <v>22867</v>
      </c>
      <c r="E6325" t="s">
        <v>35520</v>
      </c>
      <c r="H6325" s="4" t="s">
        <v>35155</v>
      </c>
      <c r="I6325" t="s">
        <v>35150</v>
      </c>
    </row>
    <row r="6326" spans="1:9" hidden="1" x14ac:dyDescent="0.3">
      <c r="A6326" t="s">
        <v>973</v>
      </c>
      <c r="B6326" t="s">
        <v>35521</v>
      </c>
      <c r="C6326" s="36" t="str">
        <f>HYPERLINK(Table1[[#This Row],[Link]])</f>
        <v>https://carcheck123.com/free-car-check/RE06OMT</v>
      </c>
      <c r="D6326" t="s">
        <v>22867</v>
      </c>
      <c r="E6326" t="s">
        <v>35522</v>
      </c>
      <c r="H6326" s="4" t="s">
        <v>35155</v>
      </c>
      <c r="I6326" t="s">
        <v>35150</v>
      </c>
    </row>
    <row r="6327" spans="1:9" hidden="1" x14ac:dyDescent="0.3">
      <c r="A6327" t="s">
        <v>784</v>
      </c>
      <c r="B6327" t="s">
        <v>35523</v>
      </c>
      <c r="C6327" s="36" t="str">
        <f>HYPERLINK(Table1[[#This Row],[Link]])</f>
        <v>https://carcheck123.com/free-car-check/LX06YUE</v>
      </c>
      <c r="D6327" t="s">
        <v>22867</v>
      </c>
      <c r="E6327" t="s">
        <v>35524</v>
      </c>
      <c r="H6327" s="4" t="s">
        <v>35155</v>
      </c>
      <c r="I6327" t="s">
        <v>35150</v>
      </c>
    </row>
    <row r="6328" spans="1:9" hidden="1" x14ac:dyDescent="0.3">
      <c r="A6328" t="s">
        <v>6061</v>
      </c>
      <c r="B6328" t="s">
        <v>35525</v>
      </c>
      <c r="C6328" s="36" t="str">
        <f>HYPERLINK(Table1[[#This Row],[Link]])</f>
        <v>https://carcheck123.com/free-car-check/LV55YDJ</v>
      </c>
      <c r="D6328" t="s">
        <v>22867</v>
      </c>
      <c r="E6328" t="s">
        <v>35526</v>
      </c>
      <c r="H6328" s="4" t="s">
        <v>35155</v>
      </c>
      <c r="I6328" t="s">
        <v>35150</v>
      </c>
    </row>
    <row r="6329" spans="1:9" hidden="1" x14ac:dyDescent="0.3">
      <c r="A6329" t="s">
        <v>14323</v>
      </c>
      <c r="B6329" t="s">
        <v>35527</v>
      </c>
      <c r="C6329" s="36" t="str">
        <f>HYPERLINK(Table1[[#This Row],[Link]])</f>
        <v>https://carcheck123.com/free-car-check/EN55SXS</v>
      </c>
      <c r="D6329" t="s">
        <v>22867</v>
      </c>
      <c r="E6329" t="s">
        <v>35528</v>
      </c>
      <c r="H6329" s="4" t="s">
        <v>35155</v>
      </c>
      <c r="I6329" t="s">
        <v>35150</v>
      </c>
    </row>
    <row r="6330" spans="1:9" hidden="1" x14ac:dyDescent="0.3">
      <c r="A6330" t="s">
        <v>14552</v>
      </c>
      <c r="B6330" t="s">
        <v>35529</v>
      </c>
      <c r="C6330" s="36" t="str">
        <f>HYPERLINK(Table1[[#This Row],[Link]])</f>
        <v>https://carcheck123.com/free-car-check/EN55VCT</v>
      </c>
      <c r="D6330" t="s">
        <v>22867</v>
      </c>
      <c r="E6330" t="s">
        <v>35530</v>
      </c>
      <c r="H6330" s="4" t="s">
        <v>35155</v>
      </c>
      <c r="I6330" t="s">
        <v>35150</v>
      </c>
    </row>
    <row r="6331" spans="1:9" hidden="1" x14ac:dyDescent="0.3">
      <c r="A6331" t="s">
        <v>6709</v>
      </c>
      <c r="B6331" t="s">
        <v>35531</v>
      </c>
      <c r="C6331" s="36" t="str">
        <f>HYPERLINK(Table1[[#This Row],[Link]])</f>
        <v>https://carcheck123.com/free-car-check/EX06CFG</v>
      </c>
      <c r="D6331" t="s">
        <v>22867</v>
      </c>
      <c r="E6331" t="s">
        <v>35532</v>
      </c>
      <c r="H6331" s="4" t="s">
        <v>35155</v>
      </c>
      <c r="I6331" t="s">
        <v>35150</v>
      </c>
    </row>
    <row r="6332" spans="1:9" hidden="1" x14ac:dyDescent="0.3">
      <c r="A6332" t="s">
        <v>8810</v>
      </c>
      <c r="B6332" t="s">
        <v>35533</v>
      </c>
      <c r="C6332" s="36" t="str">
        <f>HYPERLINK(Table1[[#This Row],[Link]])</f>
        <v>https://carcheck123.com/free-car-check/RE06OMR</v>
      </c>
      <c r="D6332" t="s">
        <v>22867</v>
      </c>
      <c r="E6332" t="s">
        <v>35534</v>
      </c>
      <c r="H6332" s="4" t="s">
        <v>35155</v>
      </c>
      <c r="I6332" t="s">
        <v>35150</v>
      </c>
    </row>
    <row r="6333" spans="1:9" hidden="1" x14ac:dyDescent="0.3">
      <c r="A6333" t="s">
        <v>3633</v>
      </c>
      <c r="B6333" t="s">
        <v>35535</v>
      </c>
      <c r="C6333" s="36" t="str">
        <f>HYPERLINK(Table1[[#This Row],[Link]])</f>
        <v>https://carcheck123.com/free-car-check/LX06YUS</v>
      </c>
      <c r="D6333" t="s">
        <v>22867</v>
      </c>
      <c r="E6333" t="s">
        <v>35536</v>
      </c>
      <c r="H6333" s="4" t="s">
        <v>35155</v>
      </c>
      <c r="I6333" t="s">
        <v>35150</v>
      </c>
    </row>
    <row r="6334" spans="1:9" hidden="1" x14ac:dyDescent="0.3">
      <c r="A6334" t="s">
        <v>3580</v>
      </c>
      <c r="B6334" t="s">
        <v>35537</v>
      </c>
      <c r="C6334" s="36" t="str">
        <f>HYPERLINK(Table1[[#This Row],[Link]])</f>
        <v>https://carcheck123.com/free-car-check/LV55YDO</v>
      </c>
      <c r="D6334" t="s">
        <v>22867</v>
      </c>
      <c r="E6334" t="s">
        <v>35538</v>
      </c>
      <c r="H6334" s="4" t="s">
        <v>35155</v>
      </c>
      <c r="I6334" t="s">
        <v>35150</v>
      </c>
    </row>
    <row r="6335" spans="1:9" hidden="1" x14ac:dyDescent="0.3">
      <c r="A6335" t="s">
        <v>6123</v>
      </c>
      <c r="B6335" t="s">
        <v>35539</v>
      </c>
      <c r="C6335" s="36" t="str">
        <f>HYPERLINK(Table1[[#This Row],[Link]])</f>
        <v>https://carcheck123.com/free-car-check/LY06XGF</v>
      </c>
      <c r="D6335" t="s">
        <v>22867</v>
      </c>
      <c r="E6335" t="s">
        <v>35540</v>
      </c>
      <c r="H6335" s="4" t="s">
        <v>35155</v>
      </c>
      <c r="I6335" t="s">
        <v>35150</v>
      </c>
    </row>
    <row r="6336" spans="1:9" hidden="1" x14ac:dyDescent="0.3">
      <c r="A6336" t="s">
        <v>6065</v>
      </c>
      <c r="B6336" t="s">
        <v>35541</v>
      </c>
      <c r="C6336" s="36" t="str">
        <f>HYPERLINK(Table1[[#This Row],[Link]])</f>
        <v>https://carcheck123.com/free-car-check/LV55YDW</v>
      </c>
      <c r="D6336" t="s">
        <v>22867</v>
      </c>
      <c r="E6336" t="s">
        <v>35542</v>
      </c>
      <c r="H6336" s="4" t="s">
        <v>35155</v>
      </c>
      <c r="I6336" t="s">
        <v>35150</v>
      </c>
    </row>
    <row r="6337" spans="1:9" hidden="1" x14ac:dyDescent="0.3">
      <c r="A6337" t="s">
        <v>1588</v>
      </c>
      <c r="B6337" t="s">
        <v>35543</v>
      </c>
      <c r="C6337" s="36" t="str">
        <f>HYPERLINK(Table1[[#This Row],[Link]])</f>
        <v>https://carcheck123.com/free-car-check/RO06XCP</v>
      </c>
      <c r="D6337" t="s">
        <v>22867</v>
      </c>
      <c r="E6337" t="s">
        <v>35544</v>
      </c>
      <c r="H6337" s="4" t="s">
        <v>35155</v>
      </c>
      <c r="I6337" t="s">
        <v>35150</v>
      </c>
    </row>
    <row r="6338" spans="1:9" hidden="1" x14ac:dyDescent="0.3">
      <c r="A6338" t="s">
        <v>1591</v>
      </c>
      <c r="B6338" t="s">
        <v>35545</v>
      </c>
      <c r="C6338" s="36" t="str">
        <f>HYPERLINK(Table1[[#This Row],[Link]])</f>
        <v>https://carcheck123.com/free-car-check/RO06OAL</v>
      </c>
      <c r="D6338" t="s">
        <v>22867</v>
      </c>
      <c r="E6338" t="s">
        <v>35546</v>
      </c>
      <c r="H6338" s="4" t="s">
        <v>35155</v>
      </c>
      <c r="I6338" t="s">
        <v>35150</v>
      </c>
    </row>
    <row r="6339" spans="1:9" hidden="1" x14ac:dyDescent="0.3">
      <c r="A6339" t="s">
        <v>6241</v>
      </c>
      <c r="B6339" t="s">
        <v>35547</v>
      </c>
      <c r="C6339" s="36" t="str">
        <f>HYPERLINK(Table1[[#This Row],[Link]])</f>
        <v>https://carcheck123.com/free-car-check/RN55FHS</v>
      </c>
      <c r="D6339" t="s">
        <v>22867</v>
      </c>
      <c r="E6339" t="s">
        <v>35548</v>
      </c>
      <c r="H6339" s="4" t="s">
        <v>35155</v>
      </c>
      <c r="I6339" t="s">
        <v>35150</v>
      </c>
    </row>
    <row r="6340" spans="1:9" hidden="1" x14ac:dyDescent="0.3">
      <c r="A6340" t="s">
        <v>6069</v>
      </c>
      <c r="B6340" t="s">
        <v>35549</v>
      </c>
      <c r="C6340" s="36" t="str">
        <f>HYPERLINK(Table1[[#This Row],[Link]])</f>
        <v>https://carcheck123.com/free-car-check/LV06CME</v>
      </c>
      <c r="D6340" t="s">
        <v>22867</v>
      </c>
      <c r="E6340" t="s">
        <v>35550</v>
      </c>
      <c r="H6340" s="4" t="s">
        <v>35155</v>
      </c>
      <c r="I6340" t="s">
        <v>35150</v>
      </c>
    </row>
    <row r="6341" spans="1:9" hidden="1" x14ac:dyDescent="0.3">
      <c r="A6341" t="s">
        <v>6073</v>
      </c>
      <c r="B6341" t="s">
        <v>35551</v>
      </c>
      <c r="C6341" s="36" t="str">
        <f>HYPERLINK(Table1[[#This Row],[Link]])</f>
        <v>https://carcheck123.com/free-car-check/LV06CLF</v>
      </c>
      <c r="D6341" t="s">
        <v>22867</v>
      </c>
      <c r="E6341" t="s">
        <v>35552</v>
      </c>
      <c r="H6341" s="4" t="s">
        <v>35155</v>
      </c>
      <c r="I6341" t="s">
        <v>35150</v>
      </c>
    </row>
    <row r="6342" spans="1:9" hidden="1" x14ac:dyDescent="0.3">
      <c r="A6342" t="s">
        <v>3587</v>
      </c>
      <c r="B6342" t="s">
        <v>35553</v>
      </c>
      <c r="C6342" s="36" t="str">
        <f>HYPERLINK(Table1[[#This Row],[Link]])</f>
        <v>https://carcheck123.com/free-car-check/LV55YDY</v>
      </c>
      <c r="D6342" t="s">
        <v>22867</v>
      </c>
      <c r="E6342" t="s">
        <v>35554</v>
      </c>
      <c r="H6342" s="4" t="s">
        <v>35155</v>
      </c>
      <c r="I6342" t="s">
        <v>35150</v>
      </c>
    </row>
    <row r="6343" spans="1:9" hidden="1" x14ac:dyDescent="0.3">
      <c r="A6343" t="s">
        <v>6131</v>
      </c>
      <c r="B6343" t="s">
        <v>35555</v>
      </c>
      <c r="C6343" s="36" t="str">
        <f>HYPERLINK(Table1[[#This Row],[Link]])</f>
        <v>https://carcheck123.com/free-car-check/LV06PKF</v>
      </c>
      <c r="D6343" t="s">
        <v>22867</v>
      </c>
      <c r="E6343" t="s">
        <v>35556</v>
      </c>
      <c r="H6343" s="4" t="s">
        <v>35155</v>
      </c>
      <c r="I6343" t="s">
        <v>35150</v>
      </c>
    </row>
    <row r="6344" spans="1:9" hidden="1" x14ac:dyDescent="0.3">
      <c r="A6344" t="s">
        <v>6075</v>
      </c>
      <c r="B6344" t="s">
        <v>35557</v>
      </c>
      <c r="C6344" s="36" t="str">
        <f>HYPERLINK(Table1[[#This Row],[Link]])</f>
        <v>https://carcheck123.com/free-car-check/LV06PMU</v>
      </c>
      <c r="D6344" t="s">
        <v>22867</v>
      </c>
      <c r="E6344" t="s">
        <v>35558</v>
      </c>
      <c r="H6344" s="4" t="s">
        <v>35155</v>
      </c>
      <c r="I6344" t="s">
        <v>35150</v>
      </c>
    </row>
    <row r="6345" spans="1:9" hidden="1" x14ac:dyDescent="0.3">
      <c r="A6345" t="s">
        <v>6133</v>
      </c>
      <c r="B6345" t="s">
        <v>35559</v>
      </c>
      <c r="C6345" s="36" t="str">
        <f>HYPERLINK(Table1[[#This Row],[Link]])</f>
        <v>https://carcheck123.com/free-car-check/LY06XGG</v>
      </c>
      <c r="D6345" t="s">
        <v>22867</v>
      </c>
      <c r="E6345" t="s">
        <v>35560</v>
      </c>
      <c r="H6345" s="4" t="s">
        <v>35155</v>
      </c>
      <c r="I6345" t="s">
        <v>35150</v>
      </c>
    </row>
    <row r="6346" spans="1:9" hidden="1" x14ac:dyDescent="0.3">
      <c r="A6346" t="s">
        <v>6135</v>
      </c>
      <c r="B6346" t="s">
        <v>35561</v>
      </c>
      <c r="C6346" s="36" t="str">
        <f>HYPERLINK(Table1[[#This Row],[Link]])</f>
        <v>https://carcheck123.com/free-car-check/LV55YDA</v>
      </c>
      <c r="D6346" t="s">
        <v>22867</v>
      </c>
      <c r="E6346" t="s">
        <v>35562</v>
      </c>
      <c r="H6346" s="4" t="s">
        <v>35155</v>
      </c>
      <c r="I6346" t="s">
        <v>35150</v>
      </c>
    </row>
    <row r="6347" spans="1:9" hidden="1" x14ac:dyDescent="0.3">
      <c r="A6347" t="s">
        <v>3706</v>
      </c>
      <c r="B6347" t="s">
        <v>35563</v>
      </c>
      <c r="C6347" s="36" t="str">
        <f>HYPERLINK(Table1[[#This Row],[Link]])</f>
        <v>https://carcheck123.com/free-car-check/RN55FKE</v>
      </c>
      <c r="D6347" t="s">
        <v>22867</v>
      </c>
      <c r="E6347" t="s">
        <v>35564</v>
      </c>
      <c r="H6347" s="4" t="s">
        <v>35155</v>
      </c>
      <c r="I6347" t="s">
        <v>35150</v>
      </c>
    </row>
    <row r="6348" spans="1:9" hidden="1" x14ac:dyDescent="0.3">
      <c r="A6348" t="s">
        <v>6253</v>
      </c>
      <c r="B6348" t="s">
        <v>35565</v>
      </c>
      <c r="C6348" s="36" t="str">
        <f>HYPERLINK(Table1[[#This Row],[Link]])</f>
        <v>https://carcheck123.com/free-car-check/RA55WFT</v>
      </c>
      <c r="D6348" t="s">
        <v>22867</v>
      </c>
      <c r="E6348" t="s">
        <v>35566</v>
      </c>
      <c r="H6348" s="4" t="s">
        <v>35155</v>
      </c>
      <c r="I6348" t="s">
        <v>35150</v>
      </c>
    </row>
    <row r="6349" spans="1:9" hidden="1" x14ac:dyDescent="0.3">
      <c r="A6349" t="s">
        <v>6498</v>
      </c>
      <c r="B6349" t="s">
        <v>35567</v>
      </c>
      <c r="C6349" s="36" t="str">
        <f>HYPERLINK(Table1[[#This Row],[Link]])</f>
        <v>https://carcheck123.com/free-car-check/EY56UOW</v>
      </c>
      <c r="D6349" t="s">
        <v>22867</v>
      </c>
      <c r="E6349" t="s">
        <v>35568</v>
      </c>
      <c r="H6349" s="4" t="s">
        <v>35155</v>
      </c>
      <c r="I6349" t="s">
        <v>35150</v>
      </c>
    </row>
    <row r="6350" spans="1:9" hidden="1" x14ac:dyDescent="0.3">
      <c r="A6350" t="s">
        <v>6500</v>
      </c>
      <c r="B6350" t="s">
        <v>35569</v>
      </c>
      <c r="C6350" s="36" t="str">
        <f>HYPERLINK(Table1[[#This Row],[Link]])</f>
        <v>https://carcheck123.com/free-car-check/EO06OCH</v>
      </c>
      <c r="D6350" t="s">
        <v>22867</v>
      </c>
      <c r="E6350" t="s">
        <v>35570</v>
      </c>
      <c r="H6350" s="4" t="s">
        <v>35155</v>
      </c>
      <c r="I6350" t="s">
        <v>35150</v>
      </c>
    </row>
    <row r="6351" spans="1:9" hidden="1" x14ac:dyDescent="0.3">
      <c r="A6351" t="s">
        <v>3736</v>
      </c>
      <c r="B6351" t="s">
        <v>35571</v>
      </c>
      <c r="C6351" s="36" t="str">
        <f>HYPERLINK(Table1[[#This Row],[Link]])</f>
        <v>https://carcheck123.com/free-car-check/RE06OMV</v>
      </c>
      <c r="D6351" t="s">
        <v>22867</v>
      </c>
      <c r="E6351" t="s">
        <v>35572</v>
      </c>
      <c r="H6351" s="4" t="s">
        <v>35155</v>
      </c>
      <c r="I6351" t="s">
        <v>35150</v>
      </c>
    </row>
    <row r="6352" spans="1:9" hidden="1" x14ac:dyDescent="0.3">
      <c r="A6352" t="s">
        <v>3589</v>
      </c>
      <c r="B6352" t="s">
        <v>35573</v>
      </c>
      <c r="C6352" s="36" t="str">
        <f>HYPERLINK(Table1[[#This Row],[Link]])</f>
        <v>https://carcheck123.com/free-car-check/LV06PMX</v>
      </c>
      <c r="D6352" t="s">
        <v>22867</v>
      </c>
      <c r="E6352" t="s">
        <v>35574</v>
      </c>
      <c r="H6352" s="4" t="s">
        <v>35155</v>
      </c>
      <c r="I6352" t="s">
        <v>35150</v>
      </c>
    </row>
    <row r="6353" spans="1:9" hidden="1" x14ac:dyDescent="0.3">
      <c r="A6353" t="s">
        <v>6255</v>
      </c>
      <c r="B6353" t="s">
        <v>35575</v>
      </c>
      <c r="C6353" s="36" t="str">
        <f>HYPERLINK(Table1[[#This Row],[Link]])</f>
        <v>https://carcheck123.com/free-car-check/RO06OAP</v>
      </c>
      <c r="D6353" t="s">
        <v>22867</v>
      </c>
      <c r="E6353" t="s">
        <v>35576</v>
      </c>
      <c r="H6353" s="4" t="s">
        <v>35155</v>
      </c>
      <c r="I6353" t="s">
        <v>35150</v>
      </c>
    </row>
    <row r="6354" spans="1:9" hidden="1" x14ac:dyDescent="0.3">
      <c r="A6354" t="s">
        <v>8812</v>
      </c>
      <c r="B6354" t="s">
        <v>35577</v>
      </c>
      <c r="C6354" s="36" t="str">
        <f>HYPERLINK(Table1[[#This Row],[Link]])</f>
        <v>https://carcheck123.com/free-car-check/RE06OMW</v>
      </c>
      <c r="D6354" t="s">
        <v>22867</v>
      </c>
      <c r="E6354" t="s">
        <v>35578</v>
      </c>
      <c r="H6354" s="4" t="s">
        <v>35155</v>
      </c>
      <c r="I6354" t="s">
        <v>35150</v>
      </c>
    </row>
    <row r="6355" spans="1:9" hidden="1" x14ac:dyDescent="0.3">
      <c r="A6355" t="s">
        <v>3708</v>
      </c>
      <c r="B6355" t="s">
        <v>35579</v>
      </c>
      <c r="C6355" s="36" t="str">
        <f>HYPERLINK(Table1[[#This Row],[Link]])</f>
        <v>https://carcheck123.com/free-car-check/RO06FXJ</v>
      </c>
      <c r="D6355" t="s">
        <v>22867</v>
      </c>
      <c r="E6355" t="s">
        <v>35580</v>
      </c>
      <c r="H6355" s="4" t="s">
        <v>35155</v>
      </c>
      <c r="I6355" t="s">
        <v>35150</v>
      </c>
    </row>
    <row r="6356" spans="1:9" hidden="1" x14ac:dyDescent="0.3">
      <c r="A6356" t="s">
        <v>3644</v>
      </c>
      <c r="B6356" t="s">
        <v>35581</v>
      </c>
      <c r="C6356" s="36" t="str">
        <f>HYPERLINK(Table1[[#This Row],[Link]])</f>
        <v>https://carcheck123.com/free-car-check/LV06PKO</v>
      </c>
      <c r="D6356" t="s">
        <v>22867</v>
      </c>
      <c r="E6356" t="s">
        <v>35582</v>
      </c>
      <c r="H6356" s="4" t="s">
        <v>35155</v>
      </c>
      <c r="I6356" t="s">
        <v>35150</v>
      </c>
    </row>
    <row r="6357" spans="1:9" hidden="1" x14ac:dyDescent="0.3">
      <c r="A6357" t="s">
        <v>6271</v>
      </c>
      <c r="B6357" t="s">
        <v>35583</v>
      </c>
      <c r="C6357" s="36" t="str">
        <f>HYPERLINK(Table1[[#This Row],[Link]])</f>
        <v>https://carcheck123.com/free-car-check/RK56OJJ</v>
      </c>
      <c r="D6357" t="s">
        <v>22867</v>
      </c>
      <c r="E6357" t="s">
        <v>35584</v>
      </c>
      <c r="H6357" s="4" t="s">
        <v>35155</v>
      </c>
      <c r="I6357" t="s">
        <v>35150</v>
      </c>
    </row>
    <row r="6358" spans="1:9" hidden="1" x14ac:dyDescent="0.3">
      <c r="A6358" t="s">
        <v>3185</v>
      </c>
      <c r="B6358" t="s">
        <v>35585</v>
      </c>
      <c r="C6358" s="36" t="str">
        <f>HYPERLINK(Table1[[#This Row],[Link]])</f>
        <v>https://carcheck123.com/free-car-check/RE56HCH</v>
      </c>
      <c r="D6358" t="s">
        <v>22867</v>
      </c>
      <c r="E6358" t="s">
        <v>35586</v>
      </c>
      <c r="H6358" s="4" t="s">
        <v>35155</v>
      </c>
      <c r="I6358" t="s">
        <v>35150</v>
      </c>
    </row>
    <row r="6359" spans="1:9" hidden="1" x14ac:dyDescent="0.3">
      <c r="A6359" t="s">
        <v>6079</v>
      </c>
      <c r="B6359" t="s">
        <v>35587</v>
      </c>
      <c r="C6359" s="36" t="str">
        <f>HYPERLINK(Table1[[#This Row],[Link]])</f>
        <v>https://carcheck123.com/free-car-check/LV06PKZ</v>
      </c>
      <c r="D6359" t="s">
        <v>22867</v>
      </c>
      <c r="E6359" t="s">
        <v>35588</v>
      </c>
      <c r="H6359" s="4" t="s">
        <v>35155</v>
      </c>
      <c r="I6359" t="s">
        <v>35150</v>
      </c>
    </row>
    <row r="6360" spans="1:9" hidden="1" x14ac:dyDescent="0.3">
      <c r="A6360" t="s">
        <v>3650</v>
      </c>
      <c r="B6360" t="s">
        <v>35589</v>
      </c>
      <c r="C6360" s="36" t="str">
        <f>HYPERLINK(Table1[[#This Row],[Link]])</f>
        <v>https://carcheck123.com/free-car-check/LV06PKE</v>
      </c>
      <c r="D6360" t="s">
        <v>22867</v>
      </c>
      <c r="E6360" t="s">
        <v>35590</v>
      </c>
      <c r="H6360" s="4" t="s">
        <v>35155</v>
      </c>
      <c r="I6360" t="s">
        <v>35150</v>
      </c>
    </row>
    <row r="6361" spans="1:9" hidden="1" x14ac:dyDescent="0.3">
      <c r="A6361" t="s">
        <v>14364</v>
      </c>
      <c r="B6361" t="s">
        <v>35591</v>
      </c>
      <c r="C6361" s="36" t="str">
        <f>HYPERLINK(Table1[[#This Row],[Link]])</f>
        <v>https://carcheck123.com/free-car-check/ET55ETK</v>
      </c>
      <c r="D6361" t="s">
        <v>22867</v>
      </c>
      <c r="E6361" t="s">
        <v>35592</v>
      </c>
      <c r="H6361" s="4" t="s">
        <v>35155</v>
      </c>
      <c r="I6361" t="s">
        <v>35150</v>
      </c>
    </row>
    <row r="6362" spans="1:9" hidden="1" x14ac:dyDescent="0.3">
      <c r="A6362" t="s">
        <v>14376</v>
      </c>
      <c r="B6362" t="s">
        <v>35593</v>
      </c>
      <c r="C6362" s="36" t="str">
        <f>HYPERLINK(Table1[[#This Row],[Link]])</f>
        <v>https://carcheck123.com/free-car-check/ET55ETJ</v>
      </c>
      <c r="D6362" t="s">
        <v>22867</v>
      </c>
      <c r="E6362" t="s">
        <v>35594</v>
      </c>
      <c r="H6362" s="4" t="s">
        <v>35155</v>
      </c>
      <c r="I6362" t="s">
        <v>35150</v>
      </c>
    </row>
    <row r="6363" spans="1:9" hidden="1" x14ac:dyDescent="0.3">
      <c r="A6363" t="s">
        <v>3740</v>
      </c>
      <c r="B6363" t="s">
        <v>35595</v>
      </c>
      <c r="C6363" s="36" t="str">
        <f>HYPERLINK(Table1[[#This Row],[Link]])</f>
        <v>https://carcheck123.com/free-car-check/EF06XMM</v>
      </c>
      <c r="D6363" t="s">
        <v>22867</v>
      </c>
      <c r="E6363" t="s">
        <v>35596</v>
      </c>
      <c r="H6363" s="4" t="s">
        <v>35155</v>
      </c>
      <c r="I6363" t="s">
        <v>35150</v>
      </c>
    </row>
    <row r="6364" spans="1:9" hidden="1" x14ac:dyDescent="0.3">
      <c r="A6364" t="s">
        <v>3742</v>
      </c>
      <c r="B6364" t="s">
        <v>35597</v>
      </c>
      <c r="C6364" s="36" t="str">
        <f>HYPERLINK(Table1[[#This Row],[Link]])</f>
        <v>https://carcheck123.com/free-car-check/EN55SXP</v>
      </c>
      <c r="D6364" t="s">
        <v>22867</v>
      </c>
      <c r="E6364" t="s">
        <v>35598</v>
      </c>
      <c r="H6364" s="4" t="s">
        <v>35155</v>
      </c>
      <c r="I6364" t="s">
        <v>35150</v>
      </c>
    </row>
    <row r="6365" spans="1:9" hidden="1" x14ac:dyDescent="0.3">
      <c r="A6365" t="s">
        <v>3149</v>
      </c>
      <c r="B6365" t="s">
        <v>35599</v>
      </c>
      <c r="C6365" s="36" t="str">
        <f>HYPERLINK(Table1[[#This Row],[Link]])</f>
        <v>https://carcheck123.com/free-car-check/LY06VDL</v>
      </c>
      <c r="D6365" t="s">
        <v>22867</v>
      </c>
      <c r="E6365" t="s">
        <v>35600</v>
      </c>
      <c r="H6365" s="4" t="s">
        <v>35155</v>
      </c>
      <c r="I6365" t="s">
        <v>35150</v>
      </c>
    </row>
    <row r="6366" spans="1:9" hidden="1" x14ac:dyDescent="0.3">
      <c r="A6366" t="s">
        <v>3652</v>
      </c>
      <c r="B6366" t="s">
        <v>35601</v>
      </c>
      <c r="C6366" s="36" t="str">
        <f>HYPERLINK(Table1[[#This Row],[Link]])</f>
        <v>https://carcheck123.com/free-car-check/LX06YUU</v>
      </c>
      <c r="D6366" t="s">
        <v>22867</v>
      </c>
      <c r="E6366" t="s">
        <v>35602</v>
      </c>
      <c r="H6366" s="4" t="s">
        <v>35155</v>
      </c>
      <c r="I6366" t="s">
        <v>35150</v>
      </c>
    </row>
    <row r="6367" spans="1:9" hidden="1" x14ac:dyDescent="0.3">
      <c r="A6367" t="s">
        <v>3654</v>
      </c>
      <c r="B6367" t="s">
        <v>35603</v>
      </c>
      <c r="C6367" s="36" t="str">
        <f>HYPERLINK(Table1[[#This Row],[Link]])</f>
        <v>https://carcheck123.com/free-car-check/LX06YUR</v>
      </c>
      <c r="D6367" t="s">
        <v>22867</v>
      </c>
      <c r="E6367" t="s">
        <v>35604</v>
      </c>
      <c r="H6367" s="4" t="s">
        <v>35155</v>
      </c>
      <c r="I6367" t="s">
        <v>35150</v>
      </c>
    </row>
    <row r="6368" spans="1:9" hidden="1" x14ac:dyDescent="0.3">
      <c r="A6368" t="s">
        <v>6083</v>
      </c>
      <c r="B6368" t="s">
        <v>35605</v>
      </c>
      <c r="C6368" s="36" t="str">
        <f>HYPERLINK(Table1[[#This Row],[Link]])</f>
        <v>https://carcheck123.com/free-car-check/LV06CMF</v>
      </c>
      <c r="D6368" t="s">
        <v>22867</v>
      </c>
      <c r="E6368" t="s">
        <v>35606</v>
      </c>
      <c r="H6368" s="4" t="s">
        <v>35155</v>
      </c>
      <c r="I6368" t="s">
        <v>35150</v>
      </c>
    </row>
    <row r="6369" spans="1:9" hidden="1" x14ac:dyDescent="0.3">
      <c r="A6369" t="s">
        <v>3253</v>
      </c>
      <c r="B6369" t="s">
        <v>35607</v>
      </c>
      <c r="C6369" s="36" t="str">
        <f>HYPERLINK(Table1[[#This Row],[Link]])</f>
        <v>https://carcheck123.com/free-car-check/RE06ONA</v>
      </c>
      <c r="D6369" t="s">
        <v>22867</v>
      </c>
      <c r="E6369" t="s">
        <v>35608</v>
      </c>
      <c r="H6369" s="4" t="s">
        <v>35155</v>
      </c>
      <c r="I6369" t="s">
        <v>35150</v>
      </c>
    </row>
    <row r="6370" spans="1:9" hidden="1" x14ac:dyDescent="0.3">
      <c r="A6370" t="s">
        <v>6695</v>
      </c>
      <c r="B6370" t="s">
        <v>35609</v>
      </c>
      <c r="C6370" s="36" t="str">
        <f>HYPERLINK(Table1[[#This Row],[Link]])</f>
        <v>https://carcheck123.com/free-car-check/ET55EUB</v>
      </c>
      <c r="D6370" t="s">
        <v>22867</v>
      </c>
      <c r="E6370" t="s">
        <v>35610</v>
      </c>
      <c r="H6370" s="4" t="s">
        <v>35155</v>
      </c>
      <c r="I6370" t="s">
        <v>35150</v>
      </c>
    </row>
    <row r="6371" spans="1:9" hidden="1" x14ac:dyDescent="0.3">
      <c r="A6371" t="s">
        <v>8818</v>
      </c>
      <c r="B6371" t="s">
        <v>35611</v>
      </c>
      <c r="C6371" s="36" t="str">
        <f>HYPERLINK(Table1[[#This Row],[Link]])</f>
        <v>https://carcheck123.com/free-car-check/RV56OHP</v>
      </c>
      <c r="D6371" t="s">
        <v>22867</v>
      </c>
      <c r="E6371" t="s">
        <v>35612</v>
      </c>
      <c r="H6371" s="4" t="s">
        <v>35155</v>
      </c>
      <c r="I6371" t="s">
        <v>35150</v>
      </c>
    </row>
    <row r="6372" spans="1:9" hidden="1" x14ac:dyDescent="0.3">
      <c r="A6372" t="s">
        <v>6091</v>
      </c>
      <c r="B6372" t="s">
        <v>35613</v>
      </c>
      <c r="C6372" s="36" t="str">
        <f>HYPERLINK(Table1[[#This Row],[Link]])</f>
        <v>https://carcheck123.com/free-car-check/LV06PLJ</v>
      </c>
      <c r="D6372" t="s">
        <v>22867</v>
      </c>
      <c r="E6372" t="s">
        <v>35614</v>
      </c>
      <c r="H6372" s="4" t="s">
        <v>35155</v>
      </c>
      <c r="I6372" t="s">
        <v>35150</v>
      </c>
    </row>
    <row r="6373" spans="1:9" hidden="1" x14ac:dyDescent="0.3">
      <c r="A6373" t="s">
        <v>6093</v>
      </c>
      <c r="B6373" t="s">
        <v>35615</v>
      </c>
      <c r="C6373" s="36" t="str">
        <f>HYPERLINK(Table1[[#This Row],[Link]])</f>
        <v>https://carcheck123.com/free-car-check/LV06PVZ</v>
      </c>
      <c r="D6373" t="s">
        <v>22867</v>
      </c>
      <c r="E6373" t="s">
        <v>35616</v>
      </c>
      <c r="H6373" s="4" t="s">
        <v>35155</v>
      </c>
      <c r="I6373" t="s">
        <v>35150</v>
      </c>
    </row>
    <row r="6374" spans="1:9" hidden="1" x14ac:dyDescent="0.3">
      <c r="A6374" t="s">
        <v>6363</v>
      </c>
      <c r="B6374" t="s">
        <v>35617</v>
      </c>
      <c r="C6374" s="36" t="str">
        <f>HYPERLINK(Table1[[#This Row],[Link]])</f>
        <v>https://carcheck123.com/free-car-check/RJ06YZW</v>
      </c>
      <c r="D6374" t="s">
        <v>22867</v>
      </c>
      <c r="E6374" t="s">
        <v>35618</v>
      </c>
      <c r="H6374" s="4" t="s">
        <v>35155</v>
      </c>
      <c r="I6374" t="s">
        <v>35150</v>
      </c>
    </row>
    <row r="6375" spans="1:9" hidden="1" x14ac:dyDescent="0.3">
      <c r="A6375" t="s">
        <v>6506</v>
      </c>
      <c r="B6375" t="s">
        <v>35619</v>
      </c>
      <c r="C6375" s="36" t="str">
        <f>HYPERLINK(Table1[[#This Row],[Link]])</f>
        <v>https://carcheck123.com/free-car-check/EA06DUU</v>
      </c>
      <c r="D6375" t="s">
        <v>22867</v>
      </c>
      <c r="E6375" t="s">
        <v>35620</v>
      </c>
      <c r="H6375" s="4" t="s">
        <v>35155</v>
      </c>
      <c r="I6375" t="s">
        <v>35150</v>
      </c>
    </row>
    <row r="6376" spans="1:9" hidden="1" x14ac:dyDescent="0.3">
      <c r="A6376" t="s">
        <v>6508</v>
      </c>
      <c r="B6376" t="s">
        <v>35621</v>
      </c>
      <c r="C6376" s="36" t="str">
        <f>HYPERLINK(Table1[[#This Row],[Link]])</f>
        <v>https://carcheck123.com/free-car-check/EJ06ETE</v>
      </c>
      <c r="D6376" t="s">
        <v>22867</v>
      </c>
      <c r="E6376" t="s">
        <v>35622</v>
      </c>
      <c r="H6376" s="4" t="s">
        <v>35155</v>
      </c>
      <c r="I6376" t="s">
        <v>35150</v>
      </c>
    </row>
    <row r="6377" spans="1:9" hidden="1" x14ac:dyDescent="0.3">
      <c r="A6377" t="s">
        <v>6510</v>
      </c>
      <c r="B6377" t="s">
        <v>35623</v>
      </c>
      <c r="C6377" s="36" t="str">
        <f>HYPERLINK(Table1[[#This Row],[Link]])</f>
        <v>https://carcheck123.com/free-car-check/EJ06ESV</v>
      </c>
      <c r="D6377" t="s">
        <v>22867</v>
      </c>
      <c r="E6377" t="s">
        <v>35624</v>
      </c>
      <c r="H6377" s="4" t="s">
        <v>35155</v>
      </c>
      <c r="I6377" t="s">
        <v>35150</v>
      </c>
    </row>
    <row r="6378" spans="1:9" hidden="1" x14ac:dyDescent="0.3">
      <c r="A6378" t="s">
        <v>6697</v>
      </c>
      <c r="B6378" t="s">
        <v>35625</v>
      </c>
      <c r="C6378" s="36" t="str">
        <f>HYPERLINK(Table1[[#This Row],[Link]])</f>
        <v>https://carcheck123.com/free-car-check/EN55SXW</v>
      </c>
      <c r="D6378" t="s">
        <v>22867</v>
      </c>
      <c r="E6378" t="s">
        <v>35626</v>
      </c>
      <c r="H6378" s="4" t="s">
        <v>35155</v>
      </c>
      <c r="I6378" t="s">
        <v>35150</v>
      </c>
    </row>
    <row r="6379" spans="1:9" hidden="1" x14ac:dyDescent="0.3">
      <c r="A6379" t="s">
        <v>6715</v>
      </c>
      <c r="B6379" t="s">
        <v>35627</v>
      </c>
      <c r="C6379" s="36" t="str">
        <f>HYPERLINK(Table1[[#This Row],[Link]])</f>
        <v>https://carcheck123.com/free-car-check/EN55MXS</v>
      </c>
      <c r="D6379" t="s">
        <v>22867</v>
      </c>
      <c r="E6379" t="s">
        <v>35628</v>
      </c>
      <c r="H6379" s="4" t="s">
        <v>35155</v>
      </c>
      <c r="I6379" t="s">
        <v>35150</v>
      </c>
    </row>
    <row r="6380" spans="1:9" hidden="1" x14ac:dyDescent="0.3">
      <c r="A6380" t="s">
        <v>1598</v>
      </c>
      <c r="B6380" t="s">
        <v>35629</v>
      </c>
      <c r="C6380" s="36" t="str">
        <f>HYPERLINK(Table1[[#This Row],[Link]])</f>
        <v>https://carcheck123.com/free-car-check/RE06VPU</v>
      </c>
      <c r="D6380" t="s">
        <v>22867</v>
      </c>
      <c r="E6380" t="s">
        <v>35630</v>
      </c>
      <c r="H6380" s="4" t="s">
        <v>35155</v>
      </c>
      <c r="I6380" t="s">
        <v>35150</v>
      </c>
    </row>
    <row r="6381" spans="1:9" hidden="1" x14ac:dyDescent="0.3">
      <c r="A6381" t="s">
        <v>14555</v>
      </c>
      <c r="B6381" t="s">
        <v>35631</v>
      </c>
      <c r="C6381" s="36" t="str">
        <f>HYPERLINK(Table1[[#This Row],[Link]])</f>
        <v>https://carcheck123.com/free-car-check/EF06XNB</v>
      </c>
      <c r="D6381" t="s">
        <v>22867</v>
      </c>
      <c r="E6381" t="s">
        <v>35632</v>
      </c>
      <c r="H6381" s="4" t="s">
        <v>35155</v>
      </c>
      <c r="I6381" t="s">
        <v>35150</v>
      </c>
    </row>
    <row r="6382" spans="1:9" hidden="1" x14ac:dyDescent="0.3">
      <c r="A6382" t="s">
        <v>6699</v>
      </c>
      <c r="B6382" t="s">
        <v>35633</v>
      </c>
      <c r="C6382" s="36" t="str">
        <f>HYPERLINK(Table1[[#This Row],[Link]])</f>
        <v>https://carcheck123.com/free-car-check/EF06XMW</v>
      </c>
      <c r="D6382" t="s">
        <v>22867</v>
      </c>
      <c r="E6382" t="s">
        <v>35634</v>
      </c>
      <c r="H6382" s="4" t="s">
        <v>35155</v>
      </c>
      <c r="I6382" t="s">
        <v>35150</v>
      </c>
    </row>
    <row r="6383" spans="1:9" hidden="1" x14ac:dyDescent="0.3">
      <c r="A6383" t="s">
        <v>3750</v>
      </c>
      <c r="B6383" t="s">
        <v>35635</v>
      </c>
      <c r="C6383" s="36" t="str">
        <f>HYPERLINK(Table1[[#This Row],[Link]])</f>
        <v>https://carcheck123.com/free-car-check/EF06XME</v>
      </c>
      <c r="D6383" t="s">
        <v>22867</v>
      </c>
      <c r="E6383" t="s">
        <v>35636</v>
      </c>
      <c r="H6383" s="4" t="s">
        <v>35155</v>
      </c>
      <c r="I6383" t="s">
        <v>35150</v>
      </c>
    </row>
    <row r="6384" spans="1:9" hidden="1" x14ac:dyDescent="0.3">
      <c r="A6384" t="s">
        <v>14667</v>
      </c>
      <c r="B6384" t="s">
        <v>35637</v>
      </c>
      <c r="C6384" s="36" t="str">
        <f>HYPERLINK(Table1[[#This Row],[Link]])</f>
        <v>https://carcheck123.com/free-car-check/EF06XMV</v>
      </c>
      <c r="D6384" t="s">
        <v>22867</v>
      </c>
      <c r="E6384" t="s">
        <v>35638</v>
      </c>
      <c r="H6384" s="4" t="s">
        <v>35155</v>
      </c>
      <c r="I6384" t="s">
        <v>35150</v>
      </c>
    </row>
    <row r="6385" spans="1:9" hidden="1" x14ac:dyDescent="0.3">
      <c r="A6385" t="s">
        <v>6701</v>
      </c>
      <c r="B6385" t="s">
        <v>35639</v>
      </c>
      <c r="C6385" s="36" t="str">
        <f>HYPERLINK(Table1[[#This Row],[Link]])</f>
        <v>https://carcheck123.com/free-car-check/EF06FJE</v>
      </c>
      <c r="D6385" t="s">
        <v>22867</v>
      </c>
      <c r="E6385" t="s">
        <v>35640</v>
      </c>
      <c r="H6385" s="4" t="s">
        <v>35155</v>
      </c>
      <c r="I6385" t="s">
        <v>35150</v>
      </c>
    </row>
    <row r="6386" spans="1:9" hidden="1" x14ac:dyDescent="0.3">
      <c r="A6386" t="s">
        <v>14661</v>
      </c>
      <c r="B6386" t="s">
        <v>35641</v>
      </c>
      <c r="C6386" s="36" t="str">
        <f>HYPERLINK(Table1[[#This Row],[Link]])</f>
        <v>https://carcheck123.com/free-car-check/EF06RLU</v>
      </c>
      <c r="D6386" t="s">
        <v>22867</v>
      </c>
      <c r="E6386" t="s">
        <v>35642</v>
      </c>
      <c r="H6386" s="4" t="s">
        <v>35155</v>
      </c>
      <c r="I6386" t="s">
        <v>35150</v>
      </c>
    </row>
    <row r="6387" spans="1:9" hidden="1" x14ac:dyDescent="0.3">
      <c r="A6387" t="s">
        <v>14664</v>
      </c>
      <c r="B6387" t="s">
        <v>35643</v>
      </c>
      <c r="C6387" s="36" t="str">
        <f>HYPERLINK(Table1[[#This Row],[Link]])</f>
        <v>https://carcheck123.com/free-car-check/EF06RKY</v>
      </c>
      <c r="D6387" t="s">
        <v>22867</v>
      </c>
      <c r="E6387" t="s">
        <v>35644</v>
      </c>
      <c r="H6387" s="4" t="s">
        <v>35155</v>
      </c>
      <c r="I6387" t="s">
        <v>35150</v>
      </c>
    </row>
    <row r="6388" spans="1:9" hidden="1" x14ac:dyDescent="0.3">
      <c r="A6388" t="s">
        <v>14196</v>
      </c>
      <c r="B6388" t="s">
        <v>35645</v>
      </c>
      <c r="C6388" s="36" t="str">
        <f>HYPERLINK(Table1[[#This Row],[Link]])</f>
        <v>https://carcheck123.com/free-car-check/EF06RMU</v>
      </c>
      <c r="D6388" t="s">
        <v>22867</v>
      </c>
      <c r="E6388" t="s">
        <v>35646</v>
      </c>
      <c r="H6388" s="4" t="s">
        <v>35155</v>
      </c>
      <c r="I6388" t="s">
        <v>35150</v>
      </c>
    </row>
    <row r="6389" spans="1:9" hidden="1" x14ac:dyDescent="0.3">
      <c r="A6389" t="s">
        <v>14710</v>
      </c>
      <c r="B6389" t="s">
        <v>35647</v>
      </c>
      <c r="C6389" s="36" t="str">
        <f>HYPERLINK(Table1[[#This Row],[Link]])</f>
        <v>https://carcheck123.com/free-car-check/LV06PNO</v>
      </c>
      <c r="D6389" t="s">
        <v>22867</v>
      </c>
      <c r="E6389" t="s">
        <v>35648</v>
      </c>
      <c r="H6389" s="4" t="s">
        <v>35155</v>
      </c>
      <c r="I6389" t="s">
        <v>35150</v>
      </c>
    </row>
    <row r="6390" spans="1:9" hidden="1" x14ac:dyDescent="0.3">
      <c r="A6390" t="s">
        <v>3662</v>
      </c>
      <c r="B6390" t="s">
        <v>35649</v>
      </c>
      <c r="C6390" s="36" t="str">
        <f>HYPERLINK(Table1[[#This Row],[Link]])</f>
        <v>https://carcheck123.com/free-car-check/RJ06LHR</v>
      </c>
      <c r="D6390" t="s">
        <v>22867</v>
      </c>
      <c r="E6390" t="s">
        <v>35650</v>
      </c>
      <c r="H6390" s="4" t="s">
        <v>35155</v>
      </c>
      <c r="I6390" t="s">
        <v>35150</v>
      </c>
    </row>
    <row r="6391" spans="1:9" hidden="1" x14ac:dyDescent="0.3">
      <c r="A6391" t="s">
        <v>6100</v>
      </c>
      <c r="B6391" t="s">
        <v>35651</v>
      </c>
      <c r="C6391" s="36" t="str">
        <f>HYPERLINK(Table1[[#This Row],[Link]])</f>
        <v>https://carcheck123.com/free-car-check/RA06OJK</v>
      </c>
      <c r="D6391" t="s">
        <v>22867</v>
      </c>
      <c r="E6391" t="s">
        <v>35652</v>
      </c>
      <c r="H6391" s="4" t="s">
        <v>35155</v>
      </c>
      <c r="I6391" t="s">
        <v>35150</v>
      </c>
    </row>
    <row r="6392" spans="1:9" hidden="1" x14ac:dyDescent="0.3">
      <c r="A6392" t="s">
        <v>3664</v>
      </c>
      <c r="B6392" t="s">
        <v>35653</v>
      </c>
      <c r="C6392" s="36" t="str">
        <f>HYPERLINK(Table1[[#This Row],[Link]])</f>
        <v>https://carcheck123.com/free-car-check/RF06TYS</v>
      </c>
      <c r="D6392" t="s">
        <v>22867</v>
      </c>
      <c r="E6392" t="s">
        <v>35654</v>
      </c>
      <c r="H6392" s="4" t="s">
        <v>35155</v>
      </c>
      <c r="I6392" t="s">
        <v>35150</v>
      </c>
    </row>
    <row r="6393" spans="1:9" hidden="1" x14ac:dyDescent="0.3">
      <c r="A6393" t="s">
        <v>6160</v>
      </c>
      <c r="B6393" t="s">
        <v>35655</v>
      </c>
      <c r="C6393" s="36" t="str">
        <f>HYPERLINK(Table1[[#This Row],[Link]])</f>
        <v>https://carcheck123.com/free-car-check/RF06XKA</v>
      </c>
      <c r="D6393" t="s">
        <v>22867</v>
      </c>
      <c r="E6393" t="s">
        <v>35656</v>
      </c>
      <c r="H6393" s="4" t="s">
        <v>35155</v>
      </c>
      <c r="I6393" t="s">
        <v>35150</v>
      </c>
    </row>
    <row r="6394" spans="1:9" hidden="1" x14ac:dyDescent="0.3">
      <c r="A6394" t="s">
        <v>6166</v>
      </c>
      <c r="B6394" t="s">
        <v>35657</v>
      </c>
      <c r="C6394" s="36" t="str">
        <f>HYPERLINK(Table1[[#This Row],[Link]])</f>
        <v>https://carcheck123.com/free-car-check/RF06XJL</v>
      </c>
      <c r="D6394" t="s">
        <v>22867</v>
      </c>
      <c r="E6394" t="s">
        <v>35658</v>
      </c>
      <c r="H6394" s="4" t="s">
        <v>35155</v>
      </c>
      <c r="I6394" t="s">
        <v>35150</v>
      </c>
    </row>
    <row r="6395" spans="1:9" hidden="1" x14ac:dyDescent="0.3">
      <c r="A6395" t="s">
        <v>14619</v>
      </c>
      <c r="B6395" t="s">
        <v>35659</v>
      </c>
      <c r="C6395" s="36" t="str">
        <f>HYPERLINK(Table1[[#This Row],[Link]])</f>
        <v>https://carcheck123.com/free-car-check/RF06XJT</v>
      </c>
      <c r="D6395" t="s">
        <v>22867</v>
      </c>
      <c r="E6395" t="s">
        <v>35660</v>
      </c>
      <c r="H6395" s="4" t="s">
        <v>35155</v>
      </c>
      <c r="I6395" t="s">
        <v>35150</v>
      </c>
    </row>
    <row r="6396" spans="1:9" hidden="1" x14ac:dyDescent="0.3">
      <c r="A6396" t="s">
        <v>3668</v>
      </c>
      <c r="B6396" t="s">
        <v>35661</v>
      </c>
      <c r="C6396" s="36" t="str">
        <f>HYPERLINK(Table1[[#This Row],[Link]])</f>
        <v>https://carcheck123.com/free-car-check/RA06HAE</v>
      </c>
      <c r="D6396" t="s">
        <v>22867</v>
      </c>
      <c r="E6396" t="s">
        <v>35662</v>
      </c>
      <c r="H6396" s="4" t="s">
        <v>35155</v>
      </c>
      <c r="I6396" t="s">
        <v>35150</v>
      </c>
    </row>
    <row r="6397" spans="1:9" hidden="1" x14ac:dyDescent="0.3">
      <c r="A6397" t="s">
        <v>6178</v>
      </c>
      <c r="B6397" t="s">
        <v>35663</v>
      </c>
      <c r="C6397" s="36" t="str">
        <f>HYPERLINK(Table1[[#This Row],[Link]])</f>
        <v>https://carcheck123.com/free-car-check/RA06GZX</v>
      </c>
      <c r="D6397" t="s">
        <v>22867</v>
      </c>
      <c r="E6397" t="s">
        <v>35664</v>
      </c>
      <c r="H6397" s="4" t="s">
        <v>35155</v>
      </c>
      <c r="I6397" t="s">
        <v>35150</v>
      </c>
    </row>
    <row r="6398" spans="1:9" hidden="1" x14ac:dyDescent="0.3">
      <c r="A6398" t="s">
        <v>6180</v>
      </c>
      <c r="B6398" t="s">
        <v>35665</v>
      </c>
      <c r="C6398" s="36" t="str">
        <f>HYPERLINK(Table1[[#This Row],[Link]])</f>
        <v>https://carcheck123.com/free-car-check/RA06KHG</v>
      </c>
      <c r="D6398" t="s">
        <v>22867</v>
      </c>
      <c r="E6398" t="s">
        <v>35666</v>
      </c>
      <c r="H6398" s="4" t="s">
        <v>35155</v>
      </c>
      <c r="I6398" t="s">
        <v>35150</v>
      </c>
    </row>
    <row r="6399" spans="1:9" hidden="1" x14ac:dyDescent="0.3">
      <c r="A6399" t="s">
        <v>6186</v>
      </c>
      <c r="B6399" t="s">
        <v>35667</v>
      </c>
      <c r="C6399" s="36" t="str">
        <f>HYPERLINK(Table1[[#This Row],[Link]])</f>
        <v>https://carcheck123.com/free-car-check/RA06KFO</v>
      </c>
      <c r="D6399" t="s">
        <v>22867</v>
      </c>
      <c r="E6399" t="s">
        <v>35668</v>
      </c>
      <c r="H6399" s="4" t="s">
        <v>35155</v>
      </c>
      <c r="I6399" t="s">
        <v>35150</v>
      </c>
    </row>
    <row r="6400" spans="1:9" hidden="1" x14ac:dyDescent="0.3">
      <c r="A6400" t="s">
        <v>3672</v>
      </c>
      <c r="B6400" t="s">
        <v>35669</v>
      </c>
      <c r="C6400" s="36" t="str">
        <f>HYPERLINK(Table1[[#This Row],[Link]])</f>
        <v>https://carcheck123.com/free-car-check/RA06OHO</v>
      </c>
      <c r="D6400" t="s">
        <v>22867</v>
      </c>
      <c r="E6400" t="s">
        <v>35670</v>
      </c>
      <c r="H6400" s="4" t="s">
        <v>35155</v>
      </c>
      <c r="I6400" t="s">
        <v>35150</v>
      </c>
    </row>
    <row r="6401" spans="1:9" hidden="1" x14ac:dyDescent="0.3">
      <c r="A6401" t="s">
        <v>14272</v>
      </c>
      <c r="B6401" t="s">
        <v>35671</v>
      </c>
      <c r="C6401" s="36" t="str">
        <f>HYPERLINK(Table1[[#This Row],[Link]])</f>
        <v>https://carcheck123.com/free-car-check/EX07UEE</v>
      </c>
      <c r="D6401" t="s">
        <v>22867</v>
      </c>
      <c r="E6401" t="s">
        <v>35672</v>
      </c>
      <c r="H6401" s="4" t="s">
        <v>35155</v>
      </c>
      <c r="I6401" t="s">
        <v>35150</v>
      </c>
    </row>
    <row r="6402" spans="1:9" hidden="1" x14ac:dyDescent="0.3">
      <c r="A6402" t="s">
        <v>977</v>
      </c>
      <c r="B6402" t="s">
        <v>35673</v>
      </c>
      <c r="C6402" s="36" t="str">
        <f>HYPERLINK(Table1[[#This Row],[Link]])</f>
        <v>https://carcheck123.com/free-car-check/EX07CMV</v>
      </c>
      <c r="D6402" t="s">
        <v>22867</v>
      </c>
      <c r="E6402" t="s">
        <v>35674</v>
      </c>
      <c r="H6402" s="4" t="s">
        <v>35155</v>
      </c>
      <c r="I6402" t="s">
        <v>35150</v>
      </c>
    </row>
    <row r="6403" spans="1:9" hidden="1" x14ac:dyDescent="0.3">
      <c r="A6403" t="s">
        <v>14422</v>
      </c>
      <c r="B6403" t="s">
        <v>35675</v>
      </c>
      <c r="C6403" s="36" t="str">
        <f>HYPERLINK(Table1[[#This Row],[Link]])</f>
        <v>https://carcheck123.com/free-car-check/EX07CNU</v>
      </c>
      <c r="D6403" t="s">
        <v>22867</v>
      </c>
      <c r="E6403" t="s">
        <v>35676</v>
      </c>
      <c r="H6403" s="4" t="s">
        <v>35155</v>
      </c>
      <c r="I6403" t="s">
        <v>35150</v>
      </c>
    </row>
    <row r="6404" spans="1:9" hidden="1" x14ac:dyDescent="0.3">
      <c r="A6404" t="s">
        <v>3257</v>
      </c>
      <c r="B6404" t="s">
        <v>35677</v>
      </c>
      <c r="C6404" s="36" t="str">
        <f>HYPERLINK(Table1[[#This Row],[Link]])</f>
        <v>https://carcheck123.com/free-car-check/EO56KYY</v>
      </c>
      <c r="D6404" t="s">
        <v>22867</v>
      </c>
      <c r="E6404" t="s">
        <v>35678</v>
      </c>
      <c r="H6404" s="4" t="s">
        <v>35155</v>
      </c>
      <c r="I6404" t="s">
        <v>35150</v>
      </c>
    </row>
    <row r="6405" spans="1:9" hidden="1" x14ac:dyDescent="0.3">
      <c r="A6405" t="s">
        <v>13793</v>
      </c>
      <c r="B6405" t="s">
        <v>35679</v>
      </c>
      <c r="C6405" s="36" t="str">
        <f>HYPERLINK(Table1[[#This Row],[Link]])</f>
        <v>https://carcheck123.com/free-car-check/FE58CKA</v>
      </c>
      <c r="D6405" t="s">
        <v>22867</v>
      </c>
      <c r="E6405" t="s">
        <v>35680</v>
      </c>
      <c r="H6405" s="4" t="s">
        <v>35155</v>
      </c>
      <c r="I6405" t="s">
        <v>35150</v>
      </c>
    </row>
    <row r="6406" spans="1:9" hidden="1" x14ac:dyDescent="0.3">
      <c r="A6406" t="s">
        <v>13737</v>
      </c>
      <c r="B6406" t="s">
        <v>35681</v>
      </c>
      <c r="C6406" s="36" t="str">
        <f>HYPERLINK(Table1[[#This Row],[Link]])</f>
        <v>https://carcheck123.com/free-car-check/FE58CHK</v>
      </c>
      <c r="D6406" t="s">
        <v>22867</v>
      </c>
      <c r="E6406" t="s">
        <v>35682</v>
      </c>
      <c r="H6406" s="4" t="s">
        <v>35155</v>
      </c>
      <c r="I6406" t="s">
        <v>35150</v>
      </c>
    </row>
    <row r="6407" spans="1:9" hidden="1" x14ac:dyDescent="0.3">
      <c r="A6407" t="s">
        <v>13824</v>
      </c>
      <c r="B6407" t="s">
        <v>35683</v>
      </c>
      <c r="C6407" s="36" t="str">
        <f>HYPERLINK(Table1[[#This Row],[Link]])</f>
        <v>https://carcheck123.com/free-car-check/FE58DEU</v>
      </c>
      <c r="D6407" t="s">
        <v>22867</v>
      </c>
      <c r="E6407" t="s">
        <v>35684</v>
      </c>
      <c r="H6407" s="4" t="s">
        <v>35155</v>
      </c>
      <c r="I6407" t="s">
        <v>35150</v>
      </c>
    </row>
    <row r="6408" spans="1:9" hidden="1" x14ac:dyDescent="0.3">
      <c r="A6408" t="s">
        <v>13771</v>
      </c>
      <c r="B6408" t="s">
        <v>35685</v>
      </c>
      <c r="C6408" s="36" t="str">
        <f>HYPERLINK(Table1[[#This Row],[Link]])</f>
        <v>https://carcheck123.com/free-car-check/FE58CDN</v>
      </c>
      <c r="D6408" t="s">
        <v>22867</v>
      </c>
      <c r="E6408" t="s">
        <v>35686</v>
      </c>
      <c r="H6408" s="4" t="s">
        <v>35155</v>
      </c>
      <c r="I6408" t="s">
        <v>35150</v>
      </c>
    </row>
    <row r="6409" spans="1:9" hidden="1" x14ac:dyDescent="0.3">
      <c r="A6409" t="s">
        <v>13783</v>
      </c>
      <c r="B6409" t="s">
        <v>35687</v>
      </c>
      <c r="C6409" s="36" t="str">
        <f>HYPERLINK(Table1[[#This Row],[Link]])</f>
        <v>https://carcheck123.com/free-car-check/FE58DGX</v>
      </c>
      <c r="D6409" t="s">
        <v>22867</v>
      </c>
      <c r="E6409" t="s">
        <v>35688</v>
      </c>
      <c r="H6409" s="4" t="s">
        <v>35155</v>
      </c>
      <c r="I6409" t="s">
        <v>35150</v>
      </c>
    </row>
    <row r="6410" spans="1:9" hidden="1" x14ac:dyDescent="0.3">
      <c r="A6410" t="s">
        <v>13748</v>
      </c>
      <c r="B6410" t="s">
        <v>35689</v>
      </c>
      <c r="C6410" s="36" t="str">
        <f>HYPERLINK(Table1[[#This Row],[Link]])</f>
        <v>https://carcheck123.com/free-car-check/FE58BXX</v>
      </c>
      <c r="D6410" t="s">
        <v>22867</v>
      </c>
      <c r="E6410" t="s">
        <v>35690</v>
      </c>
      <c r="H6410" s="4" t="s">
        <v>35155</v>
      </c>
      <c r="I6410" t="s">
        <v>35150</v>
      </c>
    </row>
    <row r="6411" spans="1:9" hidden="1" x14ac:dyDescent="0.3">
      <c r="A6411" t="s">
        <v>8137</v>
      </c>
      <c r="B6411" t="s">
        <v>35691</v>
      </c>
      <c r="C6411" s="36" t="str">
        <f>HYPERLINK(Table1[[#This Row],[Link]])</f>
        <v>https://carcheck123.com/free-car-check/FL58LRE</v>
      </c>
      <c r="D6411" t="s">
        <v>22867</v>
      </c>
      <c r="E6411" t="s">
        <v>35692</v>
      </c>
      <c r="H6411" s="4" t="s">
        <v>35155</v>
      </c>
      <c r="I6411" t="s">
        <v>35150</v>
      </c>
    </row>
    <row r="6412" spans="1:9" hidden="1" x14ac:dyDescent="0.3">
      <c r="A6412" t="s">
        <v>8161</v>
      </c>
      <c r="B6412" t="s">
        <v>35693</v>
      </c>
      <c r="C6412" s="36" t="str">
        <f>HYPERLINK(Table1[[#This Row],[Link]])</f>
        <v>https://carcheck123.com/free-car-check/FN09ZKD</v>
      </c>
      <c r="D6412" t="s">
        <v>22867</v>
      </c>
      <c r="E6412" t="s">
        <v>35694</v>
      </c>
      <c r="H6412" s="4" t="s">
        <v>35155</v>
      </c>
      <c r="I6412" t="s">
        <v>35150</v>
      </c>
    </row>
    <row r="6413" spans="1:9" hidden="1" x14ac:dyDescent="0.3">
      <c r="A6413" t="s">
        <v>8467</v>
      </c>
      <c r="B6413" t="s">
        <v>35695</v>
      </c>
      <c r="C6413" s="36" t="str">
        <f>HYPERLINK(Table1[[#This Row],[Link]])</f>
        <v>https://carcheck123.com/free-car-check/FE09ZVD</v>
      </c>
      <c r="D6413" t="s">
        <v>22867</v>
      </c>
      <c r="E6413" t="s">
        <v>35696</v>
      </c>
      <c r="H6413" s="4" t="s">
        <v>35155</v>
      </c>
      <c r="I6413" t="s">
        <v>35150</v>
      </c>
    </row>
    <row r="6414" spans="1:9" hidden="1" x14ac:dyDescent="0.3">
      <c r="A6414" t="s">
        <v>8244</v>
      </c>
      <c r="B6414" t="s">
        <v>35697</v>
      </c>
      <c r="C6414" s="36" t="str">
        <f>HYPERLINK(Table1[[#This Row],[Link]])</f>
        <v>https://carcheck123.com/free-car-check/FD58BNU</v>
      </c>
      <c r="D6414" t="s">
        <v>22867</v>
      </c>
      <c r="E6414" t="s">
        <v>35698</v>
      </c>
      <c r="H6414" s="4" t="s">
        <v>35155</v>
      </c>
      <c r="I6414" t="s">
        <v>35150</v>
      </c>
    </row>
    <row r="6415" spans="1:9" hidden="1" x14ac:dyDescent="0.3">
      <c r="A6415" t="s">
        <v>8273</v>
      </c>
      <c r="B6415" t="s">
        <v>35699</v>
      </c>
      <c r="C6415" s="36" t="str">
        <f>HYPERLINK(Table1[[#This Row],[Link]])</f>
        <v>https://carcheck123.com/free-car-check/FL58MWV</v>
      </c>
      <c r="D6415" t="s">
        <v>22867</v>
      </c>
      <c r="E6415" t="s">
        <v>35700</v>
      </c>
      <c r="H6415" s="4" t="s">
        <v>35155</v>
      </c>
      <c r="I6415" t="s">
        <v>35150</v>
      </c>
    </row>
    <row r="6416" spans="1:9" hidden="1" x14ac:dyDescent="0.3">
      <c r="A6416" t="s">
        <v>6526</v>
      </c>
      <c r="B6416" t="s">
        <v>35701</v>
      </c>
      <c r="C6416" s="36" t="str">
        <f>HYPERLINK(Table1[[#This Row],[Link]])</f>
        <v>https://carcheck123.com/free-car-check/FL09AVX</v>
      </c>
      <c r="D6416" t="s">
        <v>22867</v>
      </c>
      <c r="E6416" t="s">
        <v>35702</v>
      </c>
      <c r="H6416" s="4" t="s">
        <v>35155</v>
      </c>
      <c r="I6416" t="s">
        <v>35150</v>
      </c>
    </row>
    <row r="6417" spans="1:9" hidden="1" x14ac:dyDescent="0.3">
      <c r="A6417" t="s">
        <v>8167</v>
      </c>
      <c r="B6417" t="s">
        <v>35703</v>
      </c>
      <c r="C6417" s="36" t="str">
        <f>HYPERLINK(Table1[[#This Row],[Link]])</f>
        <v>https://carcheck123.com/free-car-check/FL58MKO</v>
      </c>
      <c r="D6417" t="s">
        <v>22867</v>
      </c>
      <c r="E6417" t="s">
        <v>35704</v>
      </c>
      <c r="H6417" s="4" t="s">
        <v>35155</v>
      </c>
      <c r="I6417" t="s">
        <v>35150</v>
      </c>
    </row>
    <row r="6418" spans="1:9" hidden="1" x14ac:dyDescent="0.3">
      <c r="A6418" t="s">
        <v>8031</v>
      </c>
      <c r="B6418" t="s">
        <v>35705</v>
      </c>
      <c r="C6418" s="36" t="str">
        <f>HYPERLINK(Table1[[#This Row],[Link]])</f>
        <v>https://carcheck123.com/free-car-check/FL58MTJ</v>
      </c>
      <c r="D6418" t="s">
        <v>22867</v>
      </c>
      <c r="E6418" t="s">
        <v>35706</v>
      </c>
      <c r="H6418" s="4" t="s">
        <v>35155</v>
      </c>
      <c r="I6418" t="s">
        <v>35150</v>
      </c>
    </row>
    <row r="6419" spans="1:9" hidden="1" x14ac:dyDescent="0.3">
      <c r="A6419" t="s">
        <v>8141</v>
      </c>
      <c r="B6419" t="s">
        <v>35707</v>
      </c>
      <c r="C6419" s="36" t="str">
        <f>HYPERLINK(Table1[[#This Row],[Link]])</f>
        <v>https://carcheck123.com/free-car-check/FD58BPY</v>
      </c>
      <c r="D6419" t="s">
        <v>22867</v>
      </c>
      <c r="E6419" t="s">
        <v>35708</v>
      </c>
      <c r="H6419" s="4" t="s">
        <v>35155</v>
      </c>
      <c r="I6419" t="s">
        <v>35150</v>
      </c>
    </row>
    <row r="6420" spans="1:9" hidden="1" x14ac:dyDescent="0.3">
      <c r="A6420" t="s">
        <v>6534</v>
      </c>
      <c r="B6420" t="s">
        <v>35709</v>
      </c>
      <c r="C6420" s="36" t="str">
        <f>HYPERLINK(Table1[[#This Row],[Link]])</f>
        <v>https://carcheck123.com/free-car-check/FJ09NWT</v>
      </c>
      <c r="D6420" t="s">
        <v>22867</v>
      </c>
      <c r="E6420" t="s">
        <v>35710</v>
      </c>
      <c r="H6420" s="4" t="s">
        <v>35155</v>
      </c>
      <c r="I6420" t="s">
        <v>35150</v>
      </c>
    </row>
    <row r="6421" spans="1:9" hidden="1" x14ac:dyDescent="0.3">
      <c r="A6421" t="s">
        <v>8279</v>
      </c>
      <c r="B6421" t="s">
        <v>35711</v>
      </c>
      <c r="C6421" s="36" t="str">
        <f>HYPERLINK(Table1[[#This Row],[Link]])</f>
        <v>https://carcheck123.com/free-car-check/FH08JYG</v>
      </c>
      <c r="D6421" t="s">
        <v>22867</v>
      </c>
      <c r="E6421" t="s">
        <v>35712</v>
      </c>
      <c r="H6421" s="4" t="s">
        <v>35155</v>
      </c>
    </row>
    <row r="6422" spans="1:9" hidden="1" x14ac:dyDescent="0.3">
      <c r="A6422" t="s">
        <v>8730</v>
      </c>
      <c r="B6422" t="s">
        <v>35713</v>
      </c>
      <c r="C6422" s="36" t="str">
        <f>HYPERLINK(Table1[[#This Row],[Link]])</f>
        <v>https://carcheck123.com/free-car-check/FL58EKY</v>
      </c>
      <c r="D6422" t="s">
        <v>22867</v>
      </c>
      <c r="E6422" t="s">
        <v>35714</v>
      </c>
      <c r="H6422" s="4" t="s">
        <v>35155</v>
      </c>
      <c r="I6422" t="s">
        <v>35150</v>
      </c>
    </row>
    <row r="6423" spans="1:9" hidden="1" x14ac:dyDescent="0.3">
      <c r="A6423" t="s">
        <v>8732</v>
      </c>
      <c r="B6423" t="s">
        <v>35715</v>
      </c>
      <c r="C6423" s="36" t="str">
        <f>HYPERLINK(Table1[[#This Row],[Link]])</f>
        <v>https://carcheck123.com/free-car-check/FL58EPV</v>
      </c>
      <c r="D6423" t="s">
        <v>22867</v>
      </c>
      <c r="E6423" t="s">
        <v>35716</v>
      </c>
      <c r="H6423" s="4" t="s">
        <v>35155</v>
      </c>
      <c r="I6423" t="s">
        <v>35150</v>
      </c>
    </row>
    <row r="6424" spans="1:9" hidden="1" x14ac:dyDescent="0.3">
      <c r="A6424" t="s">
        <v>8176</v>
      </c>
      <c r="B6424" t="s">
        <v>35717</v>
      </c>
      <c r="C6424" s="36" t="str">
        <f>HYPERLINK(Table1[[#This Row],[Link]])</f>
        <v>https://carcheck123.com/free-car-check/FE09ZDU</v>
      </c>
      <c r="D6424" t="s">
        <v>22867</v>
      </c>
      <c r="E6424" t="s">
        <v>35718</v>
      </c>
      <c r="H6424" s="4" t="s">
        <v>35155</v>
      </c>
      <c r="I6424" t="s">
        <v>35150</v>
      </c>
    </row>
    <row r="6425" spans="1:9" hidden="1" x14ac:dyDescent="0.3">
      <c r="A6425" t="s">
        <v>13744</v>
      </c>
      <c r="B6425" t="s">
        <v>35719</v>
      </c>
      <c r="C6425" s="36" t="str">
        <f>HYPERLINK(Table1[[#This Row],[Link]])</f>
        <v>https://carcheck123.com/free-car-check/FE09AXW</v>
      </c>
      <c r="D6425" t="s">
        <v>22867</v>
      </c>
      <c r="E6425" t="s">
        <v>35720</v>
      </c>
      <c r="H6425" s="4" t="s">
        <v>35155</v>
      </c>
      <c r="I6425" t="s">
        <v>35150</v>
      </c>
    </row>
    <row r="6426" spans="1:9" hidden="1" x14ac:dyDescent="0.3">
      <c r="A6426" t="s">
        <v>13726</v>
      </c>
      <c r="B6426" t="s">
        <v>35721</v>
      </c>
      <c r="C6426" s="36" t="str">
        <f>HYPERLINK(Table1[[#This Row],[Link]])</f>
        <v>https://carcheck123.com/free-car-check/FN09ZXH</v>
      </c>
      <c r="D6426" t="s">
        <v>22867</v>
      </c>
      <c r="E6426" t="s">
        <v>35722</v>
      </c>
      <c r="H6426" s="4" t="s">
        <v>35155</v>
      </c>
      <c r="I6426" t="s">
        <v>35150</v>
      </c>
    </row>
    <row r="6427" spans="1:9" hidden="1" x14ac:dyDescent="0.3">
      <c r="A6427" t="s">
        <v>13786</v>
      </c>
      <c r="B6427" t="s">
        <v>35723</v>
      </c>
      <c r="C6427" s="36" t="str">
        <f>HYPERLINK(Table1[[#This Row],[Link]])</f>
        <v>https://carcheck123.com/free-car-check/FN09ZZK</v>
      </c>
      <c r="D6427" t="s">
        <v>22867</v>
      </c>
      <c r="E6427" t="s">
        <v>35724</v>
      </c>
      <c r="H6427" s="4" t="s">
        <v>35155</v>
      </c>
      <c r="I6427" t="s">
        <v>35150</v>
      </c>
    </row>
    <row r="6428" spans="1:9" hidden="1" x14ac:dyDescent="0.3">
      <c r="A6428" t="s">
        <v>13839</v>
      </c>
      <c r="B6428" t="s">
        <v>35725</v>
      </c>
      <c r="C6428" s="36" t="str">
        <f>HYPERLINK(Table1[[#This Row],[Link]])</f>
        <v>https://carcheck123.com/free-car-check/FE09ZDZ</v>
      </c>
      <c r="D6428" t="s">
        <v>22867</v>
      </c>
      <c r="E6428" t="s">
        <v>35726</v>
      </c>
      <c r="H6428" s="4" t="s">
        <v>35155</v>
      </c>
      <c r="I6428" t="s">
        <v>35150</v>
      </c>
    </row>
    <row r="6429" spans="1:9" hidden="1" x14ac:dyDescent="0.3">
      <c r="A6429" t="s">
        <v>8143</v>
      </c>
      <c r="B6429" t="s">
        <v>35727</v>
      </c>
      <c r="C6429" s="36" t="str">
        <f>HYPERLINK(Table1[[#This Row],[Link]])</f>
        <v>https://carcheck123.com/free-car-check/FD58BUO</v>
      </c>
      <c r="D6429" t="s">
        <v>22867</v>
      </c>
      <c r="E6429" t="s">
        <v>35728</v>
      </c>
      <c r="H6429" s="4" t="s">
        <v>35155</v>
      </c>
      <c r="I6429" t="s">
        <v>35150</v>
      </c>
    </row>
    <row r="6430" spans="1:9" hidden="1" x14ac:dyDescent="0.3">
      <c r="A6430" t="s">
        <v>8297</v>
      </c>
      <c r="B6430" t="s">
        <v>35729</v>
      </c>
      <c r="C6430" s="36" t="str">
        <f>HYPERLINK(Table1[[#This Row],[Link]])</f>
        <v>https://carcheck123.com/free-car-check/FD58BXS</v>
      </c>
      <c r="D6430" t="s">
        <v>22867</v>
      </c>
      <c r="E6430" t="s">
        <v>35730</v>
      </c>
      <c r="H6430" s="4" t="s">
        <v>35155</v>
      </c>
      <c r="I6430" t="s">
        <v>35150</v>
      </c>
    </row>
    <row r="6431" spans="1:9" hidden="1" x14ac:dyDescent="0.3">
      <c r="A6431" t="s">
        <v>8188</v>
      </c>
      <c r="B6431" t="s">
        <v>35731</v>
      </c>
      <c r="C6431" s="36" t="str">
        <f>HYPERLINK(Table1[[#This Row],[Link]])</f>
        <v>https://carcheck123.com/free-car-check/FG58XRK</v>
      </c>
      <c r="D6431" t="s">
        <v>22867</v>
      </c>
      <c r="E6431" t="s">
        <v>35732</v>
      </c>
      <c r="H6431" s="4" t="s">
        <v>35155</v>
      </c>
      <c r="I6431" t="s">
        <v>35150</v>
      </c>
    </row>
    <row r="6432" spans="1:9" hidden="1" x14ac:dyDescent="0.3">
      <c r="A6432" t="s">
        <v>8007</v>
      </c>
      <c r="B6432" t="s">
        <v>35733</v>
      </c>
      <c r="C6432" s="36" t="str">
        <f>HYPERLINK(Table1[[#This Row],[Link]])</f>
        <v>https://carcheck123.com/free-car-check/FG58XUL</v>
      </c>
      <c r="D6432" t="s">
        <v>22867</v>
      </c>
      <c r="E6432" t="s">
        <v>35734</v>
      </c>
      <c r="H6432" s="4" t="s">
        <v>35155</v>
      </c>
      <c r="I6432" t="s">
        <v>35150</v>
      </c>
    </row>
    <row r="6433" spans="1:9" hidden="1" x14ac:dyDescent="0.3">
      <c r="A6433" t="s">
        <v>8011</v>
      </c>
      <c r="B6433" t="s">
        <v>35735</v>
      </c>
      <c r="C6433" s="36" t="str">
        <f>HYPERLINK(Table1[[#This Row],[Link]])</f>
        <v>https://carcheck123.com/free-car-check/FG58XTT</v>
      </c>
      <c r="D6433" t="s">
        <v>22867</v>
      </c>
      <c r="E6433" t="s">
        <v>35736</v>
      </c>
      <c r="H6433" s="4" t="s">
        <v>35155</v>
      </c>
      <c r="I6433" t="s">
        <v>35150</v>
      </c>
    </row>
    <row r="6434" spans="1:9" hidden="1" x14ac:dyDescent="0.3">
      <c r="A6434" t="s">
        <v>8043</v>
      </c>
      <c r="B6434" t="s">
        <v>35737</v>
      </c>
      <c r="C6434" s="36" t="str">
        <f>HYPERLINK(Table1[[#This Row],[Link]])</f>
        <v>https://carcheck123.com/free-car-check/FH08XDR</v>
      </c>
      <c r="D6434" t="s">
        <v>22867</v>
      </c>
      <c r="E6434" t="s">
        <v>35738</v>
      </c>
      <c r="H6434" s="4" t="s">
        <v>35155</v>
      </c>
      <c r="I6434" t="s">
        <v>35150</v>
      </c>
    </row>
    <row r="6435" spans="1:9" hidden="1" x14ac:dyDescent="0.3">
      <c r="A6435" t="s">
        <v>8489</v>
      </c>
      <c r="B6435" t="s">
        <v>35739</v>
      </c>
      <c r="C6435" s="36" t="str">
        <f>HYPERLINK(Table1[[#This Row],[Link]])</f>
        <v>https://carcheck123.com/free-car-check/FL58MMX</v>
      </c>
      <c r="D6435" t="s">
        <v>22867</v>
      </c>
      <c r="E6435" t="s">
        <v>35740</v>
      </c>
      <c r="H6435" s="4" t="s">
        <v>35155</v>
      </c>
      <c r="I6435" t="s">
        <v>35150</v>
      </c>
    </row>
    <row r="6436" spans="1:9" hidden="1" x14ac:dyDescent="0.3">
      <c r="A6436" t="s">
        <v>8569</v>
      </c>
      <c r="B6436" t="s">
        <v>35741</v>
      </c>
      <c r="C6436" s="36" t="str">
        <f>HYPERLINK(Table1[[#This Row],[Link]])</f>
        <v>https://carcheck123.com/free-car-check/FP60FHA</v>
      </c>
      <c r="D6436" t="s">
        <v>22867</v>
      </c>
      <c r="E6436" t="s">
        <v>35742</v>
      </c>
      <c r="H6436" s="4" t="s">
        <v>35155</v>
      </c>
      <c r="I6436" t="s">
        <v>35150</v>
      </c>
    </row>
    <row r="6437" spans="1:9" hidden="1" x14ac:dyDescent="0.3">
      <c r="A6437" t="s">
        <v>8690</v>
      </c>
      <c r="B6437" t="s">
        <v>35743</v>
      </c>
      <c r="C6437" s="36" t="str">
        <f>HYPERLINK(Table1[[#This Row],[Link]])</f>
        <v>https://carcheck123.com/free-car-check/FG60FMC</v>
      </c>
      <c r="D6437" t="s">
        <v>22867</v>
      </c>
      <c r="E6437" t="s">
        <v>35744</v>
      </c>
      <c r="H6437" s="4" t="s">
        <v>35155</v>
      </c>
      <c r="I6437" t="s">
        <v>35150</v>
      </c>
    </row>
    <row r="6438" spans="1:9" hidden="1" x14ac:dyDescent="0.3">
      <c r="A6438" t="s">
        <v>4601</v>
      </c>
      <c r="B6438" t="s">
        <v>35745</v>
      </c>
      <c r="C6438" s="36" t="str">
        <f>HYPERLINK(Table1[[#This Row],[Link]])</f>
        <v>https://carcheck123.com/free-car-check/FD60TLU</v>
      </c>
      <c r="D6438" t="s">
        <v>22867</v>
      </c>
      <c r="E6438" t="s">
        <v>35746</v>
      </c>
      <c r="H6438" s="4" t="s">
        <v>35155</v>
      </c>
      <c r="I6438" t="s">
        <v>35150</v>
      </c>
    </row>
    <row r="6439" spans="1:9" hidden="1" x14ac:dyDescent="0.3">
      <c r="A6439" t="s">
        <v>7533</v>
      </c>
      <c r="B6439" t="s">
        <v>35747</v>
      </c>
      <c r="C6439" s="36" t="str">
        <f>HYPERLINK(Table1[[#This Row],[Link]])</f>
        <v>https://carcheck123.com/free-car-check/FP60UEN</v>
      </c>
      <c r="D6439" t="s">
        <v>22867</v>
      </c>
      <c r="E6439" t="s">
        <v>35748</v>
      </c>
      <c r="H6439" s="4" t="s">
        <v>35155</v>
      </c>
      <c r="I6439" t="s">
        <v>35150</v>
      </c>
    </row>
    <row r="6440" spans="1:9" hidden="1" x14ac:dyDescent="0.3">
      <c r="A6440" t="s">
        <v>8734</v>
      </c>
      <c r="B6440" t="s">
        <v>35749</v>
      </c>
      <c r="C6440" s="36" t="str">
        <f>HYPERLINK(Table1[[#This Row],[Link]])</f>
        <v>https://carcheck123.com/free-car-check/FP60FJU</v>
      </c>
      <c r="D6440" t="s">
        <v>22867</v>
      </c>
      <c r="E6440" t="s">
        <v>35750</v>
      </c>
      <c r="H6440" s="4" t="s">
        <v>35155</v>
      </c>
      <c r="I6440" t="s">
        <v>35150</v>
      </c>
    </row>
    <row r="6441" spans="1:9" hidden="1" x14ac:dyDescent="0.3">
      <c r="A6441" t="s">
        <v>7576</v>
      </c>
      <c r="B6441" t="s">
        <v>35751</v>
      </c>
      <c r="C6441" s="36" t="str">
        <f>HYPERLINK(Table1[[#This Row],[Link]])</f>
        <v>https://carcheck123.com/free-car-check/FE11WTC</v>
      </c>
      <c r="D6441" t="s">
        <v>22867</v>
      </c>
      <c r="E6441" t="s">
        <v>35752</v>
      </c>
      <c r="F6441" t="s">
        <v>22873</v>
      </c>
      <c r="G6441" t="s">
        <v>35162</v>
      </c>
      <c r="H6441" s="4" t="s">
        <v>22874</v>
      </c>
    </row>
    <row r="6442" spans="1:9" hidden="1" x14ac:dyDescent="0.3">
      <c r="A6442" t="s">
        <v>6596</v>
      </c>
      <c r="B6442" t="s">
        <v>35753</v>
      </c>
      <c r="C6442" s="36" t="str">
        <f>HYPERLINK(Table1[[#This Row],[Link]])</f>
        <v>https://carcheck123.com/free-car-check/YT11UZD</v>
      </c>
      <c r="D6442" t="s">
        <v>22867</v>
      </c>
      <c r="E6442" t="s">
        <v>35754</v>
      </c>
      <c r="H6442" s="4" t="s">
        <v>35155</v>
      </c>
      <c r="I6442" t="s">
        <v>35150</v>
      </c>
    </row>
    <row r="6443" spans="1:9" hidden="1" x14ac:dyDescent="0.3">
      <c r="A6443" t="s">
        <v>4586</v>
      </c>
      <c r="B6443" t="s">
        <v>35755</v>
      </c>
      <c r="C6443" s="36" t="str">
        <f>HYPERLINK(Table1[[#This Row],[Link]])</f>
        <v>https://carcheck123.com/free-car-check/FG60YZP</v>
      </c>
      <c r="D6443" t="s">
        <v>22867</v>
      </c>
      <c r="E6443" t="s">
        <v>35756</v>
      </c>
      <c r="H6443" s="4" t="s">
        <v>35155</v>
      </c>
      <c r="I6443" t="s">
        <v>35150</v>
      </c>
    </row>
    <row r="6444" spans="1:9" hidden="1" x14ac:dyDescent="0.3">
      <c r="A6444" t="s">
        <v>8333</v>
      </c>
      <c r="B6444" t="s">
        <v>35757</v>
      </c>
      <c r="C6444" s="36" t="str">
        <f>HYPERLINK(Table1[[#This Row],[Link]])</f>
        <v>https://carcheck123.com/free-car-check/FD60UAA</v>
      </c>
      <c r="D6444" t="s">
        <v>22867</v>
      </c>
      <c r="E6444" t="s">
        <v>35758</v>
      </c>
      <c r="H6444" s="4" t="s">
        <v>35155</v>
      </c>
      <c r="I6444" t="s">
        <v>35150</v>
      </c>
    </row>
    <row r="6445" spans="1:9" hidden="1" x14ac:dyDescent="0.3">
      <c r="A6445" t="s">
        <v>7327</v>
      </c>
      <c r="B6445" t="s">
        <v>35759</v>
      </c>
      <c r="C6445" s="36" t="str">
        <f>HYPERLINK(Table1[[#This Row],[Link]])</f>
        <v>https://carcheck123.com/free-car-check/FP60FKV</v>
      </c>
      <c r="D6445" t="s">
        <v>22867</v>
      </c>
      <c r="E6445" t="s">
        <v>35760</v>
      </c>
      <c r="H6445" s="4" t="s">
        <v>35155</v>
      </c>
      <c r="I6445" t="s">
        <v>35150</v>
      </c>
    </row>
    <row r="6446" spans="1:9" hidden="1" x14ac:dyDescent="0.3">
      <c r="A6446" t="s">
        <v>8339</v>
      </c>
      <c r="B6446" t="s">
        <v>35761</v>
      </c>
      <c r="C6446" s="36" t="str">
        <f>HYPERLINK(Table1[[#This Row],[Link]])</f>
        <v>https://carcheck123.com/free-car-check/FP60TZJ</v>
      </c>
      <c r="D6446" t="s">
        <v>22867</v>
      </c>
      <c r="E6446" t="s">
        <v>35762</v>
      </c>
      <c r="H6446" s="4" t="s">
        <v>35155</v>
      </c>
      <c r="I6446" t="s">
        <v>35150</v>
      </c>
    </row>
    <row r="6447" spans="1:9" hidden="1" x14ac:dyDescent="0.3">
      <c r="A6447" t="s">
        <v>8053</v>
      </c>
      <c r="B6447" t="s">
        <v>35763</v>
      </c>
      <c r="C6447" s="36" t="str">
        <f>HYPERLINK(Table1[[#This Row],[Link]])</f>
        <v>https://carcheck123.com/free-car-check/FP60FFJ</v>
      </c>
      <c r="D6447" t="s">
        <v>22867</v>
      </c>
      <c r="E6447" t="s">
        <v>35764</v>
      </c>
      <c r="H6447" s="4" t="s">
        <v>35155</v>
      </c>
      <c r="I6447" t="s">
        <v>35150</v>
      </c>
    </row>
    <row r="6448" spans="1:9" hidden="1" x14ac:dyDescent="0.3">
      <c r="A6448" t="s">
        <v>7956</v>
      </c>
      <c r="B6448" t="s">
        <v>35765</v>
      </c>
      <c r="C6448" s="36" t="str">
        <f>HYPERLINK(Table1[[#This Row],[Link]])</f>
        <v>https://carcheck123.com/free-car-check/FG60YZA</v>
      </c>
      <c r="D6448" t="s">
        <v>22867</v>
      </c>
      <c r="E6448" t="s">
        <v>35766</v>
      </c>
      <c r="H6448" s="4" t="s">
        <v>35155</v>
      </c>
      <c r="I6448" t="s">
        <v>35150</v>
      </c>
    </row>
    <row r="6449" spans="1:9" hidden="1" x14ac:dyDescent="0.3">
      <c r="A6449" t="s">
        <v>8363</v>
      </c>
      <c r="B6449" t="s">
        <v>35767</v>
      </c>
      <c r="C6449" s="36" t="str">
        <f>HYPERLINK(Table1[[#This Row],[Link]])</f>
        <v>https://carcheck123.com/free-car-check/FG60TOU</v>
      </c>
      <c r="D6449" t="s">
        <v>22867</v>
      </c>
      <c r="E6449" t="s">
        <v>35768</v>
      </c>
      <c r="H6449" s="4" t="s">
        <v>35155</v>
      </c>
      <c r="I6449" t="s">
        <v>35150</v>
      </c>
    </row>
    <row r="6450" spans="1:9" hidden="1" x14ac:dyDescent="0.3">
      <c r="A6450" t="s">
        <v>7352</v>
      </c>
      <c r="B6450" t="s">
        <v>35769</v>
      </c>
      <c r="C6450" s="36" t="str">
        <f>HYPERLINK(Table1[[#This Row],[Link]])</f>
        <v>https://carcheck123.com/free-car-check/FG60UBJ</v>
      </c>
      <c r="D6450" t="s">
        <v>22867</v>
      </c>
      <c r="E6450" t="s">
        <v>35770</v>
      </c>
      <c r="H6450" s="4" t="s">
        <v>35155</v>
      </c>
      <c r="I6450" t="s">
        <v>35150</v>
      </c>
    </row>
    <row r="6451" spans="1:9" hidden="1" x14ac:dyDescent="0.3">
      <c r="A6451" t="s">
        <v>8376</v>
      </c>
      <c r="B6451" t="s">
        <v>35771</v>
      </c>
      <c r="C6451" s="36" t="str">
        <f>HYPERLINK(Table1[[#This Row],[Link]])</f>
        <v>https://carcheck123.com/free-car-check/FN11TKE</v>
      </c>
      <c r="D6451" t="s">
        <v>22867</v>
      </c>
      <c r="E6451" t="s">
        <v>35772</v>
      </c>
      <c r="H6451" s="4" t="s">
        <v>35155</v>
      </c>
      <c r="I6451" t="s">
        <v>35150</v>
      </c>
    </row>
    <row r="6452" spans="1:9" hidden="1" x14ac:dyDescent="0.3">
      <c r="A6452" t="s">
        <v>7360</v>
      </c>
      <c r="B6452" t="s">
        <v>35773</v>
      </c>
      <c r="C6452" s="36" t="str">
        <f>HYPERLINK(Table1[[#This Row],[Link]])</f>
        <v>https://carcheck123.com/free-car-check/FE60VKU</v>
      </c>
      <c r="D6452" t="s">
        <v>22867</v>
      </c>
      <c r="E6452" t="s">
        <v>35774</v>
      </c>
      <c r="H6452" s="4" t="s">
        <v>35155</v>
      </c>
      <c r="I6452" t="s">
        <v>35150</v>
      </c>
    </row>
    <row r="6453" spans="1:9" hidden="1" x14ac:dyDescent="0.3">
      <c r="A6453" t="s">
        <v>7368</v>
      </c>
      <c r="B6453" t="s">
        <v>35775</v>
      </c>
      <c r="C6453" s="36" t="str">
        <f>HYPERLINK(Table1[[#This Row],[Link]])</f>
        <v>https://carcheck123.com/free-car-check/FN11TZE</v>
      </c>
      <c r="D6453" t="s">
        <v>22867</v>
      </c>
      <c r="E6453" t="s">
        <v>35776</v>
      </c>
      <c r="H6453" s="4" t="s">
        <v>35155</v>
      </c>
      <c r="I6453" t="s">
        <v>35150</v>
      </c>
    </row>
    <row r="6454" spans="1:9" hidden="1" x14ac:dyDescent="0.3">
      <c r="A6454" t="s">
        <v>7122</v>
      </c>
      <c r="B6454" t="s">
        <v>35777</v>
      </c>
      <c r="C6454" s="36" t="str">
        <f>HYPERLINK(Table1[[#This Row],[Link]])</f>
        <v>https://carcheck123.com/free-car-check/FG60YWV</v>
      </c>
      <c r="D6454" t="s">
        <v>22867</v>
      </c>
      <c r="E6454" t="s">
        <v>35778</v>
      </c>
      <c r="H6454" s="4" t="s">
        <v>35155</v>
      </c>
      <c r="I6454" t="s">
        <v>35150</v>
      </c>
    </row>
    <row r="6455" spans="1:9" hidden="1" x14ac:dyDescent="0.3">
      <c r="A6455" t="s">
        <v>8414</v>
      </c>
      <c r="B6455" t="s">
        <v>35779</v>
      </c>
      <c r="C6455" s="36" t="str">
        <f>HYPERLINK(Table1[[#This Row],[Link]])</f>
        <v>https://carcheck123.com/free-car-check/FN11TYY</v>
      </c>
      <c r="D6455" t="s">
        <v>22867</v>
      </c>
      <c r="E6455" t="s">
        <v>35780</v>
      </c>
      <c r="H6455" s="4" t="s">
        <v>35155</v>
      </c>
      <c r="I6455" t="s">
        <v>35150</v>
      </c>
    </row>
    <row r="6456" spans="1:9" hidden="1" x14ac:dyDescent="0.3">
      <c r="A6456" t="s">
        <v>7384</v>
      </c>
      <c r="B6456" t="s">
        <v>35781</v>
      </c>
      <c r="C6456" s="36" t="str">
        <f>HYPERLINK(Table1[[#This Row],[Link]])</f>
        <v>https://carcheck123.com/free-car-check/FE11WTF</v>
      </c>
      <c r="D6456" t="s">
        <v>22867</v>
      </c>
      <c r="E6456" t="s">
        <v>35782</v>
      </c>
      <c r="H6456" s="4" t="s">
        <v>35155</v>
      </c>
      <c r="I6456" t="s">
        <v>35150</v>
      </c>
    </row>
    <row r="6457" spans="1:9" hidden="1" x14ac:dyDescent="0.3">
      <c r="A6457" t="s">
        <v>7393</v>
      </c>
      <c r="B6457" t="s">
        <v>35783</v>
      </c>
      <c r="C6457" s="36" t="str">
        <f>HYPERLINK(Table1[[#This Row],[Link]])</f>
        <v>https://carcheck123.com/free-car-check/FN11TFA</v>
      </c>
      <c r="D6457" t="s">
        <v>22867</v>
      </c>
      <c r="E6457" t="s">
        <v>35784</v>
      </c>
      <c r="H6457" s="4" t="s">
        <v>35155</v>
      </c>
      <c r="I6457" t="s">
        <v>35150</v>
      </c>
    </row>
    <row r="6458" spans="1:9" hidden="1" x14ac:dyDescent="0.3">
      <c r="A6458" t="s">
        <v>6645</v>
      </c>
      <c r="B6458" t="s">
        <v>35785</v>
      </c>
      <c r="C6458" s="36" t="str">
        <f>HYPERLINK(Table1[[#This Row],[Link]])</f>
        <v>https://carcheck123.com/free-car-check/YP11VSU</v>
      </c>
      <c r="D6458" t="s">
        <v>22867</v>
      </c>
      <c r="E6458" t="s">
        <v>35786</v>
      </c>
      <c r="H6458" s="4" t="s">
        <v>35155</v>
      </c>
      <c r="I6458" t="s">
        <v>35150</v>
      </c>
    </row>
    <row r="6459" spans="1:9" hidden="1" x14ac:dyDescent="0.3">
      <c r="A6459" t="s">
        <v>8428</v>
      </c>
      <c r="B6459" t="s">
        <v>35787</v>
      </c>
      <c r="C6459" s="36" t="str">
        <f>HYPERLINK(Table1[[#This Row],[Link]])</f>
        <v>https://carcheck123.com/free-car-check/FN11TVP</v>
      </c>
      <c r="D6459" t="s">
        <v>22867</v>
      </c>
      <c r="E6459" t="s">
        <v>35788</v>
      </c>
      <c r="H6459" s="4" t="s">
        <v>35155</v>
      </c>
      <c r="I6459" t="s">
        <v>35150</v>
      </c>
    </row>
    <row r="6460" spans="1:9" hidden="1" x14ac:dyDescent="0.3">
      <c r="A6460" t="s">
        <v>7542</v>
      </c>
      <c r="B6460" t="s">
        <v>35789</v>
      </c>
      <c r="C6460" s="36" t="str">
        <f>HYPERLINK(Table1[[#This Row],[Link]])</f>
        <v>https://carcheck123.com/free-car-check/FE11WUL</v>
      </c>
      <c r="D6460" t="s">
        <v>22867</v>
      </c>
      <c r="E6460" t="s">
        <v>35790</v>
      </c>
      <c r="H6460" s="4" t="s">
        <v>35155</v>
      </c>
      <c r="I6460" t="s">
        <v>35150</v>
      </c>
    </row>
    <row r="6461" spans="1:9" hidden="1" x14ac:dyDescent="0.3">
      <c r="A6461" t="s">
        <v>8610</v>
      </c>
      <c r="B6461" t="s">
        <v>35791</v>
      </c>
      <c r="C6461" s="36" t="str">
        <f>HYPERLINK(Table1[[#This Row],[Link]])</f>
        <v>https://carcheck123.com/free-car-check/FD60ZKZ</v>
      </c>
      <c r="D6461" t="s">
        <v>22867</v>
      </c>
      <c r="E6461" t="s">
        <v>35792</v>
      </c>
      <c r="H6461" s="4" t="s">
        <v>35155</v>
      </c>
      <c r="I6461" t="s">
        <v>35150</v>
      </c>
    </row>
    <row r="6462" spans="1:9" hidden="1" x14ac:dyDescent="0.3">
      <c r="A6462" t="s">
        <v>8493</v>
      </c>
      <c r="B6462" t="s">
        <v>35793</v>
      </c>
      <c r="C6462" s="36" t="str">
        <f>HYPERLINK(Table1[[#This Row],[Link]])</f>
        <v>https://carcheck123.com/free-car-check/FN11UET</v>
      </c>
      <c r="D6462" t="s">
        <v>22867</v>
      </c>
      <c r="E6462" t="s">
        <v>35794</v>
      </c>
      <c r="H6462" s="4" t="s">
        <v>35155</v>
      </c>
      <c r="I6462" t="s">
        <v>35150</v>
      </c>
    </row>
    <row r="6463" spans="1:9" hidden="1" x14ac:dyDescent="0.3">
      <c r="A6463" t="s">
        <v>8612</v>
      </c>
      <c r="B6463" t="s">
        <v>35795</v>
      </c>
      <c r="C6463" s="36" t="str">
        <f>HYPERLINK(Table1[[#This Row],[Link]])</f>
        <v>https://carcheck123.com/free-car-check/FN11UGM</v>
      </c>
      <c r="D6463" t="s">
        <v>22867</v>
      </c>
      <c r="E6463" t="s">
        <v>35796</v>
      </c>
      <c r="H6463" s="4" t="s">
        <v>35155</v>
      </c>
      <c r="I6463" t="s">
        <v>35150</v>
      </c>
    </row>
    <row r="6464" spans="1:9" hidden="1" x14ac:dyDescent="0.3">
      <c r="A6464" t="s">
        <v>8443</v>
      </c>
      <c r="B6464" t="s">
        <v>35797</v>
      </c>
      <c r="C6464" s="36" t="str">
        <f>HYPERLINK(Table1[[#This Row],[Link]])</f>
        <v>https://carcheck123.com/free-car-check/FH60DJJ</v>
      </c>
      <c r="D6464" t="s">
        <v>22867</v>
      </c>
      <c r="E6464" t="s">
        <v>35798</v>
      </c>
      <c r="H6464" s="4" t="s">
        <v>35155</v>
      </c>
      <c r="I6464" t="s">
        <v>35150</v>
      </c>
    </row>
    <row r="6465" spans="1:9" hidden="1" x14ac:dyDescent="0.3">
      <c r="A6465" t="s">
        <v>8254</v>
      </c>
      <c r="B6465" t="s">
        <v>35799</v>
      </c>
      <c r="C6465" s="36" t="str">
        <f>HYPERLINK(Table1[[#This Row],[Link]])</f>
        <v>https://carcheck123.com/free-car-check/FP60ZKY</v>
      </c>
      <c r="D6465" t="s">
        <v>22867</v>
      </c>
      <c r="E6465" t="s">
        <v>35800</v>
      </c>
      <c r="H6465" s="4" t="s">
        <v>35155</v>
      </c>
      <c r="I6465" t="s">
        <v>35150</v>
      </c>
    </row>
    <row r="6466" spans="1:9" hidden="1" x14ac:dyDescent="0.3">
      <c r="A6466" t="s">
        <v>8630</v>
      </c>
      <c r="B6466" t="s">
        <v>35801</v>
      </c>
      <c r="C6466" s="36" t="str">
        <f>HYPERLINK(Table1[[#This Row],[Link]])</f>
        <v>https://carcheck123.com/free-car-check/FD60XHJ</v>
      </c>
      <c r="D6466" t="s">
        <v>22867</v>
      </c>
      <c r="E6466" t="s">
        <v>35802</v>
      </c>
      <c r="H6466" s="4" t="s">
        <v>35155</v>
      </c>
      <c r="I6466" t="s">
        <v>35150</v>
      </c>
    </row>
    <row r="6467" spans="1:9" hidden="1" x14ac:dyDescent="0.3">
      <c r="A6467" t="s">
        <v>6907</v>
      </c>
      <c r="B6467" t="s">
        <v>35803</v>
      </c>
      <c r="C6467" s="36" t="str">
        <f>HYPERLINK(Table1[[#This Row],[Link]])</f>
        <v>https://carcheck123.com/free-car-check/YS60BHU</v>
      </c>
      <c r="D6467" t="s">
        <v>22867</v>
      </c>
      <c r="E6467" t="s">
        <v>35804</v>
      </c>
      <c r="H6467" s="4" t="s">
        <v>35155</v>
      </c>
      <c r="I6467" t="s">
        <v>35150</v>
      </c>
    </row>
    <row r="6468" spans="1:9" hidden="1" x14ac:dyDescent="0.3">
      <c r="A6468" t="s">
        <v>8447</v>
      </c>
      <c r="B6468" t="s">
        <v>35805</v>
      </c>
      <c r="C6468" s="36" t="str">
        <f>HYPERLINK(Table1[[#This Row],[Link]])</f>
        <v>https://carcheck123.com/free-car-check/FD60XLL</v>
      </c>
      <c r="D6468" t="s">
        <v>22867</v>
      </c>
      <c r="E6468" t="s">
        <v>35806</v>
      </c>
      <c r="H6468" s="4" t="s">
        <v>35155</v>
      </c>
      <c r="I6468" t="s">
        <v>35150</v>
      </c>
    </row>
    <row r="6469" spans="1:9" hidden="1" x14ac:dyDescent="0.3">
      <c r="A6469" t="s">
        <v>7224</v>
      </c>
      <c r="B6469" t="s">
        <v>35807</v>
      </c>
      <c r="C6469" s="36" t="str">
        <f>HYPERLINK(Table1[[#This Row],[Link]])</f>
        <v>https://carcheck123.com/free-car-check/FP60ZBV</v>
      </c>
      <c r="D6469" t="s">
        <v>22867</v>
      </c>
      <c r="E6469" t="s">
        <v>35808</v>
      </c>
      <c r="H6469" s="4" t="s">
        <v>35155</v>
      </c>
      <c r="I6469" t="s">
        <v>35150</v>
      </c>
    </row>
    <row r="6470" spans="1:9" hidden="1" x14ac:dyDescent="0.3">
      <c r="A6470" t="s">
        <v>8235</v>
      </c>
      <c r="B6470" t="s">
        <v>35809</v>
      </c>
      <c r="C6470" s="36" t="str">
        <f>HYPERLINK(Table1[[#This Row],[Link]])</f>
        <v>https://carcheck123.com/free-car-check/FP60ZBJ</v>
      </c>
      <c r="D6470" t="s">
        <v>22867</v>
      </c>
      <c r="E6470" t="s">
        <v>35810</v>
      </c>
      <c r="H6470" s="4" t="s">
        <v>35155</v>
      </c>
      <c r="I6470" t="s">
        <v>35150</v>
      </c>
    </row>
    <row r="6471" spans="1:9" hidden="1" x14ac:dyDescent="0.3">
      <c r="A6471" t="s">
        <v>8517</v>
      </c>
      <c r="B6471" t="s">
        <v>35811</v>
      </c>
      <c r="C6471" s="36" t="str">
        <f>HYPERLINK(Table1[[#This Row],[Link]])</f>
        <v>https://carcheck123.com/free-car-check/FP60ZHF</v>
      </c>
      <c r="D6471" t="s">
        <v>22867</v>
      </c>
      <c r="E6471" t="s">
        <v>35812</v>
      </c>
      <c r="H6471" s="4" t="s">
        <v>35155</v>
      </c>
      <c r="I6471" t="s">
        <v>35150</v>
      </c>
    </row>
    <row r="6472" spans="1:9" hidden="1" x14ac:dyDescent="0.3">
      <c r="A6472" t="s">
        <v>7228</v>
      </c>
      <c r="B6472" t="s">
        <v>35813</v>
      </c>
      <c r="C6472" s="36" t="str">
        <f>HYPERLINK(Table1[[#This Row],[Link]])</f>
        <v>https://carcheck123.com/free-car-check/FD60TZE</v>
      </c>
      <c r="D6472" t="s">
        <v>22867</v>
      </c>
      <c r="E6472" t="s">
        <v>35814</v>
      </c>
      <c r="H6472" s="4" t="s">
        <v>35155</v>
      </c>
      <c r="I6472" t="s">
        <v>35150</v>
      </c>
    </row>
    <row r="6473" spans="1:9" hidden="1" x14ac:dyDescent="0.3">
      <c r="A6473" t="s">
        <v>8237</v>
      </c>
      <c r="B6473" t="s">
        <v>35815</v>
      </c>
      <c r="C6473" s="36" t="str">
        <f>HYPERLINK(Table1[[#This Row],[Link]])</f>
        <v>https://carcheck123.com/free-car-check/FD60TKF</v>
      </c>
      <c r="D6473" t="s">
        <v>22867</v>
      </c>
      <c r="E6473" t="s">
        <v>35816</v>
      </c>
      <c r="H6473" s="4" t="s">
        <v>35155</v>
      </c>
      <c r="I6473" t="s">
        <v>35150</v>
      </c>
    </row>
    <row r="6474" spans="1:9" hidden="1" x14ac:dyDescent="0.3">
      <c r="A6474" t="s">
        <v>8678</v>
      </c>
      <c r="B6474" t="s">
        <v>35817</v>
      </c>
      <c r="C6474" s="36" t="str">
        <f>HYPERLINK(Table1[[#This Row],[Link]])</f>
        <v>https://carcheck123.com/free-car-check/FP60UEZ</v>
      </c>
      <c r="D6474" t="s">
        <v>22867</v>
      </c>
      <c r="E6474" t="s">
        <v>35818</v>
      </c>
      <c r="H6474" s="4" t="s">
        <v>35155</v>
      </c>
      <c r="I6474" t="s">
        <v>35150</v>
      </c>
    </row>
    <row r="6475" spans="1:9" hidden="1" x14ac:dyDescent="0.3">
      <c r="A6475" t="s">
        <v>8543</v>
      </c>
      <c r="B6475" t="s">
        <v>35819</v>
      </c>
      <c r="C6475" s="36" t="str">
        <f>HYPERLINK(Table1[[#This Row],[Link]])</f>
        <v>https://carcheck123.com/free-car-check/FD60TZK</v>
      </c>
      <c r="D6475" t="s">
        <v>22867</v>
      </c>
      <c r="E6475" t="s">
        <v>35820</v>
      </c>
      <c r="H6475" s="4" t="s">
        <v>35155</v>
      </c>
      <c r="I6475" t="s">
        <v>35150</v>
      </c>
    </row>
    <row r="6476" spans="1:9" hidden="1" x14ac:dyDescent="0.3">
      <c r="A6476" t="s">
        <v>8764</v>
      </c>
      <c r="B6476" t="s">
        <v>35821</v>
      </c>
      <c r="C6476" s="36" t="str">
        <f>HYPERLINK(Table1[[#This Row],[Link]])</f>
        <v>https://carcheck123.com/free-car-check/FD60TKZ</v>
      </c>
      <c r="D6476" t="s">
        <v>22867</v>
      </c>
      <c r="E6476" t="s">
        <v>35822</v>
      </c>
      <c r="H6476" s="4" t="s">
        <v>35155</v>
      </c>
      <c r="I6476" t="s">
        <v>35150</v>
      </c>
    </row>
    <row r="6477" spans="1:9" hidden="1" x14ac:dyDescent="0.3">
      <c r="A6477" t="s">
        <v>7591</v>
      </c>
      <c r="B6477" t="s">
        <v>35823</v>
      </c>
      <c r="C6477" s="36" t="str">
        <f>HYPERLINK(Table1[[#This Row],[Link]])</f>
        <v>https://carcheck123.com/free-car-check/FD60TBV</v>
      </c>
      <c r="D6477" t="s">
        <v>22867</v>
      </c>
      <c r="E6477" t="s">
        <v>35824</v>
      </c>
      <c r="H6477" s="4" t="s">
        <v>35155</v>
      </c>
    </row>
    <row r="6478" spans="1:9" hidden="1" x14ac:dyDescent="0.3">
      <c r="A6478" t="s">
        <v>8686</v>
      </c>
      <c r="B6478" t="s">
        <v>35825</v>
      </c>
      <c r="C6478" s="36" t="str">
        <f>HYPERLINK(Table1[[#This Row],[Link]])</f>
        <v>https://carcheck123.com/free-car-check/FN11UGF</v>
      </c>
      <c r="D6478" t="s">
        <v>22867</v>
      </c>
      <c r="E6478" t="s">
        <v>35826</v>
      </c>
      <c r="H6478" s="4" t="s">
        <v>35155</v>
      </c>
      <c r="I6478" t="s">
        <v>35150</v>
      </c>
    </row>
    <row r="6479" spans="1:9" hidden="1" x14ac:dyDescent="0.3">
      <c r="A6479" t="s">
        <v>5904</v>
      </c>
      <c r="B6479" t="s">
        <v>35827</v>
      </c>
      <c r="C6479" s="36" t="str">
        <f>HYPERLINK(Table1[[#This Row],[Link]])</f>
        <v>https://carcheck123.com/free-car-check/WP11XYG</v>
      </c>
      <c r="D6479" t="s">
        <v>22867</v>
      </c>
      <c r="E6479" t="s">
        <v>35828</v>
      </c>
      <c r="H6479" s="4" t="s">
        <v>35155</v>
      </c>
      <c r="I6479" t="s">
        <v>35150</v>
      </c>
    </row>
    <row r="6480" spans="1:9" hidden="1" x14ac:dyDescent="0.3">
      <c r="A6480" t="s">
        <v>8215</v>
      </c>
      <c r="B6480" t="s">
        <v>35829</v>
      </c>
      <c r="C6480" s="36" t="str">
        <f>HYPERLINK(Table1[[#This Row],[Link]])</f>
        <v>https://carcheck123.com/free-car-check/FE11WRN</v>
      </c>
      <c r="D6480" t="s">
        <v>22867</v>
      </c>
      <c r="E6480" t="s">
        <v>35830</v>
      </c>
      <c r="H6480" s="4" t="s">
        <v>35155</v>
      </c>
      <c r="I6480" t="s">
        <v>35150</v>
      </c>
    </row>
    <row r="6481" spans="1:9" hidden="1" x14ac:dyDescent="0.3">
      <c r="A6481" t="s">
        <v>8262</v>
      </c>
      <c r="B6481" t="s">
        <v>35831</v>
      </c>
      <c r="C6481" s="36" t="str">
        <f>HYPERLINK(Table1[[#This Row],[Link]])</f>
        <v>https://carcheck123.com/free-car-check/FE11WUC</v>
      </c>
      <c r="D6481" t="s">
        <v>22867</v>
      </c>
      <c r="E6481" t="s">
        <v>35832</v>
      </c>
      <c r="H6481" s="4" t="s">
        <v>35155</v>
      </c>
      <c r="I6481" t="s">
        <v>35150</v>
      </c>
    </row>
    <row r="6482" spans="1:9" hidden="1" x14ac:dyDescent="0.3">
      <c r="A6482" t="s">
        <v>3980</v>
      </c>
      <c r="B6482" t="s">
        <v>35833</v>
      </c>
      <c r="C6482" s="36" t="str">
        <f>HYPERLINK(Table1[[#This Row],[Link]])</f>
        <v>https://carcheck123.com/free-car-check/ET06OMG</v>
      </c>
      <c r="D6482" t="s">
        <v>22867</v>
      </c>
      <c r="E6482" t="s">
        <v>35834</v>
      </c>
      <c r="H6482" s="4" t="s">
        <v>35155</v>
      </c>
      <c r="I6482" t="s">
        <v>35150</v>
      </c>
    </row>
    <row r="6483" spans="1:9" hidden="1" x14ac:dyDescent="0.3">
      <c r="A6483" t="s">
        <v>3986</v>
      </c>
      <c r="B6483" t="s">
        <v>35835</v>
      </c>
      <c r="C6483" s="36" t="str">
        <f>HYPERLINK(Table1[[#This Row],[Link]])</f>
        <v>https://carcheck123.com/free-car-check/EY56YUU</v>
      </c>
      <c r="D6483" t="s">
        <v>22867</v>
      </c>
      <c r="E6483" t="s">
        <v>35836</v>
      </c>
      <c r="H6483" s="4" t="s">
        <v>35155</v>
      </c>
      <c r="I6483" t="s">
        <v>35150</v>
      </c>
    </row>
    <row r="6484" spans="1:9" hidden="1" x14ac:dyDescent="0.3">
      <c r="A6484" t="s">
        <v>3989</v>
      </c>
      <c r="B6484" t="s">
        <v>35837</v>
      </c>
      <c r="C6484" s="36" t="str">
        <f>HYPERLINK(Table1[[#This Row],[Link]])</f>
        <v>https://carcheck123.com/free-car-check/EY56YTU</v>
      </c>
      <c r="D6484" t="s">
        <v>22867</v>
      </c>
      <c r="E6484" t="s">
        <v>35838</v>
      </c>
      <c r="H6484" s="4" t="s">
        <v>35155</v>
      </c>
      <c r="I6484" t="s">
        <v>35150</v>
      </c>
    </row>
    <row r="6485" spans="1:9" hidden="1" x14ac:dyDescent="0.3">
      <c r="A6485" t="s">
        <v>11769</v>
      </c>
      <c r="B6485" t="s">
        <v>35839</v>
      </c>
      <c r="C6485" s="36" t="str">
        <f>HYPERLINK(Table1[[#This Row],[Link]])</f>
        <v>https://carcheck123.com/free-car-check/EY56YUO</v>
      </c>
      <c r="D6485" t="s">
        <v>22867</v>
      </c>
      <c r="E6485" t="s">
        <v>35840</v>
      </c>
      <c r="H6485" s="4" t="s">
        <v>35155</v>
      </c>
      <c r="I6485" t="s">
        <v>35150</v>
      </c>
    </row>
    <row r="6486" spans="1:9" hidden="1" x14ac:dyDescent="0.3">
      <c r="A6486" t="s">
        <v>3992</v>
      </c>
      <c r="B6486" t="s">
        <v>35841</v>
      </c>
      <c r="C6486" s="36" t="str">
        <f>HYPERLINK(Table1[[#This Row],[Link]])</f>
        <v>https://carcheck123.com/free-car-check/EY56YUB</v>
      </c>
      <c r="D6486" t="s">
        <v>22867</v>
      </c>
      <c r="E6486" t="s">
        <v>35842</v>
      </c>
      <c r="H6486" s="4" t="s">
        <v>35155</v>
      </c>
      <c r="I6486" t="s">
        <v>35150</v>
      </c>
    </row>
    <row r="6487" spans="1:9" hidden="1" x14ac:dyDescent="0.3">
      <c r="A6487" t="s">
        <v>3995</v>
      </c>
      <c r="B6487" t="s">
        <v>35843</v>
      </c>
      <c r="C6487" s="36" t="str">
        <f>HYPERLINK(Table1[[#This Row],[Link]])</f>
        <v>https://carcheck123.com/free-car-check/EY56YSS</v>
      </c>
      <c r="D6487" t="s">
        <v>22867</v>
      </c>
      <c r="E6487" t="s">
        <v>35844</v>
      </c>
      <c r="H6487" s="4" t="s">
        <v>35155</v>
      </c>
      <c r="I6487" t="s">
        <v>35150</v>
      </c>
    </row>
    <row r="6488" spans="1:9" hidden="1" x14ac:dyDescent="0.3">
      <c r="A6488" t="s">
        <v>11869</v>
      </c>
      <c r="B6488" t="s">
        <v>35845</v>
      </c>
      <c r="C6488" s="36" t="str">
        <f>HYPERLINK(Table1[[#This Row],[Link]])</f>
        <v>https://carcheck123.com/free-car-check/EX07KHC</v>
      </c>
      <c r="D6488" t="s">
        <v>22867</v>
      </c>
      <c r="E6488" t="s">
        <v>35846</v>
      </c>
      <c r="H6488" s="4" t="s">
        <v>35155</v>
      </c>
      <c r="I6488" t="s">
        <v>35150</v>
      </c>
    </row>
    <row r="6489" spans="1:9" hidden="1" x14ac:dyDescent="0.3">
      <c r="A6489" t="s">
        <v>4129</v>
      </c>
      <c r="B6489" t="s">
        <v>35847</v>
      </c>
      <c r="C6489" s="36" t="str">
        <f>HYPERLINK(Table1[[#This Row],[Link]])</f>
        <v>https://carcheck123.com/free-car-check/FD08AYH</v>
      </c>
      <c r="D6489" t="s">
        <v>22867</v>
      </c>
      <c r="E6489" t="s">
        <v>35848</v>
      </c>
      <c r="H6489" s="4" t="s">
        <v>35155</v>
      </c>
      <c r="I6489" t="s">
        <v>35150</v>
      </c>
    </row>
    <row r="6490" spans="1:9" hidden="1" x14ac:dyDescent="0.3">
      <c r="A6490" t="s">
        <v>4133</v>
      </c>
      <c r="B6490" t="s">
        <v>35849</v>
      </c>
      <c r="C6490" s="36" t="str">
        <f>HYPERLINK(Table1[[#This Row],[Link]])</f>
        <v>https://carcheck123.com/free-car-check/FP08CKE</v>
      </c>
      <c r="D6490" t="s">
        <v>22867</v>
      </c>
      <c r="E6490" t="s">
        <v>35850</v>
      </c>
      <c r="H6490" s="4" t="s">
        <v>35155</v>
      </c>
      <c r="I6490" t="s">
        <v>35150</v>
      </c>
    </row>
    <row r="6491" spans="1:9" hidden="1" x14ac:dyDescent="0.3">
      <c r="A6491" t="s">
        <v>4135</v>
      </c>
      <c r="B6491" t="s">
        <v>35851</v>
      </c>
      <c r="C6491" s="36" t="str">
        <f>HYPERLINK(Table1[[#This Row],[Link]])</f>
        <v>https://carcheck123.com/free-car-check/FP08NBX</v>
      </c>
      <c r="D6491" t="s">
        <v>22867</v>
      </c>
      <c r="E6491" t="s">
        <v>35852</v>
      </c>
      <c r="H6491" s="4" t="s">
        <v>35155</v>
      </c>
      <c r="I6491" t="s">
        <v>35150</v>
      </c>
    </row>
    <row r="6492" spans="1:9" hidden="1" x14ac:dyDescent="0.3">
      <c r="A6492" t="s">
        <v>4141</v>
      </c>
      <c r="B6492" t="s">
        <v>35853</v>
      </c>
      <c r="C6492" s="36" t="str">
        <f>HYPERLINK(Table1[[#This Row],[Link]])</f>
        <v>https://carcheck123.com/free-car-check/FG08KXB</v>
      </c>
      <c r="D6492" t="s">
        <v>22867</v>
      </c>
      <c r="E6492" t="s">
        <v>35854</v>
      </c>
      <c r="H6492" s="4" t="s">
        <v>35155</v>
      </c>
      <c r="I6492" t="s">
        <v>35150</v>
      </c>
    </row>
    <row r="6493" spans="1:9" hidden="1" x14ac:dyDescent="0.3">
      <c r="A6493" t="s">
        <v>4145</v>
      </c>
      <c r="B6493" t="s">
        <v>35855</v>
      </c>
      <c r="C6493" s="36" t="str">
        <f>HYPERLINK(Table1[[#This Row],[Link]])</f>
        <v>https://carcheck123.com/free-car-check/FE58CBU</v>
      </c>
      <c r="D6493" t="s">
        <v>22867</v>
      </c>
      <c r="E6493" t="s">
        <v>35856</v>
      </c>
      <c r="H6493" s="4" t="s">
        <v>35155</v>
      </c>
      <c r="I6493" t="s">
        <v>35150</v>
      </c>
    </row>
    <row r="6494" spans="1:9" hidden="1" x14ac:dyDescent="0.3">
      <c r="A6494" t="s">
        <v>4149</v>
      </c>
      <c r="B6494" t="s">
        <v>35857</v>
      </c>
      <c r="C6494" s="36" t="str">
        <f>HYPERLINK(Table1[[#This Row],[Link]])</f>
        <v>https://carcheck123.com/free-car-check/FE58CFU</v>
      </c>
      <c r="D6494" t="s">
        <v>22867</v>
      </c>
      <c r="E6494" t="s">
        <v>35858</v>
      </c>
      <c r="H6494" s="4" t="s">
        <v>35155</v>
      </c>
      <c r="I6494" t="s">
        <v>35150</v>
      </c>
    </row>
    <row r="6495" spans="1:9" hidden="1" x14ac:dyDescent="0.3">
      <c r="A6495" t="s">
        <v>8834</v>
      </c>
      <c r="B6495" t="s">
        <v>35859</v>
      </c>
      <c r="C6495" s="36" t="str">
        <f>HYPERLINK(Table1[[#This Row],[Link]])</f>
        <v>https://carcheck123.com/free-car-check/FE58CHJ</v>
      </c>
      <c r="D6495" t="s">
        <v>22867</v>
      </c>
      <c r="E6495" t="s">
        <v>35860</v>
      </c>
      <c r="H6495" s="4" t="s">
        <v>35155</v>
      </c>
      <c r="I6495" t="s">
        <v>35150</v>
      </c>
    </row>
    <row r="6496" spans="1:9" hidden="1" x14ac:dyDescent="0.3">
      <c r="A6496" t="s">
        <v>4154</v>
      </c>
      <c r="B6496" t="s">
        <v>35861</v>
      </c>
      <c r="C6496" s="36" t="str">
        <f>HYPERLINK(Table1[[#This Row],[Link]])</f>
        <v>https://carcheck123.com/free-car-check/FE58CXY</v>
      </c>
      <c r="D6496" t="s">
        <v>22867</v>
      </c>
      <c r="E6496" t="s">
        <v>35862</v>
      </c>
      <c r="H6496" s="4" t="s">
        <v>35155</v>
      </c>
      <c r="I6496" t="s">
        <v>35150</v>
      </c>
    </row>
    <row r="6497" spans="1:9" hidden="1" x14ac:dyDescent="0.3">
      <c r="A6497" t="s">
        <v>4160</v>
      </c>
      <c r="B6497" t="s">
        <v>35863</v>
      </c>
      <c r="C6497" s="36" t="str">
        <f>HYPERLINK(Table1[[#This Row],[Link]])</f>
        <v>https://carcheck123.com/free-car-check/FE58DHV</v>
      </c>
      <c r="D6497" t="s">
        <v>22867</v>
      </c>
      <c r="E6497" t="s">
        <v>35864</v>
      </c>
      <c r="H6497" s="4" t="s">
        <v>35155</v>
      </c>
      <c r="I6497" t="s">
        <v>35150</v>
      </c>
    </row>
    <row r="6498" spans="1:9" hidden="1" x14ac:dyDescent="0.3">
      <c r="A6498" t="s">
        <v>8838</v>
      </c>
      <c r="B6498" t="s">
        <v>35865</v>
      </c>
      <c r="C6498" s="36" t="str">
        <f>HYPERLINK(Table1[[#This Row],[Link]])</f>
        <v>https://carcheck123.com/free-car-check/FE58DNU</v>
      </c>
      <c r="D6498" t="s">
        <v>22867</v>
      </c>
      <c r="E6498" t="s">
        <v>35866</v>
      </c>
      <c r="H6498" s="4" t="s">
        <v>35155</v>
      </c>
      <c r="I6498" t="s">
        <v>35150</v>
      </c>
    </row>
    <row r="6499" spans="1:9" hidden="1" x14ac:dyDescent="0.3">
      <c r="A6499" t="s">
        <v>4164</v>
      </c>
      <c r="B6499" t="s">
        <v>35867</v>
      </c>
      <c r="C6499" s="36" t="str">
        <f>HYPERLINK(Table1[[#This Row],[Link]])</f>
        <v>https://carcheck123.com/free-car-check/FE58DVB</v>
      </c>
      <c r="D6499" t="s">
        <v>22867</v>
      </c>
      <c r="E6499" t="s">
        <v>35868</v>
      </c>
      <c r="H6499" s="4" t="s">
        <v>35155</v>
      </c>
      <c r="I6499" t="s">
        <v>35150</v>
      </c>
    </row>
    <row r="6500" spans="1:9" hidden="1" x14ac:dyDescent="0.3">
      <c r="A6500" t="s">
        <v>4168</v>
      </c>
      <c r="B6500" t="s">
        <v>35869</v>
      </c>
      <c r="C6500" s="36" t="str">
        <f>HYPERLINK(Table1[[#This Row],[Link]])</f>
        <v>https://carcheck123.com/free-car-check/FE58DCF</v>
      </c>
      <c r="D6500" t="s">
        <v>22867</v>
      </c>
      <c r="E6500" t="s">
        <v>35870</v>
      </c>
      <c r="H6500" s="4" t="s">
        <v>35155</v>
      </c>
      <c r="I6500" t="s">
        <v>35150</v>
      </c>
    </row>
    <row r="6501" spans="1:9" hidden="1" x14ac:dyDescent="0.3">
      <c r="A6501" t="s">
        <v>8844</v>
      </c>
      <c r="B6501" t="s">
        <v>35871</v>
      </c>
      <c r="C6501" s="36" t="str">
        <f>HYPERLINK(Table1[[#This Row],[Link]])</f>
        <v>https://carcheck123.com/free-car-check/FE58DPK</v>
      </c>
      <c r="D6501" t="s">
        <v>22867</v>
      </c>
      <c r="E6501" t="s">
        <v>35872</v>
      </c>
      <c r="H6501" s="4" t="s">
        <v>35155</v>
      </c>
      <c r="I6501" t="s">
        <v>35150</v>
      </c>
    </row>
    <row r="6502" spans="1:9" hidden="1" x14ac:dyDescent="0.3">
      <c r="A6502" t="s">
        <v>4180</v>
      </c>
      <c r="B6502" t="s">
        <v>35873</v>
      </c>
      <c r="C6502" s="36" t="str">
        <f>HYPERLINK(Table1[[#This Row],[Link]])</f>
        <v>https://carcheck123.com/free-car-check/FE58DCX</v>
      </c>
      <c r="D6502" t="s">
        <v>22867</v>
      </c>
      <c r="E6502" t="s">
        <v>35874</v>
      </c>
      <c r="H6502" s="4" t="s">
        <v>35155</v>
      </c>
      <c r="I6502" t="s">
        <v>35150</v>
      </c>
    </row>
    <row r="6503" spans="1:9" hidden="1" x14ac:dyDescent="0.3">
      <c r="A6503" t="s">
        <v>4182</v>
      </c>
      <c r="B6503" t="s">
        <v>35875</v>
      </c>
      <c r="C6503" s="36" t="str">
        <f>HYPERLINK(Table1[[#This Row],[Link]])</f>
        <v>https://carcheck123.com/free-car-check/FE58DHX</v>
      </c>
      <c r="D6503" t="s">
        <v>22867</v>
      </c>
      <c r="E6503" t="s">
        <v>35876</v>
      </c>
      <c r="H6503" s="4" t="s">
        <v>35155</v>
      </c>
      <c r="I6503" t="s">
        <v>35150</v>
      </c>
    </row>
    <row r="6504" spans="1:9" hidden="1" x14ac:dyDescent="0.3">
      <c r="A6504" t="s">
        <v>4184</v>
      </c>
      <c r="B6504" t="s">
        <v>35877</v>
      </c>
      <c r="C6504" s="36" t="str">
        <f>HYPERLINK(Table1[[#This Row],[Link]])</f>
        <v>https://carcheck123.com/free-car-check/FE58CFP</v>
      </c>
      <c r="D6504" t="s">
        <v>22867</v>
      </c>
      <c r="E6504" t="s">
        <v>35878</v>
      </c>
      <c r="H6504" s="4" t="s">
        <v>35155</v>
      </c>
      <c r="I6504" t="s">
        <v>35150</v>
      </c>
    </row>
    <row r="6505" spans="1:9" hidden="1" x14ac:dyDescent="0.3">
      <c r="A6505" t="s">
        <v>8848</v>
      </c>
      <c r="B6505" t="s">
        <v>35879</v>
      </c>
      <c r="C6505" s="36" t="str">
        <f>HYPERLINK(Table1[[#This Row],[Link]])</f>
        <v>https://carcheck123.com/free-car-check/FE58CXZ</v>
      </c>
      <c r="D6505" t="s">
        <v>22867</v>
      </c>
      <c r="E6505" t="s">
        <v>35880</v>
      </c>
      <c r="H6505" s="4" t="s">
        <v>35155</v>
      </c>
      <c r="I6505" t="s">
        <v>35150</v>
      </c>
    </row>
    <row r="6506" spans="1:9" hidden="1" x14ac:dyDescent="0.3">
      <c r="A6506" t="s">
        <v>8850</v>
      </c>
      <c r="B6506" t="s">
        <v>35881</v>
      </c>
      <c r="C6506" s="36" t="str">
        <f>HYPERLINK(Table1[[#This Row],[Link]])</f>
        <v>https://carcheck123.com/free-car-check/FE58CYL</v>
      </c>
      <c r="D6506" t="s">
        <v>22867</v>
      </c>
      <c r="E6506" t="s">
        <v>35882</v>
      </c>
      <c r="H6506" s="4" t="s">
        <v>35155</v>
      </c>
      <c r="I6506" t="s">
        <v>35150</v>
      </c>
    </row>
    <row r="6507" spans="1:9" hidden="1" x14ac:dyDescent="0.3">
      <c r="A6507" t="s">
        <v>4186</v>
      </c>
      <c r="B6507" t="s">
        <v>35883</v>
      </c>
      <c r="C6507" s="36" t="str">
        <f>HYPERLINK(Table1[[#This Row],[Link]])</f>
        <v>https://carcheck123.com/free-car-check/FE58DNV</v>
      </c>
      <c r="D6507" t="s">
        <v>22867</v>
      </c>
      <c r="E6507" t="s">
        <v>35884</v>
      </c>
      <c r="H6507" s="4" t="s">
        <v>35155</v>
      </c>
      <c r="I6507" t="s">
        <v>35150</v>
      </c>
    </row>
    <row r="6508" spans="1:9" hidden="1" x14ac:dyDescent="0.3">
      <c r="A6508" t="s">
        <v>4192</v>
      </c>
      <c r="B6508" t="s">
        <v>35885</v>
      </c>
      <c r="C6508" s="36" t="str">
        <f>HYPERLINK(Table1[[#This Row],[Link]])</f>
        <v>https://carcheck123.com/free-car-check/FL58MGY</v>
      </c>
      <c r="D6508" t="s">
        <v>22867</v>
      </c>
      <c r="E6508" t="s">
        <v>35886</v>
      </c>
      <c r="H6508" s="4" t="s">
        <v>35155</v>
      </c>
      <c r="I6508" t="s">
        <v>35150</v>
      </c>
    </row>
    <row r="6509" spans="1:9" hidden="1" x14ac:dyDescent="0.3">
      <c r="A6509" t="s">
        <v>8856</v>
      </c>
      <c r="B6509" t="s">
        <v>35887</v>
      </c>
      <c r="C6509" s="36" t="str">
        <f>HYPERLINK(Table1[[#This Row],[Link]])</f>
        <v>https://carcheck123.com/free-car-check/FL58NBZ</v>
      </c>
      <c r="D6509" t="s">
        <v>22867</v>
      </c>
      <c r="E6509" t="s">
        <v>35888</v>
      </c>
      <c r="H6509" s="4" t="s">
        <v>35155</v>
      </c>
      <c r="I6509" t="s">
        <v>35150</v>
      </c>
    </row>
    <row r="6510" spans="1:9" hidden="1" x14ac:dyDescent="0.3">
      <c r="A6510" t="s">
        <v>3949</v>
      </c>
      <c r="B6510" t="s">
        <v>35889</v>
      </c>
      <c r="C6510" s="36" t="str">
        <f>HYPERLINK(Table1[[#This Row],[Link]])</f>
        <v>https://carcheck123.com/free-car-check/FE58CVH</v>
      </c>
      <c r="D6510" t="s">
        <v>22867</v>
      </c>
      <c r="E6510" t="s">
        <v>35890</v>
      </c>
      <c r="H6510" s="4" t="s">
        <v>35155</v>
      </c>
      <c r="I6510" t="s">
        <v>35150</v>
      </c>
    </row>
    <row r="6511" spans="1:9" hidden="1" x14ac:dyDescent="0.3">
      <c r="A6511" t="s">
        <v>3842</v>
      </c>
      <c r="B6511" t="s">
        <v>35891</v>
      </c>
      <c r="C6511" s="36" t="str">
        <f>HYPERLINK(Table1[[#This Row],[Link]])</f>
        <v>https://carcheck123.com/free-car-check/AV57NKL</v>
      </c>
      <c r="D6511" t="s">
        <v>22867</v>
      </c>
      <c r="E6511" t="s">
        <v>35892</v>
      </c>
      <c r="H6511" s="4" t="s">
        <v>35155</v>
      </c>
    </row>
    <row r="6512" spans="1:9" hidden="1" x14ac:dyDescent="0.3">
      <c r="A6512" t="s">
        <v>4200</v>
      </c>
      <c r="B6512" t="s">
        <v>35893</v>
      </c>
      <c r="C6512" s="36" t="str">
        <f>HYPERLINK(Table1[[#This Row],[Link]])</f>
        <v>https://carcheck123.com/free-car-check/FL58LPO</v>
      </c>
      <c r="D6512" t="s">
        <v>22867</v>
      </c>
      <c r="E6512" t="s">
        <v>35894</v>
      </c>
      <c r="H6512" s="4" t="s">
        <v>35155</v>
      </c>
    </row>
    <row r="6513" spans="1:9" hidden="1" x14ac:dyDescent="0.3">
      <c r="A6513" t="s">
        <v>4202</v>
      </c>
      <c r="B6513" t="s">
        <v>35895</v>
      </c>
      <c r="C6513" s="36" t="str">
        <f>HYPERLINK(Table1[[#This Row],[Link]])</f>
        <v>https://carcheck123.com/free-car-check/FL58LVC</v>
      </c>
      <c r="D6513" t="s">
        <v>22867</v>
      </c>
      <c r="E6513" t="s">
        <v>35896</v>
      </c>
      <c r="H6513" s="4" t="s">
        <v>35155</v>
      </c>
      <c r="I6513" t="s">
        <v>35150</v>
      </c>
    </row>
    <row r="6514" spans="1:9" hidden="1" x14ac:dyDescent="0.3">
      <c r="A6514" t="s">
        <v>8870</v>
      </c>
      <c r="B6514" t="s">
        <v>35897</v>
      </c>
      <c r="C6514" s="36" t="str">
        <f>HYPERLINK(Table1[[#This Row],[Link]])</f>
        <v>https://carcheck123.com/free-car-check/FL58LXP</v>
      </c>
      <c r="D6514" t="s">
        <v>22867</v>
      </c>
      <c r="E6514" t="s">
        <v>35898</v>
      </c>
      <c r="H6514" s="4" t="s">
        <v>35155</v>
      </c>
      <c r="I6514" t="s">
        <v>35150</v>
      </c>
    </row>
    <row r="6515" spans="1:9" hidden="1" x14ac:dyDescent="0.3">
      <c r="A6515" t="s">
        <v>4206</v>
      </c>
      <c r="B6515" t="s">
        <v>35899</v>
      </c>
      <c r="C6515" s="36" t="str">
        <f>HYPERLINK(Table1[[#This Row],[Link]])</f>
        <v>https://carcheck123.com/free-car-check/FL58NCF</v>
      </c>
      <c r="D6515" t="s">
        <v>22867</v>
      </c>
      <c r="E6515" t="s">
        <v>35900</v>
      </c>
      <c r="H6515" s="4" t="s">
        <v>35155</v>
      </c>
      <c r="I6515" t="s">
        <v>35150</v>
      </c>
    </row>
    <row r="6516" spans="1:9" hidden="1" x14ac:dyDescent="0.3">
      <c r="A6516" t="s">
        <v>4214</v>
      </c>
      <c r="B6516" t="s">
        <v>35901</v>
      </c>
      <c r="C6516" s="36" t="str">
        <f>HYPERLINK(Table1[[#This Row],[Link]])</f>
        <v>https://carcheck123.com/free-car-check/FL58MHY</v>
      </c>
      <c r="D6516" t="s">
        <v>22867</v>
      </c>
      <c r="E6516" t="s">
        <v>35902</v>
      </c>
      <c r="H6516" s="4" t="s">
        <v>35155</v>
      </c>
      <c r="I6516" t="s">
        <v>35150</v>
      </c>
    </row>
    <row r="6517" spans="1:9" hidden="1" x14ac:dyDescent="0.3">
      <c r="A6517" t="s">
        <v>8877</v>
      </c>
      <c r="B6517" t="s">
        <v>35903</v>
      </c>
      <c r="C6517" s="36" t="str">
        <f>HYPERLINK(Table1[[#This Row],[Link]])</f>
        <v>https://carcheck123.com/free-car-check/FL58MJE</v>
      </c>
      <c r="D6517" t="s">
        <v>22867</v>
      </c>
      <c r="E6517" t="s">
        <v>35904</v>
      </c>
      <c r="H6517" s="4" t="s">
        <v>35155</v>
      </c>
      <c r="I6517" t="s">
        <v>35150</v>
      </c>
    </row>
    <row r="6518" spans="1:9" hidden="1" x14ac:dyDescent="0.3">
      <c r="A6518" t="s">
        <v>4220</v>
      </c>
      <c r="B6518" t="s">
        <v>35905</v>
      </c>
      <c r="C6518" s="36" t="str">
        <f>HYPERLINK(Table1[[#This Row],[Link]])</f>
        <v>https://carcheck123.com/free-car-check/FG58XGB</v>
      </c>
      <c r="D6518" t="s">
        <v>22867</v>
      </c>
      <c r="E6518" t="s">
        <v>35906</v>
      </c>
      <c r="H6518" s="4" t="s">
        <v>35155</v>
      </c>
      <c r="I6518" t="s">
        <v>35150</v>
      </c>
    </row>
    <row r="6519" spans="1:9" hidden="1" x14ac:dyDescent="0.3">
      <c r="A6519" t="s">
        <v>8881</v>
      </c>
      <c r="B6519" t="s">
        <v>35907</v>
      </c>
      <c r="C6519" s="36" t="str">
        <f>HYPERLINK(Table1[[#This Row],[Link]])</f>
        <v>https://carcheck123.com/free-car-check/FG58XBW</v>
      </c>
      <c r="D6519" t="s">
        <v>22867</v>
      </c>
      <c r="E6519" t="s">
        <v>35908</v>
      </c>
      <c r="H6519" s="4" t="s">
        <v>35155</v>
      </c>
      <c r="I6519" t="s">
        <v>35150</v>
      </c>
    </row>
    <row r="6520" spans="1:9" hidden="1" x14ac:dyDescent="0.3">
      <c r="A6520" t="s">
        <v>8883</v>
      </c>
      <c r="B6520" t="s">
        <v>35909</v>
      </c>
      <c r="C6520" s="36" t="str">
        <f>HYPERLINK(Table1[[#This Row],[Link]])</f>
        <v>https://carcheck123.com/free-car-check/FG58XJY</v>
      </c>
      <c r="D6520" t="s">
        <v>22867</v>
      </c>
      <c r="E6520" t="s">
        <v>35910</v>
      </c>
      <c r="H6520" s="4" t="s">
        <v>35155</v>
      </c>
      <c r="I6520" t="s">
        <v>35150</v>
      </c>
    </row>
    <row r="6521" spans="1:9" hidden="1" x14ac:dyDescent="0.3">
      <c r="A6521" t="s">
        <v>4230</v>
      </c>
      <c r="B6521" t="s">
        <v>35911</v>
      </c>
      <c r="C6521" s="36" t="str">
        <f>HYPERLINK(Table1[[#This Row],[Link]])</f>
        <v>https://carcheck123.com/free-car-check/FG58XKZ</v>
      </c>
      <c r="D6521" t="s">
        <v>22867</v>
      </c>
      <c r="E6521" t="s">
        <v>35912</v>
      </c>
      <c r="H6521" s="4" t="s">
        <v>35155</v>
      </c>
      <c r="I6521" t="s">
        <v>35150</v>
      </c>
    </row>
    <row r="6522" spans="1:9" hidden="1" x14ac:dyDescent="0.3">
      <c r="A6522" t="s">
        <v>8887</v>
      </c>
      <c r="B6522" t="s">
        <v>35913</v>
      </c>
      <c r="C6522" s="36" t="str">
        <f>HYPERLINK(Table1[[#This Row],[Link]])</f>
        <v>https://carcheck123.com/free-car-check/FG58XMZ</v>
      </c>
      <c r="D6522" t="s">
        <v>22867</v>
      </c>
      <c r="E6522" t="s">
        <v>35914</v>
      </c>
      <c r="H6522" s="4" t="s">
        <v>35155</v>
      </c>
      <c r="I6522" t="s">
        <v>35150</v>
      </c>
    </row>
    <row r="6523" spans="1:9" hidden="1" x14ac:dyDescent="0.3">
      <c r="A6523" t="s">
        <v>8891</v>
      </c>
      <c r="B6523" t="s">
        <v>35915</v>
      </c>
      <c r="C6523" s="36" t="str">
        <f>HYPERLINK(Table1[[#This Row],[Link]])</f>
        <v>https://carcheck123.com/free-car-check/FG58XSN</v>
      </c>
      <c r="D6523" t="s">
        <v>22867</v>
      </c>
      <c r="E6523" t="s">
        <v>35916</v>
      </c>
      <c r="H6523" s="4" t="s">
        <v>35155</v>
      </c>
      <c r="I6523" t="s">
        <v>35150</v>
      </c>
    </row>
    <row r="6524" spans="1:9" hidden="1" x14ac:dyDescent="0.3">
      <c r="A6524" t="s">
        <v>3951</v>
      </c>
      <c r="B6524" t="s">
        <v>35917</v>
      </c>
      <c r="C6524" s="36" t="str">
        <f>HYPERLINK(Table1[[#This Row],[Link]])</f>
        <v>https://carcheck123.com/free-car-check/FG58XUD</v>
      </c>
      <c r="D6524" t="s">
        <v>22867</v>
      </c>
      <c r="E6524" t="s">
        <v>35918</v>
      </c>
      <c r="H6524" s="4" t="s">
        <v>35155</v>
      </c>
      <c r="I6524" t="s">
        <v>35150</v>
      </c>
    </row>
    <row r="6525" spans="1:9" hidden="1" x14ac:dyDescent="0.3">
      <c r="A6525" t="s">
        <v>3955</v>
      </c>
      <c r="B6525" t="s">
        <v>35919</v>
      </c>
      <c r="C6525" s="36" t="str">
        <f>HYPERLINK(Table1[[#This Row],[Link]])</f>
        <v>https://carcheck123.com/free-car-check/FE58CWP</v>
      </c>
      <c r="D6525" t="s">
        <v>22867</v>
      </c>
      <c r="E6525" t="s">
        <v>35920</v>
      </c>
      <c r="H6525" s="4" t="s">
        <v>35155</v>
      </c>
      <c r="I6525" t="s">
        <v>35150</v>
      </c>
    </row>
    <row r="6526" spans="1:9" hidden="1" x14ac:dyDescent="0.3">
      <c r="A6526" t="s">
        <v>4236</v>
      </c>
      <c r="B6526" t="s">
        <v>35921</v>
      </c>
      <c r="C6526" s="36" t="str">
        <f>HYPERLINK(Table1[[#This Row],[Link]])</f>
        <v>https://carcheck123.com/free-car-check/FL58LMV</v>
      </c>
      <c r="D6526" t="s">
        <v>22867</v>
      </c>
      <c r="E6526" t="s">
        <v>35922</v>
      </c>
      <c r="H6526" s="4" t="s">
        <v>35155</v>
      </c>
      <c r="I6526" t="s">
        <v>35150</v>
      </c>
    </row>
    <row r="6527" spans="1:9" hidden="1" x14ac:dyDescent="0.3">
      <c r="A6527" t="s">
        <v>3957</v>
      </c>
      <c r="B6527" t="s">
        <v>35923</v>
      </c>
      <c r="C6527" s="36" t="str">
        <f>HYPERLINK(Table1[[#This Row],[Link]])</f>
        <v>https://carcheck123.com/free-car-check/FP58VLW</v>
      </c>
      <c r="D6527" t="s">
        <v>22867</v>
      </c>
      <c r="E6527" t="s">
        <v>35924</v>
      </c>
      <c r="H6527" s="4" t="s">
        <v>35155</v>
      </c>
      <c r="I6527" t="s">
        <v>35150</v>
      </c>
    </row>
    <row r="6528" spans="1:9" hidden="1" x14ac:dyDescent="0.3">
      <c r="A6528" t="s">
        <v>8911</v>
      </c>
      <c r="B6528" t="s">
        <v>35925</v>
      </c>
      <c r="C6528" s="36" t="str">
        <f>HYPERLINK(Table1[[#This Row],[Link]])</f>
        <v>https://carcheck123.com/free-car-check/FP58VXW</v>
      </c>
      <c r="D6528" t="s">
        <v>22867</v>
      </c>
      <c r="E6528" t="s">
        <v>35926</v>
      </c>
      <c r="H6528" s="4" t="s">
        <v>35155</v>
      </c>
      <c r="I6528" t="s">
        <v>35150</v>
      </c>
    </row>
    <row r="6529" spans="1:9" hidden="1" x14ac:dyDescent="0.3">
      <c r="A6529" t="s">
        <v>8913</v>
      </c>
      <c r="B6529" t="s">
        <v>35927</v>
      </c>
      <c r="C6529" s="36" t="str">
        <f>HYPERLINK(Table1[[#This Row],[Link]])</f>
        <v>https://carcheck123.com/free-car-check/FP58VYO</v>
      </c>
      <c r="D6529" t="s">
        <v>22867</v>
      </c>
      <c r="E6529" t="s">
        <v>35928</v>
      </c>
      <c r="H6529" s="4" t="s">
        <v>35155</v>
      </c>
    </row>
    <row r="6530" spans="1:9" hidden="1" x14ac:dyDescent="0.3">
      <c r="A6530" t="s">
        <v>4238</v>
      </c>
      <c r="B6530" t="s">
        <v>35929</v>
      </c>
      <c r="C6530" s="36" t="str">
        <f>HYPERLINK(Table1[[#This Row],[Link]])</f>
        <v>https://carcheck123.com/free-car-check/FP58WHM</v>
      </c>
      <c r="D6530" t="s">
        <v>22867</v>
      </c>
      <c r="E6530" t="s">
        <v>35930</v>
      </c>
      <c r="H6530" s="4" t="s">
        <v>35155</v>
      </c>
    </row>
    <row r="6531" spans="1:9" hidden="1" x14ac:dyDescent="0.3">
      <c r="A6531" t="s">
        <v>3966</v>
      </c>
      <c r="B6531" t="s">
        <v>35931</v>
      </c>
      <c r="C6531" s="36" t="str">
        <f>HYPERLINK(Table1[[#This Row],[Link]])</f>
        <v>https://carcheck123.com/free-car-check/FD58BFA</v>
      </c>
      <c r="D6531" t="s">
        <v>22867</v>
      </c>
      <c r="E6531" t="s">
        <v>35932</v>
      </c>
      <c r="H6531" s="4" t="s">
        <v>35155</v>
      </c>
      <c r="I6531" t="s">
        <v>35150</v>
      </c>
    </row>
    <row r="6532" spans="1:9" hidden="1" x14ac:dyDescent="0.3">
      <c r="A6532" t="s">
        <v>8930</v>
      </c>
      <c r="B6532" t="s">
        <v>35933</v>
      </c>
      <c r="C6532" s="36" t="str">
        <f>HYPERLINK(Table1[[#This Row],[Link]])</f>
        <v>https://carcheck123.com/free-car-check/FD58BFF</v>
      </c>
      <c r="D6532" t="s">
        <v>22867</v>
      </c>
      <c r="E6532" t="s">
        <v>35934</v>
      </c>
      <c r="H6532" s="4" t="s">
        <v>35155</v>
      </c>
      <c r="I6532" t="s">
        <v>35150</v>
      </c>
    </row>
    <row r="6533" spans="1:9" hidden="1" x14ac:dyDescent="0.3">
      <c r="A6533" t="s">
        <v>4250</v>
      </c>
      <c r="B6533" t="s">
        <v>35935</v>
      </c>
      <c r="C6533" s="36" t="str">
        <f>HYPERLINK(Table1[[#This Row],[Link]])</f>
        <v>https://carcheck123.com/free-car-check/FD58BHY</v>
      </c>
      <c r="D6533" t="s">
        <v>22867</v>
      </c>
      <c r="E6533" t="s">
        <v>35936</v>
      </c>
      <c r="H6533" s="4" t="s">
        <v>35155</v>
      </c>
      <c r="I6533" t="s">
        <v>35150</v>
      </c>
    </row>
    <row r="6534" spans="1:9" hidden="1" x14ac:dyDescent="0.3">
      <c r="A6534" t="s">
        <v>4252</v>
      </c>
      <c r="B6534" t="s">
        <v>35937</v>
      </c>
      <c r="C6534" s="36" t="str">
        <f>HYPERLINK(Table1[[#This Row],[Link]])</f>
        <v>https://carcheck123.com/free-car-check/FD58BVL</v>
      </c>
      <c r="D6534" t="s">
        <v>22867</v>
      </c>
      <c r="E6534" t="s">
        <v>35938</v>
      </c>
      <c r="H6534" s="4" t="s">
        <v>35155</v>
      </c>
      <c r="I6534" t="s">
        <v>35150</v>
      </c>
    </row>
    <row r="6535" spans="1:9" hidden="1" x14ac:dyDescent="0.3">
      <c r="A6535" t="s">
        <v>4256</v>
      </c>
      <c r="B6535" t="s">
        <v>35939</v>
      </c>
      <c r="C6535" s="36" t="str">
        <f>HYPERLINK(Table1[[#This Row],[Link]])</f>
        <v>https://carcheck123.com/free-car-check/FD58CHF</v>
      </c>
      <c r="D6535" t="s">
        <v>22867</v>
      </c>
      <c r="E6535" t="s">
        <v>35940</v>
      </c>
      <c r="H6535" s="4" t="s">
        <v>35155</v>
      </c>
      <c r="I6535" t="s">
        <v>35150</v>
      </c>
    </row>
    <row r="6536" spans="1:9" hidden="1" x14ac:dyDescent="0.3">
      <c r="A6536" t="s">
        <v>8936</v>
      </c>
      <c r="B6536" t="s">
        <v>35941</v>
      </c>
      <c r="C6536" s="36" t="str">
        <f>HYPERLINK(Table1[[#This Row],[Link]])</f>
        <v>https://carcheck123.com/free-car-check/FD58BTZ</v>
      </c>
      <c r="D6536" t="s">
        <v>22867</v>
      </c>
      <c r="E6536" t="s">
        <v>35942</v>
      </c>
      <c r="H6536" s="4" t="s">
        <v>35155</v>
      </c>
      <c r="I6536" t="s">
        <v>35150</v>
      </c>
    </row>
    <row r="6537" spans="1:9" hidden="1" x14ac:dyDescent="0.3">
      <c r="A6537" t="s">
        <v>3970</v>
      </c>
      <c r="B6537" t="s">
        <v>35943</v>
      </c>
      <c r="C6537" s="36" t="str">
        <f>HYPERLINK(Table1[[#This Row],[Link]])</f>
        <v>https://carcheck123.com/free-car-check/FD58CFO</v>
      </c>
      <c r="D6537" t="s">
        <v>22867</v>
      </c>
      <c r="E6537" t="s">
        <v>35944</v>
      </c>
      <c r="H6537" s="4" t="s">
        <v>35155</v>
      </c>
      <c r="I6537" t="s">
        <v>35150</v>
      </c>
    </row>
    <row r="6538" spans="1:9" hidden="1" x14ac:dyDescent="0.3">
      <c r="A6538" t="s">
        <v>4258</v>
      </c>
      <c r="B6538" t="s">
        <v>35945</v>
      </c>
      <c r="C6538" s="36" t="str">
        <f>HYPERLINK(Table1[[#This Row],[Link]])</f>
        <v>https://carcheck123.com/free-car-check/FD58CCE</v>
      </c>
      <c r="D6538" t="s">
        <v>22867</v>
      </c>
      <c r="E6538" t="s">
        <v>35946</v>
      </c>
      <c r="H6538" s="4" t="s">
        <v>35155</v>
      </c>
      <c r="I6538" t="s">
        <v>35150</v>
      </c>
    </row>
    <row r="6539" spans="1:9" hidden="1" x14ac:dyDescent="0.3">
      <c r="A6539" t="s">
        <v>4260</v>
      </c>
      <c r="B6539" t="s">
        <v>35947</v>
      </c>
      <c r="C6539" s="36" t="str">
        <f>HYPERLINK(Table1[[#This Row],[Link]])</f>
        <v>https://carcheck123.com/free-car-check/FD58PXO</v>
      </c>
      <c r="D6539" t="s">
        <v>22867</v>
      </c>
      <c r="E6539" t="s">
        <v>35948</v>
      </c>
      <c r="H6539" s="4" t="s">
        <v>35155</v>
      </c>
      <c r="I6539" t="s">
        <v>35150</v>
      </c>
    </row>
    <row r="6540" spans="1:9" hidden="1" x14ac:dyDescent="0.3">
      <c r="A6540" t="s">
        <v>4262</v>
      </c>
      <c r="B6540" t="s">
        <v>35949</v>
      </c>
      <c r="C6540" s="36" t="str">
        <f>HYPERLINK(Table1[[#This Row],[Link]])</f>
        <v>https://carcheck123.com/free-car-check/FD58PZV</v>
      </c>
      <c r="D6540" t="s">
        <v>22867</v>
      </c>
      <c r="E6540" t="s">
        <v>35950</v>
      </c>
      <c r="H6540" s="4" t="s">
        <v>35155</v>
      </c>
      <c r="I6540" t="s">
        <v>35150</v>
      </c>
    </row>
    <row r="6541" spans="1:9" hidden="1" x14ac:dyDescent="0.3">
      <c r="A6541" t="s">
        <v>4264</v>
      </c>
      <c r="B6541" t="s">
        <v>35951</v>
      </c>
      <c r="C6541" s="36" t="str">
        <f>HYPERLINK(Table1[[#This Row],[Link]])</f>
        <v>https://carcheck123.com/free-car-check/FD58RBU</v>
      </c>
      <c r="D6541" t="s">
        <v>22867</v>
      </c>
      <c r="E6541" t="s">
        <v>35952</v>
      </c>
      <c r="H6541" s="4" t="s">
        <v>35155</v>
      </c>
      <c r="I6541" t="s">
        <v>35150</v>
      </c>
    </row>
    <row r="6542" spans="1:9" hidden="1" x14ac:dyDescent="0.3">
      <c r="A6542" t="s">
        <v>4266</v>
      </c>
      <c r="B6542" t="s">
        <v>35953</v>
      </c>
      <c r="C6542" s="36" t="str">
        <f>HYPERLINK(Table1[[#This Row],[Link]])</f>
        <v>https://carcheck123.com/free-car-check/FD58UZK</v>
      </c>
      <c r="D6542" t="s">
        <v>22867</v>
      </c>
      <c r="E6542" t="s">
        <v>35954</v>
      </c>
      <c r="H6542" s="4" t="s">
        <v>35155</v>
      </c>
      <c r="I6542" t="s">
        <v>35150</v>
      </c>
    </row>
    <row r="6543" spans="1:9" hidden="1" x14ac:dyDescent="0.3">
      <c r="A6543" t="s">
        <v>4268</v>
      </c>
      <c r="B6543" t="s">
        <v>35955</v>
      </c>
      <c r="C6543" s="36" t="str">
        <f>HYPERLINK(Table1[[#This Row],[Link]])</f>
        <v>https://carcheck123.com/free-car-check/FD58VEU</v>
      </c>
      <c r="D6543" t="s">
        <v>22867</v>
      </c>
      <c r="E6543" t="s">
        <v>35956</v>
      </c>
      <c r="H6543" s="4" t="s">
        <v>35155</v>
      </c>
      <c r="I6543" t="s">
        <v>35150</v>
      </c>
    </row>
    <row r="6544" spans="1:9" hidden="1" x14ac:dyDescent="0.3">
      <c r="A6544" t="s">
        <v>4270</v>
      </c>
      <c r="B6544" t="s">
        <v>35957</v>
      </c>
      <c r="C6544" s="36" t="str">
        <f>HYPERLINK(Table1[[#This Row],[Link]])</f>
        <v>https://carcheck123.com/free-car-check/FE09AOP</v>
      </c>
      <c r="D6544" t="s">
        <v>22867</v>
      </c>
      <c r="E6544" t="s">
        <v>35958</v>
      </c>
      <c r="H6544" s="4" t="s">
        <v>35155</v>
      </c>
      <c r="I6544" t="s">
        <v>35150</v>
      </c>
    </row>
    <row r="6545" spans="1:9" hidden="1" x14ac:dyDescent="0.3">
      <c r="A6545" t="s">
        <v>8946</v>
      </c>
      <c r="B6545" t="s">
        <v>35959</v>
      </c>
      <c r="C6545" s="36" t="str">
        <f>HYPERLINK(Table1[[#This Row],[Link]])</f>
        <v>https://carcheck123.com/free-car-check/FE09AUO</v>
      </c>
      <c r="D6545" t="s">
        <v>22867</v>
      </c>
      <c r="E6545" t="s">
        <v>35960</v>
      </c>
      <c r="H6545" s="4" t="s">
        <v>35155</v>
      </c>
      <c r="I6545" t="s">
        <v>35150</v>
      </c>
    </row>
    <row r="6546" spans="1:9" hidden="1" x14ac:dyDescent="0.3">
      <c r="A6546" t="s">
        <v>8954</v>
      </c>
      <c r="B6546" t="s">
        <v>35961</v>
      </c>
      <c r="C6546" s="36" t="str">
        <f>HYPERLINK(Table1[[#This Row],[Link]])</f>
        <v>https://carcheck123.com/free-car-check/FN09ZYT</v>
      </c>
      <c r="D6546" t="s">
        <v>22867</v>
      </c>
      <c r="E6546" t="s">
        <v>35962</v>
      </c>
      <c r="H6546" s="4" t="s">
        <v>35155</v>
      </c>
      <c r="I6546" t="s">
        <v>35150</v>
      </c>
    </row>
    <row r="6547" spans="1:9" hidden="1" x14ac:dyDescent="0.3">
      <c r="A6547" t="s">
        <v>8962</v>
      </c>
      <c r="B6547" t="s">
        <v>35963</v>
      </c>
      <c r="C6547" s="36" t="str">
        <f>HYPERLINK(Table1[[#This Row],[Link]])</f>
        <v>https://carcheck123.com/free-car-check/FE09AXJ</v>
      </c>
      <c r="D6547" t="s">
        <v>22867</v>
      </c>
      <c r="E6547" t="s">
        <v>35964</v>
      </c>
      <c r="H6547" s="4" t="s">
        <v>35155</v>
      </c>
      <c r="I6547" t="s">
        <v>35150</v>
      </c>
    </row>
    <row r="6548" spans="1:9" hidden="1" x14ac:dyDescent="0.3">
      <c r="A6548" t="s">
        <v>4276</v>
      </c>
      <c r="B6548" t="s">
        <v>35965</v>
      </c>
      <c r="C6548" s="36" t="str">
        <f>HYPERLINK(Table1[[#This Row],[Link]])</f>
        <v>https://carcheck123.com/free-car-check/FN09ZLY</v>
      </c>
      <c r="D6548" t="s">
        <v>22867</v>
      </c>
      <c r="E6548" t="s">
        <v>35966</v>
      </c>
      <c r="H6548" s="4" t="s">
        <v>35155</v>
      </c>
      <c r="I6548" t="s">
        <v>35150</v>
      </c>
    </row>
    <row r="6549" spans="1:9" hidden="1" x14ac:dyDescent="0.3">
      <c r="A6549" t="s">
        <v>4278</v>
      </c>
      <c r="B6549" t="s">
        <v>35967</v>
      </c>
      <c r="C6549" s="36" t="str">
        <f>HYPERLINK(Table1[[#This Row],[Link]])</f>
        <v>https://carcheck123.com/free-car-check/FN09ZNW</v>
      </c>
      <c r="D6549" t="s">
        <v>22867</v>
      </c>
      <c r="E6549" t="s">
        <v>35968</v>
      </c>
      <c r="H6549" s="4" t="s">
        <v>35155</v>
      </c>
      <c r="I6549" t="s">
        <v>35150</v>
      </c>
    </row>
    <row r="6550" spans="1:9" hidden="1" x14ac:dyDescent="0.3">
      <c r="A6550" t="s">
        <v>4282</v>
      </c>
      <c r="B6550" t="s">
        <v>35969</v>
      </c>
      <c r="C6550" s="36" t="str">
        <f>HYPERLINK(Table1[[#This Row],[Link]])</f>
        <v>https://carcheck123.com/free-car-check/FN09ZVO</v>
      </c>
      <c r="D6550" t="s">
        <v>22867</v>
      </c>
      <c r="E6550" t="s">
        <v>35970</v>
      </c>
      <c r="H6550" s="4" t="s">
        <v>35155</v>
      </c>
      <c r="I6550" t="s">
        <v>35150</v>
      </c>
    </row>
    <row r="6551" spans="1:9" hidden="1" x14ac:dyDescent="0.3">
      <c r="A6551" t="s">
        <v>8975</v>
      </c>
      <c r="B6551" t="s">
        <v>35971</v>
      </c>
      <c r="C6551" s="36" t="str">
        <f>HYPERLINK(Table1[[#This Row],[Link]])</f>
        <v>https://carcheck123.com/free-car-check/FE09AHL</v>
      </c>
      <c r="D6551" t="s">
        <v>22867</v>
      </c>
      <c r="E6551" t="s">
        <v>35972</v>
      </c>
      <c r="H6551" s="4" t="s">
        <v>35155</v>
      </c>
      <c r="I6551" t="s">
        <v>35150</v>
      </c>
    </row>
    <row r="6552" spans="1:9" hidden="1" x14ac:dyDescent="0.3">
      <c r="A6552" t="s">
        <v>4290</v>
      </c>
      <c r="B6552" t="s">
        <v>35973</v>
      </c>
      <c r="C6552" s="36" t="str">
        <f>HYPERLINK(Table1[[#This Row],[Link]])</f>
        <v>https://carcheck123.com/free-car-check/FE09ZBD</v>
      </c>
      <c r="D6552" t="s">
        <v>22867</v>
      </c>
      <c r="E6552" t="s">
        <v>35974</v>
      </c>
      <c r="H6552" s="4" t="s">
        <v>35155</v>
      </c>
      <c r="I6552" t="s">
        <v>35150</v>
      </c>
    </row>
    <row r="6553" spans="1:9" hidden="1" x14ac:dyDescent="0.3">
      <c r="A6553" t="s">
        <v>8983</v>
      </c>
      <c r="B6553" t="s">
        <v>35975</v>
      </c>
      <c r="C6553" s="36" t="str">
        <f>HYPERLINK(Table1[[#This Row],[Link]])</f>
        <v>https://carcheck123.com/free-car-check/FE09ZBF</v>
      </c>
      <c r="D6553" t="s">
        <v>22867</v>
      </c>
      <c r="E6553" t="s">
        <v>35976</v>
      </c>
      <c r="H6553" s="4" t="s">
        <v>35155</v>
      </c>
      <c r="I6553" t="s">
        <v>35150</v>
      </c>
    </row>
    <row r="6554" spans="1:9" hidden="1" x14ac:dyDescent="0.3">
      <c r="A6554" t="s">
        <v>8985</v>
      </c>
      <c r="B6554" t="s">
        <v>35977</v>
      </c>
      <c r="C6554" s="36" t="str">
        <f>HYPERLINK(Table1[[#This Row],[Link]])</f>
        <v>https://carcheck123.com/free-car-check/FE09ZYF</v>
      </c>
      <c r="D6554" t="s">
        <v>22867</v>
      </c>
      <c r="E6554" t="s">
        <v>35978</v>
      </c>
      <c r="H6554" s="4" t="s">
        <v>35155</v>
      </c>
      <c r="I6554" t="s">
        <v>35150</v>
      </c>
    </row>
    <row r="6555" spans="1:9" hidden="1" x14ac:dyDescent="0.3">
      <c r="A6555" t="s">
        <v>4311</v>
      </c>
      <c r="B6555" t="s">
        <v>35979</v>
      </c>
      <c r="C6555" s="36" t="str">
        <f>HYPERLINK(Table1[[#This Row],[Link]])</f>
        <v>https://carcheck123.com/free-car-check/FG59TNO</v>
      </c>
      <c r="D6555" t="s">
        <v>22867</v>
      </c>
      <c r="E6555" t="s">
        <v>35980</v>
      </c>
      <c r="H6555" s="4" t="s">
        <v>35155</v>
      </c>
      <c r="I6555" t="s">
        <v>35150</v>
      </c>
    </row>
    <row r="6556" spans="1:9" hidden="1" x14ac:dyDescent="0.3">
      <c r="A6556" t="s">
        <v>4004</v>
      </c>
      <c r="B6556" t="s">
        <v>35981</v>
      </c>
      <c r="C6556" s="36" t="str">
        <f>HYPERLINK(Table1[[#This Row],[Link]])</f>
        <v>https://carcheck123.com/free-car-check/FG59TWX</v>
      </c>
      <c r="D6556" t="s">
        <v>22867</v>
      </c>
      <c r="E6556" t="s">
        <v>35982</v>
      </c>
      <c r="H6556" s="4" t="s">
        <v>35155</v>
      </c>
      <c r="I6556" t="s">
        <v>35150</v>
      </c>
    </row>
    <row r="6557" spans="1:9" hidden="1" x14ac:dyDescent="0.3">
      <c r="A6557" t="s">
        <v>4315</v>
      </c>
      <c r="B6557" t="s">
        <v>35983</v>
      </c>
      <c r="C6557" s="36" t="str">
        <f>HYPERLINK(Table1[[#This Row],[Link]])</f>
        <v>https://carcheck123.com/free-car-check/FG59TXE</v>
      </c>
      <c r="D6557" t="s">
        <v>22867</v>
      </c>
      <c r="E6557" t="s">
        <v>35984</v>
      </c>
      <c r="H6557" s="4" t="s">
        <v>35155</v>
      </c>
      <c r="I6557" t="s">
        <v>35150</v>
      </c>
    </row>
    <row r="6558" spans="1:9" hidden="1" x14ac:dyDescent="0.3">
      <c r="A6558" t="s">
        <v>4006</v>
      </c>
      <c r="B6558" t="s">
        <v>35985</v>
      </c>
      <c r="C6558" s="36" t="str">
        <f>HYPERLINK(Table1[[#This Row],[Link]])</f>
        <v>https://carcheck123.com/free-car-check/FG59TJX</v>
      </c>
      <c r="D6558" t="s">
        <v>22867</v>
      </c>
      <c r="E6558" t="s">
        <v>35986</v>
      </c>
      <c r="H6558" s="4" t="s">
        <v>35155</v>
      </c>
      <c r="I6558" t="s">
        <v>35150</v>
      </c>
    </row>
    <row r="6559" spans="1:9" hidden="1" x14ac:dyDescent="0.3">
      <c r="A6559" t="s">
        <v>4321</v>
      </c>
      <c r="B6559" t="s">
        <v>35987</v>
      </c>
      <c r="C6559" s="36" t="str">
        <f>HYPERLINK(Table1[[#This Row],[Link]])</f>
        <v>https://carcheck123.com/free-car-check/FP59EUC</v>
      </c>
      <c r="D6559" t="s">
        <v>22867</v>
      </c>
      <c r="E6559" t="s">
        <v>35988</v>
      </c>
      <c r="H6559" s="4" t="s">
        <v>35155</v>
      </c>
      <c r="I6559" t="s">
        <v>35150</v>
      </c>
    </row>
    <row r="6560" spans="1:9" hidden="1" x14ac:dyDescent="0.3">
      <c r="A6560" t="s">
        <v>4323</v>
      </c>
      <c r="B6560" t="s">
        <v>35989</v>
      </c>
      <c r="C6560" s="36" t="str">
        <f>HYPERLINK(Table1[[#This Row],[Link]])</f>
        <v>https://carcheck123.com/free-car-check/FP59EXX</v>
      </c>
      <c r="D6560" t="s">
        <v>22867</v>
      </c>
      <c r="E6560" t="s">
        <v>35990</v>
      </c>
      <c r="H6560" s="4" t="s">
        <v>35155</v>
      </c>
      <c r="I6560" t="s">
        <v>35150</v>
      </c>
    </row>
    <row r="6561" spans="1:9" hidden="1" x14ac:dyDescent="0.3">
      <c r="A6561" t="s">
        <v>4014</v>
      </c>
      <c r="B6561" t="s">
        <v>35991</v>
      </c>
      <c r="C6561" s="36" t="str">
        <f>HYPERLINK(Table1[[#This Row],[Link]])</f>
        <v>https://carcheck123.com/free-car-check/FP59FCG</v>
      </c>
      <c r="D6561" t="s">
        <v>22867</v>
      </c>
      <c r="E6561" t="s">
        <v>35992</v>
      </c>
      <c r="H6561" s="4" t="s">
        <v>35155</v>
      </c>
      <c r="I6561" t="s">
        <v>35150</v>
      </c>
    </row>
    <row r="6562" spans="1:9" hidden="1" x14ac:dyDescent="0.3">
      <c r="A6562" t="s">
        <v>4328</v>
      </c>
      <c r="B6562" t="s">
        <v>35993</v>
      </c>
      <c r="C6562" s="36" t="str">
        <f>HYPERLINK(Table1[[#This Row],[Link]])</f>
        <v>https://carcheck123.com/free-car-check/FP59FDC</v>
      </c>
      <c r="D6562" t="s">
        <v>22867</v>
      </c>
      <c r="E6562" t="s">
        <v>35994</v>
      </c>
      <c r="H6562" s="4" t="s">
        <v>35155</v>
      </c>
      <c r="I6562" t="s">
        <v>35150</v>
      </c>
    </row>
    <row r="6563" spans="1:9" hidden="1" x14ac:dyDescent="0.3">
      <c r="A6563" t="s">
        <v>4330</v>
      </c>
      <c r="B6563" t="s">
        <v>35995</v>
      </c>
      <c r="C6563" s="36" t="str">
        <f>HYPERLINK(Table1[[#This Row],[Link]])</f>
        <v>https://carcheck123.com/free-car-check/FP59EVX</v>
      </c>
      <c r="D6563" t="s">
        <v>22867</v>
      </c>
      <c r="E6563" t="s">
        <v>35996</v>
      </c>
      <c r="H6563" s="4" t="s">
        <v>35155</v>
      </c>
      <c r="I6563" t="s">
        <v>35150</v>
      </c>
    </row>
    <row r="6564" spans="1:9" hidden="1" x14ac:dyDescent="0.3">
      <c r="A6564" t="s">
        <v>4021</v>
      </c>
      <c r="B6564" t="s">
        <v>35997</v>
      </c>
      <c r="C6564" s="36" t="str">
        <f>HYPERLINK(Table1[[#This Row],[Link]])</f>
        <v>https://carcheck123.com/free-car-check/FG59TBX</v>
      </c>
      <c r="D6564" t="s">
        <v>22867</v>
      </c>
      <c r="E6564" t="s">
        <v>35998</v>
      </c>
      <c r="H6564" s="4" t="s">
        <v>35155</v>
      </c>
      <c r="I6564" t="s">
        <v>35150</v>
      </c>
    </row>
    <row r="6565" spans="1:9" hidden="1" x14ac:dyDescent="0.3">
      <c r="A6565" t="s">
        <v>4336</v>
      </c>
      <c r="B6565" t="s">
        <v>35999</v>
      </c>
      <c r="C6565" s="36" t="str">
        <f>HYPERLINK(Table1[[#This Row],[Link]])</f>
        <v>https://carcheck123.com/free-car-check/FP59EUA</v>
      </c>
      <c r="D6565" t="s">
        <v>22867</v>
      </c>
      <c r="E6565" t="s">
        <v>36000</v>
      </c>
      <c r="H6565" s="4" t="s">
        <v>35155</v>
      </c>
      <c r="I6565" t="s">
        <v>35150</v>
      </c>
    </row>
    <row r="6566" spans="1:9" hidden="1" x14ac:dyDescent="0.3">
      <c r="A6566" t="s">
        <v>4338</v>
      </c>
      <c r="B6566" t="s">
        <v>36001</v>
      </c>
      <c r="C6566" s="36" t="str">
        <f>HYPERLINK(Table1[[#This Row],[Link]])</f>
        <v>https://carcheck123.com/free-car-check/FP59EVT</v>
      </c>
      <c r="D6566" t="s">
        <v>22867</v>
      </c>
      <c r="E6566" t="s">
        <v>36002</v>
      </c>
      <c r="H6566" s="4" t="s">
        <v>35155</v>
      </c>
      <c r="I6566" t="s">
        <v>35150</v>
      </c>
    </row>
    <row r="6567" spans="1:9" hidden="1" x14ac:dyDescent="0.3">
      <c r="A6567" t="s">
        <v>4346</v>
      </c>
      <c r="B6567" t="s">
        <v>36003</v>
      </c>
      <c r="C6567" s="36" t="str">
        <f>HYPERLINK(Table1[[#This Row],[Link]])</f>
        <v>https://carcheck123.com/free-car-check/FP59UNX</v>
      </c>
      <c r="D6567" t="s">
        <v>22867</v>
      </c>
      <c r="E6567" t="s">
        <v>36004</v>
      </c>
      <c r="H6567" s="4" t="s">
        <v>35155</v>
      </c>
      <c r="I6567" t="s">
        <v>35150</v>
      </c>
    </row>
    <row r="6568" spans="1:9" hidden="1" x14ac:dyDescent="0.3">
      <c r="A6568" t="s">
        <v>4352</v>
      </c>
      <c r="B6568" t="s">
        <v>36005</v>
      </c>
      <c r="C6568" s="36" t="str">
        <f>HYPERLINK(Table1[[#This Row],[Link]])</f>
        <v>https://carcheck123.com/free-car-check/FP59EWO</v>
      </c>
      <c r="D6568" t="s">
        <v>22867</v>
      </c>
      <c r="E6568" t="s">
        <v>36006</v>
      </c>
      <c r="H6568" s="4" t="s">
        <v>35155</v>
      </c>
      <c r="I6568" t="s">
        <v>35150</v>
      </c>
    </row>
    <row r="6569" spans="1:9" hidden="1" x14ac:dyDescent="0.3">
      <c r="A6569" t="s">
        <v>8987</v>
      </c>
      <c r="B6569" t="s">
        <v>36007</v>
      </c>
      <c r="C6569" s="36" t="str">
        <f>HYPERLINK(Table1[[#This Row],[Link]])</f>
        <v>https://carcheck123.com/free-car-check/FP58VJV</v>
      </c>
      <c r="D6569" t="s">
        <v>22867</v>
      </c>
      <c r="E6569" t="s">
        <v>36008</v>
      </c>
      <c r="H6569" s="4" t="s">
        <v>35155</v>
      </c>
      <c r="I6569" t="s">
        <v>35150</v>
      </c>
    </row>
    <row r="6570" spans="1:9" hidden="1" x14ac:dyDescent="0.3">
      <c r="A6570" t="s">
        <v>4294</v>
      </c>
      <c r="B6570" t="s">
        <v>36009</v>
      </c>
      <c r="C6570" s="36" t="str">
        <f>HYPERLINK(Table1[[#This Row],[Link]])</f>
        <v>https://carcheck123.com/free-car-check/FP58VJX</v>
      </c>
      <c r="D6570" t="s">
        <v>22867</v>
      </c>
      <c r="E6570" t="s">
        <v>36010</v>
      </c>
      <c r="H6570" s="4" t="s">
        <v>35155</v>
      </c>
      <c r="I6570" t="s">
        <v>35150</v>
      </c>
    </row>
    <row r="6571" spans="1:9" hidden="1" x14ac:dyDescent="0.3">
      <c r="A6571" t="s">
        <v>4296</v>
      </c>
      <c r="B6571" t="s">
        <v>36011</v>
      </c>
      <c r="C6571" s="36" t="str">
        <f>HYPERLINK(Table1[[#This Row],[Link]])</f>
        <v>https://carcheck123.com/free-car-check/FP58VKF</v>
      </c>
      <c r="D6571" t="s">
        <v>22867</v>
      </c>
      <c r="E6571" t="s">
        <v>36012</v>
      </c>
      <c r="H6571" s="4" t="s">
        <v>35155</v>
      </c>
    </row>
    <row r="6572" spans="1:9" hidden="1" x14ac:dyDescent="0.3">
      <c r="A6572" t="s">
        <v>8989</v>
      </c>
      <c r="B6572" t="s">
        <v>36013</v>
      </c>
      <c r="C6572" s="36" t="str">
        <f>HYPERLINK(Table1[[#This Row],[Link]])</f>
        <v>https://carcheck123.com/free-car-check/FP58VLC</v>
      </c>
      <c r="D6572" t="s">
        <v>22867</v>
      </c>
      <c r="E6572" t="s">
        <v>36014</v>
      </c>
      <c r="H6572" s="4" t="s">
        <v>35155</v>
      </c>
      <c r="I6572" t="s">
        <v>35150</v>
      </c>
    </row>
    <row r="6573" spans="1:9" hidden="1" x14ac:dyDescent="0.3">
      <c r="A6573" t="s">
        <v>8995</v>
      </c>
      <c r="B6573" t="s">
        <v>36015</v>
      </c>
      <c r="C6573" s="36" t="str">
        <f>HYPERLINK(Table1[[#This Row],[Link]])</f>
        <v>https://carcheck123.com/free-car-check/FP58VLZ</v>
      </c>
      <c r="D6573" t="s">
        <v>22867</v>
      </c>
      <c r="E6573" t="s">
        <v>36016</v>
      </c>
      <c r="H6573" s="4" t="s">
        <v>35155</v>
      </c>
      <c r="I6573" t="s">
        <v>35150</v>
      </c>
    </row>
    <row r="6574" spans="1:9" hidden="1" x14ac:dyDescent="0.3">
      <c r="A6574" t="s">
        <v>9001</v>
      </c>
      <c r="B6574" t="s">
        <v>36017</v>
      </c>
      <c r="C6574" s="36" t="str">
        <f>HYPERLINK(Table1[[#This Row],[Link]])</f>
        <v>https://carcheck123.com/free-car-check/FP58VNN</v>
      </c>
      <c r="D6574" t="s">
        <v>22867</v>
      </c>
      <c r="E6574" t="s">
        <v>36018</v>
      </c>
      <c r="H6574" s="4" t="s">
        <v>35155</v>
      </c>
      <c r="I6574" t="s">
        <v>35150</v>
      </c>
    </row>
    <row r="6575" spans="1:9" hidden="1" x14ac:dyDescent="0.3">
      <c r="A6575" t="s">
        <v>9007</v>
      </c>
      <c r="B6575" t="s">
        <v>36019</v>
      </c>
      <c r="C6575" s="36" t="str">
        <f>HYPERLINK(Table1[[#This Row],[Link]])</f>
        <v>https://carcheck123.com/free-car-check/FP58VRC</v>
      </c>
      <c r="D6575" t="s">
        <v>22867</v>
      </c>
      <c r="E6575" t="s">
        <v>36020</v>
      </c>
      <c r="H6575" s="4" t="s">
        <v>35155</v>
      </c>
      <c r="I6575" t="s">
        <v>35150</v>
      </c>
    </row>
    <row r="6576" spans="1:9" hidden="1" x14ac:dyDescent="0.3">
      <c r="A6576" t="s">
        <v>9013</v>
      </c>
      <c r="B6576" t="s">
        <v>36021</v>
      </c>
      <c r="C6576" s="36" t="str">
        <f>HYPERLINK(Table1[[#This Row],[Link]])</f>
        <v>https://carcheck123.com/free-car-check/FP58VRL</v>
      </c>
      <c r="D6576" t="s">
        <v>22867</v>
      </c>
      <c r="E6576" t="s">
        <v>36022</v>
      </c>
      <c r="H6576" s="4" t="s">
        <v>35155</v>
      </c>
      <c r="I6576" t="s">
        <v>35150</v>
      </c>
    </row>
    <row r="6577" spans="1:9" hidden="1" x14ac:dyDescent="0.3">
      <c r="A6577" t="s">
        <v>4301</v>
      </c>
      <c r="B6577" t="s">
        <v>36023</v>
      </c>
      <c r="C6577" s="36" t="str">
        <f>HYPERLINK(Table1[[#This Row],[Link]])</f>
        <v>https://carcheck123.com/free-car-check/FP58VTN</v>
      </c>
      <c r="D6577" t="s">
        <v>22867</v>
      </c>
      <c r="E6577" t="s">
        <v>36024</v>
      </c>
      <c r="H6577" s="4" t="s">
        <v>35155</v>
      </c>
      <c r="I6577" t="s">
        <v>35150</v>
      </c>
    </row>
    <row r="6578" spans="1:9" hidden="1" x14ac:dyDescent="0.3">
      <c r="A6578" t="s">
        <v>9019</v>
      </c>
      <c r="B6578" t="s">
        <v>36025</v>
      </c>
      <c r="C6578" s="36" t="str">
        <f>HYPERLINK(Table1[[#This Row],[Link]])</f>
        <v>https://carcheck123.com/free-car-check/FP58VVX</v>
      </c>
      <c r="D6578" t="s">
        <v>22867</v>
      </c>
      <c r="E6578" t="s">
        <v>36026</v>
      </c>
      <c r="H6578" s="4" t="s">
        <v>35155</v>
      </c>
      <c r="I6578" t="s">
        <v>35150</v>
      </c>
    </row>
    <row r="6579" spans="1:9" hidden="1" x14ac:dyDescent="0.3">
      <c r="A6579" t="s">
        <v>9021</v>
      </c>
      <c r="B6579" t="s">
        <v>36027</v>
      </c>
      <c r="C6579" s="36" t="str">
        <f>HYPERLINK(Table1[[#This Row],[Link]])</f>
        <v>https://carcheck123.com/free-car-check/FP58VWS</v>
      </c>
      <c r="D6579" t="s">
        <v>22867</v>
      </c>
      <c r="E6579" t="s">
        <v>36028</v>
      </c>
      <c r="H6579" s="4" t="s">
        <v>35155</v>
      </c>
      <c r="I6579" t="s">
        <v>35150</v>
      </c>
    </row>
    <row r="6580" spans="1:9" hidden="1" x14ac:dyDescent="0.3">
      <c r="A6580" t="s">
        <v>9023</v>
      </c>
      <c r="B6580" t="s">
        <v>36029</v>
      </c>
      <c r="C6580" s="36" t="str">
        <f>HYPERLINK(Table1[[#This Row],[Link]])</f>
        <v>https://carcheck123.com/free-car-check/FP58VWT</v>
      </c>
      <c r="D6580" t="s">
        <v>22867</v>
      </c>
      <c r="E6580" t="s">
        <v>36030</v>
      </c>
      <c r="H6580" s="4" t="s">
        <v>35155</v>
      </c>
      <c r="I6580" t="s">
        <v>35150</v>
      </c>
    </row>
    <row r="6581" spans="1:9" hidden="1" x14ac:dyDescent="0.3">
      <c r="A6581" t="s">
        <v>9027</v>
      </c>
      <c r="B6581" t="s">
        <v>36031</v>
      </c>
      <c r="C6581" s="36" t="str">
        <f>HYPERLINK(Table1[[#This Row],[Link]])</f>
        <v>https://carcheck123.com/free-car-check/FP58VXR</v>
      </c>
      <c r="D6581" t="s">
        <v>22867</v>
      </c>
      <c r="E6581" t="s">
        <v>36032</v>
      </c>
      <c r="H6581" s="4" t="s">
        <v>35155</v>
      </c>
      <c r="I6581" t="s">
        <v>35150</v>
      </c>
    </row>
    <row r="6582" spans="1:9" hidden="1" x14ac:dyDescent="0.3">
      <c r="A6582" t="s">
        <v>9031</v>
      </c>
      <c r="B6582" t="s">
        <v>36033</v>
      </c>
      <c r="C6582" s="36" t="str">
        <f>HYPERLINK(Table1[[#This Row],[Link]])</f>
        <v>https://carcheck123.com/free-car-check/FP58VYL</v>
      </c>
      <c r="D6582" t="s">
        <v>22867</v>
      </c>
      <c r="E6582" t="s">
        <v>36034</v>
      </c>
      <c r="H6582" s="4" t="s">
        <v>35155</v>
      </c>
      <c r="I6582" t="s">
        <v>35150</v>
      </c>
    </row>
    <row r="6583" spans="1:9" hidden="1" x14ac:dyDescent="0.3">
      <c r="A6583" t="s">
        <v>4305</v>
      </c>
      <c r="B6583" t="s">
        <v>36035</v>
      </c>
      <c r="C6583" s="36" t="str">
        <f>HYPERLINK(Table1[[#This Row],[Link]])</f>
        <v>https://carcheck123.com/free-car-check/FP58WAE</v>
      </c>
      <c r="D6583" t="s">
        <v>22867</v>
      </c>
      <c r="E6583" t="s">
        <v>36036</v>
      </c>
      <c r="H6583" s="4" t="s">
        <v>35155</v>
      </c>
      <c r="I6583" t="s">
        <v>35150</v>
      </c>
    </row>
    <row r="6584" spans="1:9" hidden="1" x14ac:dyDescent="0.3">
      <c r="A6584" t="s">
        <v>9033</v>
      </c>
      <c r="B6584" t="s">
        <v>36037</v>
      </c>
      <c r="C6584" s="36" t="str">
        <f>HYPERLINK(Table1[[#This Row],[Link]])</f>
        <v>https://carcheck123.com/free-car-check/FP58WBY</v>
      </c>
      <c r="D6584" t="s">
        <v>22867</v>
      </c>
      <c r="E6584" t="s">
        <v>36038</v>
      </c>
      <c r="H6584" s="4" t="s">
        <v>35155</v>
      </c>
      <c r="I6584" t="s">
        <v>35150</v>
      </c>
    </row>
    <row r="6585" spans="1:9" hidden="1" x14ac:dyDescent="0.3">
      <c r="A6585" t="s">
        <v>9037</v>
      </c>
      <c r="B6585" t="s">
        <v>36039</v>
      </c>
      <c r="C6585" s="36" t="str">
        <f>HYPERLINK(Table1[[#This Row],[Link]])</f>
        <v>https://carcheck123.com/free-car-check/FP58WGV</v>
      </c>
      <c r="D6585" t="s">
        <v>22867</v>
      </c>
      <c r="E6585" t="s">
        <v>36040</v>
      </c>
      <c r="H6585" s="4" t="s">
        <v>35155</v>
      </c>
      <c r="I6585" t="s">
        <v>35150</v>
      </c>
    </row>
    <row r="6586" spans="1:9" hidden="1" x14ac:dyDescent="0.3">
      <c r="A6586" t="s">
        <v>9039</v>
      </c>
      <c r="B6586" t="s">
        <v>36041</v>
      </c>
      <c r="C6586" s="36" t="str">
        <f>HYPERLINK(Table1[[#This Row],[Link]])</f>
        <v>https://carcheck123.com/free-car-check/FP58WHS</v>
      </c>
      <c r="D6586" t="s">
        <v>22867</v>
      </c>
      <c r="E6586" t="s">
        <v>36042</v>
      </c>
      <c r="H6586" s="4" t="s">
        <v>35155</v>
      </c>
      <c r="I6586" t="s">
        <v>35150</v>
      </c>
    </row>
    <row r="6587" spans="1:9" hidden="1" x14ac:dyDescent="0.3">
      <c r="A6587" t="s">
        <v>9043</v>
      </c>
      <c r="B6587" t="s">
        <v>36043</v>
      </c>
      <c r="C6587" s="36" t="str">
        <f>HYPERLINK(Table1[[#This Row],[Link]])</f>
        <v>https://carcheck123.com/free-car-check/FP58WJX</v>
      </c>
      <c r="D6587" t="s">
        <v>22867</v>
      </c>
      <c r="E6587" t="s">
        <v>36044</v>
      </c>
      <c r="H6587" s="4" t="s">
        <v>35155</v>
      </c>
      <c r="I6587" t="s">
        <v>35150</v>
      </c>
    </row>
    <row r="6588" spans="1:9" hidden="1" x14ac:dyDescent="0.3">
      <c r="A6588" t="s">
        <v>9057</v>
      </c>
      <c r="B6588" t="s">
        <v>36045</v>
      </c>
      <c r="C6588" s="36" t="str">
        <f>HYPERLINK(Table1[[#This Row],[Link]])</f>
        <v>https://carcheck123.com/free-car-check/FP58VTM</v>
      </c>
      <c r="D6588" t="s">
        <v>22867</v>
      </c>
      <c r="E6588" t="s">
        <v>36046</v>
      </c>
      <c r="H6588" s="4" t="s">
        <v>35155</v>
      </c>
      <c r="I6588" t="s">
        <v>35150</v>
      </c>
    </row>
    <row r="6589" spans="1:9" hidden="1" x14ac:dyDescent="0.3">
      <c r="A6589" t="s">
        <v>4375</v>
      </c>
      <c r="B6589" t="s">
        <v>36047</v>
      </c>
      <c r="C6589" s="36" t="str">
        <f>HYPERLINK(Table1[[#This Row],[Link]])</f>
        <v>https://carcheck123.com/free-car-check/FP59UZL</v>
      </c>
      <c r="D6589" t="s">
        <v>22867</v>
      </c>
      <c r="E6589" t="s">
        <v>36048</v>
      </c>
      <c r="H6589" s="4" t="s">
        <v>35155</v>
      </c>
      <c r="I6589" t="s">
        <v>35150</v>
      </c>
    </row>
    <row r="6590" spans="1:9" hidden="1" x14ac:dyDescent="0.3">
      <c r="A6590" t="s">
        <v>4036</v>
      </c>
      <c r="B6590" t="s">
        <v>36049</v>
      </c>
      <c r="C6590" s="36" t="str">
        <f>HYPERLINK(Table1[[#This Row],[Link]])</f>
        <v>https://carcheck123.com/free-car-check/FD59OXC</v>
      </c>
      <c r="D6590" t="s">
        <v>22867</v>
      </c>
      <c r="E6590" t="s">
        <v>36050</v>
      </c>
      <c r="H6590" s="4" t="s">
        <v>35155</v>
      </c>
      <c r="I6590" t="s">
        <v>35150</v>
      </c>
    </row>
    <row r="6591" spans="1:9" hidden="1" x14ac:dyDescent="0.3">
      <c r="A6591" t="s">
        <v>4038</v>
      </c>
      <c r="B6591" t="s">
        <v>36051</v>
      </c>
      <c r="C6591" s="36" t="str">
        <f>HYPERLINK(Table1[[#This Row],[Link]])</f>
        <v>https://carcheck123.com/free-car-check/FP59UWS</v>
      </c>
      <c r="D6591" t="s">
        <v>22867</v>
      </c>
      <c r="E6591" t="s">
        <v>36052</v>
      </c>
      <c r="H6591" s="4" t="s">
        <v>35155</v>
      </c>
      <c r="I6591" t="s">
        <v>35150</v>
      </c>
    </row>
    <row r="6592" spans="1:9" hidden="1" x14ac:dyDescent="0.3">
      <c r="A6592" t="s">
        <v>4379</v>
      </c>
      <c r="B6592" t="s">
        <v>36053</v>
      </c>
      <c r="C6592" s="36" t="str">
        <f>HYPERLINK(Table1[[#This Row],[Link]])</f>
        <v>https://carcheck123.com/free-car-check/FH59ECJ</v>
      </c>
      <c r="D6592" t="s">
        <v>22867</v>
      </c>
      <c r="E6592" t="s">
        <v>36054</v>
      </c>
      <c r="H6592" s="4" t="s">
        <v>35155</v>
      </c>
      <c r="I6592" t="s">
        <v>35150</v>
      </c>
    </row>
    <row r="6593" spans="1:9" hidden="1" x14ac:dyDescent="0.3">
      <c r="A6593" t="s">
        <v>4381</v>
      </c>
      <c r="B6593" t="s">
        <v>36055</v>
      </c>
      <c r="C6593" s="36" t="str">
        <f>HYPERLINK(Table1[[#This Row],[Link]])</f>
        <v>https://carcheck123.com/free-car-check/FE10LHF</v>
      </c>
      <c r="D6593" t="s">
        <v>22867</v>
      </c>
      <c r="E6593" t="s">
        <v>36056</v>
      </c>
      <c r="H6593" s="4" t="s">
        <v>35155</v>
      </c>
      <c r="I6593" t="s">
        <v>35150</v>
      </c>
    </row>
    <row r="6594" spans="1:9" hidden="1" x14ac:dyDescent="0.3">
      <c r="A6594" t="s">
        <v>4391</v>
      </c>
      <c r="B6594" t="s">
        <v>36057</v>
      </c>
      <c r="C6594" s="36" t="str">
        <f>HYPERLINK(Table1[[#This Row],[Link]])</f>
        <v>https://carcheck123.com/free-car-check/FN10OJE</v>
      </c>
      <c r="D6594" t="s">
        <v>22867</v>
      </c>
      <c r="E6594" t="s">
        <v>36058</v>
      </c>
      <c r="H6594" s="4" t="s">
        <v>35155</v>
      </c>
      <c r="I6594" t="s">
        <v>35150</v>
      </c>
    </row>
    <row r="6595" spans="1:9" hidden="1" x14ac:dyDescent="0.3">
      <c r="A6595" t="s">
        <v>4397</v>
      </c>
      <c r="B6595" t="s">
        <v>36059</v>
      </c>
      <c r="C6595" s="36" t="str">
        <f>HYPERLINK(Table1[[#This Row],[Link]])</f>
        <v>https://carcheck123.com/free-car-check/FN10OEB</v>
      </c>
      <c r="D6595" t="s">
        <v>22867</v>
      </c>
      <c r="E6595" t="s">
        <v>36060</v>
      </c>
      <c r="H6595" s="4" t="s">
        <v>35155</v>
      </c>
      <c r="I6595" t="s">
        <v>35150</v>
      </c>
    </row>
    <row r="6596" spans="1:9" hidden="1" x14ac:dyDescent="0.3">
      <c r="A6596" t="s">
        <v>4057</v>
      </c>
      <c r="B6596" t="s">
        <v>36061</v>
      </c>
      <c r="C6596" s="36" t="str">
        <f>HYPERLINK(Table1[[#This Row],[Link]])</f>
        <v>https://carcheck123.com/free-car-check/FN10OWM</v>
      </c>
      <c r="D6596" t="s">
        <v>22867</v>
      </c>
      <c r="E6596" t="s">
        <v>36062</v>
      </c>
      <c r="H6596" s="4" t="s">
        <v>35155</v>
      </c>
      <c r="I6596" t="s">
        <v>35150</v>
      </c>
    </row>
    <row r="6597" spans="1:9" hidden="1" x14ac:dyDescent="0.3">
      <c r="A6597" t="s">
        <v>4411</v>
      </c>
      <c r="B6597" t="s">
        <v>36063</v>
      </c>
      <c r="C6597" s="36" t="str">
        <f>HYPERLINK(Table1[[#This Row],[Link]])</f>
        <v>https://carcheck123.com/free-car-check/FN10OTT</v>
      </c>
      <c r="D6597" t="s">
        <v>22867</v>
      </c>
      <c r="E6597" t="s">
        <v>36064</v>
      </c>
      <c r="H6597" s="4" t="s">
        <v>35155</v>
      </c>
      <c r="I6597" t="s">
        <v>35150</v>
      </c>
    </row>
    <row r="6598" spans="1:9" hidden="1" x14ac:dyDescent="0.3">
      <c r="A6598" t="s">
        <v>4413</v>
      </c>
      <c r="B6598" t="s">
        <v>36065</v>
      </c>
      <c r="C6598" s="36" t="str">
        <f>HYPERLINK(Table1[[#This Row],[Link]])</f>
        <v>https://carcheck123.com/free-car-check/FL10OEP</v>
      </c>
      <c r="D6598" t="s">
        <v>22867</v>
      </c>
      <c r="E6598" t="s">
        <v>36066</v>
      </c>
      <c r="H6598" s="4" t="s">
        <v>35155</v>
      </c>
      <c r="I6598" t="s">
        <v>35150</v>
      </c>
    </row>
    <row r="6599" spans="1:9" hidden="1" x14ac:dyDescent="0.3">
      <c r="A6599" t="s">
        <v>4059</v>
      </c>
      <c r="B6599" t="s">
        <v>36067</v>
      </c>
      <c r="C6599" s="36" t="str">
        <f>HYPERLINK(Table1[[#This Row],[Link]])</f>
        <v>https://carcheck123.com/free-car-check/FD10DHV</v>
      </c>
      <c r="D6599" t="s">
        <v>22867</v>
      </c>
      <c r="E6599" t="s">
        <v>36068</v>
      </c>
      <c r="H6599" s="4" t="s">
        <v>35155</v>
      </c>
      <c r="I6599" t="s">
        <v>35150</v>
      </c>
    </row>
    <row r="6600" spans="1:9" hidden="1" x14ac:dyDescent="0.3">
      <c r="A6600" t="s">
        <v>4071</v>
      </c>
      <c r="B6600" t="s">
        <v>36069</v>
      </c>
      <c r="C6600" s="36" t="str">
        <f>HYPERLINK(Table1[[#This Row],[Link]])</f>
        <v>https://carcheck123.com/free-car-check/FD10CPX</v>
      </c>
      <c r="D6600" t="s">
        <v>22867</v>
      </c>
      <c r="E6600" t="s">
        <v>36070</v>
      </c>
      <c r="H6600" s="4" t="s">
        <v>35155</v>
      </c>
      <c r="I6600" t="s">
        <v>35150</v>
      </c>
    </row>
    <row r="6601" spans="1:9" hidden="1" x14ac:dyDescent="0.3">
      <c r="A6601" t="s">
        <v>4091</v>
      </c>
      <c r="B6601" t="s">
        <v>36071</v>
      </c>
      <c r="C6601" s="36" t="str">
        <f>HYPERLINK(Table1[[#This Row],[Link]])</f>
        <v>https://carcheck123.com/free-car-check/FD10DCZ</v>
      </c>
      <c r="D6601" t="s">
        <v>22867</v>
      </c>
      <c r="E6601" t="s">
        <v>36072</v>
      </c>
      <c r="H6601" s="4" t="s">
        <v>35155</v>
      </c>
      <c r="I6601" t="s">
        <v>35150</v>
      </c>
    </row>
    <row r="6602" spans="1:9" hidden="1" x14ac:dyDescent="0.3">
      <c r="A6602" t="s">
        <v>4093</v>
      </c>
      <c r="B6602" t="s">
        <v>36073</v>
      </c>
      <c r="C6602" s="36" t="str">
        <f>HYPERLINK(Table1[[#This Row],[Link]])</f>
        <v>https://carcheck123.com/free-car-check/FD10CPY</v>
      </c>
      <c r="D6602" t="s">
        <v>22867</v>
      </c>
      <c r="E6602" t="s">
        <v>36074</v>
      </c>
      <c r="H6602" s="4" t="s">
        <v>35155</v>
      </c>
      <c r="I6602" t="s">
        <v>35150</v>
      </c>
    </row>
    <row r="6603" spans="1:9" hidden="1" x14ac:dyDescent="0.3">
      <c r="A6603" t="s">
        <v>4097</v>
      </c>
      <c r="B6603" t="s">
        <v>36075</v>
      </c>
      <c r="C6603" s="36" t="str">
        <f>HYPERLINK(Table1[[#This Row],[Link]])</f>
        <v>https://carcheck123.com/free-car-check/FD10CRV</v>
      </c>
      <c r="D6603" t="s">
        <v>22867</v>
      </c>
      <c r="E6603" t="s">
        <v>36076</v>
      </c>
      <c r="H6603" s="4" t="s">
        <v>35155</v>
      </c>
      <c r="I6603" t="s">
        <v>35150</v>
      </c>
    </row>
    <row r="6604" spans="1:9" hidden="1" x14ac:dyDescent="0.3">
      <c r="A6604" t="s">
        <v>4099</v>
      </c>
      <c r="B6604" t="s">
        <v>36077</v>
      </c>
      <c r="C6604" s="36" t="str">
        <f>HYPERLINK(Table1[[#This Row],[Link]])</f>
        <v>https://carcheck123.com/free-car-check/FH10KYV</v>
      </c>
      <c r="D6604" t="s">
        <v>22867</v>
      </c>
      <c r="E6604" t="s">
        <v>36078</v>
      </c>
      <c r="H6604" s="4" t="s">
        <v>35155</v>
      </c>
      <c r="I6604" t="s">
        <v>35150</v>
      </c>
    </row>
    <row r="6605" spans="1:9" hidden="1" x14ac:dyDescent="0.3">
      <c r="A6605" t="s">
        <v>11885</v>
      </c>
      <c r="B6605" t="s">
        <v>36079</v>
      </c>
      <c r="C6605" s="36" t="str">
        <f>HYPERLINK(Table1[[#This Row],[Link]])</f>
        <v>https://carcheck123.com/free-car-check/FD10DHL</v>
      </c>
      <c r="D6605" t="s">
        <v>22867</v>
      </c>
      <c r="E6605" t="s">
        <v>36080</v>
      </c>
      <c r="H6605" s="4" t="s">
        <v>35155</v>
      </c>
      <c r="I6605" t="s">
        <v>35150</v>
      </c>
    </row>
    <row r="6606" spans="1:9" hidden="1" x14ac:dyDescent="0.3">
      <c r="A6606" t="s">
        <v>4101</v>
      </c>
      <c r="B6606" t="s">
        <v>36081</v>
      </c>
      <c r="C6606" s="36" t="str">
        <f>HYPERLINK(Table1[[#This Row],[Link]])</f>
        <v>https://carcheck123.com/free-car-check/FH10LGG</v>
      </c>
      <c r="D6606" t="s">
        <v>22867</v>
      </c>
      <c r="E6606" t="s">
        <v>36082</v>
      </c>
      <c r="H6606" s="4" t="s">
        <v>35155</v>
      </c>
      <c r="I6606" t="s">
        <v>35150</v>
      </c>
    </row>
    <row r="6607" spans="1:9" hidden="1" x14ac:dyDescent="0.3">
      <c r="A6607" t="s">
        <v>4418</v>
      </c>
      <c r="B6607" t="s">
        <v>36083</v>
      </c>
      <c r="C6607" s="36" t="str">
        <f>HYPERLINK(Table1[[#This Row],[Link]])</f>
        <v>https://carcheck123.com/free-car-check/FH10LAO</v>
      </c>
      <c r="D6607" t="s">
        <v>22867</v>
      </c>
      <c r="E6607" t="s">
        <v>36084</v>
      </c>
      <c r="H6607" s="4" t="s">
        <v>35155</v>
      </c>
      <c r="I6607" t="s">
        <v>35150</v>
      </c>
    </row>
    <row r="6608" spans="1:9" hidden="1" x14ac:dyDescent="0.3">
      <c r="A6608" t="s">
        <v>4424</v>
      </c>
      <c r="B6608" t="s">
        <v>36085</v>
      </c>
      <c r="C6608" s="36" t="str">
        <f>HYPERLINK(Table1[[#This Row],[Link]])</f>
        <v>https://carcheck123.com/free-car-check/FH10YRT</v>
      </c>
      <c r="D6608" t="s">
        <v>22867</v>
      </c>
      <c r="E6608" t="s">
        <v>36086</v>
      </c>
      <c r="H6608" s="4" t="s">
        <v>35155</v>
      </c>
      <c r="I6608" t="s">
        <v>35150</v>
      </c>
    </row>
    <row r="6609" spans="1:9" hidden="1" x14ac:dyDescent="0.3">
      <c r="A6609" t="s">
        <v>9061</v>
      </c>
      <c r="B6609" t="s">
        <v>36087</v>
      </c>
      <c r="C6609" s="36" t="str">
        <f>HYPERLINK(Table1[[#This Row],[Link]])</f>
        <v>https://carcheck123.com/free-car-check/FL60EPX</v>
      </c>
      <c r="D6609" t="s">
        <v>22867</v>
      </c>
      <c r="E6609" t="s">
        <v>36088</v>
      </c>
      <c r="H6609" s="4" t="s">
        <v>35155</v>
      </c>
      <c r="I6609" t="s">
        <v>35150</v>
      </c>
    </row>
    <row r="6610" spans="1:9" hidden="1" x14ac:dyDescent="0.3">
      <c r="A6610" t="s">
        <v>9063</v>
      </c>
      <c r="B6610" t="s">
        <v>36089</v>
      </c>
      <c r="C6610" s="36" t="str">
        <f>HYPERLINK(Table1[[#This Row],[Link]])</f>
        <v>https://carcheck123.com/free-car-check/FL60ESU</v>
      </c>
      <c r="D6610" t="s">
        <v>22867</v>
      </c>
      <c r="E6610" t="s">
        <v>36090</v>
      </c>
      <c r="H6610" s="4" t="s">
        <v>35155</v>
      </c>
      <c r="I6610" t="s">
        <v>35150</v>
      </c>
    </row>
    <row r="6611" spans="1:9" hidden="1" x14ac:dyDescent="0.3">
      <c r="A6611" t="s">
        <v>9071</v>
      </c>
      <c r="B6611" t="s">
        <v>36091</v>
      </c>
      <c r="C6611" s="36" t="str">
        <f>HYPERLINK(Table1[[#This Row],[Link]])</f>
        <v>https://carcheck123.com/free-car-check/FL60ETA</v>
      </c>
      <c r="D6611" t="s">
        <v>22867</v>
      </c>
      <c r="E6611" t="s">
        <v>36092</v>
      </c>
      <c r="H6611" s="4" t="s">
        <v>35155</v>
      </c>
      <c r="I6611" t="s">
        <v>35150</v>
      </c>
    </row>
    <row r="6612" spans="1:9" hidden="1" x14ac:dyDescent="0.3">
      <c r="A6612" t="s">
        <v>9087</v>
      </c>
      <c r="B6612" t="s">
        <v>36093</v>
      </c>
      <c r="C6612" s="36" t="str">
        <f>HYPERLINK(Table1[[#This Row],[Link]])</f>
        <v>https://carcheck123.com/free-car-check/FL60EXZ</v>
      </c>
      <c r="D6612" t="s">
        <v>22867</v>
      </c>
      <c r="E6612" t="s">
        <v>36094</v>
      </c>
      <c r="H6612" s="4" t="s">
        <v>35155</v>
      </c>
      <c r="I6612" t="s">
        <v>35150</v>
      </c>
    </row>
    <row r="6613" spans="1:9" hidden="1" x14ac:dyDescent="0.3">
      <c r="A6613" t="s">
        <v>9090</v>
      </c>
      <c r="B6613" t="s">
        <v>36095</v>
      </c>
      <c r="C6613" s="36" t="str">
        <f>HYPERLINK(Table1[[#This Row],[Link]])</f>
        <v>https://carcheck123.com/free-car-check/FL60XMF</v>
      </c>
      <c r="D6613" t="s">
        <v>22867</v>
      </c>
      <c r="E6613" t="s">
        <v>36096</v>
      </c>
      <c r="H6613" s="4" t="s">
        <v>35155</v>
      </c>
      <c r="I6613" t="s">
        <v>35150</v>
      </c>
    </row>
    <row r="6614" spans="1:9" hidden="1" x14ac:dyDescent="0.3">
      <c r="A6614" t="s">
        <v>7626</v>
      </c>
      <c r="B6614" t="s">
        <v>36097</v>
      </c>
      <c r="C6614" s="36" t="str">
        <f>HYPERLINK(Table1[[#This Row],[Link]])</f>
        <v>https://carcheck123.com/free-car-check/FL60XDR</v>
      </c>
      <c r="D6614" t="s">
        <v>22867</v>
      </c>
      <c r="E6614" t="s">
        <v>36098</v>
      </c>
      <c r="H6614" s="4" t="s">
        <v>35155</v>
      </c>
      <c r="I6614" t="s">
        <v>35150</v>
      </c>
    </row>
    <row r="6615" spans="1:9" hidden="1" x14ac:dyDescent="0.3">
      <c r="A6615" t="s">
        <v>9099</v>
      </c>
      <c r="B6615" t="s">
        <v>36099</v>
      </c>
      <c r="C6615" s="36" t="str">
        <f>HYPERLINK(Table1[[#This Row],[Link]])</f>
        <v>https://carcheck123.com/free-car-check/FL60XMG</v>
      </c>
      <c r="D6615" t="s">
        <v>22867</v>
      </c>
      <c r="E6615" t="s">
        <v>36100</v>
      </c>
      <c r="H6615" s="4" t="s">
        <v>35155</v>
      </c>
      <c r="I6615" t="s">
        <v>35150</v>
      </c>
    </row>
    <row r="6616" spans="1:9" hidden="1" x14ac:dyDescent="0.3">
      <c r="A6616" t="s">
        <v>9101</v>
      </c>
      <c r="B6616" t="s">
        <v>36101</v>
      </c>
      <c r="C6616" s="36" t="str">
        <f>HYPERLINK(Table1[[#This Row],[Link]])</f>
        <v>https://carcheck123.com/free-car-check/FL60XPM</v>
      </c>
      <c r="D6616" t="s">
        <v>22867</v>
      </c>
      <c r="E6616" t="s">
        <v>36102</v>
      </c>
      <c r="H6616" s="4" t="s">
        <v>35155</v>
      </c>
      <c r="I6616" t="s">
        <v>35150</v>
      </c>
    </row>
    <row r="6617" spans="1:9" hidden="1" x14ac:dyDescent="0.3">
      <c r="A6617" t="s">
        <v>9105</v>
      </c>
      <c r="B6617" t="s">
        <v>36103</v>
      </c>
      <c r="C6617" s="36" t="str">
        <f>HYPERLINK(Table1[[#This Row],[Link]])</f>
        <v>https://carcheck123.com/free-car-check/FL60XHO</v>
      </c>
      <c r="D6617" t="s">
        <v>22867</v>
      </c>
      <c r="E6617" t="s">
        <v>36104</v>
      </c>
      <c r="H6617" s="4" t="s">
        <v>35155</v>
      </c>
      <c r="I6617" t="s">
        <v>35150</v>
      </c>
    </row>
    <row r="6618" spans="1:9" hidden="1" x14ac:dyDescent="0.3">
      <c r="A6618" t="s">
        <v>8774</v>
      </c>
      <c r="B6618" t="s">
        <v>36105</v>
      </c>
      <c r="C6618" s="36" t="str">
        <f>HYPERLINK(Table1[[#This Row],[Link]])</f>
        <v>https://carcheck123.com/free-car-check/FL60XDT</v>
      </c>
      <c r="D6618" t="s">
        <v>22867</v>
      </c>
      <c r="E6618" t="s">
        <v>36106</v>
      </c>
      <c r="H6618" s="4" t="s">
        <v>35155</v>
      </c>
      <c r="I6618" t="s">
        <v>35150</v>
      </c>
    </row>
    <row r="6619" spans="1:9" hidden="1" x14ac:dyDescent="0.3">
      <c r="A6619" t="s">
        <v>7630</v>
      </c>
      <c r="B6619" t="s">
        <v>36107</v>
      </c>
      <c r="C6619" s="36" t="str">
        <f>HYPERLINK(Table1[[#This Row],[Link]])</f>
        <v>https://carcheck123.com/free-car-check/FP60GXR</v>
      </c>
      <c r="D6619" t="s">
        <v>22867</v>
      </c>
      <c r="E6619" t="s">
        <v>36108</v>
      </c>
      <c r="H6619" s="4" t="s">
        <v>35155</v>
      </c>
      <c r="I6619" t="s">
        <v>35150</v>
      </c>
    </row>
    <row r="6620" spans="1:9" hidden="1" x14ac:dyDescent="0.3">
      <c r="A6620" t="s">
        <v>9124</v>
      </c>
      <c r="B6620" t="s">
        <v>36109</v>
      </c>
      <c r="C6620" s="36" t="str">
        <f>HYPERLINK(Table1[[#This Row],[Link]])</f>
        <v>https://carcheck123.com/free-car-check/FP60HFK</v>
      </c>
      <c r="D6620" t="s">
        <v>22867</v>
      </c>
      <c r="E6620" t="s">
        <v>36110</v>
      </c>
      <c r="H6620" s="4" t="s">
        <v>35155</v>
      </c>
      <c r="I6620" t="s">
        <v>35150</v>
      </c>
    </row>
    <row r="6621" spans="1:9" hidden="1" x14ac:dyDescent="0.3">
      <c r="A6621" t="s">
        <v>7634</v>
      </c>
      <c r="B6621" t="s">
        <v>36111</v>
      </c>
      <c r="C6621" s="36" t="str">
        <f>HYPERLINK(Table1[[#This Row],[Link]])</f>
        <v>https://carcheck123.com/free-car-check/FG60XNR</v>
      </c>
      <c r="D6621" t="s">
        <v>22867</v>
      </c>
      <c r="E6621" t="s">
        <v>36112</v>
      </c>
      <c r="H6621" s="4" t="s">
        <v>35155</v>
      </c>
      <c r="I6621" t="s">
        <v>35150</v>
      </c>
    </row>
    <row r="6622" spans="1:9" hidden="1" x14ac:dyDescent="0.3">
      <c r="A6622" t="s">
        <v>9132</v>
      </c>
      <c r="B6622" t="s">
        <v>36113</v>
      </c>
      <c r="C6622" s="36" t="str">
        <f>HYPERLINK(Table1[[#This Row],[Link]])</f>
        <v>https://carcheck123.com/free-car-check/FP60HBA</v>
      </c>
      <c r="D6622" t="s">
        <v>22867</v>
      </c>
      <c r="E6622" t="s">
        <v>36114</v>
      </c>
      <c r="H6622" s="4" t="s">
        <v>35155</v>
      </c>
      <c r="I6622" t="s">
        <v>35150</v>
      </c>
    </row>
    <row r="6623" spans="1:9" hidden="1" x14ac:dyDescent="0.3">
      <c r="A6623" t="s">
        <v>9136</v>
      </c>
      <c r="B6623" t="s">
        <v>36115</v>
      </c>
      <c r="C6623" s="36" t="str">
        <f>HYPERLINK(Table1[[#This Row],[Link]])</f>
        <v>https://carcheck123.com/free-car-check/FG60XOP</v>
      </c>
      <c r="D6623" t="s">
        <v>22867</v>
      </c>
      <c r="E6623" t="s">
        <v>36116</v>
      </c>
      <c r="H6623" s="4" t="s">
        <v>35155</v>
      </c>
    </row>
    <row r="6624" spans="1:9" hidden="1" x14ac:dyDescent="0.3">
      <c r="A6624" t="s">
        <v>9140</v>
      </c>
      <c r="B6624" t="s">
        <v>36117</v>
      </c>
      <c r="C6624" s="36" t="str">
        <f>HYPERLINK(Table1[[#This Row],[Link]])</f>
        <v>https://carcheck123.com/free-car-check/FP60GZG</v>
      </c>
      <c r="D6624" t="s">
        <v>22867</v>
      </c>
      <c r="E6624" t="s">
        <v>36118</v>
      </c>
      <c r="H6624" s="4" t="s">
        <v>35155</v>
      </c>
    </row>
    <row r="6625" spans="1:9" hidden="1" x14ac:dyDescent="0.3">
      <c r="A6625" t="s">
        <v>7638</v>
      </c>
      <c r="B6625" t="s">
        <v>36119</v>
      </c>
      <c r="C6625" s="36" t="str">
        <f>HYPERLINK(Table1[[#This Row],[Link]])</f>
        <v>https://carcheck123.com/free-car-check/FP60VYJ</v>
      </c>
      <c r="D6625" t="s">
        <v>22867</v>
      </c>
      <c r="E6625" t="s">
        <v>36120</v>
      </c>
      <c r="H6625" s="4" t="s">
        <v>35155</v>
      </c>
      <c r="I6625" t="s">
        <v>35150</v>
      </c>
    </row>
    <row r="6626" spans="1:9" hidden="1" x14ac:dyDescent="0.3">
      <c r="A6626" t="s">
        <v>9152</v>
      </c>
      <c r="B6626" t="s">
        <v>36121</v>
      </c>
      <c r="C6626" s="36" t="str">
        <f>HYPERLINK(Table1[[#This Row],[Link]])</f>
        <v>https://carcheck123.com/free-car-check/FD60XMG</v>
      </c>
      <c r="D6626" t="s">
        <v>22867</v>
      </c>
      <c r="E6626" t="s">
        <v>36122</v>
      </c>
      <c r="H6626" s="4" t="s">
        <v>35155</v>
      </c>
      <c r="I6626" t="s">
        <v>35150</v>
      </c>
    </row>
    <row r="6627" spans="1:9" hidden="1" x14ac:dyDescent="0.3">
      <c r="A6627" t="s">
        <v>9161</v>
      </c>
      <c r="B6627" t="s">
        <v>36123</v>
      </c>
      <c r="C6627" s="36" t="str">
        <f>HYPERLINK(Table1[[#This Row],[Link]])</f>
        <v>https://carcheck123.com/free-car-check/FD60ZKJ</v>
      </c>
      <c r="D6627" t="s">
        <v>22867</v>
      </c>
      <c r="E6627" t="s">
        <v>36124</v>
      </c>
      <c r="H6627" s="4" t="s">
        <v>35155</v>
      </c>
      <c r="I6627" t="s">
        <v>35150</v>
      </c>
    </row>
    <row r="6628" spans="1:9" hidden="1" x14ac:dyDescent="0.3">
      <c r="A6628" t="s">
        <v>9167</v>
      </c>
      <c r="B6628" t="s">
        <v>36125</v>
      </c>
      <c r="C6628" s="36" t="str">
        <f>HYPERLINK(Table1[[#This Row],[Link]])</f>
        <v>https://carcheck123.com/free-car-check/FG60XVP</v>
      </c>
      <c r="D6628" t="s">
        <v>22867</v>
      </c>
      <c r="E6628" t="s">
        <v>36126</v>
      </c>
      <c r="H6628" s="4" t="s">
        <v>35155</v>
      </c>
      <c r="I6628" t="s">
        <v>35150</v>
      </c>
    </row>
    <row r="6629" spans="1:9" hidden="1" x14ac:dyDescent="0.3">
      <c r="A6629" t="s">
        <v>9176</v>
      </c>
      <c r="B6629" t="s">
        <v>36127</v>
      </c>
      <c r="C6629" s="36" t="str">
        <f>HYPERLINK(Table1[[#This Row],[Link]])</f>
        <v>https://carcheck123.com/free-car-check/FH60DHK</v>
      </c>
      <c r="D6629" t="s">
        <v>22867</v>
      </c>
      <c r="E6629" t="s">
        <v>36128</v>
      </c>
      <c r="H6629" s="4" t="s">
        <v>35155</v>
      </c>
      <c r="I6629" t="s">
        <v>35150</v>
      </c>
    </row>
    <row r="6630" spans="1:9" hidden="1" x14ac:dyDescent="0.3">
      <c r="A6630" t="s">
        <v>7644</v>
      </c>
      <c r="B6630" t="s">
        <v>36129</v>
      </c>
      <c r="C6630" s="36" t="str">
        <f>HYPERLINK(Table1[[#This Row],[Link]])</f>
        <v>https://carcheck123.com/free-car-check/FE11WCZ</v>
      </c>
      <c r="D6630" t="s">
        <v>22867</v>
      </c>
      <c r="E6630" t="s">
        <v>36130</v>
      </c>
      <c r="H6630" s="4" t="s">
        <v>35155</v>
      </c>
      <c r="I6630" t="s">
        <v>35150</v>
      </c>
    </row>
    <row r="6631" spans="1:9" hidden="1" x14ac:dyDescent="0.3">
      <c r="A6631" t="s">
        <v>6927</v>
      </c>
      <c r="B6631" t="s">
        <v>36131</v>
      </c>
      <c r="C6631" s="36" t="str">
        <f>HYPERLINK(Table1[[#This Row],[Link]])</f>
        <v>https://carcheck123.com/free-car-check/YP61WBM</v>
      </c>
      <c r="D6631" t="s">
        <v>22867</v>
      </c>
      <c r="E6631" t="s">
        <v>36132</v>
      </c>
      <c r="H6631" s="4" t="s">
        <v>35155</v>
      </c>
      <c r="I6631" t="s">
        <v>35150</v>
      </c>
    </row>
    <row r="6632" spans="1:9" hidden="1" x14ac:dyDescent="0.3">
      <c r="A6632" t="s">
        <v>7236</v>
      </c>
      <c r="B6632" t="s">
        <v>36133</v>
      </c>
      <c r="C6632" s="36" t="str">
        <f>HYPERLINK(Table1[[#This Row],[Link]])</f>
        <v>https://carcheck123.com/free-car-check/FP61LMF</v>
      </c>
      <c r="D6632" t="s">
        <v>22867</v>
      </c>
      <c r="E6632" t="s">
        <v>36134</v>
      </c>
      <c r="H6632" s="4" t="s">
        <v>35155</v>
      </c>
    </row>
    <row r="6633" spans="1:9" hidden="1" x14ac:dyDescent="0.3">
      <c r="A6633" t="s">
        <v>6937</v>
      </c>
      <c r="B6633" t="s">
        <v>36135</v>
      </c>
      <c r="C6633" s="36" t="str">
        <f>HYPERLINK(Table1[[#This Row],[Link]])</f>
        <v>https://carcheck123.com/free-car-check/YP61WCJ</v>
      </c>
      <c r="D6633" t="s">
        <v>22867</v>
      </c>
      <c r="E6633" t="s">
        <v>36136</v>
      </c>
      <c r="H6633" s="4" t="s">
        <v>35155</v>
      </c>
      <c r="I6633" t="s">
        <v>35150</v>
      </c>
    </row>
    <row r="6634" spans="1:9" hidden="1" x14ac:dyDescent="0.3">
      <c r="A6634" t="s">
        <v>7455</v>
      </c>
      <c r="B6634" t="s">
        <v>36137</v>
      </c>
      <c r="C6634" s="36" t="str">
        <f>HYPERLINK(Table1[[#This Row],[Link]])</f>
        <v>https://carcheck123.com/free-car-check/FP61LLZ</v>
      </c>
      <c r="D6634" t="s">
        <v>22867</v>
      </c>
      <c r="E6634" t="s">
        <v>36138</v>
      </c>
      <c r="H6634" s="4" t="s">
        <v>35155</v>
      </c>
      <c r="I6634" t="s">
        <v>35150</v>
      </c>
    </row>
    <row r="6635" spans="1:9" hidden="1" x14ac:dyDescent="0.3">
      <c r="A6635" t="s">
        <v>7457</v>
      </c>
      <c r="B6635" t="s">
        <v>36139</v>
      </c>
      <c r="C6635" s="36" t="str">
        <f>HYPERLINK(Table1[[#This Row],[Link]])</f>
        <v>https://carcheck123.com/free-car-check/FP61LOF</v>
      </c>
      <c r="D6635" t="s">
        <v>22867</v>
      </c>
      <c r="E6635" t="s">
        <v>36140</v>
      </c>
      <c r="H6635" s="4" t="s">
        <v>35155</v>
      </c>
      <c r="I6635" t="s">
        <v>35150</v>
      </c>
    </row>
    <row r="6636" spans="1:9" hidden="1" x14ac:dyDescent="0.3">
      <c r="A6636" t="s">
        <v>8783</v>
      </c>
      <c r="B6636" t="s">
        <v>36141</v>
      </c>
      <c r="C6636" s="36" t="str">
        <f>HYPERLINK(Table1[[#This Row],[Link]])</f>
        <v>https://carcheck123.com/free-car-check/FL11RVO</v>
      </c>
      <c r="D6636" t="s">
        <v>22867</v>
      </c>
      <c r="E6636" t="s">
        <v>36142</v>
      </c>
      <c r="H6636" s="4" t="s">
        <v>35155</v>
      </c>
      <c r="I6636" t="s">
        <v>35150</v>
      </c>
    </row>
    <row r="6637" spans="1:9" hidden="1" x14ac:dyDescent="0.3">
      <c r="A6637" t="s">
        <v>8785</v>
      </c>
      <c r="B6637" t="s">
        <v>36143</v>
      </c>
      <c r="C6637" s="36" t="str">
        <f>HYPERLINK(Table1[[#This Row],[Link]])</f>
        <v>https://carcheck123.com/free-car-check/FL11RVW</v>
      </c>
      <c r="D6637" t="s">
        <v>22867</v>
      </c>
      <c r="E6637" t="s">
        <v>36144</v>
      </c>
      <c r="H6637" s="4" t="s">
        <v>35155</v>
      </c>
      <c r="I6637" t="s">
        <v>35150</v>
      </c>
    </row>
    <row r="6638" spans="1:9" hidden="1" x14ac:dyDescent="0.3">
      <c r="A6638" t="s">
        <v>9188</v>
      </c>
      <c r="B6638" t="s">
        <v>36145</v>
      </c>
      <c r="C6638" s="36" t="str">
        <f>HYPERLINK(Table1[[#This Row],[Link]])</f>
        <v>https://carcheck123.com/free-car-check/FL11RSX</v>
      </c>
      <c r="D6638" t="s">
        <v>22867</v>
      </c>
      <c r="E6638" t="s">
        <v>36146</v>
      </c>
      <c r="H6638" s="4" t="s">
        <v>35155</v>
      </c>
      <c r="I6638" t="s">
        <v>35150</v>
      </c>
    </row>
    <row r="6639" spans="1:9" hidden="1" x14ac:dyDescent="0.3">
      <c r="A6639" t="s">
        <v>9190</v>
      </c>
      <c r="B6639" t="s">
        <v>36147</v>
      </c>
      <c r="C6639" s="36" t="str">
        <f>HYPERLINK(Table1[[#This Row],[Link]])</f>
        <v>https://carcheck123.com/free-car-check/FL11RSY</v>
      </c>
      <c r="D6639" t="s">
        <v>22867</v>
      </c>
      <c r="E6639" t="s">
        <v>36148</v>
      </c>
      <c r="H6639" s="4" t="s">
        <v>35155</v>
      </c>
      <c r="I6639" t="s">
        <v>35150</v>
      </c>
    </row>
    <row r="6640" spans="1:9" hidden="1" x14ac:dyDescent="0.3">
      <c r="A6640" t="s">
        <v>9051</v>
      </c>
      <c r="B6640" t="s">
        <v>36149</v>
      </c>
      <c r="C6640" s="36" t="str">
        <f>HYPERLINK(Table1[[#This Row],[Link]])</f>
        <v>https://carcheck123.com/free-car-check/FL11SVW</v>
      </c>
      <c r="D6640" t="s">
        <v>22867</v>
      </c>
      <c r="E6640" t="s">
        <v>36150</v>
      </c>
      <c r="H6640" s="4" t="s">
        <v>35155</v>
      </c>
      <c r="I6640" t="s">
        <v>35150</v>
      </c>
    </row>
    <row r="6641" spans="1:9" hidden="1" x14ac:dyDescent="0.3">
      <c r="A6641" t="s">
        <v>9202</v>
      </c>
      <c r="B6641" t="s">
        <v>36151</v>
      </c>
      <c r="C6641" s="36" t="str">
        <f>HYPERLINK(Table1[[#This Row],[Link]])</f>
        <v>https://carcheck123.com/free-car-check/FL11SBY</v>
      </c>
      <c r="D6641" t="s">
        <v>22867</v>
      </c>
      <c r="E6641" t="s">
        <v>36152</v>
      </c>
      <c r="H6641" s="4" t="s">
        <v>35155</v>
      </c>
      <c r="I6641" t="s">
        <v>35150</v>
      </c>
    </row>
    <row r="6642" spans="1:9" hidden="1" x14ac:dyDescent="0.3">
      <c r="A6642" t="s">
        <v>7652</v>
      </c>
      <c r="B6642" t="s">
        <v>36153</v>
      </c>
      <c r="C6642" s="36" t="str">
        <f>HYPERLINK(Table1[[#This Row],[Link]])</f>
        <v>https://carcheck123.com/free-car-check/FE11VGA</v>
      </c>
      <c r="D6642" t="s">
        <v>22867</v>
      </c>
      <c r="E6642" t="s">
        <v>36154</v>
      </c>
      <c r="H6642" s="4" t="s">
        <v>35155</v>
      </c>
      <c r="I6642" t="s">
        <v>35150</v>
      </c>
    </row>
    <row r="6643" spans="1:9" hidden="1" x14ac:dyDescent="0.3">
      <c r="A6643" t="s">
        <v>7169</v>
      </c>
      <c r="B6643" t="s">
        <v>36155</v>
      </c>
      <c r="C6643" s="36" t="str">
        <f>HYPERLINK(Table1[[#This Row],[Link]])</f>
        <v>https://carcheck123.com/free-car-check/FP61LLV</v>
      </c>
      <c r="D6643" t="s">
        <v>22867</v>
      </c>
      <c r="E6643" t="s">
        <v>36156</v>
      </c>
      <c r="H6643" s="4" t="s">
        <v>35155</v>
      </c>
      <c r="I6643" t="s">
        <v>35150</v>
      </c>
    </row>
    <row r="6644" spans="1:9" hidden="1" x14ac:dyDescent="0.3">
      <c r="A6644" t="s">
        <v>9210</v>
      </c>
      <c r="B6644" t="s">
        <v>36157</v>
      </c>
      <c r="C6644" s="36" t="str">
        <f>HYPERLINK(Table1[[#This Row],[Link]])</f>
        <v>https://carcheck123.com/free-car-check/FP61LML</v>
      </c>
      <c r="D6644" t="s">
        <v>22867</v>
      </c>
      <c r="E6644" t="s">
        <v>36158</v>
      </c>
      <c r="H6644" s="4" t="s">
        <v>35155</v>
      </c>
    </row>
    <row r="6645" spans="1:9" hidden="1" x14ac:dyDescent="0.3">
      <c r="A6645" t="s">
        <v>9212</v>
      </c>
      <c r="B6645" t="s">
        <v>36159</v>
      </c>
      <c r="C6645" s="36" t="str">
        <f>HYPERLINK(Table1[[#This Row],[Link]])</f>
        <v>https://carcheck123.com/free-car-check/FP61KZT</v>
      </c>
      <c r="D6645" t="s">
        <v>22867</v>
      </c>
      <c r="E6645" t="s">
        <v>36160</v>
      </c>
      <c r="H6645" s="4" t="s">
        <v>35155</v>
      </c>
      <c r="I6645" t="s">
        <v>35150</v>
      </c>
    </row>
    <row r="6646" spans="1:9" hidden="1" x14ac:dyDescent="0.3">
      <c r="A6646" t="s">
        <v>7661</v>
      </c>
      <c r="B6646" t="s">
        <v>36161</v>
      </c>
      <c r="C6646" s="36" t="str">
        <f>HYPERLINK(Table1[[#This Row],[Link]])</f>
        <v>https://carcheck123.com/free-car-check/FP61LSN</v>
      </c>
      <c r="D6646" t="s">
        <v>22867</v>
      </c>
      <c r="E6646" t="s">
        <v>36162</v>
      </c>
      <c r="H6646" s="4" t="s">
        <v>35155</v>
      </c>
      <c r="I6646" t="s">
        <v>35150</v>
      </c>
    </row>
    <row r="6647" spans="1:9" hidden="1" x14ac:dyDescent="0.3">
      <c r="A6647" t="s">
        <v>7664</v>
      </c>
      <c r="B6647" t="s">
        <v>36163</v>
      </c>
      <c r="C6647" s="36" t="str">
        <f>HYPERLINK(Table1[[#This Row],[Link]])</f>
        <v>https://carcheck123.com/free-car-check/FP61LPL</v>
      </c>
      <c r="D6647" t="s">
        <v>22867</v>
      </c>
      <c r="E6647" t="s">
        <v>36164</v>
      </c>
      <c r="H6647" s="4" t="s">
        <v>35155</v>
      </c>
      <c r="I6647" t="s">
        <v>35150</v>
      </c>
    </row>
    <row r="6648" spans="1:9" hidden="1" x14ac:dyDescent="0.3">
      <c r="A6648" t="s">
        <v>9216</v>
      </c>
      <c r="B6648" t="s">
        <v>36165</v>
      </c>
      <c r="C6648" s="36" t="str">
        <f>HYPERLINK(Table1[[#This Row],[Link]])</f>
        <v>https://carcheck123.com/free-car-check/FP61LMO</v>
      </c>
      <c r="D6648" t="s">
        <v>22867</v>
      </c>
      <c r="E6648" t="s">
        <v>36166</v>
      </c>
      <c r="H6648" s="4" t="s">
        <v>35155</v>
      </c>
      <c r="I6648" t="s">
        <v>35150</v>
      </c>
    </row>
    <row r="6649" spans="1:9" hidden="1" x14ac:dyDescent="0.3">
      <c r="A6649" t="s">
        <v>7666</v>
      </c>
      <c r="B6649" t="s">
        <v>36167</v>
      </c>
      <c r="C6649" s="36" t="str">
        <f>HYPERLINK(Table1[[#This Row],[Link]])</f>
        <v>https://carcheck123.com/free-car-check/FP61LRY</v>
      </c>
      <c r="D6649" t="s">
        <v>22867</v>
      </c>
      <c r="E6649" t="s">
        <v>36168</v>
      </c>
      <c r="H6649" s="4" t="s">
        <v>35155</v>
      </c>
      <c r="I6649" t="s">
        <v>35150</v>
      </c>
    </row>
    <row r="6650" spans="1:9" hidden="1" x14ac:dyDescent="0.3">
      <c r="A6650" t="s">
        <v>9229</v>
      </c>
      <c r="B6650" t="s">
        <v>36169</v>
      </c>
      <c r="C6650" s="36" t="str">
        <f>HYPERLINK(Table1[[#This Row],[Link]])</f>
        <v>https://carcheck123.com/free-car-check/FP61KXY</v>
      </c>
      <c r="D6650" t="s">
        <v>22867</v>
      </c>
      <c r="E6650" t="s">
        <v>36170</v>
      </c>
      <c r="H6650" s="4" t="s">
        <v>35155</v>
      </c>
      <c r="I6650" t="s">
        <v>35150</v>
      </c>
    </row>
    <row r="6651" spans="1:9" hidden="1" x14ac:dyDescent="0.3">
      <c r="A6651" t="s">
        <v>9231</v>
      </c>
      <c r="B6651" t="s">
        <v>36171</v>
      </c>
      <c r="C6651" s="36" t="str">
        <f>HYPERLINK(Table1[[#This Row],[Link]])</f>
        <v>https://carcheck123.com/free-car-check/FP61LPC</v>
      </c>
      <c r="D6651" t="s">
        <v>22867</v>
      </c>
      <c r="E6651" t="s">
        <v>36172</v>
      </c>
      <c r="H6651" s="4" t="s">
        <v>35155</v>
      </c>
      <c r="I6651" t="s">
        <v>35150</v>
      </c>
    </row>
    <row r="6652" spans="1:9" hidden="1" x14ac:dyDescent="0.3">
      <c r="A6652" t="s">
        <v>7676</v>
      </c>
      <c r="B6652" t="s">
        <v>36173</v>
      </c>
      <c r="C6652" s="36" t="str">
        <f>HYPERLINK(Table1[[#This Row],[Link]])</f>
        <v>https://carcheck123.com/free-car-check/FP61KNR</v>
      </c>
      <c r="D6652" t="s">
        <v>22867</v>
      </c>
      <c r="E6652" t="s">
        <v>36174</v>
      </c>
      <c r="H6652" s="4" t="s">
        <v>35155</v>
      </c>
      <c r="I6652" t="s">
        <v>35150</v>
      </c>
    </row>
    <row r="6653" spans="1:9" hidden="1" x14ac:dyDescent="0.3">
      <c r="A6653" t="s">
        <v>9241</v>
      </c>
      <c r="B6653" t="s">
        <v>36175</v>
      </c>
      <c r="C6653" s="36" t="str">
        <f>HYPERLINK(Table1[[#This Row],[Link]])</f>
        <v>https://carcheck123.com/free-car-check/FH61FXL</v>
      </c>
      <c r="D6653" t="s">
        <v>22867</v>
      </c>
      <c r="E6653" t="s">
        <v>36176</v>
      </c>
      <c r="H6653" s="4" t="s">
        <v>35155</v>
      </c>
      <c r="I6653" t="s">
        <v>35150</v>
      </c>
    </row>
    <row r="6654" spans="1:9" hidden="1" x14ac:dyDescent="0.3">
      <c r="A6654" t="s">
        <v>9243</v>
      </c>
      <c r="B6654" t="s">
        <v>36177</v>
      </c>
      <c r="C6654" s="36" t="str">
        <f>HYPERLINK(Table1[[#This Row],[Link]])</f>
        <v>https://carcheck123.com/free-car-check/FP61KBJ</v>
      </c>
      <c r="D6654" t="s">
        <v>22867</v>
      </c>
      <c r="E6654" t="s">
        <v>36178</v>
      </c>
      <c r="H6654" s="4" t="s">
        <v>35155</v>
      </c>
      <c r="I6654" t="s">
        <v>35150</v>
      </c>
    </row>
    <row r="6655" spans="1:9" hidden="1" x14ac:dyDescent="0.3">
      <c r="A6655" t="s">
        <v>9245</v>
      </c>
      <c r="B6655" t="s">
        <v>36179</v>
      </c>
      <c r="C6655" s="36" t="str">
        <f>HYPERLINK(Table1[[#This Row],[Link]])</f>
        <v>https://carcheck123.com/free-car-check/FP61KKE</v>
      </c>
      <c r="D6655" t="s">
        <v>22867</v>
      </c>
      <c r="E6655" t="s">
        <v>36180</v>
      </c>
      <c r="H6655" s="4" t="s">
        <v>35155</v>
      </c>
      <c r="I6655" t="s">
        <v>35150</v>
      </c>
    </row>
    <row r="6656" spans="1:9" hidden="1" x14ac:dyDescent="0.3">
      <c r="A6656" t="s">
        <v>9251</v>
      </c>
      <c r="B6656" t="s">
        <v>36181</v>
      </c>
      <c r="C6656" s="36" t="str">
        <f>HYPERLINK(Table1[[#This Row],[Link]])</f>
        <v>https://carcheck123.com/free-car-check/FP61LHV</v>
      </c>
      <c r="D6656" t="s">
        <v>22867</v>
      </c>
      <c r="E6656" t="s">
        <v>36182</v>
      </c>
      <c r="H6656" s="4" t="s">
        <v>35155</v>
      </c>
      <c r="I6656" t="s">
        <v>35150</v>
      </c>
    </row>
    <row r="6657" spans="1:9" hidden="1" x14ac:dyDescent="0.3">
      <c r="A6657" t="s">
        <v>9253</v>
      </c>
      <c r="B6657" t="s">
        <v>36183</v>
      </c>
      <c r="C6657" s="36" t="str">
        <f>HYPERLINK(Table1[[#This Row],[Link]])</f>
        <v>https://carcheck123.com/free-car-check/FP61LNY</v>
      </c>
      <c r="D6657" t="s">
        <v>22867</v>
      </c>
      <c r="E6657" t="s">
        <v>36184</v>
      </c>
      <c r="H6657" s="4" t="s">
        <v>35155</v>
      </c>
      <c r="I6657" t="s">
        <v>35150</v>
      </c>
    </row>
    <row r="6658" spans="1:9" hidden="1" x14ac:dyDescent="0.3">
      <c r="A6658" t="s">
        <v>7687</v>
      </c>
      <c r="B6658" t="s">
        <v>36185</v>
      </c>
      <c r="C6658" s="36" t="str">
        <f>HYPERLINK(Table1[[#This Row],[Link]])</f>
        <v>https://carcheck123.com/free-car-check/FP61KXO</v>
      </c>
      <c r="D6658" t="s">
        <v>22867</v>
      </c>
      <c r="E6658" t="s">
        <v>36186</v>
      </c>
      <c r="H6658" s="4" t="s">
        <v>35155</v>
      </c>
      <c r="I6658" t="s">
        <v>35150</v>
      </c>
    </row>
    <row r="6659" spans="1:9" hidden="1" x14ac:dyDescent="0.3">
      <c r="A6659" t="s">
        <v>9272</v>
      </c>
      <c r="B6659" t="s">
        <v>36187</v>
      </c>
      <c r="C6659" s="36" t="str">
        <f>HYPERLINK(Table1[[#This Row],[Link]])</f>
        <v>https://carcheck123.com/free-car-check/FP61LNR</v>
      </c>
      <c r="D6659" t="s">
        <v>22867</v>
      </c>
      <c r="E6659" t="s">
        <v>36188</v>
      </c>
      <c r="F6659" t="s">
        <v>22873</v>
      </c>
      <c r="G6659" t="s">
        <v>35162</v>
      </c>
      <c r="H6659" s="4" t="s">
        <v>22874</v>
      </c>
      <c r="I6659" t="s">
        <v>35150</v>
      </c>
    </row>
    <row r="6660" spans="1:9" hidden="1" x14ac:dyDescent="0.3">
      <c r="A6660" t="s">
        <v>7699</v>
      </c>
      <c r="B6660" t="s">
        <v>36189</v>
      </c>
      <c r="C6660" s="36" t="str">
        <f>HYPERLINK(Table1[[#This Row],[Link]])</f>
        <v>https://carcheck123.com/free-car-check/FP61KCC</v>
      </c>
      <c r="D6660" t="s">
        <v>22867</v>
      </c>
      <c r="E6660" t="s">
        <v>36190</v>
      </c>
      <c r="H6660" s="4" t="s">
        <v>35155</v>
      </c>
      <c r="I6660" t="s">
        <v>35150</v>
      </c>
    </row>
    <row r="6661" spans="1:9" hidden="1" x14ac:dyDescent="0.3">
      <c r="A6661" t="s">
        <v>9280</v>
      </c>
      <c r="B6661" t="s">
        <v>36191</v>
      </c>
      <c r="C6661" s="36" t="str">
        <f>HYPERLINK(Table1[[#This Row],[Link]])</f>
        <v>https://carcheck123.com/free-car-check/FD61XVT</v>
      </c>
      <c r="D6661" t="s">
        <v>22867</v>
      </c>
      <c r="E6661" t="s">
        <v>36192</v>
      </c>
      <c r="H6661" s="4" t="s">
        <v>35155</v>
      </c>
      <c r="I6661" t="s">
        <v>35150</v>
      </c>
    </row>
    <row r="6662" spans="1:9" hidden="1" x14ac:dyDescent="0.3">
      <c r="A6662" t="s">
        <v>7707</v>
      </c>
      <c r="B6662" t="s">
        <v>36193</v>
      </c>
      <c r="C6662" s="36" t="str">
        <f>HYPERLINK(Table1[[#This Row],[Link]])</f>
        <v>https://carcheck123.com/free-car-check/FD61WFU</v>
      </c>
      <c r="D6662" t="s">
        <v>22867</v>
      </c>
      <c r="E6662" t="s">
        <v>36194</v>
      </c>
      <c r="H6662" s="4" t="s">
        <v>35155</v>
      </c>
      <c r="I6662" t="s">
        <v>35150</v>
      </c>
    </row>
    <row r="6663" spans="1:9" hidden="1" x14ac:dyDescent="0.3">
      <c r="A6663" t="s">
        <v>9290</v>
      </c>
      <c r="B6663" t="s">
        <v>36195</v>
      </c>
      <c r="C6663" s="36" t="str">
        <f>HYPERLINK(Table1[[#This Row],[Link]])</f>
        <v>https://carcheck123.com/free-car-check/FP61LRK</v>
      </c>
      <c r="D6663" t="s">
        <v>22867</v>
      </c>
      <c r="E6663" t="s">
        <v>36196</v>
      </c>
      <c r="H6663" s="4" t="s">
        <v>35155</v>
      </c>
      <c r="I6663" t="s">
        <v>35150</v>
      </c>
    </row>
    <row r="6664" spans="1:9" hidden="1" x14ac:dyDescent="0.3">
      <c r="A6664" t="s">
        <v>7727</v>
      </c>
      <c r="B6664" t="s">
        <v>36197</v>
      </c>
      <c r="C6664" s="36" t="str">
        <f>HYPERLINK(Table1[[#This Row],[Link]])</f>
        <v>https://carcheck123.com/free-car-check/FP61LLU</v>
      </c>
      <c r="D6664" t="s">
        <v>22867</v>
      </c>
      <c r="E6664" t="s">
        <v>36198</v>
      </c>
      <c r="H6664" s="4" t="s">
        <v>35155</v>
      </c>
      <c r="I6664" t="s">
        <v>35150</v>
      </c>
    </row>
    <row r="6665" spans="1:9" hidden="1" x14ac:dyDescent="0.3">
      <c r="A6665" t="s">
        <v>9298</v>
      </c>
      <c r="B6665" t="s">
        <v>36199</v>
      </c>
      <c r="C6665" s="36" t="str">
        <f>HYPERLINK(Table1[[#This Row],[Link]])</f>
        <v>https://carcheck123.com/free-car-check/FD61LCW</v>
      </c>
      <c r="D6665" t="s">
        <v>22867</v>
      </c>
      <c r="E6665" t="s">
        <v>36200</v>
      </c>
      <c r="H6665" s="4" t="s">
        <v>35155</v>
      </c>
      <c r="I6665" t="s">
        <v>35150</v>
      </c>
    </row>
    <row r="6666" spans="1:9" hidden="1" x14ac:dyDescent="0.3">
      <c r="A6666" t="s">
        <v>7737</v>
      </c>
      <c r="B6666" t="s">
        <v>36201</v>
      </c>
      <c r="C6666" s="36" t="str">
        <f>HYPERLINK(Table1[[#This Row],[Link]])</f>
        <v>https://carcheck123.com/free-car-check/FD61XTF</v>
      </c>
      <c r="D6666" t="s">
        <v>22867</v>
      </c>
      <c r="E6666" t="s">
        <v>36202</v>
      </c>
      <c r="H6666" s="4" t="s">
        <v>35155</v>
      </c>
    </row>
    <row r="6667" spans="1:9" hidden="1" x14ac:dyDescent="0.3">
      <c r="A6667" t="s">
        <v>9314</v>
      </c>
      <c r="B6667" t="s">
        <v>36203</v>
      </c>
      <c r="C6667" s="36" t="str">
        <f>HYPERLINK(Table1[[#This Row],[Link]])</f>
        <v>https://carcheck123.com/free-car-check/FH61FWU</v>
      </c>
      <c r="D6667" t="s">
        <v>22867</v>
      </c>
      <c r="E6667" t="s">
        <v>36204</v>
      </c>
      <c r="H6667" s="4" t="s">
        <v>35155</v>
      </c>
      <c r="I6667" t="s">
        <v>35150</v>
      </c>
    </row>
    <row r="6668" spans="1:9" hidden="1" x14ac:dyDescent="0.3">
      <c r="A6668" t="s">
        <v>9319</v>
      </c>
      <c r="B6668" t="s">
        <v>36205</v>
      </c>
      <c r="C6668" s="36" t="str">
        <f>HYPERLINK(Table1[[#This Row],[Link]])</f>
        <v>https://carcheck123.com/free-car-check/FD61XOG</v>
      </c>
      <c r="D6668" t="s">
        <v>22867</v>
      </c>
      <c r="E6668" t="s">
        <v>36206</v>
      </c>
      <c r="H6668" s="4" t="s">
        <v>35155</v>
      </c>
      <c r="I6668" t="s">
        <v>35150</v>
      </c>
    </row>
    <row r="6669" spans="1:9" hidden="1" x14ac:dyDescent="0.3">
      <c r="A6669" t="s">
        <v>9323</v>
      </c>
      <c r="B6669" t="s">
        <v>36207</v>
      </c>
      <c r="C6669" s="36" t="str">
        <f>HYPERLINK(Table1[[#This Row],[Link]])</f>
        <v>https://carcheck123.com/free-car-check/FP61LSU</v>
      </c>
      <c r="D6669" t="s">
        <v>22867</v>
      </c>
      <c r="E6669" t="s">
        <v>36208</v>
      </c>
      <c r="H6669" s="4" t="s">
        <v>35155</v>
      </c>
      <c r="I6669" t="s">
        <v>35150</v>
      </c>
    </row>
    <row r="6670" spans="1:9" hidden="1" x14ac:dyDescent="0.3">
      <c r="A6670" t="s">
        <v>9329</v>
      </c>
      <c r="B6670" t="s">
        <v>36209</v>
      </c>
      <c r="C6670" s="36" t="str">
        <f>HYPERLINK(Table1[[#This Row],[Link]])</f>
        <v>https://carcheck123.com/free-car-check/FL12WXD</v>
      </c>
      <c r="D6670" t="s">
        <v>22867</v>
      </c>
      <c r="E6670" t="s">
        <v>36210</v>
      </c>
      <c r="H6670" s="4" t="s">
        <v>35155</v>
      </c>
      <c r="I6670" t="s">
        <v>35150</v>
      </c>
    </row>
    <row r="6671" spans="1:9" hidden="1" x14ac:dyDescent="0.3">
      <c r="A6671" t="s">
        <v>7741</v>
      </c>
      <c r="B6671" t="s">
        <v>36211</v>
      </c>
      <c r="C6671" s="36" t="str">
        <f>HYPERLINK(Table1[[#This Row],[Link]])</f>
        <v>https://carcheck123.com/free-car-check/FL12WZK</v>
      </c>
      <c r="D6671" t="s">
        <v>22867</v>
      </c>
      <c r="E6671" t="s">
        <v>36212</v>
      </c>
      <c r="H6671" s="4" t="s">
        <v>35155</v>
      </c>
    </row>
    <row r="6672" spans="1:9" hidden="1" x14ac:dyDescent="0.3">
      <c r="A6672" t="s">
        <v>16504</v>
      </c>
      <c r="B6672" t="s">
        <v>36213</v>
      </c>
      <c r="C6672" s="36" t="str">
        <f>HYPERLINK(Table1[[#This Row],[Link]])</f>
        <v>https://carcheck123.com/free-car-check/AS1</v>
      </c>
      <c r="D6672" t="s">
        <v>22867</v>
      </c>
      <c r="E6672" t="s">
        <v>36214</v>
      </c>
      <c r="H6672" s="4" t="s">
        <v>35155</v>
      </c>
      <c r="I6672" t="s">
        <v>35150</v>
      </c>
    </row>
    <row r="6673" spans="1:9" hidden="1" x14ac:dyDescent="0.3">
      <c r="A6673" t="s">
        <v>16506</v>
      </c>
      <c r="B6673" t="s">
        <v>36215</v>
      </c>
      <c r="C6673" s="36" t="str">
        <f>HYPERLINK(Table1[[#This Row],[Link]])</f>
        <v>https://carcheck123.com/free-car-check/KP1</v>
      </c>
      <c r="D6673" t="s">
        <v>22867</v>
      </c>
      <c r="E6673" t="s">
        <v>36216</v>
      </c>
      <c r="H6673" s="4" t="s">
        <v>35155</v>
      </c>
      <c r="I6673" t="s">
        <v>35150</v>
      </c>
    </row>
    <row r="6674" spans="1:9" hidden="1" x14ac:dyDescent="0.3">
      <c r="A6674" t="s">
        <v>17282</v>
      </c>
      <c r="B6674" t="s">
        <v>36217</v>
      </c>
      <c r="C6674" s="36" t="str">
        <f>HYPERLINK(Table1[[#This Row],[Link]])</f>
        <v>https://carcheck123.com/free-car-check/KP2</v>
      </c>
      <c r="D6674" t="s">
        <v>22867</v>
      </c>
      <c r="E6674" t="s">
        <v>36218</v>
      </c>
      <c r="H6674" s="4" t="s">
        <v>35155</v>
      </c>
      <c r="I6674" t="s">
        <v>35150</v>
      </c>
    </row>
    <row r="6675" spans="1:9" hidden="1" x14ac:dyDescent="0.3">
      <c r="A6675" t="s">
        <v>17131</v>
      </c>
      <c r="B6675" t="s">
        <v>36219</v>
      </c>
      <c r="C6675" s="36" t="str">
        <f>HYPERLINK(Table1[[#This Row],[Link]])</f>
        <v>https://carcheck123.com/free-car-check/BLUE1</v>
      </c>
      <c r="D6675" t="s">
        <v>22867</v>
      </c>
      <c r="E6675" t="s">
        <v>36220</v>
      </c>
      <c r="H6675" s="4" t="s">
        <v>35155</v>
      </c>
      <c r="I6675" t="s">
        <v>35150</v>
      </c>
    </row>
    <row r="6676" spans="1:9" hidden="1" x14ac:dyDescent="0.3">
      <c r="A6676" t="s">
        <v>17135</v>
      </c>
      <c r="B6676" t="s">
        <v>36221</v>
      </c>
      <c r="C6676" s="36" t="str">
        <f>HYPERLINK(Table1[[#This Row],[Link]])</f>
        <v>https://carcheck123.com/free-car-check/GREY1</v>
      </c>
      <c r="D6676" t="s">
        <v>22867</v>
      </c>
      <c r="E6676" t="s">
        <v>36222</v>
      </c>
      <c r="H6676" s="4" t="s">
        <v>35155</v>
      </c>
      <c r="I6676" t="s">
        <v>35150</v>
      </c>
    </row>
    <row r="6677" spans="1:9" hidden="1" x14ac:dyDescent="0.3">
      <c r="A6677" t="s">
        <v>1727</v>
      </c>
      <c r="B6677" t="s">
        <v>36223</v>
      </c>
      <c r="C6677" s="36" t="str">
        <f>HYPERLINK(Table1[[#This Row],[Link]])</f>
        <v>https://carcheck123.com/free-car-check/R288UOT</v>
      </c>
      <c r="D6677" t="s">
        <v>22867</v>
      </c>
      <c r="E6677" t="s">
        <v>36224</v>
      </c>
      <c r="H6677" s="4" t="s">
        <v>35155</v>
      </c>
      <c r="I6677" t="s">
        <v>35150</v>
      </c>
    </row>
    <row r="6678" spans="1:9" hidden="1" x14ac:dyDescent="0.3">
      <c r="A6678" t="s">
        <v>6439</v>
      </c>
      <c r="B6678" t="s">
        <v>36225</v>
      </c>
      <c r="C6678" s="36" t="str">
        <f>HYPERLINK(Table1[[#This Row],[Link]])</f>
        <v>https://carcheck123.com/free-car-check/LJ67ZYX</v>
      </c>
      <c r="D6678" t="s">
        <v>22867</v>
      </c>
      <c r="E6678" t="s">
        <v>36226</v>
      </c>
      <c r="H6678" s="4" t="s">
        <v>35155</v>
      </c>
      <c r="I6678" t="s">
        <v>35150</v>
      </c>
    </row>
    <row r="6679" spans="1:9" hidden="1" x14ac:dyDescent="0.3">
      <c r="A6679" t="s">
        <v>18023</v>
      </c>
      <c r="B6679" t="s">
        <v>36227</v>
      </c>
      <c r="C6679" s="36" t="str">
        <f>HYPERLINK(Table1[[#This Row],[Link]])</f>
        <v>https://carcheck123.com/free-car-check/CSPUMP32</v>
      </c>
      <c r="D6679" t="s">
        <v>22867</v>
      </c>
      <c r="E6679" t="s">
        <v>36228</v>
      </c>
      <c r="H6679" s="4" t="s">
        <v>35155</v>
      </c>
      <c r="I6679" t="s">
        <v>35150</v>
      </c>
    </row>
    <row r="6680" spans="1:9" hidden="1" x14ac:dyDescent="0.3">
      <c r="A6680" t="s">
        <v>18025</v>
      </c>
      <c r="B6680" t="s">
        <v>36229</v>
      </c>
      <c r="C6680" s="36" t="str">
        <f>HYPERLINK(Table1[[#This Row],[Link]])</f>
        <v>https://carcheck123.com/free-car-check/CSPUMP33</v>
      </c>
      <c r="D6680" t="s">
        <v>22867</v>
      </c>
      <c r="E6680" t="s">
        <v>36230</v>
      </c>
      <c r="H6680" s="4" t="s">
        <v>35155</v>
      </c>
      <c r="I6680" t="s">
        <v>35150</v>
      </c>
    </row>
    <row r="6681" spans="1:9" hidden="1" x14ac:dyDescent="0.3">
      <c r="A6681" t="s">
        <v>18027</v>
      </c>
      <c r="B6681" t="s">
        <v>36231</v>
      </c>
      <c r="C6681" s="36" t="str">
        <f>HYPERLINK(Table1[[#This Row],[Link]])</f>
        <v>https://carcheck123.com/free-car-check/CSPUMP34</v>
      </c>
      <c r="D6681" t="s">
        <v>22867</v>
      </c>
      <c r="E6681" t="s">
        <v>36232</v>
      </c>
      <c r="H6681" s="4" t="s">
        <v>35155</v>
      </c>
      <c r="I6681" t="s">
        <v>35150</v>
      </c>
    </row>
    <row r="6682" spans="1:9" hidden="1" x14ac:dyDescent="0.3">
      <c r="A6682" t="s">
        <v>18029</v>
      </c>
      <c r="B6682" t="s">
        <v>36233</v>
      </c>
      <c r="C6682" s="36" t="str">
        <f>HYPERLINK(Table1[[#This Row],[Link]])</f>
        <v>https://carcheck123.com/free-car-check/CSPUMP35</v>
      </c>
      <c r="D6682" t="s">
        <v>22867</v>
      </c>
      <c r="E6682" t="s">
        <v>36234</v>
      </c>
      <c r="H6682" s="4" t="s">
        <v>35155</v>
      </c>
      <c r="I6682" t="s">
        <v>35150</v>
      </c>
    </row>
    <row r="6683" spans="1:9" hidden="1" x14ac:dyDescent="0.3">
      <c r="A6683" t="s">
        <v>18031</v>
      </c>
      <c r="B6683" t="s">
        <v>36235</v>
      </c>
      <c r="C6683" s="36" t="str">
        <f>HYPERLINK(Table1[[#This Row],[Link]])</f>
        <v>https://carcheck123.com/free-car-check/CSPUMP36</v>
      </c>
      <c r="D6683" t="s">
        <v>22867</v>
      </c>
      <c r="E6683" t="s">
        <v>36236</v>
      </c>
      <c r="H6683" s="4" t="s">
        <v>35155</v>
      </c>
      <c r="I6683" t="s">
        <v>35150</v>
      </c>
    </row>
    <row r="6684" spans="1:9" hidden="1" x14ac:dyDescent="0.3">
      <c r="A6684" t="s">
        <v>18033</v>
      </c>
      <c r="B6684" t="s">
        <v>36237</v>
      </c>
      <c r="C6684" s="36" t="str">
        <f>HYPERLINK(Table1[[#This Row],[Link]])</f>
        <v>https://carcheck123.com/free-car-check/CSPUMP37</v>
      </c>
      <c r="D6684" t="s">
        <v>22867</v>
      </c>
      <c r="E6684" t="s">
        <v>36238</v>
      </c>
      <c r="H6684" s="4" t="s">
        <v>35155</v>
      </c>
      <c r="I6684" t="s">
        <v>35150</v>
      </c>
    </row>
    <row r="6685" spans="1:9" hidden="1" x14ac:dyDescent="0.3">
      <c r="A6685" t="s">
        <v>18035</v>
      </c>
      <c r="B6685" t="s">
        <v>36239</v>
      </c>
      <c r="C6685" s="36" t="str">
        <f>HYPERLINK(Table1[[#This Row],[Link]])</f>
        <v>https://carcheck123.com/free-car-check/CSPUMP38</v>
      </c>
      <c r="D6685" t="s">
        <v>22867</v>
      </c>
      <c r="E6685" t="s">
        <v>36240</v>
      </c>
      <c r="H6685" s="4" t="s">
        <v>35155</v>
      </c>
      <c r="I6685" t="s">
        <v>35150</v>
      </c>
    </row>
    <row r="6686" spans="1:9" hidden="1" x14ac:dyDescent="0.3">
      <c r="A6686" t="s">
        <v>18037</v>
      </c>
      <c r="B6686" t="s">
        <v>36241</v>
      </c>
      <c r="C6686" s="36" t="str">
        <f>HYPERLINK(Table1[[#This Row],[Link]])</f>
        <v>https://carcheck123.com/free-car-check/CSPUMP39</v>
      </c>
      <c r="D6686" t="s">
        <v>22867</v>
      </c>
      <c r="E6686" t="s">
        <v>36242</v>
      </c>
      <c r="H6686" s="4" t="s">
        <v>35155</v>
      </c>
      <c r="I6686" t="s">
        <v>35150</v>
      </c>
    </row>
    <row r="6687" spans="1:9" hidden="1" x14ac:dyDescent="0.3">
      <c r="A6687" t="s">
        <v>18039</v>
      </c>
      <c r="B6687" t="s">
        <v>36243</v>
      </c>
      <c r="C6687" s="36" t="str">
        <f>HYPERLINK(Table1[[#This Row],[Link]])</f>
        <v>https://carcheck123.com/free-car-check/CSPUMP40</v>
      </c>
      <c r="D6687" t="s">
        <v>22867</v>
      </c>
      <c r="E6687" t="s">
        <v>36244</v>
      </c>
      <c r="H6687" s="4" t="s">
        <v>35155</v>
      </c>
      <c r="I6687" t="s">
        <v>35150</v>
      </c>
    </row>
    <row r="6688" spans="1:9" hidden="1" x14ac:dyDescent="0.3">
      <c r="A6688" t="s">
        <v>18041</v>
      </c>
      <c r="B6688" t="s">
        <v>36245</v>
      </c>
      <c r="C6688" s="36" t="str">
        <f>HYPERLINK(Table1[[#This Row],[Link]])</f>
        <v>https://carcheck123.com/free-car-check/CSPUMP41</v>
      </c>
      <c r="D6688" t="s">
        <v>22867</v>
      </c>
      <c r="E6688" t="s">
        <v>36246</v>
      </c>
      <c r="H6688" s="4" t="s">
        <v>35155</v>
      </c>
      <c r="I6688" t="s">
        <v>35150</v>
      </c>
    </row>
    <row r="6689" spans="1:9" hidden="1" x14ac:dyDescent="0.3">
      <c r="A6689" t="s">
        <v>18043</v>
      </c>
      <c r="B6689" t="s">
        <v>36247</v>
      </c>
      <c r="C6689" s="36" t="str">
        <f>HYPERLINK(Table1[[#This Row],[Link]])</f>
        <v>https://carcheck123.com/free-car-check/CSPUMP42</v>
      </c>
      <c r="D6689" t="s">
        <v>22867</v>
      </c>
      <c r="E6689" t="s">
        <v>36248</v>
      </c>
      <c r="H6689" s="4" t="s">
        <v>35155</v>
      </c>
      <c r="I6689" t="s">
        <v>35150</v>
      </c>
    </row>
    <row r="6690" spans="1:9" hidden="1" x14ac:dyDescent="0.3">
      <c r="A6690" t="s">
        <v>18045</v>
      </c>
      <c r="B6690" t="s">
        <v>36249</v>
      </c>
      <c r="C6690" s="36" t="str">
        <f>HYPERLINK(Table1[[#This Row],[Link]])</f>
        <v>https://carcheck123.com/free-car-check/CSPUMP43</v>
      </c>
      <c r="D6690" t="s">
        <v>22867</v>
      </c>
      <c r="E6690" t="s">
        <v>36250</v>
      </c>
      <c r="H6690" s="4" t="s">
        <v>35155</v>
      </c>
      <c r="I6690" t="s">
        <v>35150</v>
      </c>
    </row>
    <row r="6691" spans="1:9" hidden="1" x14ac:dyDescent="0.3">
      <c r="A6691" t="s">
        <v>18047</v>
      </c>
      <c r="B6691" t="s">
        <v>36251</v>
      </c>
      <c r="C6691" s="36" t="str">
        <f>HYPERLINK(Table1[[#This Row],[Link]])</f>
        <v>https://carcheck123.com/free-car-check/CSPUMP45</v>
      </c>
      <c r="D6691" t="s">
        <v>22867</v>
      </c>
      <c r="E6691" t="s">
        <v>36252</v>
      </c>
      <c r="H6691" s="4" t="s">
        <v>35155</v>
      </c>
      <c r="I6691" t="s">
        <v>35150</v>
      </c>
    </row>
    <row r="6692" spans="1:9" hidden="1" x14ac:dyDescent="0.3">
      <c r="A6692" t="s">
        <v>18049</v>
      </c>
      <c r="B6692" t="s">
        <v>36253</v>
      </c>
      <c r="C6692" s="36" t="str">
        <f>HYPERLINK(Table1[[#This Row],[Link]])</f>
        <v>https://carcheck123.com/free-car-check/CSPUMP46</v>
      </c>
      <c r="D6692" t="s">
        <v>22867</v>
      </c>
      <c r="E6692" t="s">
        <v>36254</v>
      </c>
      <c r="H6692" s="4" t="s">
        <v>35155</v>
      </c>
      <c r="I6692" t="s">
        <v>35150</v>
      </c>
    </row>
    <row r="6693" spans="1:9" hidden="1" x14ac:dyDescent="0.3">
      <c r="A6693" t="s">
        <v>18051</v>
      </c>
      <c r="B6693" t="s">
        <v>36255</v>
      </c>
      <c r="C6693" s="36" t="str">
        <f>HYPERLINK(Table1[[#This Row],[Link]])</f>
        <v>https://carcheck123.com/free-car-check/CSPUMP47</v>
      </c>
      <c r="D6693" t="s">
        <v>22867</v>
      </c>
      <c r="E6693" t="s">
        <v>36256</v>
      </c>
      <c r="H6693" s="4" t="s">
        <v>35155</v>
      </c>
      <c r="I6693" t="s">
        <v>35150</v>
      </c>
    </row>
    <row r="6694" spans="1:9" hidden="1" x14ac:dyDescent="0.3">
      <c r="A6694" t="s">
        <v>18053</v>
      </c>
      <c r="B6694" t="s">
        <v>36257</v>
      </c>
      <c r="C6694" s="36" t="str">
        <f>HYPERLINK(Table1[[#This Row],[Link]])</f>
        <v>https://carcheck123.com/free-car-check/CSPUMP48</v>
      </c>
      <c r="D6694" t="s">
        <v>22867</v>
      </c>
      <c r="E6694" t="s">
        <v>36258</v>
      </c>
      <c r="H6694" s="4" t="s">
        <v>35155</v>
      </c>
      <c r="I6694" t="s">
        <v>35150</v>
      </c>
    </row>
    <row r="6695" spans="1:9" hidden="1" x14ac:dyDescent="0.3">
      <c r="A6695" t="s">
        <v>18055</v>
      </c>
      <c r="B6695" t="s">
        <v>36259</v>
      </c>
      <c r="C6695" s="36" t="str">
        <f>HYPERLINK(Table1[[#This Row],[Link]])</f>
        <v>https://carcheck123.com/free-car-check/CSPUMP49</v>
      </c>
      <c r="D6695" t="s">
        <v>22867</v>
      </c>
      <c r="E6695" t="s">
        <v>36260</v>
      </c>
      <c r="H6695" s="4" t="s">
        <v>35155</v>
      </c>
      <c r="I6695" t="s">
        <v>35150</v>
      </c>
    </row>
    <row r="6696" spans="1:9" hidden="1" x14ac:dyDescent="0.3">
      <c r="A6696" t="s">
        <v>18057</v>
      </c>
      <c r="B6696" t="s">
        <v>36261</v>
      </c>
      <c r="C6696" s="36" t="str">
        <f>HYPERLINK(Table1[[#This Row],[Link]])</f>
        <v>https://carcheck123.com/free-car-check/CSPUMP50</v>
      </c>
      <c r="D6696" t="s">
        <v>22867</v>
      </c>
      <c r="E6696" t="s">
        <v>36262</v>
      </c>
      <c r="H6696" s="4" t="s">
        <v>35155</v>
      </c>
      <c r="I6696" t="s">
        <v>35150</v>
      </c>
    </row>
    <row r="6697" spans="1:9" hidden="1" x14ac:dyDescent="0.3">
      <c r="A6697" t="s">
        <v>18059</v>
      </c>
      <c r="B6697" t="s">
        <v>36263</v>
      </c>
      <c r="C6697" s="36" t="str">
        <f>HYPERLINK(Table1[[#This Row],[Link]])</f>
        <v>https://carcheck123.com/free-car-check/CSPUMP51</v>
      </c>
      <c r="D6697" t="s">
        <v>22867</v>
      </c>
      <c r="E6697" t="s">
        <v>36264</v>
      </c>
      <c r="H6697" s="4" t="s">
        <v>35155</v>
      </c>
      <c r="I6697" t="s">
        <v>35150</v>
      </c>
    </row>
    <row r="6698" spans="1:9" hidden="1" x14ac:dyDescent="0.3">
      <c r="A6698" t="s">
        <v>18061</v>
      </c>
      <c r="B6698" t="s">
        <v>36265</v>
      </c>
      <c r="C6698" s="36" t="str">
        <f>HYPERLINK(Table1[[#This Row],[Link]])</f>
        <v>https://carcheck123.com/free-car-check/CSPUMP52</v>
      </c>
      <c r="D6698" t="s">
        <v>22867</v>
      </c>
      <c r="E6698" t="s">
        <v>36266</v>
      </c>
      <c r="H6698" s="4" t="s">
        <v>35155</v>
      </c>
      <c r="I6698" t="s">
        <v>35150</v>
      </c>
    </row>
    <row r="6699" spans="1:9" hidden="1" x14ac:dyDescent="0.3">
      <c r="A6699" t="s">
        <v>18063</v>
      </c>
      <c r="B6699" t="s">
        <v>36267</v>
      </c>
      <c r="C6699" s="36" t="str">
        <f>HYPERLINK(Table1[[#This Row],[Link]])</f>
        <v>https://carcheck123.com/free-car-check/CSPUMP53</v>
      </c>
      <c r="D6699" t="s">
        <v>22867</v>
      </c>
      <c r="E6699" t="s">
        <v>36268</v>
      </c>
      <c r="H6699" s="4" t="s">
        <v>35155</v>
      </c>
      <c r="I6699" t="s">
        <v>35150</v>
      </c>
    </row>
    <row r="6700" spans="1:9" hidden="1" x14ac:dyDescent="0.3">
      <c r="A6700" t="s">
        <v>18065</v>
      </c>
      <c r="B6700" t="s">
        <v>36269</v>
      </c>
      <c r="C6700" s="36" t="str">
        <f>HYPERLINK(Table1[[#This Row],[Link]])</f>
        <v>https://carcheck123.com/free-car-check/CSPUMP54</v>
      </c>
      <c r="D6700" t="s">
        <v>22867</v>
      </c>
      <c r="E6700" t="s">
        <v>36270</v>
      </c>
      <c r="H6700" s="4" t="s">
        <v>35155</v>
      </c>
      <c r="I6700" t="s">
        <v>35150</v>
      </c>
    </row>
    <row r="6701" spans="1:9" hidden="1" x14ac:dyDescent="0.3">
      <c r="A6701" t="s">
        <v>18067</v>
      </c>
      <c r="B6701" t="s">
        <v>36271</v>
      </c>
      <c r="C6701" s="36" t="str">
        <f>HYPERLINK(Table1[[#This Row],[Link]])</f>
        <v>https://carcheck123.com/free-car-check/CSPUMP55</v>
      </c>
      <c r="D6701" t="s">
        <v>22867</v>
      </c>
      <c r="E6701" t="s">
        <v>36272</v>
      </c>
      <c r="H6701" s="4" t="s">
        <v>35155</v>
      </c>
      <c r="I6701" t="s">
        <v>35150</v>
      </c>
    </row>
    <row r="6702" spans="1:9" hidden="1" x14ac:dyDescent="0.3">
      <c r="A6702" t="s">
        <v>18069</v>
      </c>
      <c r="B6702" t="s">
        <v>36273</v>
      </c>
      <c r="C6702" s="36" t="str">
        <f>HYPERLINK(Table1[[#This Row],[Link]])</f>
        <v>https://carcheck123.com/free-car-check/CSPUMP56</v>
      </c>
      <c r="D6702" t="s">
        <v>22867</v>
      </c>
      <c r="E6702" t="s">
        <v>36274</v>
      </c>
      <c r="H6702" s="4" t="s">
        <v>35155</v>
      </c>
      <c r="I6702" t="s">
        <v>35150</v>
      </c>
    </row>
    <row r="6703" spans="1:9" hidden="1" x14ac:dyDescent="0.3">
      <c r="A6703" t="s">
        <v>18071</v>
      </c>
      <c r="B6703" t="s">
        <v>36275</v>
      </c>
      <c r="C6703" s="36" t="str">
        <f>HYPERLINK(Table1[[#This Row],[Link]])</f>
        <v>https://carcheck123.com/free-car-check/CSPUMP57</v>
      </c>
      <c r="D6703" t="s">
        <v>22867</v>
      </c>
      <c r="E6703" t="s">
        <v>36276</v>
      </c>
      <c r="H6703" s="4" t="s">
        <v>35155</v>
      </c>
      <c r="I6703" t="s">
        <v>35150</v>
      </c>
    </row>
    <row r="6704" spans="1:9" hidden="1" x14ac:dyDescent="0.3">
      <c r="A6704" t="s">
        <v>18073</v>
      </c>
      <c r="B6704" t="s">
        <v>36277</v>
      </c>
      <c r="C6704" s="36" t="str">
        <f>HYPERLINK(Table1[[#This Row],[Link]])</f>
        <v>https://carcheck123.com/free-car-check/CSPUMP58</v>
      </c>
      <c r="D6704" t="s">
        <v>22867</v>
      </c>
      <c r="E6704" t="s">
        <v>36278</v>
      </c>
      <c r="H6704" s="4" t="s">
        <v>35155</v>
      </c>
      <c r="I6704" t="s">
        <v>35150</v>
      </c>
    </row>
    <row r="6705" spans="1:9" hidden="1" x14ac:dyDescent="0.3">
      <c r="A6705" t="s">
        <v>18075</v>
      </c>
      <c r="B6705" t="s">
        <v>36279</v>
      </c>
      <c r="C6705" s="36" t="str">
        <f>HYPERLINK(Table1[[#This Row],[Link]])</f>
        <v>https://carcheck123.com/free-car-check/CSPUMP59</v>
      </c>
      <c r="D6705" t="s">
        <v>22867</v>
      </c>
      <c r="E6705" t="s">
        <v>36280</v>
      </c>
      <c r="H6705" s="4" t="s">
        <v>35155</v>
      </c>
      <c r="I6705" t="s">
        <v>35150</v>
      </c>
    </row>
    <row r="6706" spans="1:9" hidden="1" x14ac:dyDescent="0.3">
      <c r="A6706" t="s">
        <v>18077</v>
      </c>
      <c r="B6706" t="s">
        <v>36281</v>
      </c>
      <c r="C6706" s="36" t="str">
        <f>HYPERLINK(Table1[[#This Row],[Link]])</f>
        <v>https://carcheck123.com/free-car-check/CSPUMP60</v>
      </c>
      <c r="D6706" t="s">
        <v>22867</v>
      </c>
      <c r="E6706" t="s">
        <v>36282</v>
      </c>
      <c r="H6706" s="4" t="s">
        <v>35155</v>
      </c>
      <c r="I6706" t="s">
        <v>35150</v>
      </c>
    </row>
    <row r="6707" spans="1:9" hidden="1" x14ac:dyDescent="0.3">
      <c r="A6707" t="s">
        <v>18079</v>
      </c>
      <c r="B6707" t="s">
        <v>36283</v>
      </c>
      <c r="C6707" s="36" t="str">
        <f>HYPERLINK(Table1[[#This Row],[Link]])</f>
        <v>https://carcheck123.com/free-car-check/CSPUMP61</v>
      </c>
      <c r="D6707" t="s">
        <v>22867</v>
      </c>
      <c r="E6707" t="s">
        <v>36284</v>
      </c>
      <c r="H6707" s="4" t="s">
        <v>35155</v>
      </c>
      <c r="I6707" t="s">
        <v>35150</v>
      </c>
    </row>
    <row r="6708" spans="1:9" hidden="1" x14ac:dyDescent="0.3">
      <c r="A6708" t="s">
        <v>18081</v>
      </c>
      <c r="B6708" t="s">
        <v>36285</v>
      </c>
      <c r="C6708" s="36" t="str">
        <f>HYPERLINK(Table1[[#This Row],[Link]])</f>
        <v>https://carcheck123.com/free-car-check/CSPUMP62</v>
      </c>
      <c r="D6708" t="s">
        <v>22867</v>
      </c>
      <c r="E6708" t="s">
        <v>36286</v>
      </c>
      <c r="H6708" s="4" t="s">
        <v>35155</v>
      </c>
      <c r="I6708" t="s">
        <v>35150</v>
      </c>
    </row>
    <row r="6709" spans="1:9" hidden="1" x14ac:dyDescent="0.3">
      <c r="A6709" t="s">
        <v>18083</v>
      </c>
      <c r="B6709" t="s">
        <v>36287</v>
      </c>
      <c r="C6709" s="36" t="str">
        <f>HYPERLINK(Table1[[#This Row],[Link]])</f>
        <v>https://carcheck123.com/free-car-check/CSPUMP63</v>
      </c>
      <c r="D6709" t="s">
        <v>22867</v>
      </c>
      <c r="E6709" t="s">
        <v>36288</v>
      </c>
      <c r="H6709" s="4" t="s">
        <v>35155</v>
      </c>
      <c r="I6709" t="s">
        <v>35150</v>
      </c>
    </row>
    <row r="6710" spans="1:9" hidden="1" x14ac:dyDescent="0.3">
      <c r="A6710" t="s">
        <v>6775</v>
      </c>
      <c r="B6710" t="s">
        <v>36289</v>
      </c>
      <c r="C6710" s="36" t="str">
        <f>HYPERLINK(Table1[[#This Row],[Link]])</f>
        <v>https://carcheck123.com/free-car-check/LF18EOW</v>
      </c>
      <c r="D6710" t="s">
        <v>22867</v>
      </c>
      <c r="E6710" t="s">
        <v>36290</v>
      </c>
      <c r="H6710" s="4" t="s">
        <v>35155</v>
      </c>
      <c r="I6710" t="s">
        <v>35150</v>
      </c>
    </row>
    <row r="6711" spans="1:9" hidden="1" x14ac:dyDescent="0.3">
      <c r="A6711" t="s">
        <v>9572</v>
      </c>
      <c r="B6711" t="s">
        <v>36291</v>
      </c>
      <c r="C6711" s="36" t="str">
        <f>HYPERLINK(Table1[[#This Row],[Link]])</f>
        <v>https://carcheck123.com/free-car-check/LF18EKV</v>
      </c>
      <c r="D6711" t="s">
        <v>22867</v>
      </c>
      <c r="E6711" t="s">
        <v>36292</v>
      </c>
      <c r="H6711" s="4" t="s">
        <v>35155</v>
      </c>
      <c r="I6711" t="s">
        <v>35150</v>
      </c>
    </row>
    <row r="6712" spans="1:9" hidden="1" x14ac:dyDescent="0.3">
      <c r="A6712" t="s">
        <v>9607</v>
      </c>
      <c r="B6712" t="s">
        <v>36293</v>
      </c>
      <c r="C6712" s="36" t="str">
        <f>HYPERLINK(Table1[[#This Row],[Link]])</f>
        <v>https://carcheck123.com/free-car-check/LF18RUA</v>
      </c>
      <c r="D6712" t="s">
        <v>22867</v>
      </c>
      <c r="E6712" t="s">
        <v>36294</v>
      </c>
      <c r="H6712" s="4" t="s">
        <v>35155</v>
      </c>
      <c r="I6712" t="s">
        <v>35150</v>
      </c>
    </row>
    <row r="6713" spans="1:9" hidden="1" x14ac:dyDescent="0.3">
      <c r="A6713" t="s">
        <v>6867</v>
      </c>
      <c r="B6713" t="s">
        <v>36295</v>
      </c>
      <c r="C6713" s="36" t="str">
        <f>HYPERLINK(Table1[[#This Row],[Link]])</f>
        <v>https://carcheck123.com/free-car-check/LF18EOP</v>
      </c>
      <c r="D6713" t="s">
        <v>22867</v>
      </c>
      <c r="E6713" t="s">
        <v>36296</v>
      </c>
      <c r="H6713" s="4" t="s">
        <v>35155</v>
      </c>
      <c r="I6713" t="s">
        <v>35150</v>
      </c>
    </row>
    <row r="6714" spans="1:9" hidden="1" x14ac:dyDescent="0.3">
      <c r="A6714" t="s">
        <v>6421</v>
      </c>
      <c r="B6714" t="s">
        <v>36297</v>
      </c>
      <c r="C6714" s="36" t="str">
        <f>HYPERLINK(Table1[[#This Row],[Link]])</f>
        <v>https://carcheck123.com/free-car-check/LF18EMK</v>
      </c>
      <c r="D6714" t="s">
        <v>22867</v>
      </c>
      <c r="E6714" t="s">
        <v>36298</v>
      </c>
      <c r="H6714" s="4" t="s">
        <v>35155</v>
      </c>
      <c r="I6714" t="s">
        <v>35150</v>
      </c>
    </row>
    <row r="6715" spans="1:9" hidden="1" x14ac:dyDescent="0.3">
      <c r="A6715" t="s">
        <v>6893</v>
      </c>
      <c r="B6715" t="s">
        <v>36299</v>
      </c>
      <c r="C6715" s="36" t="str">
        <f>HYPERLINK(Table1[[#This Row],[Link]])</f>
        <v>https://carcheck123.com/free-car-check/LF18RTZ</v>
      </c>
      <c r="D6715" t="s">
        <v>22867</v>
      </c>
      <c r="E6715" t="s">
        <v>36300</v>
      </c>
      <c r="H6715" s="4" t="s">
        <v>35155</v>
      </c>
      <c r="I6715" t="s">
        <v>35150</v>
      </c>
    </row>
    <row r="6716" spans="1:9" hidden="1" x14ac:dyDescent="0.3">
      <c r="A6716" t="s">
        <v>6027</v>
      </c>
      <c r="B6716" t="s">
        <v>36301</v>
      </c>
      <c r="C6716" s="36" t="str">
        <f>HYPERLINK(Table1[[#This Row],[Link]])</f>
        <v>https://carcheck123.com/free-car-check/YJ08AAE</v>
      </c>
      <c r="D6716" t="s">
        <v>22867</v>
      </c>
      <c r="E6716" t="s">
        <v>36302</v>
      </c>
      <c r="H6716" s="4" t="s">
        <v>35155</v>
      </c>
      <c r="I6716" t="s">
        <v>35150</v>
      </c>
    </row>
    <row r="6717" spans="1:9" hidden="1" x14ac:dyDescent="0.3">
      <c r="A6717" t="s">
        <v>6431</v>
      </c>
      <c r="B6717" t="s">
        <v>36303</v>
      </c>
      <c r="C6717" s="36" t="str">
        <f>HYPERLINK(Table1[[#This Row],[Link]])</f>
        <v>https://carcheck123.com/free-car-check/LF18EJO</v>
      </c>
      <c r="D6717" t="s">
        <v>22867</v>
      </c>
      <c r="E6717" t="s">
        <v>36304</v>
      </c>
      <c r="H6717" s="4" t="s">
        <v>35155</v>
      </c>
      <c r="I6717" t="s">
        <v>35150</v>
      </c>
    </row>
    <row r="6718" spans="1:9" hidden="1" x14ac:dyDescent="0.3">
      <c r="A6718" t="s">
        <v>18111</v>
      </c>
      <c r="B6718" t="s">
        <v>36305</v>
      </c>
      <c r="C6718" s="36" t="str">
        <f>HYPERLINK(Table1[[#This Row],[Link]])</f>
        <v>https://carcheck123.com/free-car-check/CSPUMP44</v>
      </c>
      <c r="D6718" t="s">
        <v>22867</v>
      </c>
      <c r="E6718" t="s">
        <v>36306</v>
      </c>
      <c r="H6718" s="4" t="s">
        <v>35155</v>
      </c>
      <c r="I6718" t="s">
        <v>35150</v>
      </c>
    </row>
    <row r="6719" spans="1:9" hidden="1" x14ac:dyDescent="0.3">
      <c r="A6719" t="s">
        <v>16512</v>
      </c>
      <c r="B6719" t="s">
        <v>36307</v>
      </c>
      <c r="C6719" s="36" t="str">
        <f>HYPERLINK(Table1[[#This Row],[Link]])</f>
        <v>https://carcheck123.com/free-car-check/C512288</v>
      </c>
      <c r="D6719" t="s">
        <v>22867</v>
      </c>
      <c r="E6719" t="s">
        <v>36308</v>
      </c>
      <c r="H6719" s="4" t="s">
        <v>35155</v>
      </c>
      <c r="I6719" t="s">
        <v>35150</v>
      </c>
    </row>
    <row r="6720" spans="1:9" hidden="1" x14ac:dyDescent="0.3">
      <c r="A6720" t="s">
        <v>16545</v>
      </c>
      <c r="B6720" t="s">
        <v>36309</v>
      </c>
      <c r="C6720" s="36" t="str">
        <f>HYPERLINK(Table1[[#This Row],[Link]])</f>
        <v>https://carcheck123.com/free-car-check/C518469</v>
      </c>
      <c r="D6720" t="s">
        <v>22867</v>
      </c>
      <c r="E6720" t="s">
        <v>36310</v>
      </c>
      <c r="H6720" s="4" t="s">
        <v>35155</v>
      </c>
      <c r="I6720" t="s">
        <v>35150</v>
      </c>
    </row>
    <row r="6721" spans="1:9" hidden="1" x14ac:dyDescent="0.3">
      <c r="A6721" t="s">
        <v>5176</v>
      </c>
      <c r="B6721" t="s">
        <v>36311</v>
      </c>
      <c r="C6721" s="36" t="str">
        <f>HYPERLINK(Table1[[#This Row],[Link]])</f>
        <v>https://carcheck123.com/free-car-check/C520823</v>
      </c>
      <c r="D6721" t="s">
        <v>22867</v>
      </c>
      <c r="E6721" t="s">
        <v>36312</v>
      </c>
      <c r="H6721" s="4" t="s">
        <v>35155</v>
      </c>
      <c r="I6721" t="s">
        <v>35150</v>
      </c>
    </row>
    <row r="6722" spans="1:9" hidden="1" x14ac:dyDescent="0.3">
      <c r="A6722" t="s">
        <v>16533</v>
      </c>
      <c r="B6722" t="s">
        <v>36313</v>
      </c>
      <c r="C6722" s="36" t="str">
        <f>HYPERLINK(Table1[[#This Row],[Link]])</f>
        <v>https://carcheck123.com/free-car-check/C518359</v>
      </c>
      <c r="D6722" t="s">
        <v>22867</v>
      </c>
      <c r="E6722" t="s">
        <v>36314</v>
      </c>
      <c r="H6722" s="4" t="s">
        <v>35155</v>
      </c>
      <c r="I6722" t="s">
        <v>35150</v>
      </c>
    </row>
    <row r="6723" spans="1:9" hidden="1" x14ac:dyDescent="0.3">
      <c r="A6723" t="s">
        <v>1457</v>
      </c>
      <c r="B6723" t="s">
        <v>36315</v>
      </c>
      <c r="C6723" s="36" t="str">
        <f>HYPERLINK(Table1[[#This Row],[Link]])</f>
        <v>https://carcheck123.com/free-car-check/A011836</v>
      </c>
      <c r="D6723" t="s">
        <v>22867</v>
      </c>
      <c r="E6723" t="s">
        <v>36316</v>
      </c>
      <c r="H6723" s="4" t="s">
        <v>35155</v>
      </c>
      <c r="I6723" t="s">
        <v>35150</v>
      </c>
    </row>
    <row r="6724" spans="1:9" hidden="1" x14ac:dyDescent="0.3">
      <c r="A6724" t="s">
        <v>10265</v>
      </c>
      <c r="B6724" t="s">
        <v>36317</v>
      </c>
      <c r="C6724" s="36" t="str">
        <f>HYPERLINK(Table1[[#This Row],[Link]])</f>
        <v>https://carcheck123.com/free-car-check/LD73OPZ</v>
      </c>
      <c r="D6724" t="s">
        <v>22867</v>
      </c>
      <c r="E6724" t="s">
        <v>36318</v>
      </c>
      <c r="H6724" s="4" t="s">
        <v>35155</v>
      </c>
      <c r="I6724" t="s">
        <v>35150</v>
      </c>
    </row>
    <row r="6725" spans="1:9" hidden="1" x14ac:dyDescent="0.3">
      <c r="A6725" t="s">
        <v>10194</v>
      </c>
      <c r="B6725" t="s">
        <v>36319</v>
      </c>
      <c r="C6725" s="36" t="str">
        <f>HYPERLINK(Table1[[#This Row],[Link]])</f>
        <v>https://carcheck123.com/free-car-check/LD23EVT</v>
      </c>
      <c r="D6725" t="s">
        <v>22867</v>
      </c>
      <c r="E6725" t="s">
        <v>36320</v>
      </c>
      <c r="H6725" s="4" t="s">
        <v>35155</v>
      </c>
      <c r="I6725" t="s">
        <v>35150</v>
      </c>
    </row>
    <row r="6726" spans="1:9" hidden="1" x14ac:dyDescent="0.3">
      <c r="A6726" t="s">
        <v>10197</v>
      </c>
      <c r="B6726" t="s">
        <v>36321</v>
      </c>
      <c r="C6726" s="36" t="str">
        <f>HYPERLINK(Table1[[#This Row],[Link]])</f>
        <v>https://carcheck123.com/free-car-check/LD23EWG</v>
      </c>
      <c r="D6726" t="s">
        <v>22867</v>
      </c>
      <c r="E6726" t="s">
        <v>36322</v>
      </c>
      <c r="H6726" s="4" t="s">
        <v>35155</v>
      </c>
      <c r="I6726" t="s">
        <v>35150</v>
      </c>
    </row>
    <row r="6727" spans="1:9" hidden="1" x14ac:dyDescent="0.3">
      <c r="A6727" t="s">
        <v>10199</v>
      </c>
      <c r="B6727" t="s">
        <v>36323</v>
      </c>
      <c r="C6727" s="36" t="str">
        <f>HYPERLINK(Table1[[#This Row],[Link]])</f>
        <v>https://carcheck123.com/free-car-check/LD23EWO</v>
      </c>
      <c r="D6727" t="s">
        <v>22867</v>
      </c>
      <c r="E6727" t="s">
        <v>36324</v>
      </c>
      <c r="H6727" s="4" t="s">
        <v>35155</v>
      </c>
      <c r="I6727" t="s">
        <v>35150</v>
      </c>
    </row>
    <row r="6728" spans="1:9" hidden="1" x14ac:dyDescent="0.3">
      <c r="A6728" t="s">
        <v>10201</v>
      </c>
      <c r="B6728" t="s">
        <v>36325</v>
      </c>
      <c r="C6728" s="36" t="str">
        <f>HYPERLINK(Table1[[#This Row],[Link]])</f>
        <v>https://carcheck123.com/free-car-check/LD23EWS</v>
      </c>
      <c r="D6728" t="s">
        <v>22867</v>
      </c>
      <c r="E6728" t="s">
        <v>36326</v>
      </c>
      <c r="H6728" s="4" t="s">
        <v>35155</v>
      </c>
      <c r="I6728" t="s">
        <v>35150</v>
      </c>
    </row>
    <row r="6729" spans="1:9" hidden="1" x14ac:dyDescent="0.3">
      <c r="A6729" t="s">
        <v>10203</v>
      </c>
      <c r="B6729" t="s">
        <v>36327</v>
      </c>
      <c r="C6729" s="36" t="str">
        <f>HYPERLINK(Table1[[#This Row],[Link]])</f>
        <v>https://carcheck123.com/free-car-check/LD23EVY</v>
      </c>
      <c r="D6729" t="s">
        <v>22867</v>
      </c>
      <c r="E6729" t="s">
        <v>36328</v>
      </c>
      <c r="H6729" s="4" t="s">
        <v>35155</v>
      </c>
      <c r="I6729" t="s">
        <v>35150</v>
      </c>
    </row>
    <row r="6730" spans="1:9" hidden="1" x14ac:dyDescent="0.3">
      <c r="A6730" t="s">
        <v>10205</v>
      </c>
      <c r="B6730" t="s">
        <v>36329</v>
      </c>
      <c r="C6730" s="36" t="str">
        <f>HYPERLINK(Table1[[#This Row],[Link]])</f>
        <v>https://carcheck123.com/free-car-check/LD23EVN</v>
      </c>
      <c r="D6730" t="s">
        <v>22867</v>
      </c>
      <c r="E6730" t="s">
        <v>36330</v>
      </c>
      <c r="H6730" s="4" t="s">
        <v>35155</v>
      </c>
      <c r="I6730" t="s">
        <v>35150</v>
      </c>
    </row>
    <row r="6731" spans="1:9" hidden="1" x14ac:dyDescent="0.3">
      <c r="A6731" t="s">
        <v>10207</v>
      </c>
      <c r="B6731" t="s">
        <v>36331</v>
      </c>
      <c r="C6731" s="36" t="str">
        <f>HYPERLINK(Table1[[#This Row],[Link]])</f>
        <v>https://carcheck123.com/free-car-check/LD23EVV</v>
      </c>
      <c r="D6731" t="s">
        <v>22867</v>
      </c>
      <c r="E6731" t="s">
        <v>36332</v>
      </c>
      <c r="H6731" s="4" t="s">
        <v>35155</v>
      </c>
      <c r="I6731" t="s">
        <v>35150</v>
      </c>
    </row>
    <row r="6732" spans="1:9" hidden="1" x14ac:dyDescent="0.3">
      <c r="A6732" t="s">
        <v>10209</v>
      </c>
      <c r="B6732" t="s">
        <v>36333</v>
      </c>
      <c r="C6732" s="36" t="str">
        <f>HYPERLINK(Table1[[#This Row],[Link]])</f>
        <v>https://carcheck123.com/free-car-check/LD73HSJ</v>
      </c>
      <c r="D6732" t="s">
        <v>22867</v>
      </c>
      <c r="E6732" t="s">
        <v>36334</v>
      </c>
      <c r="H6732" s="4" t="s">
        <v>35155</v>
      </c>
      <c r="I6732" t="s">
        <v>35150</v>
      </c>
    </row>
    <row r="6733" spans="1:9" hidden="1" x14ac:dyDescent="0.3">
      <c r="A6733" t="s">
        <v>1459</v>
      </c>
      <c r="B6733" t="s">
        <v>36335</v>
      </c>
      <c r="C6733" s="36" t="str">
        <f>HYPERLINK(Table1[[#This Row],[Link]])</f>
        <v>https://carcheck123.com/free-car-check/A013336</v>
      </c>
      <c r="D6733" t="s">
        <v>22867</v>
      </c>
      <c r="E6733" t="s">
        <v>36336</v>
      </c>
      <c r="H6733" s="4" t="s">
        <v>35155</v>
      </c>
      <c r="I6733" t="s">
        <v>35150</v>
      </c>
    </row>
    <row r="6734" spans="1:9" hidden="1" x14ac:dyDescent="0.3">
      <c r="A6734" t="s">
        <v>10333</v>
      </c>
      <c r="B6734" t="s">
        <v>36337</v>
      </c>
      <c r="C6734" s="36" t="str">
        <f>HYPERLINK(Table1[[#This Row],[Link]])</f>
        <v>https://carcheck123.com/free-car-check/LB23OCV</v>
      </c>
      <c r="D6734" t="s">
        <v>22867</v>
      </c>
      <c r="E6734" t="s">
        <v>36338</v>
      </c>
      <c r="H6734" s="4" t="s">
        <v>35155</v>
      </c>
      <c r="I6734" t="s">
        <v>35150</v>
      </c>
    </row>
    <row r="6735" spans="1:9" hidden="1" x14ac:dyDescent="0.3">
      <c r="A6735" t="s">
        <v>10273</v>
      </c>
      <c r="B6735" t="s">
        <v>36339</v>
      </c>
      <c r="C6735" s="36" t="str">
        <f>HYPERLINK(Table1[[#This Row],[Link]])</f>
        <v>https://carcheck123.com/free-car-check/LD73OPX</v>
      </c>
      <c r="D6735" t="s">
        <v>22867</v>
      </c>
      <c r="E6735" t="s">
        <v>36340</v>
      </c>
      <c r="H6735" s="4" t="s">
        <v>35155</v>
      </c>
      <c r="I6735" t="s">
        <v>35150</v>
      </c>
    </row>
    <row r="6736" spans="1:9" hidden="1" x14ac:dyDescent="0.3">
      <c r="A6736" t="s">
        <v>11387</v>
      </c>
      <c r="B6736" t="s">
        <v>36341</v>
      </c>
      <c r="C6736" s="36" t="str">
        <f>HYPERLINK(Table1[[#This Row],[Link]])</f>
        <v>https://carcheck123.com/free-car-check/LD23FCP</v>
      </c>
      <c r="D6736" t="s">
        <v>22867</v>
      </c>
      <c r="E6736" t="s">
        <v>36342</v>
      </c>
      <c r="H6736" s="4" t="s">
        <v>35155</v>
      </c>
      <c r="I6736" t="s">
        <v>35150</v>
      </c>
    </row>
    <row r="6737" spans="1:9" hidden="1" x14ac:dyDescent="0.3">
      <c r="A6737" t="s">
        <v>6953</v>
      </c>
      <c r="B6737" t="s">
        <v>36343</v>
      </c>
      <c r="C6737" s="36" t="str">
        <f>HYPERLINK(Table1[[#This Row],[Link]])</f>
        <v>https://carcheck123.com/free-car-check/LB21FHU</v>
      </c>
      <c r="D6737" t="s">
        <v>22867</v>
      </c>
      <c r="E6737" t="s">
        <v>36344</v>
      </c>
      <c r="H6737" s="4" t="s">
        <v>35155</v>
      </c>
      <c r="I6737" t="s">
        <v>35150</v>
      </c>
    </row>
    <row r="6738" spans="1:9" hidden="1" x14ac:dyDescent="0.3">
      <c r="A6738" t="s">
        <v>11145</v>
      </c>
      <c r="B6738" t="s">
        <v>36345</v>
      </c>
      <c r="C6738" s="36" t="str">
        <f>HYPERLINK(Table1[[#This Row],[Link]])</f>
        <v>https://carcheck123.com/free-car-check/LD73MUE</v>
      </c>
      <c r="D6738" t="s">
        <v>22867</v>
      </c>
      <c r="E6738" t="s">
        <v>36346</v>
      </c>
      <c r="H6738" s="4" t="s">
        <v>35155</v>
      </c>
      <c r="I6738" t="s">
        <v>35150</v>
      </c>
    </row>
    <row r="6739" spans="1:9" hidden="1" x14ac:dyDescent="0.3">
      <c r="A6739" t="s">
        <v>11147</v>
      </c>
      <c r="B6739" t="s">
        <v>36347</v>
      </c>
      <c r="C6739" s="36" t="str">
        <f>HYPERLINK(Table1[[#This Row],[Link]])</f>
        <v>https://carcheck123.com/free-car-check/LD73MVX</v>
      </c>
      <c r="D6739" t="s">
        <v>22867</v>
      </c>
      <c r="E6739" t="s">
        <v>36348</v>
      </c>
      <c r="H6739" s="4" t="s">
        <v>35155</v>
      </c>
      <c r="I6739" t="s">
        <v>35150</v>
      </c>
    </row>
    <row r="6740" spans="1:9" hidden="1" x14ac:dyDescent="0.3">
      <c r="A6740" t="s">
        <v>11149</v>
      </c>
      <c r="B6740" t="s">
        <v>36349</v>
      </c>
      <c r="C6740" s="36" t="str">
        <f>HYPERLINK(Table1[[#This Row],[Link]])</f>
        <v>https://carcheck123.com/free-car-check/LD73MWK</v>
      </c>
      <c r="D6740" t="s">
        <v>22867</v>
      </c>
      <c r="E6740" t="s">
        <v>36350</v>
      </c>
      <c r="H6740" s="4" t="s">
        <v>35155</v>
      </c>
      <c r="I6740" t="s">
        <v>35150</v>
      </c>
    </row>
    <row r="6741" spans="1:9" hidden="1" x14ac:dyDescent="0.3">
      <c r="A6741" t="s">
        <v>11151</v>
      </c>
      <c r="B6741" t="s">
        <v>36351</v>
      </c>
      <c r="C6741" s="36" t="str">
        <f>HYPERLINK(Table1[[#This Row],[Link]])</f>
        <v>https://carcheck123.com/free-car-check/LD73MWZ</v>
      </c>
      <c r="D6741" t="s">
        <v>22867</v>
      </c>
      <c r="E6741" t="s">
        <v>36352</v>
      </c>
      <c r="H6741" s="4" t="s">
        <v>35155</v>
      </c>
      <c r="I6741" t="s">
        <v>35150</v>
      </c>
    </row>
    <row r="6742" spans="1:9" hidden="1" x14ac:dyDescent="0.3">
      <c r="A6742" t="s">
        <v>11155</v>
      </c>
      <c r="B6742" t="s">
        <v>36353</v>
      </c>
      <c r="C6742" s="36" t="str">
        <f>HYPERLINK(Table1[[#This Row],[Link]])</f>
        <v>https://carcheck123.com/free-car-check/LD73MVH</v>
      </c>
      <c r="D6742" t="s">
        <v>22867</v>
      </c>
      <c r="E6742" t="s">
        <v>36354</v>
      </c>
      <c r="H6742" s="4" t="s">
        <v>35155</v>
      </c>
      <c r="I6742" t="s">
        <v>35150</v>
      </c>
    </row>
    <row r="6743" spans="1:9" hidden="1" x14ac:dyDescent="0.3">
      <c r="A6743" t="s">
        <v>11157</v>
      </c>
      <c r="B6743" t="s">
        <v>36355</v>
      </c>
      <c r="C6743" s="36" t="str">
        <f>HYPERLINK(Table1[[#This Row],[Link]])</f>
        <v>https://carcheck123.com/free-car-check/LD73MUY</v>
      </c>
      <c r="D6743" t="s">
        <v>22867</v>
      </c>
      <c r="E6743" t="s">
        <v>36356</v>
      </c>
      <c r="H6743" s="4" t="s">
        <v>35155</v>
      </c>
      <c r="I6743" t="s">
        <v>35150</v>
      </c>
    </row>
    <row r="6744" spans="1:9" hidden="1" x14ac:dyDescent="0.3">
      <c r="A6744" t="s">
        <v>11163</v>
      </c>
      <c r="B6744" t="s">
        <v>36357</v>
      </c>
      <c r="C6744" s="36" t="str">
        <f>HYPERLINK(Table1[[#This Row],[Link]])</f>
        <v>https://carcheck123.com/free-car-check/LD73MWE</v>
      </c>
      <c r="D6744" t="s">
        <v>22867</v>
      </c>
      <c r="E6744" t="s">
        <v>36358</v>
      </c>
      <c r="H6744" s="4" t="s">
        <v>35155</v>
      </c>
      <c r="I6744" t="s">
        <v>35150</v>
      </c>
    </row>
    <row r="6745" spans="1:9" hidden="1" x14ac:dyDescent="0.3">
      <c r="A6745" t="s">
        <v>11165</v>
      </c>
      <c r="B6745" t="s">
        <v>36359</v>
      </c>
      <c r="C6745" s="36" t="str">
        <f>HYPERLINK(Table1[[#This Row],[Link]])</f>
        <v>https://carcheck123.com/free-car-check/LD73MVJ</v>
      </c>
      <c r="D6745" t="s">
        <v>22867</v>
      </c>
      <c r="E6745" t="s">
        <v>36360</v>
      </c>
      <c r="H6745" s="4" t="s">
        <v>35155</v>
      </c>
      <c r="I6745" t="s">
        <v>35150</v>
      </c>
    </row>
    <row r="6746" spans="1:9" hidden="1" x14ac:dyDescent="0.3">
      <c r="A6746" t="s">
        <v>11167</v>
      </c>
      <c r="B6746" t="s">
        <v>36361</v>
      </c>
      <c r="C6746" s="36" t="str">
        <f>HYPERLINK(Table1[[#This Row],[Link]])</f>
        <v>https://carcheck123.com/free-car-check/LD73MWP</v>
      </c>
      <c r="D6746" t="s">
        <v>22867</v>
      </c>
      <c r="E6746" t="s">
        <v>36362</v>
      </c>
      <c r="H6746" s="4" t="s">
        <v>35155</v>
      </c>
      <c r="I6746" t="s">
        <v>35150</v>
      </c>
    </row>
    <row r="6747" spans="1:9" hidden="1" x14ac:dyDescent="0.3">
      <c r="A6747" t="s">
        <v>11169</v>
      </c>
      <c r="B6747" t="s">
        <v>36363</v>
      </c>
      <c r="C6747" s="36" t="str">
        <f>HYPERLINK(Table1[[#This Row],[Link]])</f>
        <v>https://carcheck123.com/free-car-check/LD73MWW</v>
      </c>
      <c r="D6747" t="s">
        <v>22867</v>
      </c>
      <c r="E6747" t="s">
        <v>36364</v>
      </c>
      <c r="H6747" s="4" t="s">
        <v>35155</v>
      </c>
      <c r="I6747" t="s">
        <v>35150</v>
      </c>
    </row>
    <row r="6748" spans="1:9" hidden="1" x14ac:dyDescent="0.3">
      <c r="A6748" t="s">
        <v>11252</v>
      </c>
      <c r="B6748" t="s">
        <v>36365</v>
      </c>
      <c r="C6748" s="36" t="str">
        <f>HYPERLINK(Table1[[#This Row],[Link]])</f>
        <v>https://carcheck123.com/free-car-check/LD73MPY</v>
      </c>
      <c r="D6748" t="s">
        <v>22867</v>
      </c>
      <c r="E6748" t="s">
        <v>36366</v>
      </c>
      <c r="H6748" s="4" t="s">
        <v>35155</v>
      </c>
      <c r="I6748" t="s">
        <v>35150</v>
      </c>
    </row>
    <row r="6749" spans="1:9" hidden="1" x14ac:dyDescent="0.3">
      <c r="A6749" t="s">
        <v>11278</v>
      </c>
      <c r="B6749" t="s">
        <v>36367</v>
      </c>
      <c r="C6749" s="36" t="str">
        <f>HYPERLINK(Table1[[#This Row],[Link]])</f>
        <v>https://carcheck123.com/free-car-check/LD73MXN</v>
      </c>
      <c r="D6749" t="s">
        <v>22867</v>
      </c>
      <c r="E6749" t="s">
        <v>36368</v>
      </c>
      <c r="H6749" s="4" t="s">
        <v>35155</v>
      </c>
      <c r="I6749" t="s">
        <v>35150</v>
      </c>
    </row>
    <row r="6750" spans="1:9" hidden="1" x14ac:dyDescent="0.3">
      <c r="A6750" t="s">
        <v>11288</v>
      </c>
      <c r="B6750" t="s">
        <v>36369</v>
      </c>
      <c r="C6750" s="36" t="str">
        <f>HYPERLINK(Table1[[#This Row],[Link]])</f>
        <v>https://carcheck123.com/free-car-check/LD73MYA</v>
      </c>
      <c r="D6750" t="s">
        <v>22867</v>
      </c>
      <c r="E6750" t="s">
        <v>36370</v>
      </c>
      <c r="H6750" s="4" t="s">
        <v>35155</v>
      </c>
      <c r="I6750" t="s">
        <v>35150</v>
      </c>
    </row>
    <row r="6751" spans="1:9" hidden="1" x14ac:dyDescent="0.3">
      <c r="A6751" t="s">
        <v>11320</v>
      </c>
      <c r="B6751" t="s">
        <v>36371</v>
      </c>
      <c r="C6751" s="36" t="str">
        <f>HYPERLINK(Table1[[#This Row],[Link]])</f>
        <v>https://carcheck123.com/free-car-check/LD73MVS</v>
      </c>
      <c r="D6751" t="s">
        <v>22867</v>
      </c>
      <c r="E6751" t="s">
        <v>36372</v>
      </c>
      <c r="H6751" s="4" t="s">
        <v>35155</v>
      </c>
      <c r="I6751" t="s">
        <v>35150</v>
      </c>
    </row>
    <row r="6752" spans="1:9" hidden="1" x14ac:dyDescent="0.3">
      <c r="A6752" t="s">
        <v>18205</v>
      </c>
      <c r="B6752" t="s">
        <v>36373</v>
      </c>
      <c r="C6752" s="36" t="str">
        <f>HYPERLINK(Table1[[#This Row],[Link]])</f>
        <v>https://carcheck123.com/free-car-check/C305975</v>
      </c>
      <c r="D6752" t="s">
        <v>22867</v>
      </c>
      <c r="E6752" t="s">
        <v>36374</v>
      </c>
      <c r="H6752" s="4" t="s">
        <v>35155</v>
      </c>
      <c r="I6752" t="s">
        <v>35150</v>
      </c>
    </row>
    <row r="6753" spans="1:9" hidden="1" x14ac:dyDescent="0.3">
      <c r="A6753" t="s">
        <v>18209</v>
      </c>
      <c r="B6753" t="s">
        <v>36375</v>
      </c>
      <c r="C6753" s="36" t="str">
        <f>HYPERLINK(Table1[[#This Row],[Link]])</f>
        <v>https://carcheck123.com/free-car-check/C313682</v>
      </c>
      <c r="D6753" t="s">
        <v>22867</v>
      </c>
      <c r="E6753" t="s">
        <v>36376</v>
      </c>
      <c r="H6753" s="4" t="s">
        <v>35155</v>
      </c>
      <c r="I6753" t="s">
        <v>35150</v>
      </c>
    </row>
    <row r="6754" spans="1:9" hidden="1" x14ac:dyDescent="0.3">
      <c r="A6754" t="s">
        <v>18211</v>
      </c>
      <c r="B6754" t="s">
        <v>36377</v>
      </c>
      <c r="C6754" s="36" t="str">
        <f>HYPERLINK(Table1[[#This Row],[Link]])</f>
        <v>https://carcheck123.com/free-car-check/C316467</v>
      </c>
      <c r="D6754" t="s">
        <v>22867</v>
      </c>
      <c r="E6754" t="s">
        <v>36378</v>
      </c>
      <c r="H6754" s="4" t="s">
        <v>35155</v>
      </c>
      <c r="I6754" t="s">
        <v>35150</v>
      </c>
    </row>
    <row r="6755" spans="1:9" hidden="1" x14ac:dyDescent="0.3">
      <c r="A6755" t="s">
        <v>18213</v>
      </c>
      <c r="B6755" t="s">
        <v>36379</v>
      </c>
      <c r="C6755" s="36" t="str">
        <f>HYPERLINK(Table1[[#This Row],[Link]])</f>
        <v>https://carcheck123.com/free-car-check/C440509</v>
      </c>
      <c r="D6755" t="s">
        <v>22867</v>
      </c>
      <c r="E6755" t="s">
        <v>36380</v>
      </c>
      <c r="H6755" s="4" t="s">
        <v>35155</v>
      </c>
      <c r="I6755" t="s">
        <v>35150</v>
      </c>
    </row>
    <row r="6756" spans="1:9" hidden="1" x14ac:dyDescent="0.3">
      <c r="A6756" t="s">
        <v>18216</v>
      </c>
      <c r="B6756" t="s">
        <v>36381</v>
      </c>
      <c r="C6756" s="36" t="str">
        <f>HYPERLINK(Table1[[#This Row],[Link]])</f>
        <v>https://carcheck123.com/free-car-check/C440508</v>
      </c>
      <c r="D6756" t="s">
        <v>22867</v>
      </c>
      <c r="E6756" t="s">
        <v>36382</v>
      </c>
      <c r="H6756" s="4" t="s">
        <v>35155</v>
      </c>
      <c r="I6756" t="s">
        <v>35150</v>
      </c>
    </row>
    <row r="6757" spans="1:9" hidden="1" x14ac:dyDescent="0.3">
      <c r="A6757" t="s">
        <v>18218</v>
      </c>
      <c r="B6757" t="s">
        <v>36383</v>
      </c>
      <c r="C6757" s="36" t="str">
        <f>HYPERLINK(Table1[[#This Row],[Link]])</f>
        <v>https://carcheck123.com/free-car-check/C440510</v>
      </c>
      <c r="D6757" t="s">
        <v>22867</v>
      </c>
      <c r="E6757" t="s">
        <v>36384</v>
      </c>
      <c r="H6757" s="4" t="s">
        <v>35155</v>
      </c>
      <c r="I6757" t="s">
        <v>35150</v>
      </c>
    </row>
    <row r="6758" spans="1:9" hidden="1" x14ac:dyDescent="0.3">
      <c r="A6758" t="s">
        <v>18220</v>
      </c>
      <c r="B6758" t="s">
        <v>36385</v>
      </c>
      <c r="C6758" s="36" t="str">
        <f>HYPERLINK(Table1[[#This Row],[Link]])</f>
        <v>https://carcheck123.com/free-car-check/C440511</v>
      </c>
      <c r="D6758" t="s">
        <v>22867</v>
      </c>
      <c r="E6758" t="s">
        <v>36386</v>
      </c>
      <c r="H6758" s="4" t="s">
        <v>35155</v>
      </c>
      <c r="I6758" t="s">
        <v>35150</v>
      </c>
    </row>
    <row r="6759" spans="1:9" hidden="1" x14ac:dyDescent="0.3">
      <c r="A6759" t="s">
        <v>9354</v>
      </c>
      <c r="B6759" t="s">
        <v>36387</v>
      </c>
      <c r="C6759" s="36" t="str">
        <f>HYPERLINK(Table1[[#This Row],[Link]])</f>
        <v>https://carcheck123.com/free-car-check/FH62WWR</v>
      </c>
      <c r="D6759" t="s">
        <v>22867</v>
      </c>
      <c r="E6759" t="s">
        <v>36388</v>
      </c>
      <c r="H6759" s="4" t="s">
        <v>35155</v>
      </c>
      <c r="I6759" t="s">
        <v>35150</v>
      </c>
    </row>
    <row r="6760" spans="1:9" hidden="1" x14ac:dyDescent="0.3">
      <c r="A6760" t="s">
        <v>9356</v>
      </c>
      <c r="B6760" t="s">
        <v>36389</v>
      </c>
      <c r="C6760" s="36" t="str">
        <f>HYPERLINK(Table1[[#This Row],[Link]])</f>
        <v>https://carcheck123.com/free-car-check/FG62VJM</v>
      </c>
      <c r="D6760" t="s">
        <v>22867</v>
      </c>
      <c r="E6760" t="s">
        <v>36390</v>
      </c>
      <c r="H6760" s="4" t="s">
        <v>35155</v>
      </c>
      <c r="I6760" t="s">
        <v>35150</v>
      </c>
    </row>
    <row r="6761" spans="1:9" hidden="1" x14ac:dyDescent="0.3">
      <c r="A6761" t="s">
        <v>7776</v>
      </c>
      <c r="B6761" t="s">
        <v>36391</v>
      </c>
      <c r="C6761" s="36" t="str">
        <f>HYPERLINK(Table1[[#This Row],[Link]])</f>
        <v>https://carcheck123.com/free-car-check/FD62VHW</v>
      </c>
      <c r="D6761" t="s">
        <v>22867</v>
      </c>
      <c r="E6761" t="s">
        <v>36392</v>
      </c>
      <c r="H6761" s="4" t="s">
        <v>35155</v>
      </c>
      <c r="I6761" t="s">
        <v>35150</v>
      </c>
    </row>
    <row r="6762" spans="1:9" hidden="1" x14ac:dyDescent="0.3">
      <c r="A6762" t="s">
        <v>9378</v>
      </c>
      <c r="B6762" t="s">
        <v>36393</v>
      </c>
      <c r="C6762" s="36" t="str">
        <f>HYPERLINK(Table1[[#This Row],[Link]])</f>
        <v>https://carcheck123.com/free-car-check/FD62VBM</v>
      </c>
      <c r="D6762" t="s">
        <v>22867</v>
      </c>
      <c r="E6762" t="s">
        <v>36394</v>
      </c>
      <c r="H6762" s="4" t="s">
        <v>35155</v>
      </c>
      <c r="I6762" t="s">
        <v>35150</v>
      </c>
    </row>
    <row r="6763" spans="1:9" hidden="1" x14ac:dyDescent="0.3">
      <c r="A6763" t="s">
        <v>7181</v>
      </c>
      <c r="B6763" t="s">
        <v>36395</v>
      </c>
      <c r="C6763" s="36" t="str">
        <f>HYPERLINK(Table1[[#This Row],[Link]])</f>
        <v>https://carcheck123.com/free-car-check/FH62EBK</v>
      </c>
      <c r="D6763" t="s">
        <v>22867</v>
      </c>
      <c r="E6763" t="s">
        <v>36396</v>
      </c>
      <c r="H6763" s="4" t="s">
        <v>35155</v>
      </c>
      <c r="I6763" t="s">
        <v>35150</v>
      </c>
    </row>
    <row r="6764" spans="1:9" hidden="1" x14ac:dyDescent="0.3">
      <c r="A6764" t="s">
        <v>7780</v>
      </c>
      <c r="B6764" t="s">
        <v>36397</v>
      </c>
      <c r="C6764" s="36" t="str">
        <f>HYPERLINK(Table1[[#This Row],[Link]])</f>
        <v>https://carcheck123.com/free-car-check/FD62VHB</v>
      </c>
      <c r="D6764" t="s">
        <v>22867</v>
      </c>
      <c r="E6764" t="s">
        <v>36398</v>
      </c>
      <c r="H6764" s="4" t="s">
        <v>35155</v>
      </c>
      <c r="I6764" t="s">
        <v>35150</v>
      </c>
    </row>
    <row r="6765" spans="1:9" hidden="1" x14ac:dyDescent="0.3">
      <c r="A6765" t="s">
        <v>7794</v>
      </c>
      <c r="B6765" t="s">
        <v>36399</v>
      </c>
      <c r="C6765" s="36" t="str">
        <f>HYPERLINK(Table1[[#This Row],[Link]])</f>
        <v>https://carcheck123.com/free-car-check/FN13CWU</v>
      </c>
      <c r="D6765" t="s">
        <v>22867</v>
      </c>
      <c r="E6765" t="s">
        <v>36400</v>
      </c>
      <c r="H6765" s="4" t="s">
        <v>35155</v>
      </c>
      <c r="I6765" t="s">
        <v>35150</v>
      </c>
    </row>
    <row r="6766" spans="1:9" hidden="1" x14ac:dyDescent="0.3">
      <c r="A6766" t="s">
        <v>7183</v>
      </c>
      <c r="B6766" t="s">
        <v>36401</v>
      </c>
      <c r="C6766" s="36" t="str">
        <f>HYPERLINK(Table1[[#This Row],[Link]])</f>
        <v>https://carcheck123.com/free-car-check/FM62CYF</v>
      </c>
      <c r="D6766" t="s">
        <v>22867</v>
      </c>
      <c r="E6766" t="s">
        <v>36402</v>
      </c>
      <c r="H6766" s="4" t="s">
        <v>35155</v>
      </c>
      <c r="I6766" t="s">
        <v>35150</v>
      </c>
    </row>
    <row r="6767" spans="1:9" hidden="1" x14ac:dyDescent="0.3">
      <c r="A6767" t="s">
        <v>7816</v>
      </c>
      <c r="B6767" t="s">
        <v>36403</v>
      </c>
      <c r="C6767" s="36" t="str">
        <f>HYPERLINK(Table1[[#This Row],[Link]])</f>
        <v>https://carcheck123.com/free-car-check/FN13CZV</v>
      </c>
      <c r="D6767" t="s">
        <v>22867</v>
      </c>
      <c r="E6767" t="s">
        <v>36404</v>
      </c>
      <c r="H6767" s="4" t="s">
        <v>35155</v>
      </c>
      <c r="I6767" t="s">
        <v>35150</v>
      </c>
    </row>
    <row r="6768" spans="1:9" hidden="1" x14ac:dyDescent="0.3">
      <c r="A6768" t="s">
        <v>9401</v>
      </c>
      <c r="B6768" t="s">
        <v>36405</v>
      </c>
      <c r="C6768" s="36" t="str">
        <f>HYPERLINK(Table1[[#This Row],[Link]])</f>
        <v>https://carcheck123.com/free-car-check/FM62CYE</v>
      </c>
      <c r="D6768" t="s">
        <v>22867</v>
      </c>
      <c r="E6768" t="s">
        <v>36406</v>
      </c>
      <c r="H6768" s="4" t="s">
        <v>35155</v>
      </c>
      <c r="I6768" t="s">
        <v>35150</v>
      </c>
    </row>
    <row r="6769" spans="1:9" hidden="1" x14ac:dyDescent="0.3">
      <c r="A6769" t="s">
        <v>9403</v>
      </c>
      <c r="B6769" t="s">
        <v>36407</v>
      </c>
      <c r="C6769" s="36" t="str">
        <f>HYPERLINK(Table1[[#This Row],[Link]])</f>
        <v>https://carcheck123.com/free-car-check/FG62VKU</v>
      </c>
      <c r="D6769" t="s">
        <v>22867</v>
      </c>
      <c r="E6769" t="s">
        <v>36408</v>
      </c>
      <c r="H6769" s="4" t="s">
        <v>35155</v>
      </c>
      <c r="I6769" t="s">
        <v>35150</v>
      </c>
    </row>
    <row r="6770" spans="1:9" hidden="1" x14ac:dyDescent="0.3">
      <c r="A6770" t="s">
        <v>7828</v>
      </c>
      <c r="B6770" t="s">
        <v>36409</v>
      </c>
      <c r="C6770" s="36" t="str">
        <f>HYPERLINK(Table1[[#This Row],[Link]])</f>
        <v>https://carcheck123.com/free-car-check/FE13NOU</v>
      </c>
      <c r="D6770" t="s">
        <v>22867</v>
      </c>
      <c r="E6770" t="s">
        <v>36410</v>
      </c>
      <c r="H6770" s="4" t="s">
        <v>35155</v>
      </c>
      <c r="I6770" t="s">
        <v>35150</v>
      </c>
    </row>
    <row r="6771" spans="1:9" hidden="1" x14ac:dyDescent="0.3">
      <c r="A6771" t="s">
        <v>7830</v>
      </c>
      <c r="B6771" t="s">
        <v>36411</v>
      </c>
      <c r="C6771" s="36" t="str">
        <f>HYPERLINK(Table1[[#This Row],[Link]])</f>
        <v>https://carcheck123.com/free-car-check/FE13NUW</v>
      </c>
      <c r="D6771" t="s">
        <v>22867</v>
      </c>
      <c r="E6771" t="s">
        <v>36412</v>
      </c>
      <c r="H6771" s="4" t="s">
        <v>35155</v>
      </c>
      <c r="I6771" t="s">
        <v>35150</v>
      </c>
    </row>
    <row r="6772" spans="1:9" hidden="1" x14ac:dyDescent="0.3">
      <c r="A6772" t="s">
        <v>7194</v>
      </c>
      <c r="B6772" t="s">
        <v>36413</v>
      </c>
      <c r="C6772" s="36" t="str">
        <f>HYPERLINK(Table1[[#This Row],[Link]])</f>
        <v>https://carcheck123.com/free-car-check/FH62DVO</v>
      </c>
      <c r="D6772" t="s">
        <v>22867</v>
      </c>
      <c r="E6772" t="s">
        <v>36414</v>
      </c>
      <c r="H6772" s="4" t="s">
        <v>35155</v>
      </c>
      <c r="I6772" t="s">
        <v>35150</v>
      </c>
    </row>
    <row r="6773" spans="1:9" hidden="1" x14ac:dyDescent="0.3">
      <c r="A6773" t="s">
        <v>7857</v>
      </c>
      <c r="B6773" t="s">
        <v>36415</v>
      </c>
      <c r="C6773" s="36" t="str">
        <f>HYPERLINK(Table1[[#This Row],[Link]])</f>
        <v>https://carcheck123.com/free-car-check/FD62UZK</v>
      </c>
      <c r="D6773" t="s">
        <v>22867</v>
      </c>
      <c r="E6773" t="s">
        <v>36416</v>
      </c>
      <c r="H6773" s="4" t="s">
        <v>35155</v>
      </c>
      <c r="I6773" t="s">
        <v>35150</v>
      </c>
    </row>
    <row r="6774" spans="1:9" hidden="1" x14ac:dyDescent="0.3">
      <c r="A6774" t="s">
        <v>7877</v>
      </c>
      <c r="B6774" t="s">
        <v>36417</v>
      </c>
      <c r="C6774" s="36" t="str">
        <f>HYPERLINK(Table1[[#This Row],[Link]])</f>
        <v>https://carcheck123.com/free-car-check/FN13DWK</v>
      </c>
      <c r="D6774" t="s">
        <v>22867</v>
      </c>
      <c r="E6774" t="s">
        <v>36418</v>
      </c>
      <c r="H6774" s="4" t="s">
        <v>35155</v>
      </c>
      <c r="I6774" t="s">
        <v>35150</v>
      </c>
    </row>
    <row r="6775" spans="1:9" hidden="1" x14ac:dyDescent="0.3">
      <c r="A6775" t="s">
        <v>7881</v>
      </c>
      <c r="B6775" t="s">
        <v>36419</v>
      </c>
      <c r="C6775" s="36" t="str">
        <f>HYPERLINK(Table1[[#This Row],[Link]])</f>
        <v>https://carcheck123.com/free-car-check/FH62WUD</v>
      </c>
      <c r="D6775" t="s">
        <v>22867</v>
      </c>
      <c r="E6775" t="s">
        <v>36420</v>
      </c>
      <c r="H6775" s="4" t="s">
        <v>35155</v>
      </c>
      <c r="I6775" t="s">
        <v>35150</v>
      </c>
    </row>
    <row r="6776" spans="1:9" hidden="1" x14ac:dyDescent="0.3">
      <c r="A6776" t="s">
        <v>7895</v>
      </c>
      <c r="B6776" t="s">
        <v>36421</v>
      </c>
      <c r="C6776" s="36" t="str">
        <f>HYPERLINK(Table1[[#This Row],[Link]])</f>
        <v>https://carcheck123.com/free-car-check/FN13DBZ</v>
      </c>
      <c r="D6776" t="s">
        <v>22867</v>
      </c>
      <c r="E6776" t="s">
        <v>36422</v>
      </c>
      <c r="H6776" s="4" t="s">
        <v>35155</v>
      </c>
      <c r="I6776" t="s">
        <v>35150</v>
      </c>
    </row>
    <row r="6777" spans="1:9" hidden="1" x14ac:dyDescent="0.3">
      <c r="A6777" t="s">
        <v>7899</v>
      </c>
      <c r="B6777" t="s">
        <v>36423</v>
      </c>
      <c r="C6777" s="36" t="str">
        <f>HYPERLINK(Table1[[#This Row],[Link]])</f>
        <v>https://carcheck123.com/free-car-check/FE13MZO</v>
      </c>
      <c r="D6777" t="s">
        <v>22867</v>
      </c>
      <c r="E6777" t="s">
        <v>36424</v>
      </c>
      <c r="H6777" s="4" t="s">
        <v>35155</v>
      </c>
      <c r="I6777" t="s">
        <v>35150</v>
      </c>
    </row>
    <row r="6778" spans="1:9" hidden="1" x14ac:dyDescent="0.3">
      <c r="A6778" t="s">
        <v>9478</v>
      </c>
      <c r="B6778" t="s">
        <v>36425</v>
      </c>
      <c r="C6778" s="36" t="str">
        <f>HYPERLINK(Table1[[#This Row],[Link]])</f>
        <v>https://carcheck123.com/free-car-check/FE13MXZ</v>
      </c>
      <c r="D6778" t="s">
        <v>22867</v>
      </c>
      <c r="E6778" t="s">
        <v>36426</v>
      </c>
      <c r="H6778" s="4" t="s">
        <v>35155</v>
      </c>
      <c r="I6778" t="s">
        <v>35150</v>
      </c>
    </row>
    <row r="6779" spans="1:9" hidden="1" x14ac:dyDescent="0.3">
      <c r="A6779" t="s">
        <v>7901</v>
      </c>
      <c r="B6779" t="s">
        <v>36427</v>
      </c>
      <c r="C6779" s="36" t="str">
        <f>HYPERLINK(Table1[[#This Row],[Link]])</f>
        <v>https://carcheck123.com/free-car-check/FE13MZT</v>
      </c>
      <c r="D6779" t="s">
        <v>22867</v>
      </c>
      <c r="E6779" t="s">
        <v>36428</v>
      </c>
      <c r="H6779" s="4" t="s">
        <v>35155</v>
      </c>
      <c r="I6779" t="s">
        <v>35150</v>
      </c>
    </row>
    <row r="6780" spans="1:9" hidden="1" x14ac:dyDescent="0.3">
      <c r="A6780" t="s">
        <v>7201</v>
      </c>
      <c r="B6780" t="s">
        <v>36429</v>
      </c>
      <c r="C6780" s="36" t="str">
        <f>HYPERLINK(Table1[[#This Row],[Link]])</f>
        <v>https://carcheck123.com/free-car-check/FE13NTU</v>
      </c>
      <c r="D6780" t="s">
        <v>22867</v>
      </c>
      <c r="E6780" t="s">
        <v>36430</v>
      </c>
      <c r="H6780" s="4" t="s">
        <v>35155</v>
      </c>
      <c r="I6780" t="s">
        <v>35150</v>
      </c>
    </row>
    <row r="6781" spans="1:9" hidden="1" x14ac:dyDescent="0.3">
      <c r="A6781" t="s">
        <v>7905</v>
      </c>
      <c r="B6781" t="s">
        <v>36431</v>
      </c>
      <c r="C6781" s="36" t="str">
        <f>HYPERLINK(Table1[[#This Row],[Link]])</f>
        <v>https://carcheck123.com/free-car-check/FE13NYL</v>
      </c>
      <c r="D6781" t="s">
        <v>22867</v>
      </c>
      <c r="E6781" t="s">
        <v>36432</v>
      </c>
      <c r="H6781" s="4" t="s">
        <v>35155</v>
      </c>
    </row>
    <row r="6782" spans="1:9" hidden="1" x14ac:dyDescent="0.3">
      <c r="A6782" t="s">
        <v>7203</v>
      </c>
      <c r="B6782" t="s">
        <v>36433</v>
      </c>
      <c r="C6782" s="36" t="str">
        <f>HYPERLINK(Table1[[#This Row],[Link]])</f>
        <v>https://carcheck123.com/free-car-check/FN13CEA</v>
      </c>
      <c r="D6782" t="s">
        <v>22867</v>
      </c>
      <c r="E6782" t="s">
        <v>36434</v>
      </c>
      <c r="H6782" s="4" t="s">
        <v>35155</v>
      </c>
      <c r="I6782" t="s">
        <v>35150</v>
      </c>
    </row>
    <row r="6783" spans="1:9" hidden="1" x14ac:dyDescent="0.3">
      <c r="A6783" t="s">
        <v>8117</v>
      </c>
      <c r="B6783" t="s">
        <v>36435</v>
      </c>
      <c r="C6783" s="36" t="str">
        <f>HYPERLINK(Table1[[#This Row],[Link]])</f>
        <v>https://carcheck123.com/free-car-check/FP63AYL</v>
      </c>
      <c r="D6783" t="s">
        <v>22867</v>
      </c>
      <c r="E6783" t="s">
        <v>36436</v>
      </c>
      <c r="H6783" s="4" t="s">
        <v>35155</v>
      </c>
      <c r="I6783" t="s">
        <v>35150</v>
      </c>
    </row>
    <row r="6784" spans="1:9" hidden="1" x14ac:dyDescent="0.3">
      <c r="A6784" t="s">
        <v>7511</v>
      </c>
      <c r="B6784" t="s">
        <v>36437</v>
      </c>
      <c r="C6784" s="36" t="str">
        <f>HYPERLINK(Table1[[#This Row],[Link]])</f>
        <v>https://carcheck123.com/free-car-check/FP63AZO</v>
      </c>
      <c r="D6784" t="s">
        <v>22867</v>
      </c>
      <c r="E6784" t="s">
        <v>36438</v>
      </c>
      <c r="H6784" s="4" t="s">
        <v>35155</v>
      </c>
      <c r="I6784" t="s">
        <v>35150</v>
      </c>
    </row>
    <row r="6785" spans="1:9" hidden="1" x14ac:dyDescent="0.3">
      <c r="A6785" t="s">
        <v>7154</v>
      </c>
      <c r="B6785" t="s">
        <v>36439</v>
      </c>
      <c r="C6785" s="36" t="str">
        <f>HYPERLINK(Table1[[#This Row],[Link]])</f>
        <v>https://carcheck123.com/free-car-check/FL14EUF</v>
      </c>
      <c r="D6785" t="s">
        <v>22867</v>
      </c>
      <c r="E6785" t="s">
        <v>36440</v>
      </c>
      <c r="H6785" s="4" t="s">
        <v>35155</v>
      </c>
      <c r="I6785" t="s">
        <v>35150</v>
      </c>
    </row>
    <row r="6786" spans="1:9" hidden="1" x14ac:dyDescent="0.3">
      <c r="A6786" t="s">
        <v>17266</v>
      </c>
      <c r="B6786" t="s">
        <v>36441</v>
      </c>
      <c r="C6786" s="36" t="str">
        <f>HYPERLINK(Table1[[#This Row],[Link]])</f>
        <v>https://carcheck123.com/free-car-check/PUMP4</v>
      </c>
      <c r="D6786" t="s">
        <v>22867</v>
      </c>
      <c r="E6786" t="s">
        <v>36442</v>
      </c>
      <c r="H6786" s="4" t="s">
        <v>35155</v>
      </c>
      <c r="I6786" t="s">
        <v>35150</v>
      </c>
    </row>
    <row r="6787" spans="1:9" hidden="1" x14ac:dyDescent="0.3">
      <c r="A6787" t="s">
        <v>17308</v>
      </c>
      <c r="B6787" t="s">
        <v>36443</v>
      </c>
      <c r="C6787" s="36" t="str">
        <f>HYPERLINK(Table1[[#This Row],[Link]])</f>
        <v>https://carcheck123.com/free-car-check/PUMPA</v>
      </c>
      <c r="D6787" t="s">
        <v>22867</v>
      </c>
      <c r="E6787" t="s">
        <v>36444</v>
      </c>
      <c r="H6787" s="4" t="s">
        <v>35155</v>
      </c>
      <c r="I6787" t="s">
        <v>35150</v>
      </c>
    </row>
    <row r="6788" spans="1:9" hidden="1" x14ac:dyDescent="0.3">
      <c r="A6788" t="s">
        <v>17310</v>
      </c>
      <c r="B6788" t="s">
        <v>36445</v>
      </c>
      <c r="C6788" s="36" t="str">
        <f>HYPERLINK(Table1[[#This Row],[Link]])</f>
        <v>https://carcheck123.com/free-car-check/PUMPB</v>
      </c>
      <c r="D6788" t="s">
        <v>22867</v>
      </c>
      <c r="E6788" t="s">
        <v>36446</v>
      </c>
      <c r="H6788" s="4" t="s">
        <v>35155</v>
      </c>
      <c r="I6788" t="s">
        <v>35150</v>
      </c>
    </row>
    <row r="6789" spans="1:9" hidden="1" x14ac:dyDescent="0.3">
      <c r="A6789" t="s">
        <v>17312</v>
      </c>
      <c r="B6789" t="s">
        <v>36447</v>
      </c>
      <c r="C6789" s="36" t="str">
        <f>HYPERLINK(Table1[[#This Row],[Link]])</f>
        <v>https://carcheck123.com/free-car-check/PUMPC</v>
      </c>
      <c r="D6789" t="s">
        <v>22867</v>
      </c>
      <c r="E6789" t="s">
        <v>36448</v>
      </c>
      <c r="H6789" s="4" t="s">
        <v>35155</v>
      </c>
      <c r="I6789" t="s">
        <v>35150</v>
      </c>
    </row>
    <row r="6790" spans="1:9" hidden="1" x14ac:dyDescent="0.3">
      <c r="A6790" t="s">
        <v>17240</v>
      </c>
      <c r="B6790" t="s">
        <v>36449</v>
      </c>
      <c r="C6790" s="36" t="str">
        <f>HYPERLINK(Table1[[#This Row],[Link]])</f>
        <v>https://carcheck123.com/free-car-check/GENIE1</v>
      </c>
      <c r="D6790" t="s">
        <v>22867</v>
      </c>
      <c r="E6790" t="s">
        <v>36450</v>
      </c>
      <c r="H6790" s="4" t="s">
        <v>35155</v>
      </c>
      <c r="I6790" t="s">
        <v>35150</v>
      </c>
    </row>
    <row r="6791" spans="1:9" hidden="1" x14ac:dyDescent="0.3">
      <c r="A6791" t="s">
        <v>16639</v>
      </c>
      <c r="B6791" t="s">
        <v>36451</v>
      </c>
      <c r="C6791" s="36" t="str">
        <f>HYPERLINK(Table1[[#This Row],[Link]])</f>
        <v>https://carcheck123.com/free-car-check/GENIE2</v>
      </c>
      <c r="D6791" t="s">
        <v>22867</v>
      </c>
      <c r="E6791" t="s">
        <v>36452</v>
      </c>
      <c r="H6791" s="4" t="s">
        <v>35155</v>
      </c>
      <c r="I6791" t="s">
        <v>35150</v>
      </c>
    </row>
    <row r="6792" spans="1:9" hidden="1" x14ac:dyDescent="0.3">
      <c r="A6792" t="s">
        <v>6960</v>
      </c>
      <c r="B6792" t="s">
        <v>36453</v>
      </c>
      <c r="C6792" s="36" t="str">
        <f>HYPERLINK(Table1[[#This Row],[Link]])</f>
        <v>https://carcheck123.com/free-car-check/LG15VGO</v>
      </c>
      <c r="D6792" t="s">
        <v>22867</v>
      </c>
      <c r="E6792" t="s">
        <v>36454</v>
      </c>
      <c r="H6792" s="4" t="s">
        <v>35155</v>
      </c>
      <c r="I6792" t="s">
        <v>35150</v>
      </c>
    </row>
    <row r="6793" spans="1:9" hidden="1" x14ac:dyDescent="0.3">
      <c r="A6793" t="s">
        <v>10060</v>
      </c>
      <c r="B6793" t="s">
        <v>36455</v>
      </c>
      <c r="C6793" s="36" t="str">
        <f>HYPERLINK(Table1[[#This Row],[Link]])</f>
        <v>https://carcheck123.com/free-car-check/LC15FWB</v>
      </c>
      <c r="D6793" t="s">
        <v>22867</v>
      </c>
      <c r="E6793" t="s">
        <v>36456</v>
      </c>
      <c r="H6793" s="4" t="s">
        <v>35155</v>
      </c>
      <c r="I6793" t="s">
        <v>35150</v>
      </c>
    </row>
    <row r="6794" spans="1:9" hidden="1" x14ac:dyDescent="0.3">
      <c r="A6794" t="s">
        <v>16671</v>
      </c>
      <c r="B6794" t="s">
        <v>36457</v>
      </c>
      <c r="C6794" s="36" t="str">
        <f>HYPERLINK(Table1[[#This Row],[Link]])</f>
        <v>https://carcheck123.com/free-car-check/GENIE3</v>
      </c>
      <c r="D6794" t="s">
        <v>22867</v>
      </c>
      <c r="E6794" t="s">
        <v>36458</v>
      </c>
      <c r="H6794" s="4" t="s">
        <v>35155</v>
      </c>
      <c r="I6794" t="s">
        <v>35150</v>
      </c>
    </row>
    <row r="6795" spans="1:9" hidden="1" x14ac:dyDescent="0.3">
      <c r="A6795" t="s">
        <v>16676</v>
      </c>
      <c r="B6795" t="s">
        <v>36459</v>
      </c>
      <c r="C6795" s="36" t="str">
        <f>HYPERLINK(Table1[[#This Row],[Link]])</f>
        <v>https://carcheck123.com/free-car-check/GENIE4</v>
      </c>
      <c r="D6795" t="s">
        <v>22867</v>
      </c>
      <c r="E6795" t="s">
        <v>36460</v>
      </c>
      <c r="H6795" s="4" t="s">
        <v>35155</v>
      </c>
      <c r="I6795" t="s">
        <v>35150</v>
      </c>
    </row>
    <row r="6796" spans="1:9" hidden="1" x14ac:dyDescent="0.3">
      <c r="A6796" t="s">
        <v>16680</v>
      </c>
      <c r="B6796" t="s">
        <v>36461</v>
      </c>
      <c r="C6796" s="36" t="str">
        <f>HYPERLINK(Table1[[#This Row],[Link]])</f>
        <v>https://carcheck123.com/free-car-check/GENIE5</v>
      </c>
      <c r="D6796" t="s">
        <v>22867</v>
      </c>
      <c r="E6796" t="s">
        <v>36462</v>
      </c>
      <c r="H6796" s="4" t="s">
        <v>35155</v>
      </c>
      <c r="I6796" t="s">
        <v>35150</v>
      </c>
    </row>
    <row r="6797" spans="1:9" hidden="1" x14ac:dyDescent="0.3">
      <c r="A6797" t="s">
        <v>6455</v>
      </c>
      <c r="B6797" t="s">
        <v>36463</v>
      </c>
      <c r="C6797" s="36" t="str">
        <f>HYPERLINK(Table1[[#This Row],[Link]])</f>
        <v>https://carcheck123.com/free-car-check/LB65KZP</v>
      </c>
      <c r="D6797" t="s">
        <v>22867</v>
      </c>
      <c r="E6797" t="s">
        <v>36464</v>
      </c>
      <c r="H6797" s="4" t="s">
        <v>35155</v>
      </c>
      <c r="I6797" t="s">
        <v>35150</v>
      </c>
    </row>
    <row r="6798" spans="1:9" hidden="1" x14ac:dyDescent="0.3">
      <c r="A6798" t="s">
        <v>10069</v>
      </c>
      <c r="B6798" t="s">
        <v>36465</v>
      </c>
      <c r="C6798" s="36" t="str">
        <f>HYPERLINK(Table1[[#This Row],[Link]])</f>
        <v>https://carcheck123.com/free-car-check/LC65TXX</v>
      </c>
      <c r="D6798" t="s">
        <v>22867</v>
      </c>
      <c r="E6798" t="s">
        <v>36466</v>
      </c>
      <c r="H6798" s="4" t="s">
        <v>35155</v>
      </c>
      <c r="I6798" t="s">
        <v>35150</v>
      </c>
    </row>
    <row r="6799" spans="1:9" hidden="1" x14ac:dyDescent="0.3">
      <c r="A6799" t="s">
        <v>18117</v>
      </c>
      <c r="B6799" t="s">
        <v>36467</v>
      </c>
      <c r="C6799" s="36" t="str">
        <f>HYPERLINK(Table1[[#This Row],[Link]])</f>
        <v>https://carcheck123.com/free-car-check/CSPUMP10</v>
      </c>
      <c r="D6799" t="s">
        <v>22867</v>
      </c>
      <c r="E6799" t="s">
        <v>36468</v>
      </c>
      <c r="H6799" s="4" t="s">
        <v>35155</v>
      </c>
      <c r="I6799" t="s">
        <v>35150</v>
      </c>
    </row>
    <row r="6800" spans="1:9" hidden="1" x14ac:dyDescent="0.3">
      <c r="A6800" t="s">
        <v>18119</v>
      </c>
      <c r="B6800" t="s">
        <v>36469</v>
      </c>
      <c r="C6800" s="36" t="str">
        <f>HYPERLINK(Table1[[#This Row],[Link]])</f>
        <v>https://carcheck123.com/free-car-check/CSPUMP02</v>
      </c>
      <c r="D6800" t="s">
        <v>22867</v>
      </c>
      <c r="E6800" t="s">
        <v>36470</v>
      </c>
      <c r="H6800" s="4" t="s">
        <v>35155</v>
      </c>
      <c r="I6800" t="s">
        <v>35150</v>
      </c>
    </row>
    <row r="6801" spans="1:9" hidden="1" x14ac:dyDescent="0.3">
      <c r="A6801" t="s">
        <v>18122</v>
      </c>
      <c r="B6801" t="s">
        <v>36471</v>
      </c>
      <c r="C6801" s="36" t="str">
        <f>HYPERLINK(Table1[[#This Row],[Link]])</f>
        <v>https://carcheck123.com/free-car-check/CSPUMP19</v>
      </c>
      <c r="D6801" t="s">
        <v>22867</v>
      </c>
      <c r="E6801" t="s">
        <v>36472</v>
      </c>
      <c r="H6801" s="4" t="s">
        <v>35155</v>
      </c>
      <c r="I6801" t="s">
        <v>35150</v>
      </c>
    </row>
    <row r="6802" spans="1:9" hidden="1" x14ac:dyDescent="0.3">
      <c r="A6802" t="s">
        <v>18124</v>
      </c>
      <c r="B6802" t="s">
        <v>36473</v>
      </c>
      <c r="C6802" s="36" t="str">
        <f>HYPERLINK(Table1[[#This Row],[Link]])</f>
        <v>https://carcheck123.com/free-car-check/CSPUMP12</v>
      </c>
      <c r="D6802" t="s">
        <v>22867</v>
      </c>
      <c r="E6802" t="s">
        <v>36474</v>
      </c>
      <c r="H6802" s="4" t="s">
        <v>35155</v>
      </c>
      <c r="I6802" t="s">
        <v>35150</v>
      </c>
    </row>
    <row r="6803" spans="1:9" hidden="1" x14ac:dyDescent="0.3">
      <c r="A6803" t="s">
        <v>18126</v>
      </c>
      <c r="B6803" t="s">
        <v>36475</v>
      </c>
      <c r="C6803" s="36" t="str">
        <f>HYPERLINK(Table1[[#This Row],[Link]])</f>
        <v>https://carcheck123.com/free-car-check/CSPUMP20</v>
      </c>
      <c r="D6803" t="s">
        <v>22867</v>
      </c>
      <c r="E6803" t="s">
        <v>36476</v>
      </c>
      <c r="H6803" s="4" t="s">
        <v>35155</v>
      </c>
      <c r="I6803" t="s">
        <v>35150</v>
      </c>
    </row>
    <row r="6804" spans="1:9" hidden="1" x14ac:dyDescent="0.3">
      <c r="A6804" t="s">
        <v>18128</v>
      </c>
      <c r="B6804" t="s">
        <v>36477</v>
      </c>
      <c r="C6804" s="36" t="str">
        <f>HYPERLINK(Table1[[#This Row],[Link]])</f>
        <v>https://carcheck123.com/free-car-check/CSPUMP25</v>
      </c>
      <c r="D6804" t="s">
        <v>22867</v>
      </c>
      <c r="E6804" t="s">
        <v>36478</v>
      </c>
      <c r="H6804" s="4" t="s">
        <v>35155</v>
      </c>
      <c r="I6804" t="s">
        <v>35150</v>
      </c>
    </row>
    <row r="6805" spans="1:9" hidden="1" x14ac:dyDescent="0.3">
      <c r="A6805" t="s">
        <v>18130</v>
      </c>
      <c r="B6805" t="s">
        <v>36479</v>
      </c>
      <c r="C6805" s="36" t="str">
        <f>HYPERLINK(Table1[[#This Row],[Link]])</f>
        <v>https://carcheck123.com/free-car-check/CSPUMP11</v>
      </c>
      <c r="D6805" t="s">
        <v>22867</v>
      </c>
      <c r="E6805" t="s">
        <v>36480</v>
      </c>
      <c r="H6805" s="4" t="s">
        <v>35155</v>
      </c>
      <c r="I6805" t="s">
        <v>35150</v>
      </c>
    </row>
    <row r="6806" spans="1:9" hidden="1" x14ac:dyDescent="0.3">
      <c r="A6806" t="s">
        <v>18132</v>
      </c>
      <c r="B6806" t="s">
        <v>36481</v>
      </c>
      <c r="C6806" s="36" t="str">
        <f>HYPERLINK(Table1[[#This Row],[Link]])</f>
        <v>https://carcheck123.com/free-car-check/CSPUMP26</v>
      </c>
      <c r="D6806" t="s">
        <v>22867</v>
      </c>
      <c r="E6806" t="s">
        <v>36482</v>
      </c>
      <c r="H6806" s="4" t="s">
        <v>35155</v>
      </c>
      <c r="I6806" t="s">
        <v>35150</v>
      </c>
    </row>
    <row r="6807" spans="1:9" hidden="1" x14ac:dyDescent="0.3">
      <c r="A6807" t="s">
        <v>18134</v>
      </c>
      <c r="B6807" t="s">
        <v>36483</v>
      </c>
      <c r="C6807" s="36" t="str">
        <f>HYPERLINK(Table1[[#This Row],[Link]])</f>
        <v>https://carcheck123.com/free-car-check/CSPUMP13</v>
      </c>
      <c r="D6807" t="s">
        <v>22867</v>
      </c>
      <c r="E6807" t="s">
        <v>36484</v>
      </c>
      <c r="H6807" s="4" t="s">
        <v>35155</v>
      </c>
      <c r="I6807" t="s">
        <v>35150</v>
      </c>
    </row>
    <row r="6808" spans="1:9" hidden="1" x14ac:dyDescent="0.3">
      <c r="A6808" t="s">
        <v>18136</v>
      </c>
      <c r="B6808" t="s">
        <v>36485</v>
      </c>
      <c r="C6808" s="36" t="str">
        <f>HYPERLINK(Table1[[#This Row],[Link]])</f>
        <v>https://carcheck123.com/free-car-check/CSPUMP05</v>
      </c>
      <c r="D6808" t="s">
        <v>22867</v>
      </c>
      <c r="E6808" t="s">
        <v>36486</v>
      </c>
      <c r="H6808" s="4" t="s">
        <v>35155</v>
      </c>
      <c r="I6808" t="s">
        <v>35150</v>
      </c>
    </row>
    <row r="6809" spans="1:9" hidden="1" x14ac:dyDescent="0.3">
      <c r="A6809" t="s">
        <v>18138</v>
      </c>
      <c r="B6809" t="s">
        <v>36487</v>
      </c>
      <c r="C6809" s="36" t="str">
        <f>HYPERLINK(Table1[[#This Row],[Link]])</f>
        <v>https://carcheck123.com/free-car-check/CSPUMP23</v>
      </c>
      <c r="D6809" t="s">
        <v>22867</v>
      </c>
      <c r="E6809" t="s">
        <v>36488</v>
      </c>
      <c r="H6809" s="4" t="s">
        <v>35155</v>
      </c>
      <c r="I6809" t="s">
        <v>35150</v>
      </c>
    </row>
    <row r="6810" spans="1:9" hidden="1" x14ac:dyDescent="0.3">
      <c r="A6810" t="s">
        <v>18140</v>
      </c>
      <c r="B6810" t="s">
        <v>36489</v>
      </c>
      <c r="C6810" s="36" t="str">
        <f>HYPERLINK(Table1[[#This Row],[Link]])</f>
        <v>https://carcheck123.com/free-car-check/CSPUMP08</v>
      </c>
      <c r="D6810" t="s">
        <v>22867</v>
      </c>
      <c r="E6810" t="s">
        <v>36490</v>
      </c>
      <c r="H6810" s="4" t="s">
        <v>35155</v>
      </c>
      <c r="I6810" t="s">
        <v>35150</v>
      </c>
    </row>
    <row r="6811" spans="1:9" hidden="1" x14ac:dyDescent="0.3">
      <c r="A6811" t="s">
        <v>18142</v>
      </c>
      <c r="B6811" t="s">
        <v>36491</v>
      </c>
      <c r="C6811" s="36" t="str">
        <f>HYPERLINK(Table1[[#This Row],[Link]])</f>
        <v>https://carcheck123.com/free-car-check/CSPUMP07</v>
      </c>
      <c r="D6811" t="s">
        <v>22867</v>
      </c>
      <c r="E6811" t="s">
        <v>36492</v>
      </c>
      <c r="H6811" s="4" t="s">
        <v>35155</v>
      </c>
      <c r="I6811" t="s">
        <v>35150</v>
      </c>
    </row>
    <row r="6812" spans="1:9" hidden="1" x14ac:dyDescent="0.3">
      <c r="A6812" t="s">
        <v>18144</v>
      </c>
      <c r="B6812" t="s">
        <v>36493</v>
      </c>
      <c r="C6812" s="36" t="str">
        <f>HYPERLINK(Table1[[#This Row],[Link]])</f>
        <v>https://carcheck123.com/free-car-check/CSPUMP24</v>
      </c>
      <c r="D6812" t="s">
        <v>22867</v>
      </c>
      <c r="E6812" t="s">
        <v>36494</v>
      </c>
      <c r="H6812" s="4" t="s">
        <v>35155</v>
      </c>
      <c r="I6812" t="s">
        <v>35150</v>
      </c>
    </row>
    <row r="6813" spans="1:9" hidden="1" x14ac:dyDescent="0.3">
      <c r="A6813" t="s">
        <v>18146</v>
      </c>
      <c r="B6813" t="s">
        <v>36495</v>
      </c>
      <c r="C6813" s="36" t="str">
        <f>HYPERLINK(Table1[[#This Row],[Link]])</f>
        <v>https://carcheck123.com/free-car-check/CSPUMP22</v>
      </c>
      <c r="D6813" t="s">
        <v>22867</v>
      </c>
      <c r="E6813" t="s">
        <v>36496</v>
      </c>
      <c r="H6813" s="4" t="s">
        <v>35155</v>
      </c>
      <c r="I6813" t="s">
        <v>35150</v>
      </c>
    </row>
    <row r="6814" spans="1:9" hidden="1" x14ac:dyDescent="0.3">
      <c r="A6814" t="s">
        <v>18149</v>
      </c>
      <c r="B6814" t="s">
        <v>36497</v>
      </c>
      <c r="C6814" s="36" t="str">
        <f>HYPERLINK(Table1[[#This Row],[Link]])</f>
        <v>https://carcheck123.com/free-car-check/CSPUMP16</v>
      </c>
      <c r="D6814" t="s">
        <v>22867</v>
      </c>
      <c r="E6814" t="s">
        <v>36498</v>
      </c>
      <c r="H6814" s="4" t="s">
        <v>35155</v>
      </c>
      <c r="I6814" t="s">
        <v>35150</v>
      </c>
    </row>
    <row r="6815" spans="1:9" hidden="1" x14ac:dyDescent="0.3">
      <c r="A6815" t="s">
        <v>18151</v>
      </c>
      <c r="B6815" t="s">
        <v>36499</v>
      </c>
      <c r="C6815" s="36" t="str">
        <f>HYPERLINK(Table1[[#This Row],[Link]])</f>
        <v>https://carcheck123.com/free-car-check/CSPUMP14</v>
      </c>
      <c r="D6815" t="s">
        <v>22867</v>
      </c>
      <c r="E6815" t="s">
        <v>36500</v>
      </c>
      <c r="H6815" s="4" t="s">
        <v>35155</v>
      </c>
      <c r="I6815" t="s">
        <v>35150</v>
      </c>
    </row>
    <row r="6816" spans="1:9" hidden="1" x14ac:dyDescent="0.3">
      <c r="A6816" t="s">
        <v>18153</v>
      </c>
      <c r="B6816" t="s">
        <v>36501</v>
      </c>
      <c r="C6816" s="36" t="str">
        <f>HYPERLINK(Table1[[#This Row],[Link]])</f>
        <v>https://carcheck123.com/free-car-check/CSPUMP21</v>
      </c>
      <c r="D6816" t="s">
        <v>22867</v>
      </c>
      <c r="E6816" t="s">
        <v>36502</v>
      </c>
      <c r="H6816" s="4" t="s">
        <v>35155</v>
      </c>
      <c r="I6816" t="s">
        <v>35150</v>
      </c>
    </row>
    <row r="6817" spans="1:9" hidden="1" x14ac:dyDescent="0.3">
      <c r="A6817" t="s">
        <v>18155</v>
      </c>
      <c r="B6817" t="s">
        <v>36503</v>
      </c>
      <c r="C6817" s="36" t="str">
        <f>HYPERLINK(Table1[[#This Row],[Link]])</f>
        <v>https://carcheck123.com/free-car-check/CSPUMP04</v>
      </c>
      <c r="D6817" t="s">
        <v>22867</v>
      </c>
      <c r="E6817" t="s">
        <v>36504</v>
      </c>
      <c r="H6817" s="4" t="s">
        <v>35155</v>
      </c>
      <c r="I6817" t="s">
        <v>35150</v>
      </c>
    </row>
    <row r="6818" spans="1:9" hidden="1" x14ac:dyDescent="0.3">
      <c r="A6818" t="s">
        <v>18157</v>
      </c>
      <c r="B6818" t="s">
        <v>36505</v>
      </c>
      <c r="C6818" s="36" t="str">
        <f>HYPERLINK(Table1[[#This Row],[Link]])</f>
        <v>https://carcheck123.com/free-car-check/CSPUMP15</v>
      </c>
      <c r="D6818" t="s">
        <v>22867</v>
      </c>
      <c r="E6818" t="s">
        <v>36506</v>
      </c>
      <c r="H6818" s="4" t="s">
        <v>35155</v>
      </c>
      <c r="I6818" t="s">
        <v>35150</v>
      </c>
    </row>
    <row r="6819" spans="1:9" hidden="1" x14ac:dyDescent="0.3">
      <c r="A6819" t="s">
        <v>18159</v>
      </c>
      <c r="B6819" t="s">
        <v>36507</v>
      </c>
      <c r="C6819" s="36" t="str">
        <f>HYPERLINK(Table1[[#This Row],[Link]])</f>
        <v>https://carcheck123.com/free-car-check/CSPUMP06</v>
      </c>
      <c r="D6819" t="s">
        <v>22867</v>
      </c>
      <c r="E6819" t="s">
        <v>36508</v>
      </c>
      <c r="H6819" s="4" t="s">
        <v>35155</v>
      </c>
      <c r="I6819" t="s">
        <v>35150</v>
      </c>
    </row>
    <row r="6820" spans="1:9" hidden="1" x14ac:dyDescent="0.3">
      <c r="A6820" t="s">
        <v>18161</v>
      </c>
      <c r="B6820" t="s">
        <v>36509</v>
      </c>
      <c r="C6820" s="36" t="str">
        <f>HYPERLINK(Table1[[#This Row],[Link]])</f>
        <v>https://carcheck123.com/free-car-check/CSPUMP03</v>
      </c>
      <c r="D6820" t="s">
        <v>22867</v>
      </c>
      <c r="E6820" t="s">
        <v>36510</v>
      </c>
      <c r="H6820" s="4" t="s">
        <v>35155</v>
      </c>
      <c r="I6820" t="s">
        <v>35150</v>
      </c>
    </row>
    <row r="6821" spans="1:9" hidden="1" x14ac:dyDescent="0.3">
      <c r="A6821" t="s">
        <v>18163</v>
      </c>
      <c r="B6821" t="s">
        <v>36511</v>
      </c>
      <c r="C6821" s="36" t="str">
        <f>HYPERLINK(Table1[[#This Row],[Link]])</f>
        <v>https://carcheck123.com/free-car-check/CSPUMP31</v>
      </c>
      <c r="D6821" t="s">
        <v>22867</v>
      </c>
      <c r="E6821" t="s">
        <v>36512</v>
      </c>
      <c r="H6821" s="4" t="s">
        <v>35155</v>
      </c>
      <c r="I6821" t="s">
        <v>35150</v>
      </c>
    </row>
    <row r="6822" spans="1:9" hidden="1" x14ac:dyDescent="0.3">
      <c r="A6822" t="s">
        <v>18165</v>
      </c>
      <c r="B6822" t="s">
        <v>36513</v>
      </c>
      <c r="C6822" s="36" t="str">
        <f>HYPERLINK(Table1[[#This Row],[Link]])</f>
        <v>https://carcheck123.com/free-car-check/CSPUMP17</v>
      </c>
      <c r="D6822" t="s">
        <v>22867</v>
      </c>
      <c r="E6822" t="s">
        <v>36514</v>
      </c>
      <c r="H6822" s="4" t="s">
        <v>35155</v>
      </c>
      <c r="I6822" t="s">
        <v>35150</v>
      </c>
    </row>
    <row r="6823" spans="1:9" hidden="1" x14ac:dyDescent="0.3">
      <c r="A6823" t="s">
        <v>18167</v>
      </c>
      <c r="B6823" t="s">
        <v>36515</v>
      </c>
      <c r="C6823" s="36" t="str">
        <f>HYPERLINK(Table1[[#This Row],[Link]])</f>
        <v>https://carcheck123.com/free-car-check/CSPUMP09</v>
      </c>
      <c r="D6823" t="s">
        <v>22867</v>
      </c>
      <c r="E6823" t="s">
        <v>36516</v>
      </c>
      <c r="H6823" s="4" t="s">
        <v>35155</v>
      </c>
      <c r="I6823" t="s">
        <v>35150</v>
      </c>
    </row>
    <row r="6824" spans="1:9" hidden="1" x14ac:dyDescent="0.3">
      <c r="A6824" t="s">
        <v>18169</v>
      </c>
      <c r="B6824" t="s">
        <v>36517</v>
      </c>
      <c r="C6824" s="36" t="str">
        <f>HYPERLINK(Table1[[#This Row],[Link]])</f>
        <v>https://carcheck123.com/free-car-check/CSPUMP18</v>
      </c>
      <c r="D6824" t="s">
        <v>22867</v>
      </c>
      <c r="E6824" t="s">
        <v>36518</v>
      </c>
      <c r="H6824" s="4" t="s">
        <v>35155</v>
      </c>
      <c r="I6824" t="s">
        <v>35150</v>
      </c>
    </row>
    <row r="6825" spans="1:9" hidden="1" x14ac:dyDescent="0.3">
      <c r="A6825" t="s">
        <v>18171</v>
      </c>
      <c r="B6825" t="s">
        <v>36519</v>
      </c>
      <c r="C6825" s="36" t="str">
        <f>HYPERLINK(Table1[[#This Row],[Link]])</f>
        <v>https://carcheck123.com/free-car-check/CSPUMP29</v>
      </c>
      <c r="D6825" t="s">
        <v>22867</v>
      </c>
      <c r="E6825" t="s">
        <v>36520</v>
      </c>
      <c r="H6825" s="4" t="s">
        <v>35155</v>
      </c>
      <c r="I6825" t="s">
        <v>35150</v>
      </c>
    </row>
    <row r="6826" spans="1:9" hidden="1" x14ac:dyDescent="0.3">
      <c r="A6826" t="s">
        <v>18173</v>
      </c>
      <c r="B6826" t="s">
        <v>36521</v>
      </c>
      <c r="C6826" s="36" t="str">
        <f>HYPERLINK(Table1[[#This Row],[Link]])</f>
        <v>https://carcheck123.com/free-car-check/CSPUMP30</v>
      </c>
      <c r="D6826" t="s">
        <v>22867</v>
      </c>
      <c r="E6826" t="s">
        <v>36522</v>
      </c>
      <c r="H6826" s="4" t="s">
        <v>35155</v>
      </c>
      <c r="I6826" t="s">
        <v>35150</v>
      </c>
    </row>
    <row r="6827" spans="1:9" hidden="1" x14ac:dyDescent="0.3">
      <c r="A6827" t="s">
        <v>18175</v>
      </c>
      <c r="B6827" t="s">
        <v>36523</v>
      </c>
      <c r="C6827" s="36" t="str">
        <f>HYPERLINK(Table1[[#This Row],[Link]])</f>
        <v>https://carcheck123.com/free-car-check/CSPUMP01</v>
      </c>
      <c r="D6827" t="s">
        <v>22867</v>
      </c>
      <c r="E6827" t="s">
        <v>36524</v>
      </c>
      <c r="H6827" s="4" t="s">
        <v>35155</v>
      </c>
      <c r="I6827" t="s">
        <v>35150</v>
      </c>
    </row>
    <row r="6828" spans="1:9" hidden="1" x14ac:dyDescent="0.3">
      <c r="A6828" t="s">
        <v>18177</v>
      </c>
      <c r="B6828" t="s">
        <v>36525</v>
      </c>
      <c r="C6828" s="36" t="str">
        <f>HYPERLINK(Table1[[#This Row],[Link]])</f>
        <v>https://carcheck123.com/free-car-check/CSPUMP27</v>
      </c>
      <c r="D6828" t="s">
        <v>22867</v>
      </c>
      <c r="E6828" t="s">
        <v>36526</v>
      </c>
      <c r="H6828" s="4" t="s">
        <v>35155</v>
      </c>
      <c r="I6828" t="s">
        <v>35150</v>
      </c>
    </row>
    <row r="6829" spans="1:9" hidden="1" x14ac:dyDescent="0.3">
      <c r="A6829" t="s">
        <v>18179</v>
      </c>
      <c r="B6829" t="s">
        <v>36527</v>
      </c>
      <c r="C6829" s="36" t="str">
        <f>HYPERLINK(Table1[[#This Row],[Link]])</f>
        <v>https://carcheck123.com/free-car-check/CSPUMP28</v>
      </c>
      <c r="D6829" t="s">
        <v>22867</v>
      </c>
      <c r="E6829" t="s">
        <v>36528</v>
      </c>
      <c r="H6829" s="4" t="s">
        <v>35155</v>
      </c>
      <c r="I6829" t="s">
        <v>35150</v>
      </c>
    </row>
    <row r="6830" spans="1:9" hidden="1" x14ac:dyDescent="0.3">
      <c r="A6830" t="s">
        <v>6398</v>
      </c>
      <c r="B6830" t="s">
        <v>36529</v>
      </c>
      <c r="C6830" s="36" t="str">
        <f>HYPERLINK(Table1[[#This Row],[Link]])</f>
        <v>https://carcheck123.com/free-car-check/LD66XAX</v>
      </c>
      <c r="D6830" t="s">
        <v>22867</v>
      </c>
      <c r="E6830" t="s">
        <v>36530</v>
      </c>
      <c r="H6830" s="4" t="s">
        <v>35155</v>
      </c>
      <c r="I6830" t="s">
        <v>35150</v>
      </c>
    </row>
    <row r="6831" spans="1:9" hidden="1" x14ac:dyDescent="0.3">
      <c r="A6831" t="s">
        <v>3752</v>
      </c>
      <c r="B6831" t="s">
        <v>36531</v>
      </c>
      <c r="C6831" s="36" t="str">
        <f>HYPERLINK(Table1[[#This Row],[Link]])</f>
        <v>https://carcheck123.com/free-car-check/H177EROD</v>
      </c>
      <c r="D6831" t="s">
        <v>22867</v>
      </c>
      <c r="E6831" t="s">
        <v>36532</v>
      </c>
      <c r="H6831" s="4" t="s">
        <v>35155</v>
      </c>
      <c r="I6831" t="s">
        <v>35150</v>
      </c>
    </row>
    <row r="6832" spans="1:9" hidden="1" x14ac:dyDescent="0.3">
      <c r="A6832" t="s">
        <v>3756</v>
      </c>
      <c r="B6832" t="s">
        <v>36533</v>
      </c>
      <c r="C6832" s="36" t="str">
        <f>HYPERLINK(Table1[[#This Row],[Link]])</f>
        <v>https://carcheck123.com/free-car-check/H180EROD</v>
      </c>
      <c r="D6832" t="s">
        <v>22867</v>
      </c>
      <c r="E6832" t="s">
        <v>36534</v>
      </c>
      <c r="H6832" s="4" t="s">
        <v>35155</v>
      </c>
      <c r="I6832" t="s">
        <v>35150</v>
      </c>
    </row>
    <row r="6833" spans="1:9" hidden="1" x14ac:dyDescent="0.3">
      <c r="A6833" t="s">
        <v>3758</v>
      </c>
      <c r="B6833" t="s">
        <v>36535</v>
      </c>
      <c r="C6833" s="36" t="str">
        <f>HYPERLINK(Table1[[#This Row],[Link]])</f>
        <v>https://carcheck123.com/free-car-check/J902OGSD</v>
      </c>
      <c r="D6833" t="s">
        <v>22867</v>
      </c>
      <c r="E6833" t="s">
        <v>36536</v>
      </c>
      <c r="H6833" s="4" t="s">
        <v>35155</v>
      </c>
      <c r="I6833" t="s">
        <v>35150</v>
      </c>
    </row>
    <row r="6834" spans="1:9" hidden="1" x14ac:dyDescent="0.3">
      <c r="A6834" t="s">
        <v>3760</v>
      </c>
      <c r="B6834" t="s">
        <v>36537</v>
      </c>
      <c r="C6834" s="36" t="str">
        <f>HYPERLINK(Table1[[#This Row],[Link]])</f>
        <v>https://carcheck123.com/free-car-check/J380NNKD</v>
      </c>
      <c r="D6834" t="s">
        <v>22867</v>
      </c>
      <c r="E6834" t="s">
        <v>36538</v>
      </c>
      <c r="H6834" s="4" t="s">
        <v>35155</v>
      </c>
      <c r="I6834" t="s">
        <v>35150</v>
      </c>
    </row>
    <row r="6835" spans="1:9" hidden="1" x14ac:dyDescent="0.3">
      <c r="A6835" t="s">
        <v>3762</v>
      </c>
      <c r="B6835" t="s">
        <v>36539</v>
      </c>
      <c r="C6835" s="36" t="str">
        <f>HYPERLINK(Table1[[#This Row],[Link]])</f>
        <v>https://carcheck123.com/free-car-check/J915OGSD</v>
      </c>
      <c r="D6835" t="s">
        <v>22867</v>
      </c>
      <c r="E6835" t="s">
        <v>36540</v>
      </c>
      <c r="H6835" s="4" t="s">
        <v>35155</v>
      </c>
      <c r="I6835" t="s">
        <v>35150</v>
      </c>
    </row>
    <row r="6836" spans="1:9" hidden="1" x14ac:dyDescent="0.3">
      <c r="A6836" t="s">
        <v>3764</v>
      </c>
      <c r="B6836" t="s">
        <v>36541</v>
      </c>
      <c r="C6836" s="36" t="str">
        <f>HYPERLINK(Table1[[#This Row],[Link]])</f>
        <v>https://carcheck123.com/free-car-check/J683OVSD</v>
      </c>
      <c r="D6836" t="s">
        <v>22867</v>
      </c>
      <c r="E6836" t="s">
        <v>36542</v>
      </c>
      <c r="H6836" s="4" t="s">
        <v>35155</v>
      </c>
      <c r="I6836" t="s">
        <v>35150</v>
      </c>
    </row>
    <row r="6837" spans="1:9" hidden="1" x14ac:dyDescent="0.3">
      <c r="A6837" t="s">
        <v>3767</v>
      </c>
      <c r="B6837" t="s">
        <v>36543</v>
      </c>
      <c r="C6837" s="36" t="str">
        <f>HYPERLINK(Table1[[#This Row],[Link]])</f>
        <v>https://carcheck123.com/free-car-check/J685OVSD</v>
      </c>
      <c r="D6837" t="s">
        <v>22867</v>
      </c>
      <c r="E6837" t="s">
        <v>36544</v>
      </c>
      <c r="H6837" s="4" t="s">
        <v>35155</v>
      </c>
      <c r="I6837" t="s">
        <v>35150</v>
      </c>
    </row>
    <row r="6838" spans="1:9" hidden="1" x14ac:dyDescent="0.3">
      <c r="A6838" t="s">
        <v>1524</v>
      </c>
      <c r="B6838" t="s">
        <v>36545</v>
      </c>
      <c r="C6838" s="36" t="str">
        <f>HYPERLINK(Table1[[#This Row],[Link]])</f>
        <v>https://carcheck123.com/free-car-check/A000853</v>
      </c>
      <c r="D6838" t="s">
        <v>22867</v>
      </c>
      <c r="E6838" t="s">
        <v>36546</v>
      </c>
      <c r="H6838" s="4" t="s">
        <v>35155</v>
      </c>
      <c r="I6838" t="s">
        <v>35150</v>
      </c>
    </row>
    <row r="6839" spans="1:9" hidden="1" x14ac:dyDescent="0.3">
      <c r="A6839" t="s">
        <v>1530</v>
      </c>
      <c r="B6839" t="s">
        <v>36547</v>
      </c>
      <c r="C6839" s="36" t="str">
        <f>HYPERLINK(Table1[[#This Row],[Link]])</f>
        <v>https://carcheck123.com/free-car-check/A000778</v>
      </c>
      <c r="D6839" t="s">
        <v>22867</v>
      </c>
      <c r="E6839" t="s">
        <v>36548</v>
      </c>
      <c r="H6839" s="4" t="s">
        <v>35155</v>
      </c>
      <c r="I6839" t="s">
        <v>35150</v>
      </c>
    </row>
    <row r="6840" spans="1:9" hidden="1" x14ac:dyDescent="0.3">
      <c r="A6840" t="s">
        <v>1533</v>
      </c>
      <c r="B6840" t="s">
        <v>36549</v>
      </c>
      <c r="C6840" s="36" t="str">
        <f>HYPERLINK(Table1[[#This Row],[Link]])</f>
        <v>https://carcheck123.com/free-car-check/A191449</v>
      </c>
      <c r="D6840" t="s">
        <v>22867</v>
      </c>
      <c r="E6840" t="s">
        <v>36550</v>
      </c>
      <c r="H6840" s="4" t="s">
        <v>35155</v>
      </c>
      <c r="I6840" t="s">
        <v>35150</v>
      </c>
    </row>
    <row r="6841" spans="1:9" hidden="1" x14ac:dyDescent="0.3">
      <c r="A6841" t="s">
        <v>981</v>
      </c>
      <c r="B6841" t="s">
        <v>36551</v>
      </c>
      <c r="C6841" s="36" t="str">
        <f>HYPERLINK(Table1[[#This Row],[Link]])</f>
        <v>https://carcheck123.com/free-car-check/N763FLW</v>
      </c>
      <c r="D6841" t="s">
        <v>22867</v>
      </c>
      <c r="E6841" t="s">
        <v>36552</v>
      </c>
      <c r="H6841" s="4" t="s">
        <v>35155</v>
      </c>
      <c r="I6841" t="s">
        <v>35150</v>
      </c>
    </row>
    <row r="6842" spans="1:9" hidden="1" x14ac:dyDescent="0.3">
      <c r="A6842" t="s">
        <v>852</v>
      </c>
      <c r="B6842" t="s">
        <v>36553</v>
      </c>
      <c r="C6842" s="36" t="str">
        <f>HYPERLINK(Table1[[#This Row],[Link]])</f>
        <v>https://carcheck123.com/free-car-check/N463GLF</v>
      </c>
      <c r="D6842" t="s">
        <v>22867</v>
      </c>
      <c r="E6842" t="s">
        <v>36554</v>
      </c>
      <c r="H6842" s="4" t="s">
        <v>35155</v>
      </c>
      <c r="I6842" t="s">
        <v>35150</v>
      </c>
    </row>
    <row r="6843" spans="1:9" hidden="1" x14ac:dyDescent="0.3">
      <c r="A6843" t="s">
        <v>984</v>
      </c>
      <c r="B6843" t="s">
        <v>36555</v>
      </c>
      <c r="C6843" s="36" t="str">
        <f>HYPERLINK(Table1[[#This Row],[Link]])</f>
        <v>https://carcheck123.com/free-car-check/N536GLK</v>
      </c>
      <c r="D6843" t="s">
        <v>22867</v>
      </c>
      <c r="E6843" t="s">
        <v>36556</v>
      </c>
      <c r="H6843" s="4" t="s">
        <v>35155</v>
      </c>
      <c r="I6843" t="s">
        <v>35150</v>
      </c>
    </row>
    <row r="6844" spans="1:9" hidden="1" x14ac:dyDescent="0.3">
      <c r="A6844" t="s">
        <v>988</v>
      </c>
      <c r="B6844" t="s">
        <v>36557</v>
      </c>
      <c r="C6844" s="36" t="str">
        <f>HYPERLINK(Table1[[#This Row],[Link]])</f>
        <v>https://carcheck123.com/free-car-check/N556GLU</v>
      </c>
      <c r="D6844" t="s">
        <v>22867</v>
      </c>
      <c r="E6844" t="s">
        <v>36558</v>
      </c>
      <c r="H6844" s="4" t="s">
        <v>35155</v>
      </c>
      <c r="I6844" t="s">
        <v>35150</v>
      </c>
    </row>
    <row r="6845" spans="1:9" hidden="1" x14ac:dyDescent="0.3">
      <c r="A6845" t="s">
        <v>991</v>
      </c>
      <c r="B6845" t="s">
        <v>36559</v>
      </c>
      <c r="C6845" s="36" t="str">
        <f>HYPERLINK(Table1[[#This Row],[Link]])</f>
        <v>https://carcheck123.com/free-car-check/N657GRK</v>
      </c>
      <c r="D6845" t="s">
        <v>22867</v>
      </c>
      <c r="E6845" t="s">
        <v>36560</v>
      </c>
      <c r="H6845" s="4" t="s">
        <v>35155</v>
      </c>
      <c r="I6845" t="s">
        <v>35150</v>
      </c>
    </row>
    <row r="6846" spans="1:9" hidden="1" x14ac:dyDescent="0.3">
      <c r="A6846" t="s">
        <v>2988</v>
      </c>
      <c r="B6846" t="s">
        <v>36561</v>
      </c>
      <c r="C6846" s="36" t="str">
        <f>HYPERLINK(Table1[[#This Row],[Link]])</f>
        <v>https://carcheck123.com/free-car-check/N649HLP</v>
      </c>
      <c r="D6846" t="s">
        <v>22867</v>
      </c>
      <c r="E6846" t="s">
        <v>36562</v>
      </c>
      <c r="H6846" s="4" t="s">
        <v>35155</v>
      </c>
      <c r="I6846" t="s">
        <v>35150</v>
      </c>
    </row>
    <row r="6847" spans="1:9" hidden="1" x14ac:dyDescent="0.3">
      <c r="A6847" t="s">
        <v>996</v>
      </c>
      <c r="B6847" t="s">
        <v>36563</v>
      </c>
      <c r="C6847" s="36" t="str">
        <f>HYPERLINK(Table1[[#This Row],[Link]])</f>
        <v>https://carcheck123.com/free-car-check/N699HLP</v>
      </c>
      <c r="D6847" t="s">
        <v>22867</v>
      </c>
      <c r="E6847" t="s">
        <v>36564</v>
      </c>
      <c r="H6847" s="4" t="s">
        <v>35155</v>
      </c>
      <c r="I6847" t="s">
        <v>35150</v>
      </c>
    </row>
    <row r="6848" spans="1:9" hidden="1" x14ac:dyDescent="0.3">
      <c r="A6848" t="s">
        <v>1733</v>
      </c>
      <c r="B6848" t="s">
        <v>36565</v>
      </c>
      <c r="C6848" s="36" t="str">
        <f>HYPERLINK(Table1[[#This Row],[Link]])</f>
        <v>https://carcheck123.com/free-car-check/N715HLP</v>
      </c>
      <c r="D6848" t="s">
        <v>22867</v>
      </c>
      <c r="E6848" t="s">
        <v>36566</v>
      </c>
      <c r="H6848" s="4" t="s">
        <v>35155</v>
      </c>
      <c r="I6848" t="s">
        <v>35150</v>
      </c>
    </row>
    <row r="6849" spans="1:9" hidden="1" x14ac:dyDescent="0.3">
      <c r="A6849" t="s">
        <v>1735</v>
      </c>
      <c r="B6849" t="s">
        <v>36567</v>
      </c>
      <c r="C6849" s="36" t="str">
        <f>HYPERLINK(Table1[[#This Row],[Link]])</f>
        <v>https://carcheck123.com/free-car-check/N734HLP</v>
      </c>
      <c r="D6849" t="s">
        <v>22867</v>
      </c>
      <c r="E6849" t="s">
        <v>36568</v>
      </c>
      <c r="H6849" s="4" t="s">
        <v>35155</v>
      </c>
      <c r="I6849" t="s">
        <v>35150</v>
      </c>
    </row>
    <row r="6850" spans="1:9" hidden="1" x14ac:dyDescent="0.3">
      <c r="A6850" t="s">
        <v>1001</v>
      </c>
      <c r="B6850" t="s">
        <v>36569</v>
      </c>
      <c r="C6850" s="36" t="str">
        <f>HYPERLINK(Table1[[#This Row],[Link]])</f>
        <v>https://carcheck123.com/free-car-check/N702HLP</v>
      </c>
      <c r="D6850" t="s">
        <v>22867</v>
      </c>
      <c r="E6850" t="s">
        <v>36570</v>
      </c>
      <c r="H6850" s="4" t="s">
        <v>35155</v>
      </c>
      <c r="I6850" t="s">
        <v>35150</v>
      </c>
    </row>
    <row r="6851" spans="1:9" hidden="1" x14ac:dyDescent="0.3">
      <c r="A6851" t="s">
        <v>3313</v>
      </c>
      <c r="B6851" t="s">
        <v>36571</v>
      </c>
      <c r="C6851" s="36" t="str">
        <f>HYPERLINK(Table1[[#This Row],[Link]])</f>
        <v>https://carcheck123.com/free-car-check/P388EGM</v>
      </c>
      <c r="D6851" t="s">
        <v>22867</v>
      </c>
      <c r="E6851" t="s">
        <v>36572</v>
      </c>
      <c r="H6851" s="4" t="s">
        <v>35155</v>
      </c>
      <c r="I6851" t="s">
        <v>35150</v>
      </c>
    </row>
    <row r="6852" spans="1:9" hidden="1" x14ac:dyDescent="0.3">
      <c r="A6852" t="s">
        <v>1575</v>
      </c>
      <c r="B6852" t="s">
        <v>36573</v>
      </c>
      <c r="C6852" s="36" t="str">
        <f>HYPERLINK(Table1[[#This Row],[Link]])</f>
        <v>https://carcheck123.com/free-car-check/P262KOW</v>
      </c>
      <c r="D6852" t="s">
        <v>22867</v>
      </c>
      <c r="E6852" t="s">
        <v>36574</v>
      </c>
      <c r="H6852" s="4" t="s">
        <v>35155</v>
      </c>
      <c r="I6852" t="s">
        <v>35150</v>
      </c>
    </row>
    <row r="6853" spans="1:9" hidden="1" x14ac:dyDescent="0.3">
      <c r="A6853" t="s">
        <v>1004</v>
      </c>
      <c r="B6853" t="s">
        <v>36575</v>
      </c>
      <c r="C6853" s="36" t="str">
        <f>HYPERLINK(Table1[[#This Row],[Link]])</f>
        <v>https://carcheck123.com/free-car-check/P273KOW</v>
      </c>
      <c r="D6853" t="s">
        <v>22867</v>
      </c>
      <c r="E6853" t="s">
        <v>36576</v>
      </c>
      <c r="H6853" s="4" t="s">
        <v>35155</v>
      </c>
      <c r="I6853" t="s">
        <v>35150</v>
      </c>
    </row>
    <row r="6854" spans="1:9" hidden="1" x14ac:dyDescent="0.3">
      <c r="A6854" t="s">
        <v>1370</v>
      </c>
      <c r="B6854" t="s">
        <v>36577</v>
      </c>
      <c r="C6854" s="36" t="str">
        <f>HYPERLINK(Table1[[#This Row],[Link]])</f>
        <v>https://carcheck123.com/free-car-check/P382EGM</v>
      </c>
      <c r="D6854" t="s">
        <v>22867</v>
      </c>
      <c r="E6854" t="s">
        <v>36578</v>
      </c>
      <c r="H6854" s="4" t="s">
        <v>35155</v>
      </c>
      <c r="I6854" t="s">
        <v>35150</v>
      </c>
    </row>
    <row r="6855" spans="1:9" hidden="1" x14ac:dyDescent="0.3">
      <c r="A6855" t="s">
        <v>1375</v>
      </c>
      <c r="B6855" t="s">
        <v>36579</v>
      </c>
      <c r="C6855" s="36" t="str">
        <f>HYPERLINK(Table1[[#This Row],[Link]])</f>
        <v>https://carcheck123.com/free-car-check/P387EGM</v>
      </c>
      <c r="D6855" t="s">
        <v>22867</v>
      </c>
      <c r="E6855" t="s">
        <v>36580</v>
      </c>
      <c r="H6855" s="4" t="s">
        <v>35155</v>
      </c>
      <c r="I6855" t="s">
        <v>35150</v>
      </c>
    </row>
    <row r="6856" spans="1:9" hidden="1" x14ac:dyDescent="0.3">
      <c r="A6856" t="s">
        <v>1635</v>
      </c>
      <c r="B6856" t="s">
        <v>36581</v>
      </c>
      <c r="C6856" s="36" t="str">
        <f>HYPERLINK(Table1[[#This Row],[Link]])</f>
        <v>https://carcheck123.com/free-car-check/P686EGM</v>
      </c>
      <c r="D6856" t="s">
        <v>22867</v>
      </c>
      <c r="E6856" t="s">
        <v>36582</v>
      </c>
      <c r="H6856" s="4" t="s">
        <v>35155</v>
      </c>
      <c r="I6856" t="s">
        <v>35150</v>
      </c>
    </row>
    <row r="6857" spans="1:9" hidden="1" x14ac:dyDescent="0.3">
      <c r="A6857" t="s">
        <v>1006</v>
      </c>
      <c r="B6857" t="s">
        <v>36583</v>
      </c>
      <c r="C6857" s="36" t="str">
        <f>HYPERLINK(Table1[[#This Row],[Link]])</f>
        <v>https://carcheck123.com/free-car-check/P957LOT</v>
      </c>
      <c r="D6857" t="s">
        <v>22867</v>
      </c>
      <c r="E6857" t="s">
        <v>36584</v>
      </c>
      <c r="H6857" s="4" t="s">
        <v>35155</v>
      </c>
      <c r="I6857" t="s">
        <v>35150</v>
      </c>
    </row>
    <row r="6858" spans="1:9" hidden="1" x14ac:dyDescent="0.3">
      <c r="A6858" t="s">
        <v>1009</v>
      </c>
      <c r="B6858" t="s">
        <v>36585</v>
      </c>
      <c r="C6858" s="36" t="str">
        <f>HYPERLINK(Table1[[#This Row],[Link]])</f>
        <v>https://carcheck123.com/free-car-check/P958LOT</v>
      </c>
      <c r="D6858" t="s">
        <v>22867</v>
      </c>
      <c r="E6858" t="s">
        <v>36586</v>
      </c>
      <c r="H6858" s="4" t="s">
        <v>35155</v>
      </c>
      <c r="I6858" t="s">
        <v>35150</v>
      </c>
    </row>
    <row r="6859" spans="1:9" hidden="1" x14ac:dyDescent="0.3">
      <c r="A6859" t="s">
        <v>1743</v>
      </c>
      <c r="B6859" t="s">
        <v>36587</v>
      </c>
      <c r="C6859" s="36" t="str">
        <f>HYPERLINK(Table1[[#This Row],[Link]])</f>
        <v>https://carcheck123.com/free-car-check/P148LPO</v>
      </c>
      <c r="D6859" t="s">
        <v>22867</v>
      </c>
      <c r="E6859" t="s">
        <v>36588</v>
      </c>
      <c r="H6859" s="4" t="s">
        <v>35155</v>
      </c>
      <c r="I6859" t="s">
        <v>35150</v>
      </c>
    </row>
    <row r="6860" spans="1:9" hidden="1" x14ac:dyDescent="0.3">
      <c r="A6860" t="s">
        <v>862</v>
      </c>
      <c r="B6860" t="s">
        <v>36589</v>
      </c>
      <c r="C6860" s="36" t="str">
        <f>HYPERLINK(Table1[[#This Row],[Link]])</f>
        <v>https://carcheck123.com/free-car-check/P556LRV</v>
      </c>
      <c r="D6860" t="s">
        <v>22867</v>
      </c>
      <c r="E6860" t="s">
        <v>36590</v>
      </c>
      <c r="H6860" s="4" t="s">
        <v>35155</v>
      </c>
      <c r="I6860" t="s">
        <v>35150</v>
      </c>
    </row>
    <row r="6861" spans="1:9" hidden="1" x14ac:dyDescent="0.3">
      <c r="A6861" t="s">
        <v>3769</v>
      </c>
      <c r="B6861" t="s">
        <v>36591</v>
      </c>
      <c r="C6861" s="36" t="str">
        <f>HYPERLINK(Table1[[#This Row],[Link]])</f>
        <v>https://carcheck123.com/free-car-check/P56FMOC</v>
      </c>
      <c r="D6861" t="s">
        <v>22867</v>
      </c>
      <c r="E6861" t="s">
        <v>36592</v>
      </c>
      <c r="H6861" s="4" t="s">
        <v>35155</v>
      </c>
      <c r="I6861" t="s">
        <v>35150</v>
      </c>
    </row>
    <row r="6862" spans="1:9" hidden="1" x14ac:dyDescent="0.3">
      <c r="A6862" t="s">
        <v>1747</v>
      </c>
      <c r="B6862" t="s">
        <v>36593</v>
      </c>
      <c r="C6862" s="36" t="str">
        <f>HYPERLINK(Table1[[#This Row],[Link]])</f>
        <v>https://carcheck123.com/free-car-check/P71LPO</v>
      </c>
      <c r="D6862" t="s">
        <v>22867</v>
      </c>
      <c r="E6862" t="s">
        <v>36594</v>
      </c>
      <c r="H6862" s="4" t="s">
        <v>35155</v>
      </c>
      <c r="I6862" t="s">
        <v>35150</v>
      </c>
    </row>
    <row r="6863" spans="1:9" hidden="1" x14ac:dyDescent="0.3">
      <c r="A6863" t="s">
        <v>1749</v>
      </c>
      <c r="B6863" t="s">
        <v>36595</v>
      </c>
      <c r="C6863" s="36" t="str">
        <f>HYPERLINK(Table1[[#This Row],[Link]])</f>
        <v>https://carcheck123.com/free-car-check/P939FCF</v>
      </c>
      <c r="D6863" t="s">
        <v>22867</v>
      </c>
      <c r="E6863" t="s">
        <v>36596</v>
      </c>
      <c r="H6863" s="4" t="s">
        <v>35155</v>
      </c>
      <c r="I6863" t="s">
        <v>35150</v>
      </c>
    </row>
    <row r="6864" spans="1:9" hidden="1" x14ac:dyDescent="0.3">
      <c r="A6864" t="s">
        <v>3437</v>
      </c>
      <c r="B6864" t="s">
        <v>36597</v>
      </c>
      <c r="C6864" s="36" t="str">
        <f>HYPERLINK(Table1[[#This Row],[Link]])</f>
        <v>https://carcheck123.com/free-car-check/P946FCF</v>
      </c>
      <c r="D6864" t="s">
        <v>22867</v>
      </c>
      <c r="E6864" t="s">
        <v>36598</v>
      </c>
      <c r="H6864" s="4" t="s">
        <v>35155</v>
      </c>
      <c r="I6864" t="s">
        <v>35150</v>
      </c>
    </row>
    <row r="6865" spans="1:9" hidden="1" x14ac:dyDescent="0.3">
      <c r="A6865" t="s">
        <v>1752</v>
      </c>
      <c r="B6865" t="s">
        <v>36599</v>
      </c>
      <c r="C6865" s="36" t="str">
        <f>HYPERLINK(Table1[[#This Row],[Link]])</f>
        <v>https://carcheck123.com/free-car-check/P307JTP</v>
      </c>
      <c r="D6865" t="s">
        <v>22867</v>
      </c>
      <c r="E6865" t="s">
        <v>36600</v>
      </c>
      <c r="H6865" s="4" t="s">
        <v>35155</v>
      </c>
      <c r="I6865" t="s">
        <v>35150</v>
      </c>
    </row>
    <row r="6866" spans="1:9" hidden="1" x14ac:dyDescent="0.3">
      <c r="A6866" t="s">
        <v>1755</v>
      </c>
      <c r="B6866" t="s">
        <v>36601</v>
      </c>
      <c r="C6866" s="36" t="str">
        <f>HYPERLINK(Table1[[#This Row],[Link]])</f>
        <v>https://carcheck123.com/free-car-check/P492LTP</v>
      </c>
      <c r="D6866" t="s">
        <v>22867</v>
      </c>
      <c r="E6866" t="s">
        <v>36602</v>
      </c>
      <c r="H6866" s="4" t="s">
        <v>35155</v>
      </c>
      <c r="I6866" t="s">
        <v>35150</v>
      </c>
    </row>
    <row r="6867" spans="1:9" hidden="1" x14ac:dyDescent="0.3">
      <c r="A6867" t="s">
        <v>1011</v>
      </c>
      <c r="B6867" t="s">
        <v>36603</v>
      </c>
      <c r="C6867" s="36" t="str">
        <f>HYPERLINK(Table1[[#This Row],[Link]])</f>
        <v>https://carcheck123.com/free-car-check/P285KOR</v>
      </c>
      <c r="D6867" t="s">
        <v>22867</v>
      </c>
      <c r="E6867" t="s">
        <v>36604</v>
      </c>
      <c r="H6867" s="4" t="s">
        <v>35155</v>
      </c>
      <c r="I6867" t="s">
        <v>35150</v>
      </c>
    </row>
    <row r="6868" spans="1:9" hidden="1" x14ac:dyDescent="0.3">
      <c r="A6868" t="s">
        <v>1013</v>
      </c>
      <c r="B6868" t="s">
        <v>36605</v>
      </c>
      <c r="C6868" s="36" t="str">
        <f>HYPERLINK(Table1[[#This Row],[Link]])</f>
        <v>https://carcheck123.com/free-car-check/P442MCR</v>
      </c>
      <c r="D6868" t="s">
        <v>22867</v>
      </c>
      <c r="E6868" t="s">
        <v>36606</v>
      </c>
      <c r="H6868" s="4" t="s">
        <v>35155</v>
      </c>
      <c r="I6868" t="s">
        <v>35150</v>
      </c>
    </row>
    <row r="6869" spans="1:9" hidden="1" x14ac:dyDescent="0.3">
      <c r="A6869" t="s">
        <v>1017</v>
      </c>
      <c r="B6869" t="s">
        <v>36607</v>
      </c>
      <c r="C6869" s="36" t="str">
        <f>HYPERLINK(Table1[[#This Row],[Link]])</f>
        <v>https://carcheck123.com/free-car-check/P457MCR</v>
      </c>
      <c r="D6869" t="s">
        <v>22867</v>
      </c>
      <c r="E6869" t="s">
        <v>36608</v>
      </c>
      <c r="H6869" s="4" t="s">
        <v>35155</v>
      </c>
      <c r="I6869" t="s">
        <v>35150</v>
      </c>
    </row>
    <row r="6870" spans="1:9" hidden="1" x14ac:dyDescent="0.3">
      <c r="A6870" t="s">
        <v>2995</v>
      </c>
      <c r="B6870" t="s">
        <v>36609</v>
      </c>
      <c r="C6870" s="36" t="str">
        <f>HYPERLINK(Table1[[#This Row],[Link]])</f>
        <v>https://carcheck123.com/free-car-check/P458MCR</v>
      </c>
      <c r="D6870" t="s">
        <v>22867</v>
      </c>
      <c r="E6870" t="s">
        <v>36610</v>
      </c>
      <c r="H6870" s="4" t="s">
        <v>35155</v>
      </c>
      <c r="I6870" t="s">
        <v>35150</v>
      </c>
    </row>
    <row r="6871" spans="1:9" hidden="1" x14ac:dyDescent="0.3">
      <c r="A6871" t="s">
        <v>1020</v>
      </c>
      <c r="B6871" t="s">
        <v>36611</v>
      </c>
      <c r="C6871" s="36" t="str">
        <f>HYPERLINK(Table1[[#This Row],[Link]])</f>
        <v>https://carcheck123.com/free-car-check/P510MCR</v>
      </c>
      <c r="D6871" t="s">
        <v>22867</v>
      </c>
      <c r="E6871" t="s">
        <v>36612</v>
      </c>
      <c r="H6871" s="4" t="s">
        <v>35155</v>
      </c>
      <c r="I6871" t="s">
        <v>35150</v>
      </c>
    </row>
    <row r="6872" spans="1:9" hidden="1" x14ac:dyDescent="0.3">
      <c r="A6872" t="s">
        <v>1023</v>
      </c>
      <c r="B6872" t="s">
        <v>36613</v>
      </c>
      <c r="C6872" s="36" t="str">
        <f>HYPERLINK(Table1[[#This Row],[Link]])</f>
        <v>https://carcheck123.com/free-car-check/P154MOT</v>
      </c>
      <c r="D6872" t="s">
        <v>22867</v>
      </c>
      <c r="E6872" t="s">
        <v>36614</v>
      </c>
      <c r="H6872" s="4" t="s">
        <v>35155</v>
      </c>
      <c r="I6872" t="s">
        <v>35150</v>
      </c>
    </row>
    <row r="6873" spans="1:9" hidden="1" x14ac:dyDescent="0.3">
      <c r="A6873" t="s">
        <v>866</v>
      </c>
      <c r="B6873" t="s">
        <v>36615</v>
      </c>
      <c r="C6873" s="36" t="str">
        <f>HYPERLINK(Table1[[#This Row],[Link]])</f>
        <v>https://carcheck123.com/free-car-check/P175MOT</v>
      </c>
      <c r="D6873" t="s">
        <v>22867</v>
      </c>
      <c r="E6873" t="s">
        <v>36616</v>
      </c>
      <c r="H6873" s="4" t="s">
        <v>35155</v>
      </c>
      <c r="I6873" t="s">
        <v>35150</v>
      </c>
    </row>
    <row r="6874" spans="1:9" hidden="1" x14ac:dyDescent="0.3">
      <c r="A6874" t="s">
        <v>1028</v>
      </c>
      <c r="B6874" t="s">
        <v>36617</v>
      </c>
      <c r="C6874" s="36" t="str">
        <f>HYPERLINK(Table1[[#This Row],[Link]])</f>
        <v>https://carcheck123.com/free-car-check/P184MOT</v>
      </c>
      <c r="D6874" t="s">
        <v>22867</v>
      </c>
      <c r="E6874" t="s">
        <v>36618</v>
      </c>
      <c r="H6874" s="4" t="s">
        <v>35155</v>
      </c>
      <c r="I6874" t="s">
        <v>35150</v>
      </c>
    </row>
    <row r="6875" spans="1:9" hidden="1" x14ac:dyDescent="0.3">
      <c r="A6875" t="s">
        <v>1035</v>
      </c>
      <c r="B6875" t="s">
        <v>36619</v>
      </c>
      <c r="C6875" s="36" t="str">
        <f>HYPERLINK(Table1[[#This Row],[Link]])</f>
        <v>https://carcheck123.com/free-car-check/P105MRV</v>
      </c>
      <c r="D6875" t="s">
        <v>22867</v>
      </c>
      <c r="E6875" t="s">
        <v>36620</v>
      </c>
      <c r="H6875" s="4" t="s">
        <v>35155</v>
      </c>
      <c r="I6875" t="s">
        <v>35150</v>
      </c>
    </row>
    <row r="6876" spans="1:9" hidden="1" x14ac:dyDescent="0.3">
      <c r="A6876" t="s">
        <v>868</v>
      </c>
      <c r="B6876" t="s">
        <v>36621</v>
      </c>
      <c r="C6876" s="36" t="str">
        <f>HYPERLINK(Table1[[#This Row],[Link]])</f>
        <v>https://carcheck123.com/free-car-check/P224MOT</v>
      </c>
      <c r="D6876" t="s">
        <v>22867</v>
      </c>
      <c r="E6876" t="s">
        <v>36622</v>
      </c>
      <c r="H6876" s="4" t="s">
        <v>35155</v>
      </c>
      <c r="I6876" t="s">
        <v>35150</v>
      </c>
    </row>
    <row r="6877" spans="1:9" hidden="1" x14ac:dyDescent="0.3">
      <c r="A6877" t="s">
        <v>871</v>
      </c>
      <c r="B6877" t="s">
        <v>36623</v>
      </c>
      <c r="C6877" s="36" t="str">
        <f>HYPERLINK(Table1[[#This Row],[Link]])</f>
        <v>https://carcheck123.com/free-car-check/P225MOT</v>
      </c>
      <c r="D6877" t="s">
        <v>22867</v>
      </c>
      <c r="E6877" t="s">
        <v>36624</v>
      </c>
      <c r="H6877" s="4" t="s">
        <v>35155</v>
      </c>
      <c r="I6877" t="s">
        <v>35150</v>
      </c>
    </row>
    <row r="6878" spans="1:9" hidden="1" x14ac:dyDescent="0.3">
      <c r="A6878" t="s">
        <v>1039</v>
      </c>
      <c r="B6878" t="s">
        <v>36625</v>
      </c>
      <c r="C6878" s="36" t="str">
        <f>HYPERLINK(Table1[[#This Row],[Link]])</f>
        <v>https://carcheck123.com/free-car-check/P154GJH</v>
      </c>
      <c r="D6878" t="s">
        <v>22867</v>
      </c>
      <c r="E6878" t="s">
        <v>36626</v>
      </c>
      <c r="H6878" s="4" t="s">
        <v>35155</v>
      </c>
      <c r="I6878" t="s">
        <v>35150</v>
      </c>
    </row>
    <row r="6879" spans="1:9" hidden="1" x14ac:dyDescent="0.3">
      <c r="A6879" t="s">
        <v>2999</v>
      </c>
      <c r="B6879" t="s">
        <v>36627</v>
      </c>
      <c r="C6879" s="36" t="str">
        <f>HYPERLINK(Table1[[#This Row],[Link]])</f>
        <v>https://carcheck123.com/free-car-check/P239MOT</v>
      </c>
      <c r="D6879" t="s">
        <v>22867</v>
      </c>
      <c r="E6879" t="s">
        <v>36628</v>
      </c>
      <c r="H6879" s="4" t="s">
        <v>35155</v>
      </c>
      <c r="I6879" t="s">
        <v>35150</v>
      </c>
    </row>
    <row r="6880" spans="1:9" hidden="1" x14ac:dyDescent="0.3">
      <c r="A6880" t="s">
        <v>1045</v>
      </c>
      <c r="B6880" t="s">
        <v>36629</v>
      </c>
      <c r="C6880" s="36" t="str">
        <f>HYPERLINK(Table1[[#This Row],[Link]])</f>
        <v>https://carcheck123.com/free-car-check/P107MRV</v>
      </c>
      <c r="D6880" t="s">
        <v>22867</v>
      </c>
      <c r="E6880" t="s">
        <v>36630</v>
      </c>
      <c r="H6880" s="4" t="s">
        <v>35155</v>
      </c>
      <c r="I6880" t="s">
        <v>35150</v>
      </c>
    </row>
    <row r="6881" spans="1:9" hidden="1" x14ac:dyDescent="0.3">
      <c r="A6881" t="s">
        <v>878</v>
      </c>
      <c r="B6881" t="s">
        <v>36631</v>
      </c>
      <c r="C6881" s="36" t="str">
        <f>HYPERLINK(Table1[[#This Row],[Link]])</f>
        <v>https://carcheck123.com/free-car-check/P108MRV</v>
      </c>
      <c r="D6881" t="s">
        <v>22867</v>
      </c>
      <c r="E6881" t="s">
        <v>36632</v>
      </c>
      <c r="H6881" s="4" t="s">
        <v>35155</v>
      </c>
      <c r="I6881" t="s">
        <v>35150</v>
      </c>
    </row>
    <row r="6882" spans="1:9" hidden="1" x14ac:dyDescent="0.3">
      <c r="A6882" t="s">
        <v>1050</v>
      </c>
      <c r="B6882" t="s">
        <v>36633</v>
      </c>
      <c r="C6882" s="36" t="str">
        <f>HYPERLINK(Table1[[#This Row],[Link]])</f>
        <v>https://carcheck123.com/free-car-check/P102MRV</v>
      </c>
      <c r="D6882" t="s">
        <v>22867</v>
      </c>
      <c r="E6882" t="s">
        <v>36634</v>
      </c>
      <c r="H6882" s="4" t="s">
        <v>35155</v>
      </c>
      <c r="I6882" t="s">
        <v>35150</v>
      </c>
    </row>
    <row r="6883" spans="1:9" hidden="1" x14ac:dyDescent="0.3">
      <c r="A6883" t="s">
        <v>930</v>
      </c>
      <c r="B6883" t="s">
        <v>36635</v>
      </c>
      <c r="C6883" s="36" t="str">
        <f>HYPERLINK(Table1[[#This Row],[Link]])</f>
        <v>https://carcheck123.com/free-car-check/P436NLT</v>
      </c>
      <c r="D6883" t="s">
        <v>22867</v>
      </c>
      <c r="E6883" t="s">
        <v>36636</v>
      </c>
      <c r="H6883" s="4" t="s">
        <v>35155</v>
      </c>
      <c r="I6883" t="s">
        <v>35150</v>
      </c>
    </row>
    <row r="6884" spans="1:9" hidden="1" x14ac:dyDescent="0.3">
      <c r="A6884" t="s">
        <v>932</v>
      </c>
      <c r="B6884" t="s">
        <v>36637</v>
      </c>
      <c r="C6884" s="36" t="str">
        <f>HYPERLINK(Table1[[#This Row],[Link]])</f>
        <v>https://carcheck123.com/free-car-check/P450NLT</v>
      </c>
      <c r="D6884" t="s">
        <v>22867</v>
      </c>
      <c r="E6884" t="s">
        <v>36638</v>
      </c>
      <c r="H6884" s="4" t="s">
        <v>35155</v>
      </c>
      <c r="I6884" t="s">
        <v>35150</v>
      </c>
    </row>
    <row r="6885" spans="1:9" hidden="1" x14ac:dyDescent="0.3">
      <c r="A6885" t="s">
        <v>1296</v>
      </c>
      <c r="B6885" t="s">
        <v>36639</v>
      </c>
      <c r="C6885" s="36" t="str">
        <f>HYPERLINK(Table1[[#This Row],[Link]])</f>
        <v>https://carcheck123.com/free-car-check/R310SLY</v>
      </c>
      <c r="D6885" t="s">
        <v>22867</v>
      </c>
      <c r="E6885" t="s">
        <v>36640</v>
      </c>
      <c r="H6885" s="4" t="s">
        <v>35155</v>
      </c>
      <c r="I6885" t="s">
        <v>35150</v>
      </c>
    </row>
    <row r="6886" spans="1:9" hidden="1" x14ac:dyDescent="0.3">
      <c r="A6886" t="s">
        <v>3773</v>
      </c>
      <c r="B6886" t="s">
        <v>36641</v>
      </c>
      <c r="C6886" s="36" t="str">
        <f>HYPERLINK(Table1[[#This Row],[Link]])</f>
        <v>https://carcheck123.com/free-car-check/P468NLTC</v>
      </c>
      <c r="D6886" t="s">
        <v>22867</v>
      </c>
      <c r="E6886" t="s">
        <v>36642</v>
      </c>
      <c r="H6886" s="4" t="s">
        <v>35155</v>
      </c>
      <c r="I6886" t="s">
        <v>35150</v>
      </c>
    </row>
    <row r="6887" spans="1:9" hidden="1" x14ac:dyDescent="0.3">
      <c r="A6887" t="s">
        <v>880</v>
      </c>
      <c r="B6887" t="s">
        <v>36643</v>
      </c>
      <c r="C6887" s="36" t="str">
        <f>HYPERLINK(Table1[[#This Row],[Link]])</f>
        <v>https://carcheck123.com/free-car-check/P972OPO</v>
      </c>
      <c r="D6887" t="s">
        <v>22867</v>
      </c>
      <c r="E6887" t="s">
        <v>36644</v>
      </c>
      <c r="H6887" s="4" t="s">
        <v>35155</v>
      </c>
      <c r="I6887" t="s">
        <v>35150</v>
      </c>
    </row>
    <row r="6888" spans="1:9" hidden="1" x14ac:dyDescent="0.3">
      <c r="A6888" t="s">
        <v>882</v>
      </c>
      <c r="B6888" t="s">
        <v>36645</v>
      </c>
      <c r="C6888" s="36" t="str">
        <f>HYPERLINK(Table1[[#This Row],[Link]])</f>
        <v>https://carcheck123.com/free-car-check/P973OPO</v>
      </c>
      <c r="D6888" t="s">
        <v>22867</v>
      </c>
      <c r="E6888" t="s">
        <v>36646</v>
      </c>
      <c r="H6888" s="4" t="s">
        <v>35155</v>
      </c>
      <c r="I6888" t="s">
        <v>35150</v>
      </c>
    </row>
    <row r="6889" spans="1:9" hidden="1" x14ac:dyDescent="0.3">
      <c r="A6889" t="s">
        <v>884</v>
      </c>
      <c r="B6889" t="s">
        <v>36647</v>
      </c>
      <c r="C6889" s="36" t="str">
        <f>HYPERLINK(Table1[[#This Row],[Link]])</f>
        <v>https://carcheck123.com/free-car-check/P926OPO</v>
      </c>
      <c r="D6889" t="s">
        <v>22867</v>
      </c>
      <c r="E6889" t="s">
        <v>36648</v>
      </c>
      <c r="H6889" s="4" t="s">
        <v>35155</v>
      </c>
      <c r="I6889" t="s">
        <v>35150</v>
      </c>
    </row>
    <row r="6890" spans="1:9" hidden="1" x14ac:dyDescent="0.3">
      <c r="A6890" t="s">
        <v>1540</v>
      </c>
      <c r="B6890" t="s">
        <v>36649</v>
      </c>
      <c r="C6890" s="36" t="str">
        <f>HYPERLINK(Table1[[#This Row],[Link]])</f>
        <v>https://carcheck123.com/free-car-check/A247880</v>
      </c>
      <c r="D6890" t="s">
        <v>22867</v>
      </c>
      <c r="E6890" t="s">
        <v>36650</v>
      </c>
      <c r="H6890" s="4" t="s">
        <v>35155</v>
      </c>
      <c r="I6890" t="s">
        <v>35150</v>
      </c>
    </row>
    <row r="6891" spans="1:9" hidden="1" x14ac:dyDescent="0.3">
      <c r="A6891" t="s">
        <v>1054</v>
      </c>
      <c r="B6891" t="s">
        <v>36651</v>
      </c>
      <c r="C6891" s="36" t="str">
        <f>HYPERLINK(Table1[[#This Row],[Link]])</f>
        <v>https://carcheck123.com/free-car-check/P937OPO</v>
      </c>
      <c r="D6891" t="s">
        <v>22867</v>
      </c>
      <c r="E6891" t="s">
        <v>36652</v>
      </c>
      <c r="H6891" s="4" t="s">
        <v>35155</v>
      </c>
      <c r="I6891" t="s">
        <v>35150</v>
      </c>
    </row>
    <row r="6892" spans="1:9" hidden="1" x14ac:dyDescent="0.3">
      <c r="A6892" t="s">
        <v>1761</v>
      </c>
      <c r="B6892" t="s">
        <v>36653</v>
      </c>
      <c r="C6892" s="36" t="str">
        <f>HYPERLINK(Table1[[#This Row],[Link]])</f>
        <v>https://carcheck123.com/free-car-check/P966OPO</v>
      </c>
      <c r="D6892" t="s">
        <v>22867</v>
      </c>
      <c r="E6892" t="s">
        <v>36654</v>
      </c>
      <c r="H6892" s="4" t="s">
        <v>35155</v>
      </c>
      <c r="I6892" t="s">
        <v>35150</v>
      </c>
    </row>
    <row r="6893" spans="1:9" hidden="1" x14ac:dyDescent="0.3">
      <c r="A6893" t="s">
        <v>1763</v>
      </c>
      <c r="B6893" t="s">
        <v>36655</v>
      </c>
      <c r="C6893" s="36" t="str">
        <f>HYPERLINK(Table1[[#This Row],[Link]])</f>
        <v>https://carcheck123.com/free-car-check/P967OPO</v>
      </c>
      <c r="D6893" t="s">
        <v>22867</v>
      </c>
      <c r="E6893" t="s">
        <v>36656</v>
      </c>
      <c r="H6893" s="4" t="s">
        <v>35155</v>
      </c>
      <c r="I6893" t="s">
        <v>35150</v>
      </c>
    </row>
    <row r="6894" spans="1:9" hidden="1" x14ac:dyDescent="0.3">
      <c r="A6894" t="s">
        <v>3441</v>
      </c>
      <c r="B6894" t="s">
        <v>36657</v>
      </c>
      <c r="C6894" s="36" t="str">
        <f>HYPERLINK(Table1[[#This Row],[Link]])</f>
        <v>https://carcheck123.com/free-car-check/P845HCF</v>
      </c>
      <c r="D6894" t="s">
        <v>22867</v>
      </c>
      <c r="E6894" t="s">
        <v>36658</v>
      </c>
      <c r="H6894" s="4" t="s">
        <v>35155</v>
      </c>
      <c r="I6894" t="s">
        <v>35150</v>
      </c>
    </row>
    <row r="6895" spans="1:9" hidden="1" x14ac:dyDescent="0.3">
      <c r="A6895" t="s">
        <v>1646</v>
      </c>
      <c r="B6895" t="s">
        <v>36659</v>
      </c>
      <c r="C6895" s="36" t="str">
        <f>HYPERLINK(Table1[[#This Row],[Link]])</f>
        <v>https://carcheck123.com/free-car-check/P848HCF</v>
      </c>
      <c r="D6895" t="s">
        <v>22867</v>
      </c>
      <c r="E6895" t="s">
        <v>36660</v>
      </c>
      <c r="H6895" s="4" t="s">
        <v>35155</v>
      </c>
      <c r="I6895" t="s">
        <v>35150</v>
      </c>
    </row>
    <row r="6896" spans="1:9" hidden="1" x14ac:dyDescent="0.3">
      <c r="A6896" t="s">
        <v>1648</v>
      </c>
      <c r="B6896" t="s">
        <v>36661</v>
      </c>
      <c r="C6896" s="36" t="str">
        <f>HYPERLINK(Table1[[#This Row],[Link]])</f>
        <v>https://carcheck123.com/free-car-check/P861HCF</v>
      </c>
      <c r="D6896" t="s">
        <v>22867</v>
      </c>
      <c r="E6896" t="s">
        <v>36662</v>
      </c>
      <c r="H6896" s="4" t="s">
        <v>35155</v>
      </c>
      <c r="I6896" t="s">
        <v>35150</v>
      </c>
    </row>
    <row r="6897" spans="1:9" hidden="1" x14ac:dyDescent="0.3">
      <c r="A6897" t="s">
        <v>1768</v>
      </c>
      <c r="B6897" t="s">
        <v>36663</v>
      </c>
      <c r="C6897" s="36" t="str">
        <f>HYPERLINK(Table1[[#This Row],[Link]])</f>
        <v>https://carcheck123.com/free-car-check/P863HCF</v>
      </c>
      <c r="D6897" t="s">
        <v>22867</v>
      </c>
      <c r="E6897" t="s">
        <v>36664</v>
      </c>
      <c r="H6897" s="4" t="s">
        <v>35155</v>
      </c>
      <c r="I6897" t="s">
        <v>35150</v>
      </c>
    </row>
    <row r="6898" spans="1:9" hidden="1" x14ac:dyDescent="0.3">
      <c r="A6898" t="s">
        <v>1693</v>
      </c>
      <c r="B6898" t="s">
        <v>36665</v>
      </c>
      <c r="C6898" s="36" t="str">
        <f>HYPERLINK(Table1[[#This Row],[Link]])</f>
        <v>https://carcheck123.com/free-car-check/R294SLY</v>
      </c>
      <c r="D6898" t="s">
        <v>22867</v>
      </c>
      <c r="E6898" t="s">
        <v>36666</v>
      </c>
      <c r="H6898" s="4" t="s">
        <v>35155</v>
      </c>
      <c r="I6898" t="s">
        <v>35150</v>
      </c>
    </row>
    <row r="6899" spans="1:9" hidden="1" x14ac:dyDescent="0.3">
      <c r="A6899" t="s">
        <v>3005</v>
      </c>
      <c r="B6899" t="s">
        <v>36667</v>
      </c>
      <c r="C6899" s="36" t="str">
        <f>HYPERLINK(Table1[[#This Row],[Link]])</f>
        <v>https://carcheck123.com/free-car-check/P239NOT</v>
      </c>
      <c r="D6899" t="s">
        <v>22867</v>
      </c>
      <c r="E6899" t="s">
        <v>36668</v>
      </c>
      <c r="H6899" s="4" t="s">
        <v>35155</v>
      </c>
      <c r="I6899" t="s">
        <v>35150</v>
      </c>
    </row>
    <row r="6900" spans="1:9" hidden="1" x14ac:dyDescent="0.3">
      <c r="A6900" t="s">
        <v>3008</v>
      </c>
      <c r="B6900" t="s">
        <v>36669</v>
      </c>
      <c r="C6900" s="36" t="str">
        <f>HYPERLINK(Table1[[#This Row],[Link]])</f>
        <v>https://carcheck123.com/free-car-check/P336JDP</v>
      </c>
      <c r="D6900" t="s">
        <v>22867</v>
      </c>
      <c r="E6900" t="s">
        <v>36670</v>
      </c>
      <c r="H6900" s="4" t="s">
        <v>35155</v>
      </c>
      <c r="I6900" t="s">
        <v>35150</v>
      </c>
    </row>
    <row r="6901" spans="1:9" hidden="1" x14ac:dyDescent="0.3">
      <c r="A6901" t="s">
        <v>1772</v>
      </c>
      <c r="B6901" t="s">
        <v>36671</v>
      </c>
      <c r="C6901" s="36" t="str">
        <f>HYPERLINK(Table1[[#This Row],[Link]])</f>
        <v>https://carcheck123.com/free-car-check/P269NOT</v>
      </c>
      <c r="D6901" t="s">
        <v>22867</v>
      </c>
      <c r="E6901" t="s">
        <v>36672</v>
      </c>
      <c r="H6901" s="4" t="s">
        <v>35155</v>
      </c>
      <c r="I6901" t="s">
        <v>35150</v>
      </c>
    </row>
    <row r="6902" spans="1:9" hidden="1" x14ac:dyDescent="0.3">
      <c r="A6902" t="s">
        <v>1774</v>
      </c>
      <c r="B6902" t="s">
        <v>36673</v>
      </c>
      <c r="C6902" s="36" t="str">
        <f>HYPERLINK(Table1[[#This Row],[Link]])</f>
        <v>https://carcheck123.com/free-car-check/R733TPX</v>
      </c>
      <c r="D6902" t="s">
        <v>22867</v>
      </c>
      <c r="E6902" t="s">
        <v>36674</v>
      </c>
      <c r="H6902" s="4" t="s">
        <v>35155</v>
      </c>
      <c r="I6902" t="s">
        <v>35150</v>
      </c>
    </row>
    <row r="6903" spans="1:9" hidden="1" x14ac:dyDescent="0.3">
      <c r="A6903" t="s">
        <v>1778</v>
      </c>
      <c r="B6903" t="s">
        <v>36675</v>
      </c>
      <c r="C6903" s="36" t="str">
        <f>HYPERLINK(Table1[[#This Row],[Link]])</f>
        <v>https://carcheck123.com/free-car-check/R744TPX</v>
      </c>
      <c r="D6903" t="s">
        <v>22867</v>
      </c>
      <c r="E6903" t="s">
        <v>36676</v>
      </c>
      <c r="H6903" s="4" t="s">
        <v>35155</v>
      </c>
      <c r="I6903" t="s">
        <v>35150</v>
      </c>
    </row>
    <row r="6904" spans="1:9" hidden="1" x14ac:dyDescent="0.3">
      <c r="A6904" t="s">
        <v>1780</v>
      </c>
      <c r="B6904" t="s">
        <v>36677</v>
      </c>
      <c r="C6904" s="36" t="str">
        <f>HYPERLINK(Table1[[#This Row],[Link]])</f>
        <v>https://carcheck123.com/free-car-check/R743TPX</v>
      </c>
      <c r="D6904" t="s">
        <v>22867</v>
      </c>
      <c r="E6904" t="s">
        <v>36678</v>
      </c>
      <c r="H6904" s="4" t="s">
        <v>35155</v>
      </c>
      <c r="I6904" t="s">
        <v>35150</v>
      </c>
    </row>
    <row r="6905" spans="1:9" hidden="1" x14ac:dyDescent="0.3">
      <c r="A6905" t="s">
        <v>1659</v>
      </c>
      <c r="B6905" t="s">
        <v>36679</v>
      </c>
      <c r="C6905" s="36" t="str">
        <f>HYPERLINK(Table1[[#This Row],[Link]])</f>
        <v>https://carcheck123.com/free-car-check/R193URD</v>
      </c>
      <c r="D6905" t="s">
        <v>22867</v>
      </c>
      <c r="E6905" t="s">
        <v>36680</v>
      </c>
      <c r="H6905" s="4" t="s">
        <v>35155</v>
      </c>
      <c r="I6905" t="s">
        <v>35150</v>
      </c>
    </row>
    <row r="6906" spans="1:9" hidden="1" x14ac:dyDescent="0.3">
      <c r="A6906" t="s">
        <v>1058</v>
      </c>
      <c r="B6906" t="s">
        <v>36681</v>
      </c>
      <c r="C6906" s="36" t="str">
        <f>HYPERLINK(Table1[[#This Row],[Link]])</f>
        <v>https://carcheck123.com/free-car-check/R769TPX</v>
      </c>
      <c r="D6906" t="s">
        <v>22867</v>
      </c>
      <c r="E6906" t="s">
        <v>36682</v>
      </c>
      <c r="H6906" s="4" t="s">
        <v>35155</v>
      </c>
      <c r="I6906" t="s">
        <v>35150</v>
      </c>
    </row>
    <row r="6907" spans="1:9" hidden="1" x14ac:dyDescent="0.3">
      <c r="A6907" t="s">
        <v>895</v>
      </c>
      <c r="B6907" t="s">
        <v>36683</v>
      </c>
      <c r="C6907" s="36" t="str">
        <f>HYPERLINK(Table1[[#This Row],[Link]])</f>
        <v>https://carcheck123.com/free-car-check/R775TPX</v>
      </c>
      <c r="D6907" t="s">
        <v>22867</v>
      </c>
      <c r="E6907" t="s">
        <v>36684</v>
      </c>
      <c r="H6907" s="4" t="s">
        <v>35155</v>
      </c>
      <c r="I6907" t="s">
        <v>35150</v>
      </c>
    </row>
    <row r="6908" spans="1:9" hidden="1" x14ac:dyDescent="0.3">
      <c r="A6908" t="s">
        <v>897</v>
      </c>
      <c r="B6908" t="s">
        <v>36685</v>
      </c>
      <c r="C6908" s="36" t="str">
        <f>HYPERLINK(Table1[[#This Row],[Link]])</f>
        <v>https://carcheck123.com/free-car-check/R779TPX</v>
      </c>
      <c r="D6908" t="s">
        <v>22867</v>
      </c>
      <c r="E6908" t="s">
        <v>36686</v>
      </c>
      <c r="H6908" s="4" t="s">
        <v>35155</v>
      </c>
      <c r="I6908" t="s">
        <v>35150</v>
      </c>
    </row>
    <row r="6909" spans="1:9" hidden="1" x14ac:dyDescent="0.3">
      <c r="A6909" t="s">
        <v>3010</v>
      </c>
      <c r="B6909" t="s">
        <v>36687</v>
      </c>
      <c r="C6909" s="36" t="str">
        <f>HYPERLINK(Table1[[#This Row],[Link]])</f>
        <v>https://carcheck123.com/free-car-check/R780TPX</v>
      </c>
      <c r="D6909" t="s">
        <v>22867</v>
      </c>
      <c r="E6909" t="s">
        <v>36688</v>
      </c>
      <c r="H6909" s="4" t="s">
        <v>35155</v>
      </c>
      <c r="I6909" t="s">
        <v>35150</v>
      </c>
    </row>
    <row r="6910" spans="1:9" hidden="1" x14ac:dyDescent="0.3">
      <c r="A6910" t="s">
        <v>899</v>
      </c>
      <c r="B6910" t="s">
        <v>36689</v>
      </c>
      <c r="C6910" s="36" t="str">
        <f>HYPERLINK(Table1[[#This Row],[Link]])</f>
        <v>https://carcheck123.com/free-car-check/R948UBP</v>
      </c>
      <c r="D6910" t="s">
        <v>22867</v>
      </c>
      <c r="E6910" t="s">
        <v>36690</v>
      </c>
      <c r="H6910" s="4" t="s">
        <v>35155</v>
      </c>
      <c r="I6910" t="s">
        <v>35150</v>
      </c>
    </row>
    <row r="6911" spans="1:9" hidden="1" x14ac:dyDescent="0.3">
      <c r="A6911" t="s">
        <v>1299</v>
      </c>
      <c r="B6911" t="s">
        <v>36691</v>
      </c>
      <c r="C6911" s="36" t="str">
        <f>HYPERLINK(Table1[[#This Row],[Link]])</f>
        <v>https://carcheck123.com/free-car-check/R362SLY</v>
      </c>
      <c r="D6911" t="s">
        <v>22867</v>
      </c>
      <c r="E6911" t="s">
        <v>36692</v>
      </c>
      <c r="H6911" s="4" t="s">
        <v>35155</v>
      </c>
      <c r="I6911" t="s">
        <v>35150</v>
      </c>
    </row>
    <row r="6912" spans="1:9" hidden="1" x14ac:dyDescent="0.3">
      <c r="A6912" t="s">
        <v>3362</v>
      </c>
      <c r="B6912" t="s">
        <v>36693</v>
      </c>
      <c r="C6912" s="36" t="str">
        <f>HYPERLINK(Table1[[#This Row],[Link]])</f>
        <v>https://carcheck123.com/free-car-check/R363SLY</v>
      </c>
      <c r="D6912" t="s">
        <v>22867</v>
      </c>
      <c r="E6912" t="s">
        <v>36694</v>
      </c>
      <c r="H6912" s="4" t="s">
        <v>35155</v>
      </c>
      <c r="I6912" t="s">
        <v>35150</v>
      </c>
    </row>
    <row r="6913" spans="1:9" hidden="1" x14ac:dyDescent="0.3">
      <c r="A6913" t="s">
        <v>1395</v>
      </c>
      <c r="B6913" t="s">
        <v>36695</v>
      </c>
      <c r="C6913" s="36" t="str">
        <f>HYPERLINK(Table1[[#This Row],[Link]])</f>
        <v>https://carcheck123.com/free-car-check/R345SJH</v>
      </c>
      <c r="D6913" t="s">
        <v>22867</v>
      </c>
      <c r="E6913" t="s">
        <v>36696</v>
      </c>
      <c r="H6913" s="4" t="s">
        <v>35155</v>
      </c>
      <c r="I6913" t="s">
        <v>35150</v>
      </c>
    </row>
    <row r="6914" spans="1:9" hidden="1" x14ac:dyDescent="0.3">
      <c r="A6914" t="s">
        <v>14244</v>
      </c>
      <c r="B6914" t="s">
        <v>36697</v>
      </c>
      <c r="C6914" s="36" t="str">
        <f>HYPERLINK(Table1[[#This Row],[Link]])</f>
        <v>https://carcheck123.com/free-car-check/R885TJH</v>
      </c>
      <c r="D6914" t="s">
        <v>22867</v>
      </c>
      <c r="E6914" t="s">
        <v>36698</v>
      </c>
      <c r="H6914" s="4" t="s">
        <v>35155</v>
      </c>
      <c r="I6914" t="s">
        <v>35150</v>
      </c>
    </row>
    <row r="6915" spans="1:9" hidden="1" x14ac:dyDescent="0.3">
      <c r="A6915" t="s">
        <v>1788</v>
      </c>
      <c r="B6915" t="s">
        <v>36699</v>
      </c>
      <c r="C6915" s="36" t="str">
        <f>HYPERLINK(Table1[[#This Row],[Link]])</f>
        <v>https://carcheck123.com/free-car-check/R961UBP</v>
      </c>
      <c r="D6915" t="s">
        <v>22867</v>
      </c>
      <c r="E6915" t="s">
        <v>36700</v>
      </c>
      <c r="H6915" s="4" t="s">
        <v>35155</v>
      </c>
      <c r="I6915" t="s">
        <v>35150</v>
      </c>
    </row>
    <row r="6916" spans="1:9" hidden="1" x14ac:dyDescent="0.3">
      <c r="A6916" t="s">
        <v>1800</v>
      </c>
      <c r="B6916" t="s">
        <v>36701</v>
      </c>
      <c r="C6916" s="36" t="str">
        <f>HYPERLINK(Table1[[#This Row],[Link]])</f>
        <v>https://carcheck123.com/free-car-check/R354BOT</v>
      </c>
      <c r="D6916" t="s">
        <v>22867</v>
      </c>
      <c r="E6916" t="s">
        <v>36702</v>
      </c>
      <c r="H6916" s="4" t="s">
        <v>35155</v>
      </c>
      <c r="I6916" t="s">
        <v>35150</v>
      </c>
    </row>
    <row r="6917" spans="1:9" hidden="1" x14ac:dyDescent="0.3">
      <c r="A6917" t="s">
        <v>1802</v>
      </c>
      <c r="B6917" t="s">
        <v>36703</v>
      </c>
      <c r="C6917" s="36" t="str">
        <f>HYPERLINK(Table1[[#This Row],[Link]])</f>
        <v>https://carcheck123.com/free-car-check/R355BOT</v>
      </c>
      <c r="D6917" t="s">
        <v>22867</v>
      </c>
      <c r="E6917" t="s">
        <v>36704</v>
      </c>
      <c r="H6917" s="4" t="s">
        <v>35155</v>
      </c>
      <c r="I6917" t="s">
        <v>35150</v>
      </c>
    </row>
    <row r="6918" spans="1:9" hidden="1" x14ac:dyDescent="0.3">
      <c r="A6918" t="s">
        <v>3338</v>
      </c>
      <c r="B6918" t="s">
        <v>36705</v>
      </c>
      <c r="C6918" s="36" t="str">
        <f>HYPERLINK(Table1[[#This Row],[Link]])</f>
        <v>https://carcheck123.com/free-car-check/R42ATM</v>
      </c>
      <c r="D6918" t="s">
        <v>22867</v>
      </c>
      <c r="E6918" t="s">
        <v>36706</v>
      </c>
      <c r="H6918" s="4" t="s">
        <v>35155</v>
      </c>
      <c r="I6918" t="s">
        <v>35150</v>
      </c>
    </row>
    <row r="6919" spans="1:9" hidden="1" x14ac:dyDescent="0.3">
      <c r="A6919" t="s">
        <v>1061</v>
      </c>
      <c r="B6919" t="s">
        <v>36707</v>
      </c>
      <c r="C6919" s="36" t="str">
        <f>HYPERLINK(Table1[[#This Row],[Link]])</f>
        <v>https://carcheck123.com/free-car-check/R371BOT</v>
      </c>
      <c r="D6919" t="s">
        <v>22867</v>
      </c>
      <c r="E6919" t="s">
        <v>36708</v>
      </c>
      <c r="H6919" s="4" t="s">
        <v>35155</v>
      </c>
      <c r="I6919" t="s">
        <v>35150</v>
      </c>
    </row>
    <row r="6920" spans="1:9" hidden="1" x14ac:dyDescent="0.3">
      <c r="A6920" t="s">
        <v>1398</v>
      </c>
      <c r="B6920" t="s">
        <v>36709</v>
      </c>
      <c r="C6920" s="36" t="str">
        <f>HYPERLINK(Table1[[#This Row],[Link]])</f>
        <v>https://carcheck123.com/free-car-check/R344SJH</v>
      </c>
      <c r="D6920" t="s">
        <v>22867</v>
      </c>
      <c r="E6920" t="s">
        <v>36710</v>
      </c>
      <c r="H6920" s="4" t="s">
        <v>35155</v>
      </c>
      <c r="I6920" t="s">
        <v>35150</v>
      </c>
    </row>
    <row r="6921" spans="1:9" hidden="1" x14ac:dyDescent="0.3">
      <c r="A6921" t="s">
        <v>1400</v>
      </c>
      <c r="B6921" t="s">
        <v>36711</v>
      </c>
      <c r="C6921" s="36" t="str">
        <f>HYPERLINK(Table1[[#This Row],[Link]])</f>
        <v>https://carcheck123.com/free-car-check/R49LRX</v>
      </c>
      <c r="D6921" t="s">
        <v>22867</v>
      </c>
      <c r="E6921" t="s">
        <v>36712</v>
      </c>
      <c r="H6921" s="4" t="s">
        <v>35155</v>
      </c>
      <c r="I6921" t="s">
        <v>35150</v>
      </c>
    </row>
    <row r="6922" spans="1:9" hidden="1" x14ac:dyDescent="0.3">
      <c r="A6922" t="s">
        <v>1808</v>
      </c>
      <c r="B6922" t="s">
        <v>36713</v>
      </c>
      <c r="C6922" s="36" t="str">
        <f>HYPERLINK(Table1[[#This Row],[Link]])</f>
        <v>https://carcheck123.com/free-car-check/R947TMO</v>
      </c>
      <c r="D6922" t="s">
        <v>22867</v>
      </c>
      <c r="E6922" t="s">
        <v>36714</v>
      </c>
      <c r="H6922" s="4" t="s">
        <v>35155</v>
      </c>
      <c r="I6922" t="s">
        <v>35150</v>
      </c>
    </row>
    <row r="6923" spans="1:9" hidden="1" x14ac:dyDescent="0.3">
      <c r="A6923" t="s">
        <v>3012</v>
      </c>
      <c r="B6923" t="s">
        <v>36715</v>
      </c>
      <c r="C6923" s="36" t="str">
        <f>HYPERLINK(Table1[[#This Row],[Link]])</f>
        <v>https://carcheck123.com/free-car-check/R378BOT</v>
      </c>
      <c r="D6923" t="s">
        <v>22867</v>
      </c>
      <c r="E6923" t="s">
        <v>36716</v>
      </c>
      <c r="H6923" s="4" t="s">
        <v>35155</v>
      </c>
      <c r="I6923" t="s">
        <v>35150</v>
      </c>
    </row>
    <row r="6924" spans="1:9" hidden="1" x14ac:dyDescent="0.3">
      <c r="A6924" t="s">
        <v>3340</v>
      </c>
      <c r="B6924" t="s">
        <v>36717</v>
      </c>
      <c r="C6924" s="36" t="str">
        <f>HYPERLINK(Table1[[#This Row],[Link]])</f>
        <v>https://carcheck123.com/free-car-check/R480DNK</v>
      </c>
      <c r="D6924" t="s">
        <v>22867</v>
      </c>
      <c r="E6924" t="s">
        <v>36718</v>
      </c>
      <c r="H6924" s="4" t="s">
        <v>35155</v>
      </c>
      <c r="I6924" t="s">
        <v>35150</v>
      </c>
    </row>
    <row r="6925" spans="1:9" hidden="1" x14ac:dyDescent="0.3">
      <c r="A6925" t="s">
        <v>3449</v>
      </c>
      <c r="B6925" t="s">
        <v>36719</v>
      </c>
      <c r="C6925" s="36" t="str">
        <f>HYPERLINK(Table1[[#This Row],[Link]])</f>
        <v>https://carcheck123.com/free-car-check/R491DNK</v>
      </c>
      <c r="D6925" t="s">
        <v>22867</v>
      </c>
      <c r="E6925" t="s">
        <v>36720</v>
      </c>
      <c r="H6925" s="4" t="s">
        <v>35155</v>
      </c>
      <c r="I6925" t="s">
        <v>35150</v>
      </c>
    </row>
    <row r="6926" spans="1:9" hidden="1" x14ac:dyDescent="0.3">
      <c r="A6926" t="s">
        <v>3342</v>
      </c>
      <c r="B6926" t="s">
        <v>36721</v>
      </c>
      <c r="C6926" s="36" t="str">
        <f>HYPERLINK(Table1[[#This Row],[Link]])</f>
        <v>https://carcheck123.com/free-car-check/R141BRO</v>
      </c>
      <c r="D6926" t="s">
        <v>22867</v>
      </c>
      <c r="E6926" t="s">
        <v>36722</v>
      </c>
      <c r="H6926" s="4" t="s">
        <v>35155</v>
      </c>
      <c r="I6926" t="s">
        <v>35150</v>
      </c>
    </row>
    <row r="6927" spans="1:9" hidden="1" x14ac:dyDescent="0.3">
      <c r="A6927" t="s">
        <v>14345</v>
      </c>
      <c r="B6927" t="s">
        <v>36723</v>
      </c>
      <c r="C6927" s="36" t="str">
        <f>HYPERLINK(Table1[[#This Row],[Link]])</f>
        <v>https://carcheck123.com/free-car-check/R496DNK</v>
      </c>
      <c r="D6927" t="s">
        <v>22867</v>
      </c>
      <c r="E6927" t="s">
        <v>36724</v>
      </c>
      <c r="H6927" s="4" t="s">
        <v>35155</v>
      </c>
      <c r="I6927" t="s">
        <v>35150</v>
      </c>
    </row>
    <row r="6928" spans="1:9" hidden="1" x14ac:dyDescent="0.3">
      <c r="A6928" t="s">
        <v>3453</v>
      </c>
      <c r="B6928" t="s">
        <v>36725</v>
      </c>
      <c r="C6928" s="36" t="str">
        <f>HYPERLINK(Table1[[#This Row],[Link]])</f>
        <v>https://carcheck123.com/free-car-check/R499DNK</v>
      </c>
      <c r="D6928" t="s">
        <v>22867</v>
      </c>
      <c r="E6928" t="s">
        <v>36726</v>
      </c>
      <c r="H6928" s="4" t="s">
        <v>35155</v>
      </c>
      <c r="I6928" t="s">
        <v>35150</v>
      </c>
    </row>
    <row r="6929" spans="1:9" hidden="1" x14ac:dyDescent="0.3">
      <c r="A6929" t="s">
        <v>711</v>
      </c>
      <c r="B6929" t="s">
        <v>36727</v>
      </c>
      <c r="C6929" s="36" t="str">
        <f>HYPERLINK(Table1[[#This Row],[Link]])</f>
        <v>https://carcheck123.com/free-car-check/R489DNK</v>
      </c>
      <c r="D6929" t="s">
        <v>22867</v>
      </c>
      <c r="E6929" t="s">
        <v>36728</v>
      </c>
      <c r="H6929" s="4" t="s">
        <v>35155</v>
      </c>
      <c r="I6929" t="s">
        <v>35150</v>
      </c>
    </row>
    <row r="6930" spans="1:9" hidden="1" x14ac:dyDescent="0.3">
      <c r="A6930" t="s">
        <v>813</v>
      </c>
      <c r="B6930" t="s">
        <v>36729</v>
      </c>
      <c r="C6930" s="36" t="str">
        <f>HYPERLINK(Table1[[#This Row],[Link]])</f>
        <v>https://carcheck123.com/free-car-check/R497DNK</v>
      </c>
      <c r="D6930" t="s">
        <v>22867</v>
      </c>
      <c r="E6930" t="s">
        <v>36730</v>
      </c>
      <c r="H6930" s="4" t="s">
        <v>35155</v>
      </c>
      <c r="I6930" t="s">
        <v>35150</v>
      </c>
    </row>
    <row r="6931" spans="1:9" hidden="1" x14ac:dyDescent="0.3">
      <c r="A6931" t="s">
        <v>3344</v>
      </c>
      <c r="B6931" t="s">
        <v>36731</v>
      </c>
      <c r="C6931" s="36" t="str">
        <f>HYPERLINK(Table1[[#This Row],[Link]])</f>
        <v>https://carcheck123.com/free-car-check/R150BRO</v>
      </c>
      <c r="D6931" t="s">
        <v>22867</v>
      </c>
      <c r="E6931" t="s">
        <v>36732</v>
      </c>
      <c r="H6931" s="4" t="s">
        <v>35155</v>
      </c>
      <c r="I6931" t="s">
        <v>35150</v>
      </c>
    </row>
    <row r="6932" spans="1:9" hidden="1" x14ac:dyDescent="0.3">
      <c r="A6932" t="s">
        <v>815</v>
      </c>
      <c r="B6932" t="s">
        <v>36733</v>
      </c>
      <c r="C6932" s="36" t="str">
        <f>HYPERLINK(Table1[[#This Row],[Link]])</f>
        <v>https://carcheck123.com/free-car-check/R486DNK</v>
      </c>
      <c r="D6932" t="s">
        <v>22867</v>
      </c>
      <c r="E6932" t="s">
        <v>36734</v>
      </c>
      <c r="H6932" s="4" t="s">
        <v>35155</v>
      </c>
      <c r="I6932" t="s">
        <v>35150</v>
      </c>
    </row>
    <row r="6933" spans="1:9" hidden="1" x14ac:dyDescent="0.3">
      <c r="A6933" t="s">
        <v>3455</v>
      </c>
      <c r="B6933" t="s">
        <v>36735</v>
      </c>
      <c r="C6933" s="36" t="str">
        <f>HYPERLINK(Table1[[#This Row],[Link]])</f>
        <v>https://carcheck123.com/free-car-check/R748DRO</v>
      </c>
      <c r="D6933" t="s">
        <v>22867</v>
      </c>
      <c r="E6933" t="s">
        <v>36736</v>
      </c>
      <c r="H6933" s="4" t="s">
        <v>35155</v>
      </c>
      <c r="I6933" t="s">
        <v>35150</v>
      </c>
    </row>
    <row r="6934" spans="1:9" hidden="1" x14ac:dyDescent="0.3">
      <c r="A6934" t="s">
        <v>3266</v>
      </c>
      <c r="B6934" t="s">
        <v>36737</v>
      </c>
      <c r="C6934" s="36" t="str">
        <f>HYPERLINK(Table1[[#This Row],[Link]])</f>
        <v>https://carcheck123.com/free-car-check/R753DRO</v>
      </c>
      <c r="D6934" t="s">
        <v>22867</v>
      </c>
      <c r="E6934" t="s">
        <v>36738</v>
      </c>
      <c r="H6934" s="4" t="s">
        <v>35155</v>
      </c>
      <c r="I6934" t="s">
        <v>35150</v>
      </c>
    </row>
    <row r="6935" spans="1:9" hidden="1" x14ac:dyDescent="0.3">
      <c r="A6935" t="s">
        <v>3268</v>
      </c>
      <c r="B6935" t="s">
        <v>36739</v>
      </c>
      <c r="C6935" s="36" t="str">
        <f>HYPERLINK(Table1[[#This Row],[Link]])</f>
        <v>https://carcheck123.com/free-car-check/R754DRO</v>
      </c>
      <c r="D6935" t="s">
        <v>22867</v>
      </c>
      <c r="E6935" t="s">
        <v>36740</v>
      </c>
      <c r="H6935" s="4" t="s">
        <v>35155</v>
      </c>
      <c r="I6935" t="s">
        <v>35150</v>
      </c>
    </row>
    <row r="6936" spans="1:9" hidden="1" x14ac:dyDescent="0.3">
      <c r="A6936" t="s">
        <v>3270</v>
      </c>
      <c r="B6936" t="s">
        <v>36741</v>
      </c>
      <c r="C6936" s="36" t="str">
        <f>HYPERLINK(Table1[[#This Row],[Link]])</f>
        <v>https://carcheck123.com/free-car-check/R684ERO</v>
      </c>
      <c r="D6936" t="s">
        <v>22867</v>
      </c>
      <c r="E6936" t="s">
        <v>36742</v>
      </c>
      <c r="H6936" s="4" t="s">
        <v>35155</v>
      </c>
      <c r="I6936" t="s">
        <v>35150</v>
      </c>
    </row>
    <row r="6937" spans="1:9" hidden="1" x14ac:dyDescent="0.3">
      <c r="A6937" t="s">
        <v>906</v>
      </c>
      <c r="B6937" t="s">
        <v>36743</v>
      </c>
      <c r="C6937" s="36" t="str">
        <f>HYPERLINK(Table1[[#This Row],[Link]])</f>
        <v>https://carcheck123.com/free-car-check/R781ACR</v>
      </c>
      <c r="D6937" t="s">
        <v>22867</v>
      </c>
      <c r="E6937" t="s">
        <v>36744</v>
      </c>
      <c r="H6937" s="4" t="s">
        <v>35155</v>
      </c>
      <c r="I6937" t="s">
        <v>35150</v>
      </c>
    </row>
    <row r="6938" spans="1:9" hidden="1" x14ac:dyDescent="0.3">
      <c r="A6938" t="s">
        <v>637</v>
      </c>
      <c r="B6938" t="s">
        <v>36745</v>
      </c>
      <c r="C6938" s="36" t="str">
        <f>HYPERLINK(Table1[[#This Row],[Link]])</f>
        <v>https://carcheck123.com/free-car-check/R978BGS</v>
      </c>
      <c r="D6938" t="s">
        <v>22867</v>
      </c>
      <c r="E6938" t="s">
        <v>36746</v>
      </c>
      <c r="H6938" s="4" t="s">
        <v>35155</v>
      </c>
      <c r="I6938" t="s">
        <v>35150</v>
      </c>
    </row>
    <row r="6939" spans="1:9" hidden="1" x14ac:dyDescent="0.3">
      <c r="A6939" t="s">
        <v>1697</v>
      </c>
      <c r="B6939" t="s">
        <v>36747</v>
      </c>
      <c r="C6939" s="36" t="str">
        <f>HYPERLINK(Table1[[#This Row],[Link]])</f>
        <v>https://carcheck123.com/free-car-check/R227VLN</v>
      </c>
      <c r="D6939" t="s">
        <v>22867</v>
      </c>
      <c r="E6939" t="s">
        <v>36748</v>
      </c>
      <c r="H6939" s="4" t="s">
        <v>35155</v>
      </c>
      <c r="I6939" t="s">
        <v>35150</v>
      </c>
    </row>
    <row r="6940" spans="1:9" hidden="1" x14ac:dyDescent="0.3">
      <c r="A6940" t="s">
        <v>3354</v>
      </c>
      <c r="B6940" t="s">
        <v>36749</v>
      </c>
      <c r="C6940" s="36" t="str">
        <f>HYPERLINK(Table1[[#This Row],[Link]])</f>
        <v>https://carcheck123.com/free-car-check/R783SRX</v>
      </c>
      <c r="D6940" t="s">
        <v>22867</v>
      </c>
      <c r="E6940" t="s">
        <v>36750</v>
      </c>
      <c r="H6940" s="4" t="s">
        <v>35155</v>
      </c>
      <c r="I6940" t="s">
        <v>35150</v>
      </c>
    </row>
    <row r="6941" spans="1:9" hidden="1" x14ac:dyDescent="0.3">
      <c r="A6941" t="s">
        <v>1814</v>
      </c>
      <c r="B6941" t="s">
        <v>36751</v>
      </c>
      <c r="C6941" s="36" t="str">
        <f>HYPERLINK(Table1[[#This Row],[Link]])</f>
        <v>https://carcheck123.com/free-car-check/R250UTR</v>
      </c>
      <c r="D6941" t="s">
        <v>22867</v>
      </c>
      <c r="E6941" t="s">
        <v>36752</v>
      </c>
      <c r="H6941" s="4" t="s">
        <v>35155</v>
      </c>
      <c r="I6941" t="s">
        <v>35150</v>
      </c>
    </row>
    <row r="6942" spans="1:9" hidden="1" x14ac:dyDescent="0.3">
      <c r="A6942" t="s">
        <v>1819</v>
      </c>
      <c r="B6942" t="s">
        <v>36753</v>
      </c>
      <c r="C6942" s="36" t="str">
        <f>HYPERLINK(Table1[[#This Row],[Link]])</f>
        <v>https://carcheck123.com/free-car-check/R114UTR</v>
      </c>
      <c r="D6942" t="s">
        <v>22867</v>
      </c>
      <c r="E6942" t="s">
        <v>36754</v>
      </c>
      <c r="H6942" s="4" t="s">
        <v>35155</v>
      </c>
      <c r="I6942" t="s">
        <v>35150</v>
      </c>
    </row>
    <row r="6943" spans="1:9" hidden="1" x14ac:dyDescent="0.3">
      <c r="A6943" t="s">
        <v>1825</v>
      </c>
      <c r="B6943" t="s">
        <v>36755</v>
      </c>
      <c r="C6943" s="36" t="str">
        <f>HYPERLINK(Table1[[#This Row],[Link]])</f>
        <v>https://carcheck123.com/free-car-check/R317UTR</v>
      </c>
      <c r="D6943" t="s">
        <v>22867</v>
      </c>
      <c r="E6943" t="s">
        <v>36756</v>
      </c>
      <c r="H6943" s="4" t="s">
        <v>35155</v>
      </c>
      <c r="I6943" t="s">
        <v>35150</v>
      </c>
    </row>
    <row r="6944" spans="1:9" hidden="1" x14ac:dyDescent="0.3">
      <c r="A6944" t="s">
        <v>1832</v>
      </c>
      <c r="B6944" t="s">
        <v>36757</v>
      </c>
      <c r="C6944" s="36" t="str">
        <f>HYPERLINK(Table1[[#This Row],[Link]])</f>
        <v>https://carcheck123.com/free-car-check/R227UTR</v>
      </c>
      <c r="D6944" t="s">
        <v>22867</v>
      </c>
      <c r="E6944" t="s">
        <v>36758</v>
      </c>
      <c r="H6944" s="4" t="s">
        <v>35155</v>
      </c>
      <c r="I6944" t="s">
        <v>35150</v>
      </c>
    </row>
    <row r="6945" spans="1:9" hidden="1" x14ac:dyDescent="0.3">
      <c r="A6945" t="s">
        <v>1834</v>
      </c>
      <c r="B6945" t="s">
        <v>36759</v>
      </c>
      <c r="C6945" s="36" t="str">
        <f>HYPERLINK(Table1[[#This Row],[Link]])</f>
        <v>https://carcheck123.com/free-car-check/R319UTR</v>
      </c>
      <c r="D6945" t="s">
        <v>22867</v>
      </c>
      <c r="E6945" t="s">
        <v>36760</v>
      </c>
      <c r="H6945" s="4" t="s">
        <v>35155</v>
      </c>
      <c r="I6945" t="s">
        <v>35150</v>
      </c>
    </row>
    <row r="6946" spans="1:9" hidden="1" x14ac:dyDescent="0.3">
      <c r="A6946" t="s">
        <v>1838</v>
      </c>
      <c r="B6946" t="s">
        <v>36761</v>
      </c>
      <c r="C6946" s="36" t="str">
        <f>HYPERLINK(Table1[[#This Row],[Link]])</f>
        <v>https://carcheck123.com/free-car-check/R357UTR</v>
      </c>
      <c r="D6946" t="s">
        <v>22867</v>
      </c>
      <c r="E6946" t="s">
        <v>36762</v>
      </c>
      <c r="H6946" s="4" t="s">
        <v>35155</v>
      </c>
      <c r="I6946" t="s">
        <v>35150</v>
      </c>
    </row>
    <row r="6947" spans="1:9" hidden="1" x14ac:dyDescent="0.3">
      <c r="A6947" t="s">
        <v>1842</v>
      </c>
      <c r="B6947" t="s">
        <v>36763</v>
      </c>
      <c r="C6947" s="36" t="str">
        <f>HYPERLINK(Table1[[#This Row],[Link]])</f>
        <v>https://carcheck123.com/free-car-check/R351UTR</v>
      </c>
      <c r="D6947" t="s">
        <v>22867</v>
      </c>
      <c r="E6947" t="s">
        <v>36764</v>
      </c>
      <c r="H6947" s="4" t="s">
        <v>35155</v>
      </c>
      <c r="I6947" t="s">
        <v>35150</v>
      </c>
    </row>
    <row r="6948" spans="1:9" hidden="1" x14ac:dyDescent="0.3">
      <c r="A6948" t="s">
        <v>1844</v>
      </c>
      <c r="B6948" t="s">
        <v>36765</v>
      </c>
      <c r="C6948" s="36" t="str">
        <f>HYPERLINK(Table1[[#This Row],[Link]])</f>
        <v>https://carcheck123.com/free-car-check/R127UTR</v>
      </c>
      <c r="D6948" t="s">
        <v>22867</v>
      </c>
      <c r="E6948" t="s">
        <v>36766</v>
      </c>
      <c r="H6948" s="4" t="s">
        <v>35155</v>
      </c>
      <c r="I6948" t="s">
        <v>35150</v>
      </c>
    </row>
    <row r="6949" spans="1:9" hidden="1" x14ac:dyDescent="0.3">
      <c r="A6949" t="s">
        <v>1846</v>
      </c>
      <c r="B6949" t="s">
        <v>36767</v>
      </c>
      <c r="C6949" s="36" t="str">
        <f>HYPERLINK(Table1[[#This Row],[Link]])</f>
        <v>https://carcheck123.com/free-car-check/R213UTR</v>
      </c>
      <c r="D6949" t="s">
        <v>22867</v>
      </c>
      <c r="E6949" t="s">
        <v>36768</v>
      </c>
      <c r="H6949" s="4" t="s">
        <v>35155</v>
      </c>
      <c r="I6949" t="s">
        <v>35150</v>
      </c>
    </row>
    <row r="6950" spans="1:9" hidden="1" x14ac:dyDescent="0.3">
      <c r="A6950" t="s">
        <v>908</v>
      </c>
      <c r="B6950" t="s">
        <v>36769</v>
      </c>
      <c r="C6950" s="36" t="str">
        <f>HYPERLINK(Table1[[#This Row],[Link]])</f>
        <v>https://carcheck123.com/free-car-check/R299UTR</v>
      </c>
      <c r="D6950" t="s">
        <v>22867</v>
      </c>
      <c r="E6950" t="s">
        <v>36770</v>
      </c>
      <c r="H6950" s="4" t="s">
        <v>35155</v>
      </c>
      <c r="I6950" t="s">
        <v>35150</v>
      </c>
    </row>
    <row r="6951" spans="1:9" hidden="1" x14ac:dyDescent="0.3">
      <c r="A6951" t="s">
        <v>1853</v>
      </c>
      <c r="B6951" t="s">
        <v>36771</v>
      </c>
      <c r="C6951" s="36" t="str">
        <f>HYPERLINK(Table1[[#This Row],[Link]])</f>
        <v>https://carcheck123.com/free-car-check/R568UTR</v>
      </c>
      <c r="D6951" t="s">
        <v>22867</v>
      </c>
      <c r="E6951" t="s">
        <v>36772</v>
      </c>
      <c r="H6951" s="4" t="s">
        <v>35155</v>
      </c>
      <c r="I6951" t="s">
        <v>35150</v>
      </c>
    </row>
    <row r="6952" spans="1:9" hidden="1" x14ac:dyDescent="0.3">
      <c r="A6952" t="s">
        <v>934</v>
      </c>
      <c r="B6952" t="s">
        <v>36773</v>
      </c>
      <c r="C6952" s="36" t="str">
        <f>HYPERLINK(Table1[[#This Row],[Link]])</f>
        <v>https://carcheck123.com/free-car-check/S93RLA</v>
      </c>
      <c r="D6952" t="s">
        <v>22867</v>
      </c>
      <c r="E6952" t="s">
        <v>36774</v>
      </c>
      <c r="H6952" s="4" t="s">
        <v>35155</v>
      </c>
      <c r="I6952" t="s">
        <v>35150</v>
      </c>
    </row>
    <row r="6953" spans="1:9" hidden="1" x14ac:dyDescent="0.3">
      <c r="A6953" t="s">
        <v>3018</v>
      </c>
      <c r="B6953" t="s">
        <v>36775</v>
      </c>
      <c r="C6953" s="36" t="str">
        <f>HYPERLINK(Table1[[#This Row],[Link]])</f>
        <v>https://carcheck123.com/free-car-check/R297UTR</v>
      </c>
      <c r="D6953" t="s">
        <v>22867</v>
      </c>
      <c r="E6953" t="s">
        <v>36776</v>
      </c>
      <c r="H6953" s="4" t="s">
        <v>35155</v>
      </c>
      <c r="I6953" t="s">
        <v>35150</v>
      </c>
    </row>
    <row r="6954" spans="1:9" hidden="1" x14ac:dyDescent="0.3">
      <c r="A6954" t="s">
        <v>715</v>
      </c>
      <c r="B6954" t="s">
        <v>36777</v>
      </c>
      <c r="C6954" s="36" t="str">
        <f>HYPERLINK(Table1[[#This Row],[Link]])</f>
        <v>https://carcheck123.com/free-car-check/R912EUR</v>
      </c>
      <c r="D6954" t="s">
        <v>22867</v>
      </c>
      <c r="E6954" t="s">
        <v>36778</v>
      </c>
      <c r="H6954" s="4" t="s">
        <v>35155</v>
      </c>
      <c r="I6954" t="s">
        <v>35150</v>
      </c>
    </row>
    <row r="6955" spans="1:9" hidden="1" x14ac:dyDescent="0.3">
      <c r="A6955" t="s">
        <v>718</v>
      </c>
      <c r="B6955" t="s">
        <v>36779</v>
      </c>
      <c r="C6955" s="36" t="str">
        <f>HYPERLINK(Table1[[#This Row],[Link]])</f>
        <v>https://carcheck123.com/free-car-check/R899EUR</v>
      </c>
      <c r="D6955" t="s">
        <v>22867</v>
      </c>
      <c r="E6955" t="s">
        <v>36780</v>
      </c>
      <c r="H6955" s="4" t="s">
        <v>35155</v>
      </c>
      <c r="I6955" t="s">
        <v>35150</v>
      </c>
    </row>
    <row r="6956" spans="1:9" hidden="1" x14ac:dyDescent="0.3">
      <c r="A6956" t="s">
        <v>720</v>
      </c>
      <c r="B6956" t="s">
        <v>36781</v>
      </c>
      <c r="C6956" s="36" t="str">
        <f>HYPERLINK(Table1[[#This Row],[Link]])</f>
        <v>https://carcheck123.com/free-car-check/R965HGS</v>
      </c>
      <c r="D6956" t="s">
        <v>22867</v>
      </c>
      <c r="E6956" t="s">
        <v>36782</v>
      </c>
      <c r="H6956" s="4" t="s">
        <v>35155</v>
      </c>
      <c r="I6956" t="s">
        <v>35150</v>
      </c>
    </row>
    <row r="6957" spans="1:9" hidden="1" x14ac:dyDescent="0.3">
      <c r="A6957" t="s">
        <v>3272</v>
      </c>
      <c r="B6957" t="s">
        <v>36783</v>
      </c>
      <c r="C6957" s="36" t="str">
        <f>HYPERLINK(Table1[[#This Row],[Link]])</f>
        <v>https://carcheck123.com/free-car-check/R418HMJ</v>
      </c>
      <c r="D6957" t="s">
        <v>22867</v>
      </c>
      <c r="E6957" t="s">
        <v>36784</v>
      </c>
      <c r="H6957" s="4" t="s">
        <v>35155</v>
      </c>
      <c r="I6957" t="s">
        <v>35150</v>
      </c>
    </row>
    <row r="6958" spans="1:9" hidden="1" x14ac:dyDescent="0.3">
      <c r="A6958" t="s">
        <v>1068</v>
      </c>
      <c r="B6958" t="s">
        <v>36785</v>
      </c>
      <c r="C6958" s="36" t="str">
        <f>HYPERLINK(Table1[[#This Row],[Link]])</f>
        <v>https://carcheck123.com/free-car-check/S893KLO</v>
      </c>
      <c r="D6958" t="s">
        <v>22867</v>
      </c>
      <c r="E6958" t="s">
        <v>36786</v>
      </c>
      <c r="H6958" s="4" t="s">
        <v>35155</v>
      </c>
      <c r="I6958" t="s">
        <v>35150</v>
      </c>
    </row>
    <row r="6959" spans="1:9" hidden="1" x14ac:dyDescent="0.3">
      <c r="A6959" t="s">
        <v>722</v>
      </c>
      <c r="B6959" t="s">
        <v>36787</v>
      </c>
      <c r="C6959" s="36" t="str">
        <f>HYPERLINK(Table1[[#This Row],[Link]])</f>
        <v>https://carcheck123.com/free-car-check/S359BNM</v>
      </c>
      <c r="D6959" t="s">
        <v>22867</v>
      </c>
      <c r="E6959" t="s">
        <v>36788</v>
      </c>
      <c r="H6959" s="4" t="s">
        <v>35155</v>
      </c>
      <c r="I6959" t="s">
        <v>35150</v>
      </c>
    </row>
    <row r="6960" spans="1:9" hidden="1" x14ac:dyDescent="0.3">
      <c r="A6960" t="s">
        <v>3020</v>
      </c>
      <c r="B6960" t="s">
        <v>36789</v>
      </c>
      <c r="C6960" s="36" t="str">
        <f>HYPERLINK(Table1[[#This Row],[Link]])</f>
        <v>https://carcheck123.com/free-car-check/S165KTR</v>
      </c>
      <c r="D6960" t="s">
        <v>22867</v>
      </c>
      <c r="E6960" t="s">
        <v>36790</v>
      </c>
      <c r="H6960" s="4" t="s">
        <v>35155</v>
      </c>
      <c r="I6960" t="s">
        <v>35150</v>
      </c>
    </row>
    <row r="6961" spans="1:9" hidden="1" x14ac:dyDescent="0.3">
      <c r="A6961" t="s">
        <v>3022</v>
      </c>
      <c r="B6961" t="s">
        <v>36791</v>
      </c>
      <c r="C6961" s="36" t="str">
        <f>HYPERLINK(Table1[[#This Row],[Link]])</f>
        <v>https://carcheck123.com/free-car-check/S291KTR</v>
      </c>
      <c r="D6961" t="s">
        <v>22867</v>
      </c>
      <c r="E6961" t="s">
        <v>36792</v>
      </c>
      <c r="H6961" s="4" t="s">
        <v>35155</v>
      </c>
      <c r="I6961" t="s">
        <v>35150</v>
      </c>
    </row>
    <row r="6962" spans="1:9" hidden="1" x14ac:dyDescent="0.3">
      <c r="A6962" t="s">
        <v>911</v>
      </c>
      <c r="B6962" t="s">
        <v>36793</v>
      </c>
      <c r="C6962" s="36" t="str">
        <f>HYPERLINK(Table1[[#This Row],[Link]])</f>
        <v>https://carcheck123.com/free-car-check/S308KTR</v>
      </c>
      <c r="D6962" t="s">
        <v>22867</v>
      </c>
      <c r="E6962" t="s">
        <v>36794</v>
      </c>
      <c r="H6962" s="4" t="s">
        <v>35155</v>
      </c>
      <c r="I6962" t="s">
        <v>35150</v>
      </c>
    </row>
    <row r="6963" spans="1:9" hidden="1" x14ac:dyDescent="0.3">
      <c r="A6963" t="s">
        <v>914</v>
      </c>
      <c r="B6963" t="s">
        <v>36795</v>
      </c>
      <c r="C6963" s="36" t="str">
        <f>HYPERLINK(Table1[[#This Row],[Link]])</f>
        <v>https://carcheck123.com/free-car-check/S298KTR</v>
      </c>
      <c r="D6963" t="s">
        <v>22867</v>
      </c>
      <c r="E6963" t="s">
        <v>36796</v>
      </c>
      <c r="H6963" s="4" t="s">
        <v>35155</v>
      </c>
      <c r="I6963" t="s">
        <v>35150</v>
      </c>
    </row>
    <row r="6964" spans="1:9" hidden="1" x14ac:dyDescent="0.3">
      <c r="A6964" t="s">
        <v>1860</v>
      </c>
      <c r="B6964" t="s">
        <v>36797</v>
      </c>
      <c r="C6964" s="36" t="str">
        <f>HYPERLINK(Table1[[#This Row],[Link]])</f>
        <v>https://carcheck123.com/free-car-check/S161KTR</v>
      </c>
      <c r="D6964" t="s">
        <v>22867</v>
      </c>
      <c r="E6964" t="s">
        <v>36798</v>
      </c>
      <c r="H6964" s="4" t="s">
        <v>35155</v>
      </c>
      <c r="I6964" t="s">
        <v>35150</v>
      </c>
    </row>
    <row r="6965" spans="1:9" hidden="1" x14ac:dyDescent="0.3">
      <c r="A6965" t="s">
        <v>3412</v>
      </c>
      <c r="B6965" t="s">
        <v>36799</v>
      </c>
      <c r="C6965" s="36" t="str">
        <f>HYPERLINK(Table1[[#This Row],[Link]])</f>
        <v>https://carcheck123.com/free-car-check/T854EAN</v>
      </c>
      <c r="D6965" t="s">
        <v>22867</v>
      </c>
      <c r="E6965" t="s">
        <v>36800</v>
      </c>
      <c r="H6965" s="4" t="s">
        <v>35155</v>
      </c>
      <c r="I6965" t="s">
        <v>35150</v>
      </c>
    </row>
    <row r="6966" spans="1:9" hidden="1" x14ac:dyDescent="0.3">
      <c r="A6966" t="s">
        <v>1320</v>
      </c>
      <c r="B6966" t="s">
        <v>36801</v>
      </c>
      <c r="C6966" s="36" t="str">
        <f>HYPERLINK(Table1[[#This Row],[Link]])</f>
        <v>https://carcheck123.com/free-car-check/S894KLO</v>
      </c>
      <c r="D6966" t="s">
        <v>22867</v>
      </c>
      <c r="E6966" t="s">
        <v>36802</v>
      </c>
      <c r="H6966" s="4" t="s">
        <v>35155</v>
      </c>
      <c r="I6966" t="s">
        <v>35150</v>
      </c>
    </row>
    <row r="6967" spans="1:9" hidden="1" x14ac:dyDescent="0.3">
      <c r="A6967" t="s">
        <v>1407</v>
      </c>
      <c r="B6967" t="s">
        <v>36803</v>
      </c>
      <c r="C6967" s="36" t="str">
        <f>HYPERLINK(Table1[[#This Row],[Link]])</f>
        <v>https://carcheck123.com/free-car-check/S322RRD</v>
      </c>
      <c r="D6967" t="s">
        <v>22867</v>
      </c>
      <c r="E6967" t="s">
        <v>36804</v>
      </c>
      <c r="H6967" s="4" t="s">
        <v>35155</v>
      </c>
      <c r="I6967" t="s">
        <v>35150</v>
      </c>
    </row>
    <row r="6968" spans="1:9" hidden="1" x14ac:dyDescent="0.3">
      <c r="A6968" t="s">
        <v>1411</v>
      </c>
      <c r="B6968" t="s">
        <v>36805</v>
      </c>
      <c r="C6968" s="36" t="str">
        <f>HYPERLINK(Table1[[#This Row],[Link]])</f>
        <v>https://carcheck123.com/free-car-check/S324RRD</v>
      </c>
      <c r="D6968" t="s">
        <v>22867</v>
      </c>
      <c r="E6968" t="s">
        <v>36806</v>
      </c>
      <c r="H6968" s="4" t="s">
        <v>35155</v>
      </c>
      <c r="I6968" t="s">
        <v>35150</v>
      </c>
    </row>
    <row r="6969" spans="1:9" hidden="1" x14ac:dyDescent="0.3">
      <c r="A6969" t="s">
        <v>821</v>
      </c>
      <c r="B6969" t="s">
        <v>36807</v>
      </c>
      <c r="C6969" s="36" t="str">
        <f>HYPERLINK(Table1[[#This Row],[Link]])</f>
        <v>https://carcheck123.com/free-car-check/S347DTM</v>
      </c>
      <c r="D6969" t="s">
        <v>22867</v>
      </c>
      <c r="E6969" t="s">
        <v>36808</v>
      </c>
      <c r="H6969" s="4" t="s">
        <v>35155</v>
      </c>
      <c r="I6969" t="s">
        <v>35150</v>
      </c>
    </row>
    <row r="6970" spans="1:9" hidden="1" x14ac:dyDescent="0.3">
      <c r="A6970" t="s">
        <v>724</v>
      </c>
      <c r="B6970" t="s">
        <v>36809</v>
      </c>
      <c r="C6970" s="36" t="str">
        <f>HYPERLINK(Table1[[#This Row],[Link]])</f>
        <v>https://carcheck123.com/free-car-check/S148GRO</v>
      </c>
      <c r="D6970" t="s">
        <v>22867</v>
      </c>
      <c r="E6970" t="s">
        <v>36810</v>
      </c>
      <c r="H6970" s="4" t="s">
        <v>35155</v>
      </c>
      <c r="I6970" t="s">
        <v>35150</v>
      </c>
    </row>
    <row r="6971" spans="1:9" hidden="1" x14ac:dyDescent="0.3">
      <c r="A6971" t="s">
        <v>726</v>
      </c>
      <c r="B6971" t="s">
        <v>36811</v>
      </c>
      <c r="C6971" s="36" t="str">
        <f>HYPERLINK(Table1[[#This Row],[Link]])</f>
        <v>https://carcheck123.com/free-car-check/S162GRO</v>
      </c>
      <c r="D6971" t="s">
        <v>22867</v>
      </c>
      <c r="E6971" t="s">
        <v>36812</v>
      </c>
      <c r="H6971" s="4" t="s">
        <v>35155</v>
      </c>
      <c r="I6971" t="s">
        <v>35150</v>
      </c>
    </row>
    <row r="6972" spans="1:9" hidden="1" x14ac:dyDescent="0.3">
      <c r="A6972" t="s">
        <v>1873</v>
      </c>
      <c r="B6972" t="s">
        <v>36813</v>
      </c>
      <c r="C6972" s="36" t="str">
        <f>HYPERLINK(Table1[[#This Row],[Link]])</f>
        <v>https://carcheck123.com/free-car-check/S390LTR</v>
      </c>
      <c r="D6972" t="s">
        <v>22867</v>
      </c>
      <c r="E6972" t="s">
        <v>36814</v>
      </c>
      <c r="H6972" s="4" t="s">
        <v>35155</v>
      </c>
      <c r="I6972" t="s">
        <v>35150</v>
      </c>
    </row>
    <row r="6973" spans="1:9" hidden="1" x14ac:dyDescent="0.3">
      <c r="A6973" t="s">
        <v>731</v>
      </c>
      <c r="B6973" t="s">
        <v>36815</v>
      </c>
      <c r="C6973" s="36" t="str">
        <f>HYPERLINK(Table1[[#This Row],[Link]])</f>
        <v>https://carcheck123.com/free-car-check/S149GRO</v>
      </c>
      <c r="D6973" t="s">
        <v>22867</v>
      </c>
      <c r="E6973" t="s">
        <v>36816</v>
      </c>
      <c r="H6973" s="4" t="s">
        <v>35155</v>
      </c>
      <c r="I6973" t="s">
        <v>35150</v>
      </c>
    </row>
    <row r="6974" spans="1:9" hidden="1" x14ac:dyDescent="0.3">
      <c r="A6974" t="s">
        <v>824</v>
      </c>
      <c r="B6974" t="s">
        <v>36817</v>
      </c>
      <c r="C6974" s="36" t="str">
        <f>HYPERLINK(Table1[[#This Row],[Link]])</f>
        <v>https://carcheck123.com/free-car-check/S846HNM</v>
      </c>
      <c r="D6974" t="s">
        <v>22867</v>
      </c>
      <c r="E6974" t="s">
        <v>36818</v>
      </c>
      <c r="H6974" s="4" t="s">
        <v>35155</v>
      </c>
      <c r="I6974" t="s">
        <v>35150</v>
      </c>
    </row>
    <row r="6975" spans="1:9" hidden="1" x14ac:dyDescent="0.3">
      <c r="A6975" t="s">
        <v>640</v>
      </c>
      <c r="B6975" t="s">
        <v>36819</v>
      </c>
      <c r="C6975" s="36" t="str">
        <f>HYPERLINK(Table1[[#This Row],[Link]])</f>
        <v>https://carcheck123.com/free-car-check/S147JBM</v>
      </c>
      <c r="D6975" t="s">
        <v>22867</v>
      </c>
      <c r="E6975" t="s">
        <v>36820</v>
      </c>
      <c r="H6975" s="4" t="s">
        <v>35155</v>
      </c>
      <c r="I6975" t="s">
        <v>35150</v>
      </c>
    </row>
    <row r="6976" spans="1:9" hidden="1" x14ac:dyDescent="0.3">
      <c r="A6976" t="s">
        <v>642</v>
      </c>
      <c r="B6976" t="s">
        <v>36821</v>
      </c>
      <c r="C6976" s="36" t="str">
        <f>HYPERLINK(Table1[[#This Row],[Link]])</f>
        <v>https://carcheck123.com/free-car-check/S137JBM</v>
      </c>
      <c r="D6976" t="s">
        <v>22867</v>
      </c>
      <c r="E6976" t="s">
        <v>36822</v>
      </c>
      <c r="H6976" s="4" t="s">
        <v>35155</v>
      </c>
      <c r="I6976" t="s">
        <v>35150</v>
      </c>
    </row>
    <row r="6977" spans="1:9" hidden="1" x14ac:dyDescent="0.3">
      <c r="A6977" t="s">
        <v>645</v>
      </c>
      <c r="B6977" t="s">
        <v>36823</v>
      </c>
      <c r="C6977" s="36" t="str">
        <f>HYPERLINK(Table1[[#This Row],[Link]])</f>
        <v>https://carcheck123.com/free-car-check/S115JBM</v>
      </c>
      <c r="D6977" t="s">
        <v>22867</v>
      </c>
      <c r="E6977" t="s">
        <v>36824</v>
      </c>
      <c r="H6977" s="4" t="s">
        <v>35155</v>
      </c>
      <c r="I6977" t="s">
        <v>35150</v>
      </c>
    </row>
    <row r="6978" spans="1:9" hidden="1" x14ac:dyDescent="0.3">
      <c r="A6978" t="s">
        <v>3275</v>
      </c>
      <c r="B6978" t="s">
        <v>36825</v>
      </c>
      <c r="C6978" s="36" t="str">
        <f>HYPERLINK(Table1[[#This Row],[Link]])</f>
        <v>https://carcheck123.com/free-car-check/S840HNM</v>
      </c>
      <c r="D6978" t="s">
        <v>22867</v>
      </c>
      <c r="E6978" t="s">
        <v>36826</v>
      </c>
      <c r="H6978" s="4" t="s">
        <v>35155</v>
      </c>
      <c r="I6978" t="s">
        <v>35150</v>
      </c>
    </row>
    <row r="6979" spans="1:9" hidden="1" x14ac:dyDescent="0.3">
      <c r="A6979" t="s">
        <v>736</v>
      </c>
      <c r="B6979" t="s">
        <v>36827</v>
      </c>
      <c r="C6979" s="36" t="str">
        <f>HYPERLINK(Table1[[#This Row],[Link]])</f>
        <v>https://carcheck123.com/free-car-check/S148JBM</v>
      </c>
      <c r="D6979" t="s">
        <v>22867</v>
      </c>
      <c r="E6979" t="s">
        <v>36828</v>
      </c>
      <c r="H6979" s="4" t="s">
        <v>35155</v>
      </c>
      <c r="I6979" t="s">
        <v>35150</v>
      </c>
    </row>
    <row r="6980" spans="1:9" hidden="1" x14ac:dyDescent="0.3">
      <c r="A6980" t="s">
        <v>738</v>
      </c>
      <c r="B6980" t="s">
        <v>36829</v>
      </c>
      <c r="C6980" s="36" t="str">
        <f>HYPERLINK(Table1[[#This Row],[Link]])</f>
        <v>https://carcheck123.com/free-car-check/S152JBM</v>
      </c>
      <c r="D6980" t="s">
        <v>22867</v>
      </c>
      <c r="E6980" t="s">
        <v>36830</v>
      </c>
      <c r="H6980" s="4" t="s">
        <v>35155</v>
      </c>
      <c r="I6980" t="s">
        <v>35150</v>
      </c>
    </row>
    <row r="6981" spans="1:9" hidden="1" x14ac:dyDescent="0.3">
      <c r="A6981" t="s">
        <v>740</v>
      </c>
      <c r="B6981" t="s">
        <v>36831</v>
      </c>
      <c r="C6981" s="36" t="str">
        <f>HYPERLINK(Table1[[#This Row],[Link]])</f>
        <v>https://carcheck123.com/free-car-check/S110JBM</v>
      </c>
      <c r="D6981" t="s">
        <v>22867</v>
      </c>
      <c r="E6981" t="s">
        <v>36832</v>
      </c>
      <c r="H6981" s="4" t="s">
        <v>35155</v>
      </c>
      <c r="I6981" t="s">
        <v>35150</v>
      </c>
    </row>
    <row r="6982" spans="1:9" hidden="1" x14ac:dyDescent="0.3">
      <c r="A6982" t="s">
        <v>3463</v>
      </c>
      <c r="B6982" t="s">
        <v>36833</v>
      </c>
      <c r="C6982" s="36" t="str">
        <f>HYPERLINK(Table1[[#This Row],[Link]])</f>
        <v>https://carcheck123.com/free-car-check/S511LTR</v>
      </c>
      <c r="D6982" t="s">
        <v>22867</v>
      </c>
      <c r="E6982" t="s">
        <v>36834</v>
      </c>
      <c r="H6982" s="4" t="s">
        <v>35155</v>
      </c>
      <c r="I6982" t="s">
        <v>35150</v>
      </c>
    </row>
    <row r="6983" spans="1:9" hidden="1" x14ac:dyDescent="0.3">
      <c r="A6983" t="s">
        <v>1876</v>
      </c>
      <c r="B6983" t="s">
        <v>36835</v>
      </c>
      <c r="C6983" s="36" t="str">
        <f>HYPERLINK(Table1[[#This Row],[Link]])</f>
        <v>https://carcheck123.com/free-car-check/S839LTR</v>
      </c>
      <c r="D6983" t="s">
        <v>22867</v>
      </c>
      <c r="E6983" t="s">
        <v>36836</v>
      </c>
      <c r="H6983" s="4" t="s">
        <v>35155</v>
      </c>
      <c r="I6983" t="s">
        <v>35150</v>
      </c>
    </row>
    <row r="6984" spans="1:9" hidden="1" x14ac:dyDescent="0.3">
      <c r="A6984" t="s">
        <v>648</v>
      </c>
      <c r="B6984" t="s">
        <v>36837</v>
      </c>
      <c r="C6984" s="36" t="str">
        <f>HYPERLINK(Table1[[#This Row],[Link]])</f>
        <v>https://carcheck123.com/free-car-check/S141JBM</v>
      </c>
      <c r="D6984" t="s">
        <v>22867</v>
      </c>
      <c r="E6984" t="s">
        <v>36838</v>
      </c>
      <c r="H6984" s="4" t="s">
        <v>35155</v>
      </c>
      <c r="I6984" t="s">
        <v>35150</v>
      </c>
    </row>
    <row r="6985" spans="1:9" hidden="1" x14ac:dyDescent="0.3">
      <c r="A6985" t="s">
        <v>1073</v>
      </c>
      <c r="B6985" t="s">
        <v>36839</v>
      </c>
      <c r="C6985" s="36" t="str">
        <f>HYPERLINK(Table1[[#This Row],[Link]])</f>
        <v>https://carcheck123.com/free-car-check/T939AMO</v>
      </c>
      <c r="D6985" t="s">
        <v>22867</v>
      </c>
      <c r="E6985" t="s">
        <v>36840</v>
      </c>
      <c r="H6985" s="4" t="s">
        <v>35155</v>
      </c>
      <c r="I6985" t="s">
        <v>35150</v>
      </c>
    </row>
    <row r="6986" spans="1:9" hidden="1" x14ac:dyDescent="0.3">
      <c r="A6986" t="s">
        <v>1324</v>
      </c>
      <c r="B6986" t="s">
        <v>36841</v>
      </c>
      <c r="C6986" s="36" t="str">
        <f>HYPERLINK(Table1[[#This Row],[Link]])</f>
        <v>https://carcheck123.com/free-car-check/T472JLF</v>
      </c>
      <c r="D6986" t="s">
        <v>22867</v>
      </c>
      <c r="E6986" t="s">
        <v>36842</v>
      </c>
      <c r="H6986" s="4" t="s">
        <v>35155</v>
      </c>
      <c r="I6986" t="s">
        <v>35150</v>
      </c>
    </row>
    <row r="6987" spans="1:9" hidden="1" x14ac:dyDescent="0.3">
      <c r="A6987" t="s">
        <v>1077</v>
      </c>
      <c r="B6987" t="s">
        <v>36843</v>
      </c>
      <c r="C6987" s="36" t="str">
        <f>HYPERLINK(Table1[[#This Row],[Link]])</f>
        <v>https://carcheck123.com/free-car-check/T796ATR</v>
      </c>
      <c r="D6987" t="s">
        <v>22867</v>
      </c>
      <c r="E6987" t="s">
        <v>36844</v>
      </c>
      <c r="H6987" s="4" t="s">
        <v>35155</v>
      </c>
      <c r="I6987" t="s">
        <v>35150</v>
      </c>
    </row>
    <row r="6988" spans="1:9" hidden="1" x14ac:dyDescent="0.3">
      <c r="A6988" t="s">
        <v>3348</v>
      </c>
      <c r="B6988" t="s">
        <v>36845</v>
      </c>
      <c r="C6988" s="36" t="str">
        <f>HYPERLINK(Table1[[#This Row],[Link]])</f>
        <v>https://carcheck123.com/free-car-check/T462ABM</v>
      </c>
      <c r="D6988" t="s">
        <v>22867</v>
      </c>
      <c r="E6988" t="s">
        <v>36846</v>
      </c>
      <c r="H6988" s="4" t="s">
        <v>35155</v>
      </c>
      <c r="I6988" t="s">
        <v>35150</v>
      </c>
    </row>
    <row r="6989" spans="1:9" hidden="1" x14ac:dyDescent="0.3">
      <c r="A6989" t="s">
        <v>745</v>
      </c>
      <c r="B6989" t="s">
        <v>36847</v>
      </c>
      <c r="C6989" s="36" t="str">
        <f>HYPERLINK(Table1[[#This Row],[Link]])</f>
        <v>https://carcheck123.com/free-car-check/T472ABM</v>
      </c>
      <c r="D6989" t="s">
        <v>22867</v>
      </c>
      <c r="E6989" t="s">
        <v>36848</v>
      </c>
      <c r="H6989" s="4" t="s">
        <v>35155</v>
      </c>
      <c r="I6989" t="s">
        <v>35150</v>
      </c>
    </row>
    <row r="6990" spans="1:9" hidden="1" x14ac:dyDescent="0.3">
      <c r="A6990" t="s">
        <v>1920</v>
      </c>
      <c r="B6990" t="s">
        <v>36849</v>
      </c>
      <c r="C6990" s="36" t="str">
        <f>HYPERLINK(Table1[[#This Row],[Link]])</f>
        <v>https://carcheck123.com/free-car-check/S951LTR</v>
      </c>
      <c r="D6990" t="s">
        <v>22867</v>
      </c>
      <c r="E6990" t="s">
        <v>36850</v>
      </c>
      <c r="H6990" s="4" t="s">
        <v>35155</v>
      </c>
      <c r="I6990" t="s">
        <v>35150</v>
      </c>
    </row>
    <row r="6991" spans="1:9" hidden="1" x14ac:dyDescent="0.3">
      <c r="A6991" t="s">
        <v>1080</v>
      </c>
      <c r="B6991" t="s">
        <v>36851</v>
      </c>
      <c r="C6991" s="36" t="str">
        <f>HYPERLINK(Table1[[#This Row],[Link]])</f>
        <v>https://carcheck123.com/free-car-check/T625BTR</v>
      </c>
      <c r="D6991" t="s">
        <v>22867</v>
      </c>
      <c r="E6991" t="s">
        <v>36852</v>
      </c>
      <c r="H6991" s="4" t="s">
        <v>35155</v>
      </c>
      <c r="I6991" t="s">
        <v>35150</v>
      </c>
    </row>
    <row r="6992" spans="1:9" hidden="1" x14ac:dyDescent="0.3">
      <c r="A6992" t="s">
        <v>916</v>
      </c>
      <c r="B6992" t="s">
        <v>36853</v>
      </c>
      <c r="C6992" s="36" t="str">
        <f>HYPERLINK(Table1[[#This Row],[Link]])</f>
        <v>https://carcheck123.com/free-car-check/T254BTR</v>
      </c>
      <c r="D6992" t="s">
        <v>22867</v>
      </c>
      <c r="E6992" t="s">
        <v>36854</v>
      </c>
      <c r="H6992" s="4" t="s">
        <v>35155</v>
      </c>
      <c r="I6992" t="s">
        <v>35150</v>
      </c>
    </row>
    <row r="6993" spans="1:9" hidden="1" x14ac:dyDescent="0.3">
      <c r="A6993" t="s">
        <v>748</v>
      </c>
      <c r="B6993" t="s">
        <v>36855</v>
      </c>
      <c r="C6993" s="36" t="str">
        <f>HYPERLINK(Table1[[#This Row],[Link]])</f>
        <v>https://carcheck123.com/free-car-check/T485ABM</v>
      </c>
      <c r="D6993" t="s">
        <v>22867</v>
      </c>
      <c r="E6993" t="s">
        <v>36856</v>
      </c>
      <c r="H6993" s="4" t="s">
        <v>35155</v>
      </c>
      <c r="I6993" t="s">
        <v>35150</v>
      </c>
    </row>
    <row r="6994" spans="1:9" hidden="1" x14ac:dyDescent="0.3">
      <c r="A6994" t="s">
        <v>750</v>
      </c>
      <c r="B6994" t="s">
        <v>36857</v>
      </c>
      <c r="C6994" s="36" t="str">
        <f>HYPERLINK(Table1[[#This Row],[Link]])</f>
        <v>https://carcheck123.com/free-car-check/T304BNM</v>
      </c>
      <c r="D6994" t="s">
        <v>22867</v>
      </c>
      <c r="E6994" t="s">
        <v>36858</v>
      </c>
      <c r="H6994" s="4" t="s">
        <v>35155</v>
      </c>
      <c r="I6994" t="s">
        <v>35150</v>
      </c>
    </row>
    <row r="6995" spans="1:9" hidden="1" x14ac:dyDescent="0.3">
      <c r="A6995" t="s">
        <v>1900</v>
      </c>
      <c r="B6995" t="s">
        <v>36859</v>
      </c>
      <c r="C6995" s="36" t="str">
        <f>HYPERLINK(Table1[[#This Row],[Link]])</f>
        <v>https://carcheck123.com/free-car-check/T631AGM</v>
      </c>
      <c r="D6995" t="s">
        <v>22867</v>
      </c>
      <c r="E6995" t="s">
        <v>36860</v>
      </c>
      <c r="H6995" s="4" t="s">
        <v>35155</v>
      </c>
      <c r="I6995" t="s">
        <v>35150</v>
      </c>
    </row>
    <row r="6996" spans="1:9" hidden="1" x14ac:dyDescent="0.3">
      <c r="A6996" t="s">
        <v>1709</v>
      </c>
      <c r="B6996" t="s">
        <v>36861</v>
      </c>
      <c r="C6996" s="36" t="str">
        <f>HYPERLINK(Table1[[#This Row],[Link]])</f>
        <v>https://carcheck123.com/free-car-check/T862EJB</v>
      </c>
      <c r="D6996" t="s">
        <v>22867</v>
      </c>
      <c r="E6996" t="s">
        <v>36862</v>
      </c>
      <c r="H6996" s="4" t="s">
        <v>35155</v>
      </c>
      <c r="I6996" t="s">
        <v>35150</v>
      </c>
    </row>
    <row r="6997" spans="1:9" hidden="1" x14ac:dyDescent="0.3">
      <c r="A6997" t="s">
        <v>3279</v>
      </c>
      <c r="B6997" t="s">
        <v>36863</v>
      </c>
      <c r="C6997" s="36" t="str">
        <f>HYPERLINK(Table1[[#This Row],[Link]])</f>
        <v>https://carcheck123.com/free-car-check/T704BTR</v>
      </c>
      <c r="D6997" t="s">
        <v>22867</v>
      </c>
      <c r="E6997" t="s">
        <v>36864</v>
      </c>
      <c r="H6997" s="4" t="s">
        <v>35155</v>
      </c>
      <c r="I6997" t="s">
        <v>35150</v>
      </c>
    </row>
    <row r="6998" spans="1:9" hidden="1" x14ac:dyDescent="0.3">
      <c r="A6998" t="s">
        <v>1083</v>
      </c>
      <c r="B6998" t="s">
        <v>36865</v>
      </c>
      <c r="C6998" s="36" t="str">
        <f>HYPERLINK(Table1[[#This Row],[Link]])</f>
        <v>https://carcheck123.com/free-car-check/T734BTR</v>
      </c>
      <c r="D6998" t="s">
        <v>22867</v>
      </c>
      <c r="E6998" t="s">
        <v>36866</v>
      </c>
      <c r="H6998" s="4" t="s">
        <v>35155</v>
      </c>
      <c r="I6998" t="s">
        <v>35150</v>
      </c>
    </row>
    <row r="6999" spans="1:9" hidden="1" x14ac:dyDescent="0.3">
      <c r="A6999" t="s">
        <v>652</v>
      </c>
      <c r="B6999" t="s">
        <v>36867</v>
      </c>
      <c r="C6999" s="36" t="str">
        <f>HYPERLINK(Table1[[#This Row],[Link]])</f>
        <v>https://carcheck123.com/free-car-check/T533KVS</v>
      </c>
      <c r="D6999" t="s">
        <v>22867</v>
      </c>
      <c r="E6999" t="s">
        <v>36868</v>
      </c>
      <c r="H6999" s="4" t="s">
        <v>35155</v>
      </c>
      <c r="I6999" t="s">
        <v>35150</v>
      </c>
    </row>
    <row r="7000" spans="1:9" hidden="1" x14ac:dyDescent="0.3">
      <c r="A7000" t="s">
        <v>1085</v>
      </c>
      <c r="B7000" t="s">
        <v>36869</v>
      </c>
      <c r="C7000" s="36" t="str">
        <f>HYPERLINK(Table1[[#This Row],[Link]])</f>
        <v>https://carcheck123.com/free-car-check/V428GTR</v>
      </c>
      <c r="D7000" t="s">
        <v>22867</v>
      </c>
      <c r="E7000" t="s">
        <v>36870</v>
      </c>
      <c r="H7000" s="4" t="s">
        <v>35155</v>
      </c>
      <c r="I7000" t="s">
        <v>35150</v>
      </c>
    </row>
    <row r="7001" spans="1:9" hidden="1" x14ac:dyDescent="0.3">
      <c r="A7001" t="s">
        <v>3352</v>
      </c>
      <c r="B7001" t="s">
        <v>36871</v>
      </c>
      <c r="C7001" s="36" t="str">
        <f>HYPERLINK(Table1[[#This Row],[Link]])</f>
        <v>https://carcheck123.com/free-car-check/T942DBM</v>
      </c>
      <c r="D7001" t="s">
        <v>22867</v>
      </c>
      <c r="E7001" t="s">
        <v>36872</v>
      </c>
      <c r="H7001" s="4" t="s">
        <v>35155</v>
      </c>
      <c r="I7001" t="s">
        <v>35150</v>
      </c>
    </row>
    <row r="7002" spans="1:9" hidden="1" x14ac:dyDescent="0.3">
      <c r="A7002" t="s">
        <v>752</v>
      </c>
      <c r="B7002" t="s">
        <v>36873</v>
      </c>
      <c r="C7002" s="36" t="str">
        <f>HYPERLINK(Table1[[#This Row],[Link]])</f>
        <v>https://carcheck123.com/free-car-check/T938DBM</v>
      </c>
      <c r="D7002" t="s">
        <v>22867</v>
      </c>
      <c r="E7002" t="s">
        <v>36874</v>
      </c>
      <c r="H7002" s="4" t="s">
        <v>35155</v>
      </c>
      <c r="I7002" t="s">
        <v>35150</v>
      </c>
    </row>
    <row r="7003" spans="1:9" hidden="1" x14ac:dyDescent="0.3">
      <c r="A7003" t="s">
        <v>350</v>
      </c>
      <c r="B7003" t="s">
        <v>36875</v>
      </c>
      <c r="C7003" s="36" t="str">
        <f>HYPERLINK(Table1[[#This Row],[Link]])</f>
        <v>https://carcheck123.com/free-car-check/T622MMJ</v>
      </c>
      <c r="D7003" t="s">
        <v>22867</v>
      </c>
      <c r="E7003" t="s">
        <v>36876</v>
      </c>
      <c r="H7003" s="4" t="s">
        <v>35155</v>
      </c>
      <c r="I7003" t="s">
        <v>35150</v>
      </c>
    </row>
    <row r="7004" spans="1:9" hidden="1" x14ac:dyDescent="0.3">
      <c r="A7004" t="s">
        <v>654</v>
      </c>
      <c r="B7004" t="s">
        <v>36877</v>
      </c>
      <c r="C7004" s="36" t="str">
        <f>HYPERLINK(Table1[[#This Row],[Link]])</f>
        <v>https://carcheck123.com/free-car-check/V38HMJ</v>
      </c>
      <c r="D7004" t="s">
        <v>22867</v>
      </c>
      <c r="E7004" t="s">
        <v>36878</v>
      </c>
      <c r="H7004" s="4" t="s">
        <v>35155</v>
      </c>
      <c r="I7004" t="s">
        <v>35150</v>
      </c>
    </row>
    <row r="7005" spans="1:9" hidden="1" x14ac:dyDescent="0.3">
      <c r="A7005" t="s">
        <v>3156</v>
      </c>
      <c r="B7005" t="s">
        <v>36879</v>
      </c>
      <c r="C7005" s="36" t="str">
        <f>HYPERLINK(Table1[[#This Row],[Link]])</f>
        <v>https://carcheck123.com/free-car-check/V325GMJ</v>
      </c>
      <c r="D7005" t="s">
        <v>22867</v>
      </c>
      <c r="E7005" t="s">
        <v>36880</v>
      </c>
      <c r="H7005" s="4" t="s">
        <v>35155</v>
      </c>
      <c r="I7005" t="s">
        <v>35150</v>
      </c>
    </row>
    <row r="7006" spans="1:9" hidden="1" x14ac:dyDescent="0.3">
      <c r="A7006" t="s">
        <v>656</v>
      </c>
      <c r="B7006" t="s">
        <v>36881</v>
      </c>
      <c r="C7006" s="36" t="str">
        <f>HYPERLINK(Table1[[#This Row],[Link]])</f>
        <v>https://carcheck123.com/free-car-check/V714GPP</v>
      </c>
      <c r="D7006" t="s">
        <v>22867</v>
      </c>
      <c r="E7006" t="s">
        <v>36882</v>
      </c>
      <c r="H7006" s="4" t="s">
        <v>35155</v>
      </c>
      <c r="I7006" t="s">
        <v>35150</v>
      </c>
    </row>
    <row r="7007" spans="1:9" hidden="1" x14ac:dyDescent="0.3">
      <c r="A7007" t="s">
        <v>692</v>
      </c>
      <c r="B7007" t="s">
        <v>36883</v>
      </c>
      <c r="C7007" s="36" t="str">
        <f>HYPERLINK(Table1[[#This Row],[Link]])</f>
        <v>https://carcheck123.com/free-car-check/V707GPP</v>
      </c>
      <c r="D7007" t="s">
        <v>22867</v>
      </c>
      <c r="E7007" t="s">
        <v>36884</v>
      </c>
      <c r="H7007" s="4" t="s">
        <v>35155</v>
      </c>
      <c r="I7007" t="s">
        <v>35150</v>
      </c>
    </row>
    <row r="7008" spans="1:9" hidden="1" x14ac:dyDescent="0.3">
      <c r="A7008" t="s">
        <v>694</v>
      </c>
      <c r="B7008" t="s">
        <v>36885</v>
      </c>
      <c r="C7008" s="36" t="str">
        <f>HYPERLINK(Table1[[#This Row],[Link]])</f>
        <v>https://carcheck123.com/free-car-check/V705GPP</v>
      </c>
      <c r="D7008" t="s">
        <v>22867</v>
      </c>
      <c r="E7008" t="s">
        <v>36886</v>
      </c>
      <c r="H7008" s="4" t="s">
        <v>35155</v>
      </c>
      <c r="I7008" t="s">
        <v>35150</v>
      </c>
    </row>
    <row r="7009" spans="1:9" hidden="1" x14ac:dyDescent="0.3">
      <c r="A7009" t="s">
        <v>11755</v>
      </c>
      <c r="B7009" t="s">
        <v>36887</v>
      </c>
      <c r="C7009" s="36" t="str">
        <f>HYPERLINK(Table1[[#This Row],[Link]])</f>
        <v>https://carcheck123.com/free-car-check/V719LBM</v>
      </c>
      <c r="D7009" t="s">
        <v>22867</v>
      </c>
      <c r="E7009" t="s">
        <v>36888</v>
      </c>
      <c r="H7009" s="4" t="s">
        <v>35155</v>
      </c>
      <c r="I7009" t="s">
        <v>35150</v>
      </c>
    </row>
    <row r="7010" spans="1:9" hidden="1" x14ac:dyDescent="0.3">
      <c r="A7010" t="s">
        <v>355</v>
      </c>
      <c r="B7010" t="s">
        <v>36889</v>
      </c>
      <c r="C7010" s="36" t="str">
        <f>HYPERLINK(Table1[[#This Row],[Link]])</f>
        <v>https://carcheck123.com/free-car-check/V680LBM</v>
      </c>
      <c r="D7010" t="s">
        <v>22867</v>
      </c>
      <c r="E7010" t="s">
        <v>36890</v>
      </c>
      <c r="H7010" s="4" t="s">
        <v>35155</v>
      </c>
      <c r="I7010" t="s">
        <v>35150</v>
      </c>
    </row>
    <row r="7011" spans="1:9" hidden="1" x14ac:dyDescent="0.3">
      <c r="A7011" t="s">
        <v>364</v>
      </c>
      <c r="B7011" t="s">
        <v>36891</v>
      </c>
      <c r="C7011" s="36" t="str">
        <f>HYPERLINK(Table1[[#This Row],[Link]])</f>
        <v>https://carcheck123.com/free-car-check/V670LBM</v>
      </c>
      <c r="D7011" t="s">
        <v>22867</v>
      </c>
      <c r="E7011" t="s">
        <v>36892</v>
      </c>
      <c r="H7011" s="4" t="s">
        <v>35155</v>
      </c>
      <c r="I7011" t="s">
        <v>35150</v>
      </c>
    </row>
    <row r="7012" spans="1:9" hidden="1" x14ac:dyDescent="0.3">
      <c r="A7012" t="s">
        <v>367</v>
      </c>
      <c r="B7012" t="s">
        <v>36893</v>
      </c>
      <c r="C7012" s="36" t="str">
        <f>HYPERLINK(Table1[[#This Row],[Link]])</f>
        <v>https://carcheck123.com/free-car-check/V41HMJ</v>
      </c>
      <c r="D7012" t="s">
        <v>22867</v>
      </c>
      <c r="E7012" t="s">
        <v>36894</v>
      </c>
      <c r="H7012" s="4" t="s">
        <v>35155</v>
      </c>
      <c r="I7012" t="s">
        <v>35150</v>
      </c>
    </row>
    <row r="7013" spans="1:9" hidden="1" x14ac:dyDescent="0.3">
      <c r="A7013" t="s">
        <v>3028</v>
      </c>
      <c r="B7013" t="s">
        <v>36895</v>
      </c>
      <c r="C7013" s="36" t="str">
        <f>HYPERLINK(Table1[[#This Row],[Link]])</f>
        <v>https://carcheck123.com/free-car-check/V322GMJ</v>
      </c>
      <c r="D7013" t="s">
        <v>22867</v>
      </c>
      <c r="E7013" t="s">
        <v>36896</v>
      </c>
      <c r="H7013" s="4" t="s">
        <v>35155</v>
      </c>
      <c r="I7013" t="s">
        <v>35150</v>
      </c>
    </row>
    <row r="7014" spans="1:9" hidden="1" x14ac:dyDescent="0.3">
      <c r="A7014" t="s">
        <v>376</v>
      </c>
      <c r="B7014" t="s">
        <v>36897</v>
      </c>
      <c r="C7014" s="36" t="str">
        <f>HYPERLINK(Table1[[#This Row],[Link]])</f>
        <v>https://carcheck123.com/free-car-check/V692LBM</v>
      </c>
      <c r="D7014" t="s">
        <v>22867</v>
      </c>
      <c r="E7014" t="s">
        <v>36898</v>
      </c>
      <c r="H7014" s="4" t="s">
        <v>35155</v>
      </c>
      <c r="I7014" t="s">
        <v>35150</v>
      </c>
    </row>
    <row r="7015" spans="1:9" hidden="1" x14ac:dyDescent="0.3">
      <c r="A7015" t="s">
        <v>380</v>
      </c>
      <c r="B7015" t="s">
        <v>36899</v>
      </c>
      <c r="C7015" s="36" t="str">
        <f>HYPERLINK(Table1[[#This Row],[Link]])</f>
        <v>https://carcheck123.com/free-car-check/V716LBM</v>
      </c>
      <c r="D7015" t="s">
        <v>22867</v>
      </c>
      <c r="E7015" t="s">
        <v>36900</v>
      </c>
      <c r="H7015" s="4" t="s">
        <v>35155</v>
      </c>
      <c r="I7015" t="s">
        <v>35150</v>
      </c>
    </row>
    <row r="7016" spans="1:9" hidden="1" x14ac:dyDescent="0.3">
      <c r="A7016" t="s">
        <v>3318</v>
      </c>
      <c r="B7016" t="s">
        <v>36901</v>
      </c>
      <c r="C7016" s="36" t="str">
        <f>HYPERLINK(Table1[[#This Row],[Link]])</f>
        <v>https://carcheck123.com/free-car-check/V553DJH</v>
      </c>
      <c r="D7016" t="s">
        <v>22867</v>
      </c>
      <c r="E7016" t="s">
        <v>36902</v>
      </c>
      <c r="H7016" s="4" t="s">
        <v>35155</v>
      </c>
      <c r="I7016" t="s">
        <v>35150</v>
      </c>
    </row>
    <row r="7017" spans="1:9" hidden="1" x14ac:dyDescent="0.3">
      <c r="A7017" t="s">
        <v>14381</v>
      </c>
      <c r="B7017" t="s">
        <v>36903</v>
      </c>
      <c r="C7017" s="36" t="str">
        <f>HYPERLINK(Table1[[#This Row],[Link]])</f>
        <v>https://carcheck123.com/free-car-check/V720GPP</v>
      </c>
      <c r="D7017" t="s">
        <v>22867</v>
      </c>
      <c r="E7017" t="s">
        <v>36904</v>
      </c>
      <c r="H7017" s="4" t="s">
        <v>35155</v>
      </c>
      <c r="I7017" t="s">
        <v>35150</v>
      </c>
    </row>
    <row r="7018" spans="1:9" hidden="1" x14ac:dyDescent="0.3">
      <c r="A7018" t="s">
        <v>383</v>
      </c>
      <c r="B7018" t="s">
        <v>36905</v>
      </c>
      <c r="C7018" s="36" t="str">
        <f>HYPERLINK(Table1[[#This Row],[Link]])</f>
        <v>https://carcheck123.com/free-car-check/V706GPP</v>
      </c>
      <c r="D7018" t="s">
        <v>22867</v>
      </c>
      <c r="E7018" t="s">
        <v>36906</v>
      </c>
      <c r="H7018" s="4" t="s">
        <v>35155</v>
      </c>
      <c r="I7018" t="s">
        <v>35150</v>
      </c>
    </row>
    <row r="7019" spans="1:9" hidden="1" x14ac:dyDescent="0.3">
      <c r="A7019" t="s">
        <v>385</v>
      </c>
      <c r="B7019" t="s">
        <v>36907</v>
      </c>
      <c r="C7019" s="36" t="str">
        <f>HYPERLINK(Table1[[#This Row],[Link]])</f>
        <v>https://carcheck123.com/free-car-check/V721GPP</v>
      </c>
      <c r="D7019" t="s">
        <v>22867</v>
      </c>
      <c r="E7019" t="s">
        <v>36908</v>
      </c>
      <c r="H7019" s="4" t="s">
        <v>35155</v>
      </c>
      <c r="I7019" t="s">
        <v>35150</v>
      </c>
    </row>
    <row r="7020" spans="1:9" hidden="1" x14ac:dyDescent="0.3">
      <c r="A7020" t="s">
        <v>1087</v>
      </c>
      <c r="B7020" t="s">
        <v>36909</v>
      </c>
      <c r="C7020" s="36" t="str">
        <f>HYPERLINK(Table1[[#This Row],[Link]])</f>
        <v>https://carcheck123.com/free-car-check/V468HTR</v>
      </c>
      <c r="D7020" t="s">
        <v>22867</v>
      </c>
      <c r="E7020" t="s">
        <v>36910</v>
      </c>
      <c r="H7020" s="4" t="s">
        <v>35155</v>
      </c>
      <c r="I7020" t="s">
        <v>35150</v>
      </c>
    </row>
    <row r="7021" spans="1:9" hidden="1" x14ac:dyDescent="0.3">
      <c r="A7021" t="s">
        <v>3032</v>
      </c>
      <c r="B7021" t="s">
        <v>36911</v>
      </c>
      <c r="C7021" s="36" t="str">
        <f>HYPERLINK(Table1[[#This Row],[Link]])</f>
        <v>https://carcheck123.com/free-car-check/V532HTM</v>
      </c>
      <c r="D7021" t="s">
        <v>22867</v>
      </c>
      <c r="E7021" t="s">
        <v>36912</v>
      </c>
      <c r="H7021" s="4" t="s">
        <v>35155</v>
      </c>
      <c r="I7021" t="s">
        <v>35150</v>
      </c>
    </row>
    <row r="7022" spans="1:9" hidden="1" x14ac:dyDescent="0.3">
      <c r="A7022" t="s">
        <v>3034</v>
      </c>
      <c r="B7022" t="s">
        <v>36913</v>
      </c>
      <c r="C7022" s="36" t="str">
        <f>HYPERLINK(Table1[[#This Row],[Link]])</f>
        <v>https://carcheck123.com/free-car-check/V529HTM</v>
      </c>
      <c r="D7022" t="s">
        <v>22867</v>
      </c>
      <c r="E7022" t="s">
        <v>36914</v>
      </c>
      <c r="H7022" s="4" t="s">
        <v>35155</v>
      </c>
      <c r="I7022" t="s">
        <v>35150</v>
      </c>
    </row>
    <row r="7023" spans="1:9" hidden="1" x14ac:dyDescent="0.3">
      <c r="A7023" t="s">
        <v>390</v>
      </c>
      <c r="B7023" t="s">
        <v>36915</v>
      </c>
      <c r="C7023" s="36" t="str">
        <f>HYPERLINK(Table1[[#This Row],[Link]])</f>
        <v>https://carcheck123.com/free-car-check/V533HTM</v>
      </c>
      <c r="D7023" t="s">
        <v>22867</v>
      </c>
      <c r="E7023" t="s">
        <v>36916</v>
      </c>
      <c r="H7023" s="4" t="s">
        <v>35155</v>
      </c>
      <c r="I7023" t="s">
        <v>35150</v>
      </c>
    </row>
    <row r="7024" spans="1:9" hidden="1" x14ac:dyDescent="0.3">
      <c r="A7024" t="s">
        <v>3036</v>
      </c>
      <c r="B7024" t="s">
        <v>36917</v>
      </c>
      <c r="C7024" s="36" t="str">
        <f>HYPERLINK(Table1[[#This Row],[Link]])</f>
        <v>https://carcheck123.com/free-car-check/V545HTM</v>
      </c>
      <c r="D7024" t="s">
        <v>22867</v>
      </c>
      <c r="E7024" t="s">
        <v>36918</v>
      </c>
      <c r="H7024" s="4" t="s">
        <v>35155</v>
      </c>
      <c r="I7024" t="s">
        <v>35150</v>
      </c>
    </row>
    <row r="7025" spans="1:9" hidden="1" x14ac:dyDescent="0.3">
      <c r="A7025" t="s">
        <v>14045</v>
      </c>
      <c r="B7025" t="s">
        <v>36919</v>
      </c>
      <c r="C7025" s="36" t="str">
        <f>HYPERLINK(Table1[[#This Row],[Link]])</f>
        <v>https://carcheck123.com/free-car-check/X651LMJ</v>
      </c>
      <c r="D7025" t="s">
        <v>22867</v>
      </c>
      <c r="E7025" t="s">
        <v>36920</v>
      </c>
      <c r="H7025" s="4" t="s">
        <v>35155</v>
      </c>
      <c r="I7025" t="s">
        <v>35150</v>
      </c>
    </row>
    <row r="7026" spans="1:9" hidden="1" x14ac:dyDescent="0.3">
      <c r="A7026" t="s">
        <v>661</v>
      </c>
      <c r="B7026" t="s">
        <v>36921</v>
      </c>
      <c r="C7026" s="36" t="str">
        <f>HYPERLINK(Table1[[#This Row],[Link]])</f>
        <v>https://carcheck123.com/free-car-check/W527TNK</v>
      </c>
      <c r="D7026" t="s">
        <v>22867</v>
      </c>
      <c r="E7026" t="s">
        <v>36922</v>
      </c>
      <c r="H7026" s="4" t="s">
        <v>35155</v>
      </c>
      <c r="I7026" t="s">
        <v>35150</v>
      </c>
    </row>
    <row r="7027" spans="1:9" hidden="1" x14ac:dyDescent="0.3">
      <c r="A7027" t="s">
        <v>14373</v>
      </c>
      <c r="B7027" t="s">
        <v>36923</v>
      </c>
      <c r="C7027" s="36" t="str">
        <f>HYPERLINK(Table1[[#This Row],[Link]])</f>
        <v>https://carcheck123.com/free-car-check/W523TNK</v>
      </c>
      <c r="D7027" t="s">
        <v>22867</v>
      </c>
      <c r="E7027" t="s">
        <v>36924</v>
      </c>
      <c r="H7027" s="4" t="s">
        <v>35155</v>
      </c>
      <c r="I7027" t="s">
        <v>35150</v>
      </c>
    </row>
    <row r="7028" spans="1:9" hidden="1" x14ac:dyDescent="0.3">
      <c r="A7028" t="s">
        <v>14037</v>
      </c>
      <c r="B7028" t="s">
        <v>36925</v>
      </c>
      <c r="C7028" s="36" t="str">
        <f>HYPERLINK(Table1[[#This Row],[Link]])</f>
        <v>https://carcheck123.com/free-car-check/W672PPF</v>
      </c>
      <c r="D7028" t="s">
        <v>22867</v>
      </c>
      <c r="E7028" t="s">
        <v>36926</v>
      </c>
      <c r="H7028" s="4" t="s">
        <v>35155</v>
      </c>
      <c r="I7028" t="s">
        <v>35150</v>
      </c>
    </row>
    <row r="7029" spans="1:9" hidden="1" x14ac:dyDescent="0.3">
      <c r="A7029" t="s">
        <v>663</v>
      </c>
      <c r="B7029" t="s">
        <v>36927</v>
      </c>
      <c r="C7029" s="36" t="str">
        <f>HYPERLINK(Table1[[#This Row],[Link]])</f>
        <v>https://carcheck123.com/free-car-check/W717SBH</v>
      </c>
      <c r="D7029" t="s">
        <v>22867</v>
      </c>
      <c r="E7029" t="s">
        <v>36928</v>
      </c>
      <c r="H7029" s="4" t="s">
        <v>35155</v>
      </c>
      <c r="I7029" t="s">
        <v>35150</v>
      </c>
    </row>
    <row r="7030" spans="1:9" hidden="1" x14ac:dyDescent="0.3">
      <c r="A7030" t="s">
        <v>665</v>
      </c>
      <c r="B7030" t="s">
        <v>36929</v>
      </c>
      <c r="C7030" s="36" t="str">
        <f>HYPERLINK(Table1[[#This Row],[Link]])</f>
        <v>https://carcheck123.com/free-car-check/W622RGS</v>
      </c>
      <c r="D7030" t="s">
        <v>22867</v>
      </c>
      <c r="E7030" t="s">
        <v>36930</v>
      </c>
      <c r="H7030" s="4" t="s">
        <v>35155</v>
      </c>
      <c r="I7030" t="s">
        <v>35150</v>
      </c>
    </row>
    <row r="7031" spans="1:9" hidden="1" x14ac:dyDescent="0.3">
      <c r="A7031" t="s">
        <v>668</v>
      </c>
      <c r="B7031" t="s">
        <v>36931</v>
      </c>
      <c r="C7031" s="36" t="str">
        <f>HYPERLINK(Table1[[#This Row],[Link]])</f>
        <v>https://carcheck123.com/free-car-check/W623RGS</v>
      </c>
      <c r="D7031" t="s">
        <v>22867</v>
      </c>
      <c r="E7031" t="s">
        <v>36932</v>
      </c>
      <c r="H7031" s="4" t="s">
        <v>35155</v>
      </c>
      <c r="I7031" t="s">
        <v>35150</v>
      </c>
    </row>
    <row r="7032" spans="1:9" hidden="1" x14ac:dyDescent="0.3">
      <c r="A7032" t="s">
        <v>670</v>
      </c>
      <c r="B7032" t="s">
        <v>36933</v>
      </c>
      <c r="C7032" s="36" t="str">
        <f>HYPERLINK(Table1[[#This Row],[Link]])</f>
        <v>https://carcheck123.com/free-car-check/W842UMJ</v>
      </c>
      <c r="D7032" t="s">
        <v>22867</v>
      </c>
      <c r="E7032" t="s">
        <v>36934</v>
      </c>
      <c r="H7032" s="4" t="s">
        <v>35155</v>
      </c>
      <c r="I7032" t="s">
        <v>35150</v>
      </c>
    </row>
    <row r="7033" spans="1:9" hidden="1" x14ac:dyDescent="0.3">
      <c r="A7033" t="s">
        <v>3158</v>
      </c>
      <c r="B7033" t="s">
        <v>36935</v>
      </c>
      <c r="C7033" s="36" t="str">
        <f>HYPERLINK(Table1[[#This Row],[Link]])</f>
        <v>https://carcheck123.com/free-car-check/W849UMJ</v>
      </c>
      <c r="D7033" t="s">
        <v>22867</v>
      </c>
      <c r="E7033" t="s">
        <v>36936</v>
      </c>
      <c r="H7033" s="4" t="s">
        <v>35155</v>
      </c>
      <c r="I7033" t="s">
        <v>35150</v>
      </c>
    </row>
    <row r="7034" spans="1:9" hidden="1" x14ac:dyDescent="0.3">
      <c r="A7034" t="s">
        <v>675</v>
      </c>
      <c r="B7034" t="s">
        <v>36937</v>
      </c>
      <c r="C7034" s="36" t="str">
        <f>HYPERLINK(Table1[[#This Row],[Link]])</f>
        <v>https://carcheck123.com/free-car-check/W727SBH</v>
      </c>
      <c r="D7034" t="s">
        <v>22867</v>
      </c>
      <c r="E7034" t="s">
        <v>36938</v>
      </c>
      <c r="H7034" s="4" t="s">
        <v>35155</v>
      </c>
      <c r="I7034" t="s">
        <v>35150</v>
      </c>
    </row>
    <row r="7035" spans="1:9" hidden="1" x14ac:dyDescent="0.3">
      <c r="A7035" t="s">
        <v>3160</v>
      </c>
      <c r="B7035" t="s">
        <v>36939</v>
      </c>
      <c r="C7035" s="36" t="str">
        <f>HYPERLINK(Table1[[#This Row],[Link]])</f>
        <v>https://carcheck123.com/free-car-check/W636RGS</v>
      </c>
      <c r="D7035" t="s">
        <v>22867</v>
      </c>
      <c r="E7035" t="s">
        <v>36940</v>
      </c>
      <c r="H7035" s="4" t="s">
        <v>35155</v>
      </c>
      <c r="I7035" t="s">
        <v>35150</v>
      </c>
    </row>
    <row r="7036" spans="1:9" hidden="1" x14ac:dyDescent="0.3">
      <c r="A7036" t="s">
        <v>678</v>
      </c>
      <c r="B7036" t="s">
        <v>36941</v>
      </c>
      <c r="C7036" s="36" t="str">
        <f>HYPERLINK(Table1[[#This Row],[Link]])</f>
        <v>https://carcheck123.com/free-car-check/W642RGS</v>
      </c>
      <c r="D7036" t="s">
        <v>22867</v>
      </c>
      <c r="E7036" t="s">
        <v>36942</v>
      </c>
      <c r="H7036" s="4" t="s">
        <v>35155</v>
      </c>
      <c r="I7036" t="s">
        <v>35150</v>
      </c>
    </row>
    <row r="7037" spans="1:9" hidden="1" x14ac:dyDescent="0.3">
      <c r="A7037" t="s">
        <v>1092</v>
      </c>
      <c r="B7037" t="s">
        <v>36943</v>
      </c>
      <c r="C7037" s="36" t="str">
        <f>HYPERLINK(Table1[[#This Row],[Link]])</f>
        <v>https://carcheck123.com/free-car-check/W696PTR</v>
      </c>
      <c r="D7037" t="s">
        <v>22867</v>
      </c>
      <c r="E7037" t="s">
        <v>36944</v>
      </c>
      <c r="H7037" s="4" t="s">
        <v>35155</v>
      </c>
      <c r="I7037" t="s">
        <v>35150</v>
      </c>
    </row>
    <row r="7038" spans="1:9" hidden="1" x14ac:dyDescent="0.3">
      <c r="A7038" t="s">
        <v>400</v>
      </c>
      <c r="B7038" t="s">
        <v>36945</v>
      </c>
      <c r="C7038" s="36" t="str">
        <f>HYPERLINK(Table1[[#This Row],[Link]])</f>
        <v>https://carcheck123.com/free-car-check/W732SBH</v>
      </c>
      <c r="D7038" t="s">
        <v>22867</v>
      </c>
      <c r="E7038" t="s">
        <v>36946</v>
      </c>
      <c r="H7038" s="4" t="s">
        <v>35155</v>
      </c>
      <c r="I7038" t="s">
        <v>35150</v>
      </c>
    </row>
    <row r="7039" spans="1:9" hidden="1" x14ac:dyDescent="0.3">
      <c r="A7039" t="s">
        <v>402</v>
      </c>
      <c r="B7039" t="s">
        <v>36947</v>
      </c>
      <c r="C7039" s="36" t="str">
        <f>HYPERLINK(Table1[[#This Row],[Link]])</f>
        <v>https://carcheck123.com/free-car-check/V651GUR</v>
      </c>
      <c r="D7039" t="s">
        <v>22867</v>
      </c>
      <c r="E7039" t="s">
        <v>36948</v>
      </c>
      <c r="H7039" s="4" t="s">
        <v>35155</v>
      </c>
      <c r="I7039" t="s">
        <v>35150</v>
      </c>
    </row>
    <row r="7040" spans="1:9" hidden="1" x14ac:dyDescent="0.3">
      <c r="A7040" t="s">
        <v>1185</v>
      </c>
      <c r="B7040" t="s">
        <v>36949</v>
      </c>
      <c r="C7040" s="36" t="str">
        <f>HYPERLINK(Table1[[#This Row],[Link]])</f>
        <v>https://carcheck123.com/free-car-check/W674PPF</v>
      </c>
      <c r="D7040" t="s">
        <v>22867</v>
      </c>
      <c r="E7040" t="s">
        <v>36950</v>
      </c>
      <c r="H7040" s="4" t="s">
        <v>35155</v>
      </c>
      <c r="I7040" t="s">
        <v>35150</v>
      </c>
    </row>
    <row r="7041" spans="1:9" hidden="1" x14ac:dyDescent="0.3">
      <c r="A7041" t="s">
        <v>406</v>
      </c>
      <c r="B7041" t="s">
        <v>36951</v>
      </c>
      <c r="C7041" s="36" t="str">
        <f>HYPERLINK(Table1[[#This Row],[Link]])</f>
        <v>https://carcheck123.com/free-car-check/W766SBH</v>
      </c>
      <c r="D7041" t="s">
        <v>22867</v>
      </c>
      <c r="E7041" t="s">
        <v>36952</v>
      </c>
      <c r="H7041" s="4" t="s">
        <v>35155</v>
      </c>
      <c r="I7041" t="s">
        <v>35150</v>
      </c>
    </row>
    <row r="7042" spans="1:9" hidden="1" x14ac:dyDescent="0.3">
      <c r="A7042" t="s">
        <v>3042</v>
      </c>
      <c r="B7042" t="s">
        <v>36953</v>
      </c>
      <c r="C7042" s="36" t="str">
        <f>HYPERLINK(Table1[[#This Row],[Link]])</f>
        <v>https://carcheck123.com/free-car-check/W752SBH</v>
      </c>
      <c r="D7042" t="s">
        <v>22867</v>
      </c>
      <c r="E7042" t="s">
        <v>36954</v>
      </c>
      <c r="H7042" s="4" t="s">
        <v>35155</v>
      </c>
      <c r="I7042" t="s">
        <v>35150</v>
      </c>
    </row>
    <row r="7043" spans="1:9" hidden="1" x14ac:dyDescent="0.3">
      <c r="A7043" t="s">
        <v>14451</v>
      </c>
      <c r="B7043" t="s">
        <v>36955</v>
      </c>
      <c r="C7043" s="36" t="str">
        <f>HYPERLINK(Table1[[#This Row],[Link]])</f>
        <v>https://carcheck123.com/free-car-check/W203SKX</v>
      </c>
      <c r="D7043" t="s">
        <v>22867</v>
      </c>
      <c r="E7043" t="s">
        <v>36956</v>
      </c>
      <c r="H7043" s="4" t="s">
        <v>35155</v>
      </c>
      <c r="I7043" t="s">
        <v>35150</v>
      </c>
    </row>
    <row r="7044" spans="1:9" hidden="1" x14ac:dyDescent="0.3">
      <c r="A7044" t="s">
        <v>412</v>
      </c>
      <c r="B7044" t="s">
        <v>36957</v>
      </c>
      <c r="C7044" s="36" t="str">
        <f>HYPERLINK(Table1[[#This Row],[Link]])</f>
        <v>https://carcheck123.com/free-car-check/W747SBH</v>
      </c>
      <c r="D7044" t="s">
        <v>22867</v>
      </c>
      <c r="E7044" t="s">
        <v>36958</v>
      </c>
      <c r="H7044" s="4" t="s">
        <v>35155</v>
      </c>
      <c r="I7044" t="s">
        <v>35150</v>
      </c>
    </row>
    <row r="7045" spans="1:9" hidden="1" x14ac:dyDescent="0.3">
      <c r="A7045" t="s">
        <v>3284</v>
      </c>
      <c r="B7045" t="s">
        <v>36959</v>
      </c>
      <c r="C7045" s="36" t="str">
        <f>HYPERLINK(Table1[[#This Row],[Link]])</f>
        <v>https://carcheck123.com/free-car-check/W923PTR</v>
      </c>
      <c r="D7045" t="s">
        <v>22867</v>
      </c>
      <c r="E7045" t="s">
        <v>36960</v>
      </c>
      <c r="H7045" s="4" t="s">
        <v>35155</v>
      </c>
      <c r="I7045" t="s">
        <v>35150</v>
      </c>
    </row>
    <row r="7046" spans="1:9" hidden="1" x14ac:dyDescent="0.3">
      <c r="A7046" t="s">
        <v>3046</v>
      </c>
      <c r="B7046" t="s">
        <v>36961</v>
      </c>
      <c r="C7046" s="36" t="str">
        <f>HYPERLINK(Table1[[#This Row],[Link]])</f>
        <v>https://carcheck123.com/free-car-check/W724SBH</v>
      </c>
      <c r="D7046" t="s">
        <v>22867</v>
      </c>
      <c r="E7046" t="s">
        <v>36962</v>
      </c>
      <c r="H7046" s="4" t="s">
        <v>35155</v>
      </c>
      <c r="I7046" t="s">
        <v>35150</v>
      </c>
    </row>
    <row r="7047" spans="1:9" hidden="1" x14ac:dyDescent="0.3">
      <c r="A7047" t="s">
        <v>418</v>
      </c>
      <c r="B7047" t="s">
        <v>36963</v>
      </c>
      <c r="C7047" s="36" t="str">
        <f>HYPERLINK(Table1[[#This Row],[Link]])</f>
        <v>https://carcheck123.com/free-car-check/W279VBM</v>
      </c>
      <c r="D7047" t="s">
        <v>22867</v>
      </c>
      <c r="E7047" t="s">
        <v>36964</v>
      </c>
      <c r="H7047" s="4" t="s">
        <v>35155</v>
      </c>
      <c r="I7047" t="s">
        <v>35150</v>
      </c>
    </row>
    <row r="7048" spans="1:9" hidden="1" x14ac:dyDescent="0.3">
      <c r="A7048" t="s">
        <v>3212</v>
      </c>
      <c r="B7048" t="s">
        <v>36965</v>
      </c>
      <c r="C7048" s="36" t="str">
        <f>HYPERLINK(Table1[[#This Row],[Link]])</f>
        <v>https://carcheck123.com/free-car-check/X809AJB</v>
      </c>
      <c r="D7048" t="s">
        <v>22867</v>
      </c>
      <c r="E7048" t="s">
        <v>36966</v>
      </c>
      <c r="H7048" s="4" t="s">
        <v>35155</v>
      </c>
      <c r="I7048" t="s">
        <v>35150</v>
      </c>
    </row>
    <row r="7049" spans="1:9" hidden="1" x14ac:dyDescent="0.3">
      <c r="A7049" t="s">
        <v>14156</v>
      </c>
      <c r="B7049" t="s">
        <v>36967</v>
      </c>
      <c r="C7049" s="36" t="str">
        <f>HYPERLINK(Table1[[#This Row],[Link]])</f>
        <v>https://carcheck123.com/free-car-check/W575RPD</v>
      </c>
      <c r="D7049" t="s">
        <v>22867</v>
      </c>
      <c r="E7049" t="s">
        <v>36968</v>
      </c>
      <c r="H7049" s="4" t="s">
        <v>35155</v>
      </c>
      <c r="I7049" t="s">
        <v>35150</v>
      </c>
    </row>
    <row r="7050" spans="1:9" hidden="1" x14ac:dyDescent="0.3">
      <c r="A7050" t="s">
        <v>3048</v>
      </c>
      <c r="B7050" t="s">
        <v>36969</v>
      </c>
      <c r="C7050" s="36" t="str">
        <f>HYPERLINK(Table1[[#This Row],[Link]])</f>
        <v>https://carcheck123.com/free-car-check/W721SBH</v>
      </c>
      <c r="D7050" t="s">
        <v>22867</v>
      </c>
      <c r="E7050" t="s">
        <v>36970</v>
      </c>
      <c r="H7050" s="4" t="s">
        <v>35155</v>
      </c>
      <c r="I7050" t="s">
        <v>35150</v>
      </c>
    </row>
    <row r="7051" spans="1:9" hidden="1" x14ac:dyDescent="0.3">
      <c r="A7051" t="s">
        <v>14035</v>
      </c>
      <c r="B7051" t="s">
        <v>36971</v>
      </c>
      <c r="C7051" s="36" t="str">
        <f>HYPERLINK(Table1[[#This Row],[Link]])</f>
        <v>https://carcheck123.com/free-car-check/W759SBH</v>
      </c>
      <c r="D7051" t="s">
        <v>22867</v>
      </c>
      <c r="E7051" t="s">
        <v>36972</v>
      </c>
      <c r="H7051" s="4" t="s">
        <v>35155</v>
      </c>
      <c r="I7051" t="s">
        <v>35150</v>
      </c>
    </row>
    <row r="7052" spans="1:9" hidden="1" x14ac:dyDescent="0.3">
      <c r="A7052" t="s">
        <v>432</v>
      </c>
      <c r="B7052" t="s">
        <v>36973</v>
      </c>
      <c r="C7052" s="36" t="str">
        <f>HYPERLINK(Table1[[#This Row],[Link]])</f>
        <v>https://carcheck123.com/free-car-check/W176SKX</v>
      </c>
      <c r="D7052" t="s">
        <v>22867</v>
      </c>
      <c r="E7052" t="s">
        <v>36974</v>
      </c>
      <c r="H7052" s="4" t="s">
        <v>35155</v>
      </c>
      <c r="I7052" t="s">
        <v>35150</v>
      </c>
    </row>
    <row r="7053" spans="1:9" hidden="1" x14ac:dyDescent="0.3">
      <c r="A7053" t="s">
        <v>3050</v>
      </c>
      <c r="B7053" t="s">
        <v>36975</v>
      </c>
      <c r="C7053" s="36" t="str">
        <f>HYPERLINK(Table1[[#This Row],[Link]])</f>
        <v>https://carcheck123.com/free-car-check/W187SKX</v>
      </c>
      <c r="D7053" t="s">
        <v>22867</v>
      </c>
      <c r="E7053" t="s">
        <v>36976</v>
      </c>
      <c r="H7053" s="4" t="s">
        <v>35155</v>
      </c>
      <c r="I7053" t="s">
        <v>35150</v>
      </c>
    </row>
    <row r="7054" spans="1:9" hidden="1" x14ac:dyDescent="0.3">
      <c r="A7054" t="s">
        <v>441</v>
      </c>
      <c r="B7054" t="s">
        <v>36977</v>
      </c>
      <c r="C7054" s="36" t="str">
        <f>HYPERLINK(Table1[[#This Row],[Link]])</f>
        <v>https://carcheck123.com/free-car-check/W168SKX</v>
      </c>
      <c r="D7054" t="s">
        <v>22867</v>
      </c>
      <c r="E7054" t="s">
        <v>36978</v>
      </c>
      <c r="H7054" s="4" t="s">
        <v>35155</v>
      </c>
      <c r="I7054" t="s">
        <v>35150</v>
      </c>
    </row>
    <row r="7055" spans="1:9" hidden="1" x14ac:dyDescent="0.3">
      <c r="A7055" t="s">
        <v>447</v>
      </c>
      <c r="B7055" t="s">
        <v>36979</v>
      </c>
      <c r="C7055" s="36" t="str">
        <f>HYPERLINK(Table1[[#This Row],[Link]])</f>
        <v>https://carcheck123.com/free-car-check/W183SKX</v>
      </c>
      <c r="D7055" t="s">
        <v>22867</v>
      </c>
      <c r="E7055" t="s">
        <v>36980</v>
      </c>
      <c r="H7055" s="4" t="s">
        <v>35155</v>
      </c>
      <c r="I7055" t="s">
        <v>35150</v>
      </c>
    </row>
    <row r="7056" spans="1:9" hidden="1" x14ac:dyDescent="0.3">
      <c r="A7056" t="s">
        <v>450</v>
      </c>
      <c r="B7056" t="s">
        <v>36981</v>
      </c>
      <c r="C7056" s="36" t="str">
        <f>HYPERLINK(Table1[[#This Row],[Link]])</f>
        <v>https://carcheck123.com/free-car-check/W177SKX</v>
      </c>
      <c r="D7056" t="s">
        <v>22867</v>
      </c>
      <c r="E7056" t="s">
        <v>36982</v>
      </c>
      <c r="H7056" s="4" t="s">
        <v>35155</v>
      </c>
      <c r="I7056" t="s">
        <v>35150</v>
      </c>
    </row>
    <row r="7057" spans="1:9" hidden="1" x14ac:dyDescent="0.3">
      <c r="A7057" t="s">
        <v>3054</v>
      </c>
      <c r="B7057" t="s">
        <v>36983</v>
      </c>
      <c r="C7057" s="36" t="str">
        <f>HYPERLINK(Table1[[#This Row],[Link]])</f>
        <v>https://carcheck123.com/free-car-check/W178SKX</v>
      </c>
      <c r="D7057" t="s">
        <v>22867</v>
      </c>
      <c r="E7057" t="s">
        <v>36984</v>
      </c>
      <c r="H7057" s="4" t="s">
        <v>35155</v>
      </c>
      <c r="I7057" t="s">
        <v>35150</v>
      </c>
    </row>
    <row r="7058" spans="1:9" hidden="1" x14ac:dyDescent="0.3">
      <c r="A7058" t="s">
        <v>3056</v>
      </c>
      <c r="B7058" t="s">
        <v>36985</v>
      </c>
      <c r="C7058" s="36" t="str">
        <f>HYPERLINK(Table1[[#This Row],[Link]])</f>
        <v>https://carcheck123.com/free-car-check/W196SKX</v>
      </c>
      <c r="D7058" t="s">
        <v>22867</v>
      </c>
      <c r="E7058" t="s">
        <v>36986</v>
      </c>
      <c r="H7058" s="4" t="s">
        <v>35155</v>
      </c>
      <c r="I7058" t="s">
        <v>35150</v>
      </c>
    </row>
    <row r="7059" spans="1:9" hidden="1" x14ac:dyDescent="0.3">
      <c r="A7059" t="s">
        <v>3058</v>
      </c>
      <c r="B7059" t="s">
        <v>36987</v>
      </c>
      <c r="C7059" s="36" t="str">
        <f>HYPERLINK(Table1[[#This Row],[Link]])</f>
        <v>https://carcheck123.com/free-car-check/W173SKX</v>
      </c>
      <c r="D7059" t="s">
        <v>22867</v>
      </c>
      <c r="E7059" t="s">
        <v>36988</v>
      </c>
      <c r="H7059" s="4" t="s">
        <v>35155</v>
      </c>
      <c r="I7059" t="s">
        <v>35150</v>
      </c>
    </row>
    <row r="7060" spans="1:9" hidden="1" x14ac:dyDescent="0.3">
      <c r="A7060" t="s">
        <v>3060</v>
      </c>
      <c r="B7060" t="s">
        <v>36989</v>
      </c>
      <c r="C7060" s="36" t="str">
        <f>HYPERLINK(Table1[[#This Row],[Link]])</f>
        <v>https://carcheck123.com/free-car-check/W181SKX</v>
      </c>
      <c r="D7060" t="s">
        <v>22867</v>
      </c>
      <c r="E7060" t="s">
        <v>36990</v>
      </c>
      <c r="H7060" s="4" t="s">
        <v>35155</v>
      </c>
      <c r="I7060" t="s">
        <v>35150</v>
      </c>
    </row>
    <row r="7061" spans="1:9" hidden="1" x14ac:dyDescent="0.3">
      <c r="A7061" t="s">
        <v>14098</v>
      </c>
      <c r="B7061" t="s">
        <v>36991</v>
      </c>
      <c r="C7061" s="36" t="str">
        <f>HYPERLINK(Table1[[#This Row],[Link]])</f>
        <v>https://carcheck123.com/free-car-check/W513UNM</v>
      </c>
      <c r="D7061" t="s">
        <v>22867</v>
      </c>
      <c r="E7061" t="s">
        <v>36992</v>
      </c>
      <c r="H7061" s="4" t="s">
        <v>35155</v>
      </c>
      <c r="I7061" t="s">
        <v>35150</v>
      </c>
    </row>
    <row r="7062" spans="1:9" hidden="1" x14ac:dyDescent="0.3">
      <c r="A7062" t="s">
        <v>3063</v>
      </c>
      <c r="B7062" t="s">
        <v>36993</v>
      </c>
      <c r="C7062" s="36" t="str">
        <f>HYPERLINK(Table1[[#This Row],[Link]])</f>
        <v>https://carcheck123.com/free-car-check/W517UNM</v>
      </c>
      <c r="D7062" t="s">
        <v>22867</v>
      </c>
      <c r="E7062" t="s">
        <v>36994</v>
      </c>
      <c r="H7062" s="4" t="s">
        <v>35155</v>
      </c>
      <c r="I7062" t="s">
        <v>35150</v>
      </c>
    </row>
    <row r="7063" spans="1:9" hidden="1" x14ac:dyDescent="0.3">
      <c r="A7063" t="s">
        <v>13928</v>
      </c>
      <c r="B7063" t="s">
        <v>36995</v>
      </c>
      <c r="C7063" s="36" t="str">
        <f>HYPERLINK(Table1[[#This Row],[Link]])</f>
        <v>https://carcheck123.com/free-car-check/Y221TTR</v>
      </c>
      <c r="D7063" t="s">
        <v>22867</v>
      </c>
      <c r="E7063" t="s">
        <v>36996</v>
      </c>
      <c r="H7063" s="4" t="s">
        <v>35155</v>
      </c>
      <c r="I7063" t="s">
        <v>35150</v>
      </c>
    </row>
    <row r="7064" spans="1:9" hidden="1" x14ac:dyDescent="0.3">
      <c r="A7064" t="s">
        <v>3065</v>
      </c>
      <c r="B7064" t="s">
        <v>36997</v>
      </c>
      <c r="C7064" s="36" t="str">
        <f>HYPERLINK(Table1[[#This Row],[Link]])</f>
        <v>https://carcheck123.com/free-car-check/Y949OMJ</v>
      </c>
      <c r="D7064" t="s">
        <v>22867</v>
      </c>
      <c r="E7064" t="s">
        <v>36998</v>
      </c>
      <c r="H7064" s="4" t="s">
        <v>35155</v>
      </c>
      <c r="I7064" t="s">
        <v>35150</v>
      </c>
    </row>
    <row r="7065" spans="1:9" hidden="1" x14ac:dyDescent="0.3">
      <c r="A7065" t="s">
        <v>1329</v>
      </c>
      <c r="B7065" t="s">
        <v>36999</v>
      </c>
      <c r="C7065" s="36" t="str">
        <f>HYPERLINK(Table1[[#This Row],[Link]])</f>
        <v>https://carcheck123.com/free-car-check/X518AJH</v>
      </c>
      <c r="D7065" t="s">
        <v>22867</v>
      </c>
      <c r="E7065" t="s">
        <v>37000</v>
      </c>
      <c r="H7065" s="4" t="s">
        <v>35155</v>
      </c>
      <c r="I7065" t="s">
        <v>35150</v>
      </c>
    </row>
    <row r="7066" spans="1:9" hidden="1" x14ac:dyDescent="0.3">
      <c r="A7066" t="s">
        <v>14239</v>
      </c>
      <c r="B7066" t="s">
        <v>37001</v>
      </c>
      <c r="C7066" s="36" t="str">
        <f>HYPERLINK(Table1[[#This Row],[Link]])</f>
        <v>https://carcheck123.com/free-car-check/X521AJH</v>
      </c>
      <c r="D7066" t="s">
        <v>22867</v>
      </c>
      <c r="E7066" t="s">
        <v>37002</v>
      </c>
      <c r="H7066" s="4" t="s">
        <v>35155</v>
      </c>
      <c r="I7066" t="s">
        <v>35150</v>
      </c>
    </row>
    <row r="7067" spans="1:9" hidden="1" x14ac:dyDescent="0.3">
      <c r="A7067" t="s">
        <v>13931</v>
      </c>
      <c r="B7067" t="s">
        <v>37003</v>
      </c>
      <c r="C7067" s="36" t="str">
        <f>HYPERLINK(Table1[[#This Row],[Link]])</f>
        <v>https://carcheck123.com/free-car-check/X512AJH</v>
      </c>
      <c r="D7067" t="s">
        <v>22867</v>
      </c>
      <c r="E7067" t="s">
        <v>37004</v>
      </c>
      <c r="H7067" s="4" t="s">
        <v>35155</v>
      </c>
      <c r="I7067" t="s">
        <v>35150</v>
      </c>
    </row>
    <row r="7068" spans="1:9" hidden="1" x14ac:dyDescent="0.3">
      <c r="A7068" t="s">
        <v>13902</v>
      </c>
      <c r="B7068" t="s">
        <v>37005</v>
      </c>
      <c r="C7068" s="36" t="str">
        <f>HYPERLINK(Table1[[#This Row],[Link]])</f>
        <v>https://carcheck123.com/free-car-check/X509AJH</v>
      </c>
      <c r="D7068" t="s">
        <v>22867</v>
      </c>
      <c r="E7068" t="s">
        <v>37006</v>
      </c>
      <c r="H7068" s="4" t="s">
        <v>35155</v>
      </c>
      <c r="I7068" t="s">
        <v>35150</v>
      </c>
    </row>
    <row r="7069" spans="1:9" hidden="1" x14ac:dyDescent="0.3">
      <c r="A7069" t="s">
        <v>14074</v>
      </c>
      <c r="B7069" t="s">
        <v>37007</v>
      </c>
      <c r="C7069" s="36" t="str">
        <f>HYPERLINK(Table1[[#This Row],[Link]])</f>
        <v>https://carcheck123.com/free-car-check/W109AJB</v>
      </c>
      <c r="D7069" t="s">
        <v>22867</v>
      </c>
      <c r="E7069" t="s">
        <v>37008</v>
      </c>
      <c r="H7069" s="4" t="s">
        <v>35155</v>
      </c>
      <c r="I7069" t="s">
        <v>35150</v>
      </c>
    </row>
    <row r="7070" spans="1:9" hidden="1" x14ac:dyDescent="0.3">
      <c r="A7070" t="s">
        <v>456</v>
      </c>
      <c r="B7070" t="s">
        <v>37009</v>
      </c>
      <c r="C7070" s="36" t="str">
        <f>HYPERLINK(Table1[[#This Row],[Link]])</f>
        <v>https://carcheck123.com/free-car-check/X919GGS</v>
      </c>
      <c r="D7070" t="s">
        <v>22867</v>
      </c>
      <c r="E7070" t="s">
        <v>37010</v>
      </c>
      <c r="H7070" s="4" t="s">
        <v>35155</v>
      </c>
      <c r="I7070" t="s">
        <v>35150</v>
      </c>
    </row>
    <row r="7071" spans="1:9" hidden="1" x14ac:dyDescent="0.3">
      <c r="A7071" t="s">
        <v>3218</v>
      </c>
      <c r="B7071" t="s">
        <v>37011</v>
      </c>
      <c r="C7071" s="36" t="str">
        <f>HYPERLINK(Table1[[#This Row],[Link]])</f>
        <v>https://carcheck123.com/free-car-check/X733JNK</v>
      </c>
      <c r="D7071" t="s">
        <v>22867</v>
      </c>
      <c r="E7071" t="s">
        <v>37012</v>
      </c>
      <c r="H7071" s="4" t="s">
        <v>35155</v>
      </c>
      <c r="I7071" t="s">
        <v>35150</v>
      </c>
    </row>
    <row r="7072" spans="1:9" hidden="1" x14ac:dyDescent="0.3">
      <c r="A7072" t="s">
        <v>14041</v>
      </c>
      <c r="B7072" t="s">
        <v>37013</v>
      </c>
      <c r="C7072" s="36" t="str">
        <f>HYPERLINK(Table1[[#This Row],[Link]])</f>
        <v>https://carcheck123.com/free-car-check/X534JTR</v>
      </c>
      <c r="D7072" t="s">
        <v>22867</v>
      </c>
      <c r="E7072" t="s">
        <v>37014</v>
      </c>
      <c r="H7072" s="4" t="s">
        <v>35155</v>
      </c>
      <c r="I7072" t="s">
        <v>35150</v>
      </c>
    </row>
    <row r="7073" spans="1:9" hidden="1" x14ac:dyDescent="0.3">
      <c r="A7073" t="s">
        <v>14629</v>
      </c>
      <c r="B7073" t="s">
        <v>37015</v>
      </c>
      <c r="C7073" s="36" t="str">
        <f>HYPERLINK(Table1[[#This Row],[Link]])</f>
        <v>https://carcheck123.com/free-car-check/X902GGS</v>
      </c>
      <c r="D7073" t="s">
        <v>22867</v>
      </c>
      <c r="E7073" t="s">
        <v>37016</v>
      </c>
      <c r="H7073" s="4" t="s">
        <v>35155</v>
      </c>
      <c r="I7073" t="s">
        <v>35150</v>
      </c>
    </row>
    <row r="7074" spans="1:9" hidden="1" x14ac:dyDescent="0.3">
      <c r="A7074" t="s">
        <v>466</v>
      </c>
      <c r="B7074" t="s">
        <v>37017</v>
      </c>
      <c r="C7074" s="36" t="str">
        <f>HYPERLINK(Table1[[#This Row],[Link]])</f>
        <v>https://carcheck123.com/free-car-check/X913GGS</v>
      </c>
      <c r="D7074" t="s">
        <v>22867</v>
      </c>
      <c r="E7074" t="s">
        <v>37018</v>
      </c>
      <c r="H7074" s="4" t="s">
        <v>35155</v>
      </c>
      <c r="I7074" t="s">
        <v>35150</v>
      </c>
    </row>
    <row r="7075" spans="1:9" hidden="1" x14ac:dyDescent="0.3">
      <c r="A7075" t="s">
        <v>14731</v>
      </c>
      <c r="B7075" t="s">
        <v>37019</v>
      </c>
      <c r="C7075" s="36" t="str">
        <f>HYPERLINK(Table1[[#This Row],[Link]])</f>
        <v>https://carcheck123.com/free-car-check/X891GGS</v>
      </c>
      <c r="D7075" t="s">
        <v>22867</v>
      </c>
      <c r="E7075" t="s">
        <v>37020</v>
      </c>
      <c r="H7075" s="4" t="s">
        <v>35155</v>
      </c>
      <c r="I7075" t="s">
        <v>35150</v>
      </c>
    </row>
    <row r="7076" spans="1:9" hidden="1" x14ac:dyDescent="0.3">
      <c r="A7076" t="s">
        <v>13940</v>
      </c>
      <c r="B7076" t="s">
        <v>37021</v>
      </c>
      <c r="C7076" s="36" t="str">
        <f>HYPERLINK(Table1[[#This Row],[Link]])</f>
        <v>https://carcheck123.com/free-car-check/X916GGS</v>
      </c>
      <c r="D7076" t="s">
        <v>22867</v>
      </c>
      <c r="E7076" t="s">
        <v>37022</v>
      </c>
      <c r="H7076" s="4" t="s">
        <v>35155</v>
      </c>
      <c r="I7076" t="s">
        <v>35150</v>
      </c>
    </row>
    <row r="7077" spans="1:9" hidden="1" x14ac:dyDescent="0.3">
      <c r="A7077" t="s">
        <v>469</v>
      </c>
      <c r="B7077" t="s">
        <v>37023</v>
      </c>
      <c r="C7077" s="36" t="str">
        <f>HYPERLINK(Table1[[#This Row],[Link]])</f>
        <v>https://carcheck123.com/free-car-check/X938GGS</v>
      </c>
      <c r="D7077" t="s">
        <v>22867</v>
      </c>
      <c r="E7077" t="s">
        <v>37024</v>
      </c>
      <c r="H7077" s="4" t="s">
        <v>35155</v>
      </c>
      <c r="I7077" t="s">
        <v>35150</v>
      </c>
    </row>
    <row r="7078" spans="1:9" hidden="1" x14ac:dyDescent="0.3">
      <c r="A7078" t="s">
        <v>13912</v>
      </c>
      <c r="B7078" t="s">
        <v>37025</v>
      </c>
      <c r="C7078" s="36" t="str">
        <f>HYPERLINK(Table1[[#This Row],[Link]])</f>
        <v>https://carcheck123.com/free-car-check/Y899KAN</v>
      </c>
      <c r="D7078" t="s">
        <v>22867</v>
      </c>
      <c r="E7078" t="s">
        <v>37026</v>
      </c>
      <c r="H7078" s="4" t="s">
        <v>35155</v>
      </c>
      <c r="I7078" t="s">
        <v>35150</v>
      </c>
    </row>
    <row r="7079" spans="1:9" hidden="1" x14ac:dyDescent="0.3">
      <c r="A7079" t="s">
        <v>1334</v>
      </c>
      <c r="B7079" t="s">
        <v>37027</v>
      </c>
      <c r="C7079" s="36" t="str">
        <f>HYPERLINK(Table1[[#This Row],[Link]])</f>
        <v>https://carcheck123.com/free-car-check/X411BPB</v>
      </c>
      <c r="D7079" t="s">
        <v>22867</v>
      </c>
      <c r="E7079" t="s">
        <v>37028</v>
      </c>
      <c r="H7079" s="4" t="s">
        <v>35155</v>
      </c>
      <c r="I7079" t="s">
        <v>35150</v>
      </c>
    </row>
    <row r="7080" spans="1:9" hidden="1" x14ac:dyDescent="0.3">
      <c r="A7080" t="s">
        <v>471</v>
      </c>
      <c r="B7080" t="s">
        <v>37029</v>
      </c>
      <c r="C7080" s="36" t="str">
        <f>HYPERLINK(Table1[[#This Row],[Link]])</f>
        <v>https://carcheck123.com/free-car-check/X904GGS</v>
      </c>
      <c r="D7080" t="s">
        <v>22867</v>
      </c>
      <c r="E7080" t="s">
        <v>37030</v>
      </c>
      <c r="H7080" s="4" t="s">
        <v>35155</v>
      </c>
      <c r="I7080" t="s">
        <v>35150</v>
      </c>
    </row>
    <row r="7081" spans="1:9" hidden="1" x14ac:dyDescent="0.3">
      <c r="A7081" t="s">
        <v>1425</v>
      </c>
      <c r="B7081" t="s">
        <v>37031</v>
      </c>
      <c r="C7081" s="36" t="str">
        <f>HYPERLINK(Table1[[#This Row],[Link]])</f>
        <v>https://carcheck123.com/free-car-check/Y185PBH</v>
      </c>
      <c r="D7081" t="s">
        <v>22867</v>
      </c>
      <c r="E7081" t="s">
        <v>37032</v>
      </c>
      <c r="H7081" s="4" t="s">
        <v>35155</v>
      </c>
      <c r="I7081" t="s">
        <v>35150</v>
      </c>
    </row>
    <row r="7082" spans="1:9" hidden="1" x14ac:dyDescent="0.3">
      <c r="A7082" t="s">
        <v>3162</v>
      </c>
      <c r="B7082" t="s">
        <v>37033</v>
      </c>
      <c r="C7082" s="36" t="str">
        <f>HYPERLINK(Table1[[#This Row],[Link]])</f>
        <v>https://carcheck123.com/free-car-check/X631LMJ</v>
      </c>
      <c r="D7082" t="s">
        <v>22867</v>
      </c>
      <c r="E7082" t="s">
        <v>37034</v>
      </c>
      <c r="H7082" s="4" t="s">
        <v>35155</v>
      </c>
      <c r="I7082" t="s">
        <v>35150</v>
      </c>
    </row>
    <row r="7083" spans="1:9" hidden="1" x14ac:dyDescent="0.3">
      <c r="A7083" t="s">
        <v>1543</v>
      </c>
      <c r="B7083" t="s">
        <v>37035</v>
      </c>
      <c r="C7083" s="36" t="str">
        <f>HYPERLINK(Table1[[#This Row],[Link]])</f>
        <v>https://carcheck123.com/free-car-check/C062416</v>
      </c>
      <c r="D7083" t="s">
        <v>22867</v>
      </c>
      <c r="E7083" t="s">
        <v>37036</v>
      </c>
      <c r="H7083" s="4" t="s">
        <v>35155</v>
      </c>
      <c r="I7083" t="s">
        <v>35150</v>
      </c>
    </row>
    <row r="7084" spans="1:9" hidden="1" x14ac:dyDescent="0.3">
      <c r="A7084" t="s">
        <v>1547</v>
      </c>
      <c r="B7084" t="s">
        <v>37037</v>
      </c>
      <c r="C7084" s="36" t="str">
        <f>HYPERLINK(Table1[[#This Row],[Link]])</f>
        <v>https://carcheck123.com/free-car-check/C062417</v>
      </c>
      <c r="D7084" t="s">
        <v>22867</v>
      </c>
      <c r="E7084" t="s">
        <v>37038</v>
      </c>
      <c r="H7084" s="4" t="s">
        <v>35155</v>
      </c>
      <c r="I7084" t="s">
        <v>35150</v>
      </c>
    </row>
    <row r="7085" spans="1:9" hidden="1" x14ac:dyDescent="0.3">
      <c r="A7085" t="s">
        <v>1550</v>
      </c>
      <c r="B7085" t="s">
        <v>37039</v>
      </c>
      <c r="C7085" s="36" t="str">
        <f>HYPERLINK(Table1[[#This Row],[Link]])</f>
        <v>https://carcheck123.com/free-car-check/C062418</v>
      </c>
      <c r="D7085" t="s">
        <v>22867</v>
      </c>
      <c r="E7085" t="s">
        <v>37040</v>
      </c>
      <c r="H7085" s="4" t="s">
        <v>35155</v>
      </c>
      <c r="I7085" t="s">
        <v>35150</v>
      </c>
    </row>
    <row r="7086" spans="1:9" hidden="1" x14ac:dyDescent="0.3">
      <c r="A7086" t="s">
        <v>11709</v>
      </c>
      <c r="B7086" t="s">
        <v>37041</v>
      </c>
      <c r="C7086" s="36" t="str">
        <f>HYPERLINK(Table1[[#This Row],[Link]])</f>
        <v>https://carcheck123.com/free-car-check/X915HKX</v>
      </c>
      <c r="D7086" t="s">
        <v>22867</v>
      </c>
      <c r="E7086" t="s">
        <v>37042</v>
      </c>
      <c r="H7086" s="4" t="s">
        <v>35155</v>
      </c>
      <c r="I7086" t="s">
        <v>35150</v>
      </c>
    </row>
    <row r="7087" spans="1:9" hidden="1" x14ac:dyDescent="0.3">
      <c r="A7087" t="s">
        <v>3224</v>
      </c>
      <c r="B7087" t="s">
        <v>37043</v>
      </c>
      <c r="C7087" s="36" t="str">
        <f>HYPERLINK(Table1[[#This Row],[Link]])</f>
        <v>https://carcheck123.com/free-car-check/X897FNM</v>
      </c>
      <c r="D7087" t="s">
        <v>22867</v>
      </c>
      <c r="E7087" t="s">
        <v>37044</v>
      </c>
      <c r="H7087" s="4" t="s">
        <v>35155</v>
      </c>
      <c r="I7087" t="s">
        <v>35150</v>
      </c>
    </row>
    <row r="7088" spans="1:9" hidden="1" x14ac:dyDescent="0.3">
      <c r="A7088" t="s">
        <v>3067</v>
      </c>
      <c r="B7088" t="s">
        <v>37045</v>
      </c>
      <c r="C7088" s="36" t="str">
        <f>HYPERLINK(Table1[[#This Row],[Link]])</f>
        <v>https://carcheck123.com/free-car-check/X962KNM</v>
      </c>
      <c r="D7088" t="s">
        <v>22867</v>
      </c>
      <c r="E7088" t="s">
        <v>37046</v>
      </c>
      <c r="H7088" s="4" t="s">
        <v>35155</v>
      </c>
      <c r="I7088" t="s">
        <v>35150</v>
      </c>
    </row>
    <row r="7089" spans="1:9" hidden="1" x14ac:dyDescent="0.3">
      <c r="A7089" t="s">
        <v>14432</v>
      </c>
      <c r="B7089" t="s">
        <v>37047</v>
      </c>
      <c r="C7089" s="36" t="str">
        <f>HYPERLINK(Table1[[#This Row],[Link]])</f>
        <v>https://carcheck123.com/free-car-check/Y832NNK</v>
      </c>
      <c r="D7089" t="s">
        <v>22867</v>
      </c>
      <c r="E7089" t="s">
        <v>37048</v>
      </c>
      <c r="H7089" s="4" t="s">
        <v>35155</v>
      </c>
      <c r="I7089" t="s">
        <v>35150</v>
      </c>
    </row>
    <row r="7090" spans="1:9" hidden="1" x14ac:dyDescent="0.3">
      <c r="A7090" t="s">
        <v>1095</v>
      </c>
      <c r="B7090" t="s">
        <v>37049</v>
      </c>
      <c r="C7090" s="36" t="str">
        <f>HYPERLINK(Table1[[#This Row],[Link]])</f>
        <v>https://carcheck123.com/free-car-check/Y905STR</v>
      </c>
      <c r="D7090" t="s">
        <v>22867</v>
      </c>
      <c r="E7090" t="s">
        <v>37050</v>
      </c>
      <c r="H7090" s="4" t="s">
        <v>35155</v>
      </c>
      <c r="I7090" t="s">
        <v>35150</v>
      </c>
    </row>
    <row r="7091" spans="1:9" hidden="1" x14ac:dyDescent="0.3">
      <c r="A7091" t="s">
        <v>14016</v>
      </c>
      <c r="B7091" t="s">
        <v>37051</v>
      </c>
      <c r="C7091" s="36" t="str">
        <f>HYPERLINK(Table1[[#This Row],[Link]])</f>
        <v>https://carcheck123.com/free-car-check/Y864STR</v>
      </c>
      <c r="D7091" t="s">
        <v>22867</v>
      </c>
      <c r="E7091" t="s">
        <v>37052</v>
      </c>
      <c r="H7091" s="4" t="s">
        <v>35155</v>
      </c>
      <c r="I7091" t="s">
        <v>35150</v>
      </c>
    </row>
    <row r="7092" spans="1:9" hidden="1" x14ac:dyDescent="0.3">
      <c r="A7092" t="s">
        <v>14501</v>
      </c>
      <c r="B7092" t="s">
        <v>37053</v>
      </c>
      <c r="C7092" s="36" t="str">
        <f>HYPERLINK(Table1[[#This Row],[Link]])</f>
        <v>https://carcheck123.com/free-car-check/Y298STR</v>
      </c>
      <c r="D7092" t="s">
        <v>22867</v>
      </c>
      <c r="E7092" t="s">
        <v>37054</v>
      </c>
      <c r="H7092" s="4" t="s">
        <v>35155</v>
      </c>
      <c r="I7092" t="s">
        <v>35150</v>
      </c>
    </row>
    <row r="7093" spans="1:9" hidden="1" x14ac:dyDescent="0.3">
      <c r="A7093" t="s">
        <v>1097</v>
      </c>
      <c r="B7093" t="s">
        <v>37055</v>
      </c>
      <c r="C7093" s="36" t="str">
        <f>HYPERLINK(Table1[[#This Row],[Link]])</f>
        <v>https://carcheck123.com/free-car-check/Y289TTR</v>
      </c>
      <c r="D7093" t="s">
        <v>22867</v>
      </c>
      <c r="E7093" t="s">
        <v>37056</v>
      </c>
      <c r="H7093" s="4" t="s">
        <v>35155</v>
      </c>
      <c r="I7093" t="s">
        <v>35150</v>
      </c>
    </row>
    <row r="7094" spans="1:9" hidden="1" x14ac:dyDescent="0.3">
      <c r="A7094" t="s">
        <v>14578</v>
      </c>
      <c r="B7094" t="s">
        <v>37057</v>
      </c>
      <c r="C7094" s="36" t="str">
        <f>HYPERLINK(Table1[[#This Row],[Link]])</f>
        <v>https://carcheck123.com/free-car-check/Y886PGS</v>
      </c>
      <c r="D7094" t="s">
        <v>22867</v>
      </c>
      <c r="E7094" t="s">
        <v>37058</v>
      </c>
      <c r="H7094" s="4" t="s">
        <v>35155</v>
      </c>
      <c r="I7094" t="s">
        <v>35150</v>
      </c>
    </row>
    <row r="7095" spans="1:9" hidden="1" x14ac:dyDescent="0.3">
      <c r="A7095" t="s">
        <v>14214</v>
      </c>
      <c r="B7095" t="s">
        <v>37059</v>
      </c>
      <c r="C7095" s="36" t="str">
        <f>HYPERLINK(Table1[[#This Row],[Link]])</f>
        <v>https://carcheck123.com/free-car-check/Y718KGS</v>
      </c>
      <c r="D7095" t="s">
        <v>22867</v>
      </c>
      <c r="E7095" t="s">
        <v>37060</v>
      </c>
      <c r="H7095" s="4" t="s">
        <v>35155</v>
      </c>
      <c r="I7095" t="s">
        <v>35150</v>
      </c>
    </row>
    <row r="7096" spans="1:9" hidden="1" x14ac:dyDescent="0.3">
      <c r="A7096" t="s">
        <v>3289</v>
      </c>
      <c r="B7096" t="s">
        <v>37061</v>
      </c>
      <c r="C7096" s="36" t="str">
        <f>HYPERLINK(Table1[[#This Row],[Link]])</f>
        <v>https://carcheck123.com/free-car-check/Y917PGS</v>
      </c>
      <c r="D7096" t="s">
        <v>22867</v>
      </c>
      <c r="E7096" t="s">
        <v>37062</v>
      </c>
      <c r="H7096" s="4" t="s">
        <v>35155</v>
      </c>
      <c r="I7096" t="s">
        <v>35150</v>
      </c>
    </row>
    <row r="7097" spans="1:9" hidden="1" x14ac:dyDescent="0.3">
      <c r="A7097" t="s">
        <v>3069</v>
      </c>
      <c r="B7097" t="s">
        <v>37063</v>
      </c>
      <c r="C7097" s="36" t="str">
        <f>HYPERLINK(Table1[[#This Row],[Link]])</f>
        <v>https://carcheck123.com/free-car-check/Y932PGS</v>
      </c>
      <c r="D7097" t="s">
        <v>22867</v>
      </c>
      <c r="E7097" t="s">
        <v>37064</v>
      </c>
      <c r="H7097" s="4" t="s">
        <v>35155</v>
      </c>
      <c r="I7097" t="s">
        <v>35150</v>
      </c>
    </row>
    <row r="7098" spans="1:9" hidden="1" x14ac:dyDescent="0.3">
      <c r="A7098" t="s">
        <v>14559</v>
      </c>
      <c r="B7098" t="s">
        <v>37065</v>
      </c>
      <c r="C7098" s="36" t="str">
        <f>HYPERLINK(Table1[[#This Row],[Link]])</f>
        <v>https://carcheck123.com/free-car-check/Y957OMJ</v>
      </c>
      <c r="D7098" t="s">
        <v>22867</v>
      </c>
      <c r="E7098" t="s">
        <v>37066</v>
      </c>
      <c r="H7098" s="4" t="s">
        <v>35155</v>
      </c>
      <c r="I7098" t="s">
        <v>35150</v>
      </c>
    </row>
    <row r="7099" spans="1:9" hidden="1" x14ac:dyDescent="0.3">
      <c r="A7099" t="s">
        <v>13947</v>
      </c>
      <c r="B7099" t="s">
        <v>37067</v>
      </c>
      <c r="C7099" s="36" t="str">
        <f>HYPERLINK(Table1[[#This Row],[Link]])</f>
        <v>https://carcheck123.com/free-car-check/Y936PGS</v>
      </c>
      <c r="D7099" t="s">
        <v>22867</v>
      </c>
      <c r="E7099" t="s">
        <v>37068</v>
      </c>
      <c r="H7099" s="4" t="s">
        <v>35155</v>
      </c>
      <c r="I7099" t="s">
        <v>35150</v>
      </c>
    </row>
    <row r="7100" spans="1:9" hidden="1" x14ac:dyDescent="0.3">
      <c r="A7100" t="s">
        <v>477</v>
      </c>
      <c r="B7100" t="s">
        <v>37069</v>
      </c>
      <c r="C7100" s="36" t="str">
        <f>HYPERLINK(Table1[[#This Row],[Link]])</f>
        <v>https://carcheck123.com/free-car-check/Y992OKX</v>
      </c>
      <c r="D7100" t="s">
        <v>22867</v>
      </c>
      <c r="E7100" t="s">
        <v>37070</v>
      </c>
      <c r="H7100" s="4" t="s">
        <v>35155</v>
      </c>
      <c r="I7100" t="s">
        <v>35150</v>
      </c>
    </row>
    <row r="7101" spans="1:9" hidden="1" x14ac:dyDescent="0.3">
      <c r="A7101" t="s">
        <v>14326</v>
      </c>
      <c r="B7101" t="s">
        <v>37071</v>
      </c>
      <c r="C7101" s="36" t="str">
        <f>HYPERLINK(Table1[[#This Row],[Link]])</f>
        <v>https://carcheck123.com/free-car-check/Y461KCF</v>
      </c>
      <c r="D7101" t="s">
        <v>22867</v>
      </c>
      <c r="E7101" t="s">
        <v>37072</v>
      </c>
      <c r="H7101" s="4" t="s">
        <v>35155</v>
      </c>
      <c r="I7101" t="s">
        <v>35150</v>
      </c>
    </row>
    <row r="7102" spans="1:9" hidden="1" x14ac:dyDescent="0.3">
      <c r="A7102" t="s">
        <v>14669</v>
      </c>
      <c r="B7102" t="s">
        <v>37073</v>
      </c>
      <c r="C7102" s="36" t="str">
        <f>HYPERLINK(Table1[[#This Row],[Link]])</f>
        <v>https://carcheck123.com/free-car-check/Y288TTR</v>
      </c>
      <c r="D7102" t="s">
        <v>22867</v>
      </c>
      <c r="E7102" t="s">
        <v>37074</v>
      </c>
      <c r="H7102" s="4" t="s">
        <v>35155</v>
      </c>
      <c r="I7102" t="s">
        <v>35150</v>
      </c>
    </row>
    <row r="7103" spans="1:9" hidden="1" x14ac:dyDescent="0.3">
      <c r="A7103" t="s">
        <v>491</v>
      </c>
      <c r="B7103" t="s">
        <v>37075</v>
      </c>
      <c r="C7103" s="36" t="str">
        <f>HYPERLINK(Table1[[#This Row],[Link]])</f>
        <v>https://carcheck123.com/free-car-check/Y905PGS</v>
      </c>
      <c r="D7103" t="s">
        <v>22867</v>
      </c>
      <c r="E7103" t="s">
        <v>37076</v>
      </c>
      <c r="H7103" s="4" t="s">
        <v>35155</v>
      </c>
      <c r="I7103" t="s">
        <v>35150</v>
      </c>
    </row>
    <row r="7104" spans="1:9" hidden="1" x14ac:dyDescent="0.3">
      <c r="A7104" t="s">
        <v>3071</v>
      </c>
      <c r="B7104" t="s">
        <v>37077</v>
      </c>
      <c r="C7104" s="36" t="str">
        <f>HYPERLINK(Table1[[#This Row],[Link]])</f>
        <v>https://carcheck123.com/free-car-check/Y823PKX</v>
      </c>
      <c r="D7104" t="s">
        <v>22867</v>
      </c>
      <c r="E7104" t="s">
        <v>37078</v>
      </c>
      <c r="H7104" s="4" t="s">
        <v>35155</v>
      </c>
      <c r="I7104" t="s">
        <v>35150</v>
      </c>
    </row>
    <row r="7105" spans="1:9" hidden="1" x14ac:dyDescent="0.3">
      <c r="A7105" t="s">
        <v>14391</v>
      </c>
      <c r="B7105" t="s">
        <v>37079</v>
      </c>
      <c r="C7105" s="36" t="str">
        <f>HYPERLINK(Table1[[#This Row],[Link]])</f>
        <v>https://carcheck123.com/free-car-check/Y929PGS</v>
      </c>
      <c r="D7105" t="s">
        <v>22867</v>
      </c>
      <c r="E7105" t="s">
        <v>37080</v>
      </c>
      <c r="H7105" s="4" t="s">
        <v>35155</v>
      </c>
      <c r="I7105" t="s">
        <v>35150</v>
      </c>
    </row>
    <row r="7106" spans="1:9" hidden="1" x14ac:dyDescent="0.3">
      <c r="A7106" t="s">
        <v>14473</v>
      </c>
      <c r="B7106" t="s">
        <v>37081</v>
      </c>
      <c r="C7106" s="36" t="str">
        <f>HYPERLINK(Table1[[#This Row],[Link]])</f>
        <v>https://carcheck123.com/free-car-check/Y927OMJ</v>
      </c>
      <c r="D7106" t="s">
        <v>22867</v>
      </c>
      <c r="E7106" t="s">
        <v>37082</v>
      </c>
      <c r="H7106" s="4" t="s">
        <v>35155</v>
      </c>
      <c r="I7106" t="s">
        <v>35150</v>
      </c>
    </row>
    <row r="7107" spans="1:9" hidden="1" x14ac:dyDescent="0.3">
      <c r="A7107" t="s">
        <v>13926</v>
      </c>
      <c r="B7107" t="s">
        <v>37083</v>
      </c>
      <c r="C7107" s="36" t="str">
        <f>HYPERLINK(Table1[[#This Row],[Link]])</f>
        <v>https://carcheck123.com/free-car-check/Y204UTR</v>
      </c>
      <c r="D7107" t="s">
        <v>22867</v>
      </c>
      <c r="E7107" t="s">
        <v>37084</v>
      </c>
      <c r="H7107" s="4" t="s">
        <v>35155</v>
      </c>
      <c r="I7107" t="s">
        <v>35150</v>
      </c>
    </row>
    <row r="7108" spans="1:9" hidden="1" x14ac:dyDescent="0.3">
      <c r="A7108" t="s">
        <v>683</v>
      </c>
      <c r="B7108" t="s">
        <v>37085</v>
      </c>
      <c r="C7108" s="36" t="str">
        <f>HYPERLINK(Table1[[#This Row],[Link]])</f>
        <v>https://carcheck123.com/free-car-check/Y131MRO</v>
      </c>
      <c r="D7108" t="s">
        <v>22867</v>
      </c>
      <c r="E7108" t="s">
        <v>37086</v>
      </c>
      <c r="H7108" s="4" t="s">
        <v>35155</v>
      </c>
      <c r="I7108" t="s">
        <v>35150</v>
      </c>
    </row>
    <row r="7109" spans="1:9" hidden="1" x14ac:dyDescent="0.3">
      <c r="A7109" t="s">
        <v>3169</v>
      </c>
      <c r="B7109" t="s">
        <v>37087</v>
      </c>
      <c r="C7109" s="36" t="str">
        <f>HYPERLINK(Table1[[#This Row],[Link]])</f>
        <v>https://carcheck123.com/free-car-check/Y576LTM</v>
      </c>
      <c r="D7109" t="s">
        <v>22867</v>
      </c>
      <c r="E7109" t="s">
        <v>37088</v>
      </c>
      <c r="H7109" s="4" t="s">
        <v>35155</v>
      </c>
      <c r="I7109" t="s">
        <v>35150</v>
      </c>
    </row>
    <row r="7110" spans="1:9" hidden="1" x14ac:dyDescent="0.3">
      <c r="A7110" t="s">
        <v>3172</v>
      </c>
      <c r="B7110" t="s">
        <v>37089</v>
      </c>
      <c r="C7110" s="36" t="str">
        <f>HYPERLINK(Table1[[#This Row],[Link]])</f>
        <v>https://carcheck123.com/free-car-check/Y839OBH</v>
      </c>
      <c r="D7110" t="s">
        <v>22867</v>
      </c>
      <c r="E7110" t="s">
        <v>37090</v>
      </c>
      <c r="H7110" s="4" t="s">
        <v>35155</v>
      </c>
      <c r="I7110" t="s">
        <v>35150</v>
      </c>
    </row>
    <row r="7111" spans="1:9" hidden="1" x14ac:dyDescent="0.3">
      <c r="A7111" t="s">
        <v>1101</v>
      </c>
      <c r="B7111" t="s">
        <v>37091</v>
      </c>
      <c r="C7111" s="36" t="str">
        <f>HYPERLINK(Table1[[#This Row],[Link]])</f>
        <v>https://carcheck123.com/free-car-check/Y197UTR</v>
      </c>
      <c r="D7111" t="s">
        <v>22867</v>
      </c>
      <c r="E7111" t="s">
        <v>37092</v>
      </c>
      <c r="H7111" s="4" t="s">
        <v>35155</v>
      </c>
      <c r="I7111" t="s">
        <v>35150</v>
      </c>
    </row>
    <row r="7112" spans="1:9" hidden="1" x14ac:dyDescent="0.3">
      <c r="A7112" t="s">
        <v>1104</v>
      </c>
      <c r="B7112" t="s">
        <v>37093</v>
      </c>
      <c r="C7112" s="36" t="str">
        <f>HYPERLINK(Table1[[#This Row],[Link]])</f>
        <v>https://carcheck123.com/free-car-check/Y188UTR</v>
      </c>
      <c r="D7112" t="s">
        <v>22867</v>
      </c>
      <c r="E7112" t="s">
        <v>37094</v>
      </c>
      <c r="H7112" s="4" t="s">
        <v>35155</v>
      </c>
      <c r="I7112" t="s">
        <v>35150</v>
      </c>
    </row>
    <row r="7113" spans="1:9" hidden="1" x14ac:dyDescent="0.3">
      <c r="A7113" t="s">
        <v>14005</v>
      </c>
      <c r="B7113" t="s">
        <v>37095</v>
      </c>
      <c r="C7113" s="36" t="str">
        <f>HYPERLINK(Table1[[#This Row],[Link]])</f>
        <v>https://carcheck123.com/free-car-check/RO51YLC</v>
      </c>
      <c r="D7113" t="s">
        <v>22867</v>
      </c>
      <c r="E7113" t="s">
        <v>37096</v>
      </c>
      <c r="H7113" s="4" t="s">
        <v>35155</v>
      </c>
      <c r="I7113" t="s">
        <v>35150</v>
      </c>
    </row>
    <row r="7114" spans="1:9" hidden="1" x14ac:dyDescent="0.3">
      <c r="A7114" t="s">
        <v>3226</v>
      </c>
      <c r="B7114" t="s">
        <v>37097</v>
      </c>
      <c r="C7114" s="36" t="str">
        <f>HYPERLINK(Table1[[#This Row],[Link]])</f>
        <v>https://carcheck123.com/free-car-check/RO51YLH</v>
      </c>
      <c r="D7114" t="s">
        <v>22867</v>
      </c>
      <c r="E7114" t="s">
        <v>37098</v>
      </c>
      <c r="H7114" s="4" t="s">
        <v>35155</v>
      </c>
      <c r="I7114" t="s">
        <v>35150</v>
      </c>
    </row>
    <row r="7115" spans="1:9" hidden="1" x14ac:dyDescent="0.3">
      <c r="A7115" t="s">
        <v>14165</v>
      </c>
      <c r="B7115" t="s">
        <v>37099</v>
      </c>
      <c r="C7115" s="36" t="str">
        <f>HYPERLINK(Table1[[#This Row],[Link]])</f>
        <v>https://carcheck123.com/free-car-check/RF51EYO</v>
      </c>
      <c r="D7115" t="s">
        <v>22867</v>
      </c>
      <c r="E7115" t="s">
        <v>37100</v>
      </c>
      <c r="H7115" s="4" t="s">
        <v>35155</v>
      </c>
      <c r="I7115" t="s">
        <v>35150</v>
      </c>
    </row>
    <row r="7116" spans="1:9" hidden="1" x14ac:dyDescent="0.3">
      <c r="A7116" t="s">
        <v>14288</v>
      </c>
      <c r="B7116" t="s">
        <v>37101</v>
      </c>
      <c r="C7116" s="36" t="str">
        <f>HYPERLINK(Table1[[#This Row],[Link]])</f>
        <v>https://carcheck123.com/free-car-check/Y975OMJ</v>
      </c>
      <c r="D7116" t="s">
        <v>22867</v>
      </c>
      <c r="E7116" t="s">
        <v>37102</v>
      </c>
      <c r="H7116" s="4" t="s">
        <v>35155</v>
      </c>
      <c r="I7116" t="s">
        <v>35150</v>
      </c>
    </row>
    <row r="7117" spans="1:9" hidden="1" x14ac:dyDescent="0.3">
      <c r="A7117" t="s">
        <v>4744</v>
      </c>
      <c r="B7117" t="s">
        <v>37103</v>
      </c>
      <c r="C7117" s="36" t="str">
        <f>HYPERLINK(Table1[[#This Row],[Link]])</f>
        <v>https://carcheck123.com/free-car-check/FL59YOD</v>
      </c>
      <c r="D7117" t="s">
        <v>22867</v>
      </c>
      <c r="E7117" t="s">
        <v>37104</v>
      </c>
      <c r="H7117" s="4" t="s">
        <v>35155</v>
      </c>
      <c r="I7117" t="s">
        <v>35150</v>
      </c>
    </row>
    <row r="7118" spans="1:9" hidden="1" x14ac:dyDescent="0.3">
      <c r="A7118" t="s">
        <v>4750</v>
      </c>
      <c r="B7118" t="s">
        <v>37105</v>
      </c>
      <c r="C7118" s="36" t="str">
        <f>HYPERLINK(Table1[[#This Row],[Link]])</f>
        <v>https://carcheck123.com/free-car-check/FL59YHV</v>
      </c>
      <c r="D7118" t="s">
        <v>22867</v>
      </c>
      <c r="E7118" t="s">
        <v>37106</v>
      </c>
      <c r="H7118" s="4" t="s">
        <v>35155</v>
      </c>
      <c r="I7118" t="s">
        <v>35150</v>
      </c>
    </row>
    <row r="7119" spans="1:9" hidden="1" x14ac:dyDescent="0.3">
      <c r="A7119" t="s">
        <v>4764</v>
      </c>
      <c r="B7119" t="s">
        <v>37107</v>
      </c>
      <c r="C7119" s="36" t="str">
        <f>HYPERLINK(Table1[[#This Row],[Link]])</f>
        <v>https://carcheck123.com/free-car-check/FL59YLH</v>
      </c>
      <c r="D7119" t="s">
        <v>22867</v>
      </c>
      <c r="E7119" t="s">
        <v>37108</v>
      </c>
      <c r="H7119" s="4" t="s">
        <v>35155</v>
      </c>
      <c r="I7119" t="s">
        <v>35150</v>
      </c>
    </row>
    <row r="7120" spans="1:9" hidden="1" x14ac:dyDescent="0.3">
      <c r="A7120" t="s">
        <v>4774</v>
      </c>
      <c r="B7120" t="s">
        <v>37109</v>
      </c>
      <c r="C7120" s="36" t="str">
        <f>HYPERLINK(Table1[[#This Row],[Link]])</f>
        <v>https://carcheck123.com/free-car-check/FL59YNY</v>
      </c>
      <c r="D7120" t="s">
        <v>22867</v>
      </c>
      <c r="E7120" t="s">
        <v>37110</v>
      </c>
      <c r="H7120" s="4" t="s">
        <v>35155</v>
      </c>
      <c r="I7120" t="s">
        <v>35150</v>
      </c>
    </row>
    <row r="7121" spans="1:9" hidden="1" x14ac:dyDescent="0.3">
      <c r="A7121" t="s">
        <v>4780</v>
      </c>
      <c r="B7121" t="s">
        <v>37111</v>
      </c>
      <c r="C7121" s="36" t="str">
        <f>HYPERLINK(Table1[[#This Row],[Link]])</f>
        <v>https://carcheck123.com/free-car-check/FG59FWS</v>
      </c>
      <c r="D7121" t="s">
        <v>22867</v>
      </c>
      <c r="E7121" t="s">
        <v>37112</v>
      </c>
      <c r="H7121" s="4" t="s">
        <v>35155</v>
      </c>
      <c r="I7121" t="s">
        <v>35150</v>
      </c>
    </row>
    <row r="7122" spans="1:9" hidden="1" x14ac:dyDescent="0.3">
      <c r="A7122" t="s">
        <v>4790</v>
      </c>
      <c r="B7122" t="s">
        <v>37113</v>
      </c>
      <c r="C7122" s="36" t="str">
        <f>HYPERLINK(Table1[[#This Row],[Link]])</f>
        <v>https://carcheck123.com/free-car-check/FG59GCZ</v>
      </c>
      <c r="D7122" t="s">
        <v>22867</v>
      </c>
      <c r="E7122" t="s">
        <v>37114</v>
      </c>
      <c r="H7122" s="4" t="s">
        <v>35155</v>
      </c>
      <c r="I7122" t="s">
        <v>35150</v>
      </c>
    </row>
    <row r="7123" spans="1:9" hidden="1" x14ac:dyDescent="0.3">
      <c r="A7123" t="s">
        <v>4804</v>
      </c>
      <c r="B7123" t="s">
        <v>37115</v>
      </c>
      <c r="C7123" s="36" t="str">
        <f>HYPERLINK(Table1[[#This Row],[Link]])</f>
        <v>https://carcheck123.com/free-car-check/FG59FVO</v>
      </c>
      <c r="D7123" t="s">
        <v>22867</v>
      </c>
      <c r="E7123" t="s">
        <v>37116</v>
      </c>
      <c r="H7123" s="4" t="s">
        <v>35155</v>
      </c>
      <c r="I7123" t="s">
        <v>35150</v>
      </c>
    </row>
    <row r="7124" spans="1:9" hidden="1" x14ac:dyDescent="0.3">
      <c r="A7124" t="s">
        <v>13452</v>
      </c>
      <c r="B7124" t="s">
        <v>37117</v>
      </c>
      <c r="C7124" s="36" t="str">
        <f>HYPERLINK(Table1[[#This Row],[Link]])</f>
        <v>https://carcheck123.com/free-car-check/FL59YKV</v>
      </c>
      <c r="D7124" t="s">
        <v>22867</v>
      </c>
      <c r="E7124" t="s">
        <v>37118</v>
      </c>
      <c r="H7124" s="4" t="s">
        <v>35155</v>
      </c>
      <c r="I7124" t="s">
        <v>35150</v>
      </c>
    </row>
    <row r="7125" spans="1:9" hidden="1" x14ac:dyDescent="0.3">
      <c r="A7125" t="s">
        <v>13425</v>
      </c>
      <c r="B7125" t="s">
        <v>37119</v>
      </c>
      <c r="C7125" s="36" t="str">
        <f>HYPERLINK(Table1[[#This Row],[Link]])</f>
        <v>https://carcheck123.com/free-car-check/FL59YKK</v>
      </c>
      <c r="D7125" t="s">
        <v>22867</v>
      </c>
      <c r="E7125" t="s">
        <v>37120</v>
      </c>
      <c r="H7125" s="4" t="s">
        <v>35155</v>
      </c>
      <c r="I7125" t="s">
        <v>35150</v>
      </c>
    </row>
    <row r="7126" spans="1:9" hidden="1" x14ac:dyDescent="0.3">
      <c r="A7126" t="s">
        <v>11747</v>
      </c>
      <c r="B7126" t="s">
        <v>37121</v>
      </c>
      <c r="C7126" s="36" t="str">
        <f>HYPERLINK(Table1[[#This Row],[Link]])</f>
        <v>https://carcheck123.com/free-car-check/FL59AUE</v>
      </c>
      <c r="D7126" t="s">
        <v>22867</v>
      </c>
      <c r="E7126" t="s">
        <v>37122</v>
      </c>
      <c r="H7126" s="4" t="s">
        <v>35155</v>
      </c>
    </row>
    <row r="7127" spans="1:9" hidden="1" x14ac:dyDescent="0.3">
      <c r="A7127" t="s">
        <v>11762</v>
      </c>
      <c r="B7127" t="s">
        <v>37123</v>
      </c>
      <c r="C7127" s="36" t="str">
        <f>HYPERLINK(Table1[[#This Row],[Link]])</f>
        <v>https://carcheck123.com/free-car-check/FL59AZW</v>
      </c>
      <c r="D7127" t="s">
        <v>22867</v>
      </c>
      <c r="E7127" t="s">
        <v>37124</v>
      </c>
      <c r="H7127" s="4" t="s">
        <v>35155</v>
      </c>
    </row>
    <row r="7128" spans="1:9" hidden="1" x14ac:dyDescent="0.3">
      <c r="A7128" t="s">
        <v>11728</v>
      </c>
      <c r="B7128" t="s">
        <v>37125</v>
      </c>
      <c r="C7128" s="36" t="str">
        <f>HYPERLINK(Table1[[#This Row],[Link]])</f>
        <v>https://carcheck123.com/free-car-check/FE10LKJ</v>
      </c>
      <c r="D7128" t="s">
        <v>22867</v>
      </c>
      <c r="E7128" t="s">
        <v>37126</v>
      </c>
      <c r="H7128" s="4" t="s">
        <v>35155</v>
      </c>
      <c r="I7128" t="s">
        <v>35150</v>
      </c>
    </row>
    <row r="7129" spans="1:9" hidden="1" x14ac:dyDescent="0.3">
      <c r="A7129" t="s">
        <v>4434</v>
      </c>
      <c r="B7129" t="s">
        <v>37127</v>
      </c>
      <c r="C7129" s="36" t="str">
        <f>HYPERLINK(Table1[[#This Row],[Link]])</f>
        <v>https://carcheck123.com/free-car-check/YT10SYP</v>
      </c>
      <c r="D7129" t="s">
        <v>22867</v>
      </c>
      <c r="E7129" t="s">
        <v>37128</v>
      </c>
      <c r="H7129" s="4" t="s">
        <v>35155</v>
      </c>
      <c r="I7129" t="s">
        <v>35150</v>
      </c>
    </row>
    <row r="7130" spans="1:9" hidden="1" x14ac:dyDescent="0.3">
      <c r="A7130" t="s">
        <v>4441</v>
      </c>
      <c r="B7130" t="s">
        <v>37129</v>
      </c>
      <c r="C7130" s="36" t="str">
        <f>HYPERLINK(Table1[[#This Row],[Link]])</f>
        <v>https://carcheck123.com/free-car-check/YT10SXK</v>
      </c>
      <c r="D7130" t="s">
        <v>22867</v>
      </c>
      <c r="E7130" t="s">
        <v>37130</v>
      </c>
      <c r="H7130" s="4" t="s">
        <v>35155</v>
      </c>
      <c r="I7130" t="s">
        <v>35150</v>
      </c>
    </row>
    <row r="7131" spans="1:9" hidden="1" x14ac:dyDescent="0.3">
      <c r="A7131" t="s">
        <v>4448</v>
      </c>
      <c r="B7131" t="s">
        <v>37131</v>
      </c>
      <c r="C7131" s="36" t="str">
        <f>HYPERLINK(Table1[[#This Row],[Link]])</f>
        <v>https://carcheck123.com/free-car-check/YT10YKY</v>
      </c>
      <c r="D7131" t="s">
        <v>22867</v>
      </c>
      <c r="E7131" t="s">
        <v>37132</v>
      </c>
      <c r="H7131" s="4" t="s">
        <v>35155</v>
      </c>
      <c r="I7131" t="s">
        <v>35150</v>
      </c>
    </row>
    <row r="7132" spans="1:9" hidden="1" x14ac:dyDescent="0.3">
      <c r="A7132" t="s">
        <v>4850</v>
      </c>
      <c r="B7132" t="s">
        <v>37133</v>
      </c>
      <c r="C7132" s="36" t="str">
        <f>HYPERLINK(Table1[[#This Row],[Link]])</f>
        <v>https://carcheck123.com/free-car-check/FP59FSJ</v>
      </c>
      <c r="D7132" t="s">
        <v>22867</v>
      </c>
      <c r="E7132" t="s">
        <v>37134</v>
      </c>
      <c r="H7132" s="4" t="s">
        <v>35155</v>
      </c>
      <c r="I7132" t="s">
        <v>35150</v>
      </c>
    </row>
    <row r="7133" spans="1:9" hidden="1" x14ac:dyDescent="0.3">
      <c r="A7133" t="s">
        <v>4856</v>
      </c>
      <c r="B7133" t="s">
        <v>37135</v>
      </c>
      <c r="C7133" s="36" t="str">
        <f>HYPERLINK(Table1[[#This Row],[Link]])</f>
        <v>https://carcheck123.com/free-car-check/FG59TZU</v>
      </c>
      <c r="D7133" t="s">
        <v>22867</v>
      </c>
      <c r="E7133" t="s">
        <v>37136</v>
      </c>
      <c r="H7133" s="4" t="s">
        <v>35155</v>
      </c>
      <c r="I7133" t="s">
        <v>35150</v>
      </c>
    </row>
    <row r="7134" spans="1:9" hidden="1" x14ac:dyDescent="0.3">
      <c r="A7134" t="s">
        <v>5028</v>
      </c>
      <c r="B7134" t="s">
        <v>37137</v>
      </c>
      <c r="C7134" s="36" t="str">
        <f>HYPERLINK(Table1[[#This Row],[Link]])</f>
        <v>https://carcheck123.com/free-car-check/FP59FPU</v>
      </c>
      <c r="D7134" t="s">
        <v>22867</v>
      </c>
      <c r="E7134" t="s">
        <v>37138</v>
      </c>
      <c r="H7134" s="4" t="s">
        <v>35155</v>
      </c>
      <c r="I7134" t="s">
        <v>35150</v>
      </c>
    </row>
    <row r="7135" spans="1:9" hidden="1" x14ac:dyDescent="0.3">
      <c r="A7135" t="s">
        <v>4858</v>
      </c>
      <c r="B7135" t="s">
        <v>37139</v>
      </c>
      <c r="C7135" s="36" t="str">
        <f>HYPERLINK(Table1[[#This Row],[Link]])</f>
        <v>https://carcheck123.com/free-car-check/FP59FRK</v>
      </c>
      <c r="D7135" t="s">
        <v>22867</v>
      </c>
      <c r="E7135" t="s">
        <v>37140</v>
      </c>
      <c r="H7135" s="4" t="s">
        <v>35155</v>
      </c>
      <c r="I7135" t="s">
        <v>35150</v>
      </c>
    </row>
    <row r="7136" spans="1:9" hidden="1" x14ac:dyDescent="0.3">
      <c r="A7136" t="s">
        <v>5030</v>
      </c>
      <c r="B7136" t="s">
        <v>37141</v>
      </c>
      <c r="C7136" s="36" t="str">
        <f>HYPERLINK(Table1[[#This Row],[Link]])</f>
        <v>https://carcheck123.com/free-car-check/FP59FPX</v>
      </c>
      <c r="D7136" t="s">
        <v>22867</v>
      </c>
      <c r="E7136" t="s">
        <v>37142</v>
      </c>
      <c r="H7136" s="4" t="s">
        <v>35155</v>
      </c>
      <c r="I7136" t="s">
        <v>35150</v>
      </c>
    </row>
    <row r="7137" spans="1:9" hidden="1" x14ac:dyDescent="0.3">
      <c r="A7137" t="s">
        <v>4459</v>
      </c>
      <c r="B7137" t="s">
        <v>37143</v>
      </c>
      <c r="C7137" s="36" t="str">
        <f>HYPERLINK(Table1[[#This Row],[Link]])</f>
        <v>https://carcheck123.com/free-car-check/YT10SXM</v>
      </c>
      <c r="D7137" t="s">
        <v>22867</v>
      </c>
      <c r="E7137" t="s">
        <v>37144</v>
      </c>
      <c r="H7137" s="4" t="s">
        <v>35155</v>
      </c>
      <c r="I7137" t="s">
        <v>35150</v>
      </c>
    </row>
    <row r="7138" spans="1:9" hidden="1" x14ac:dyDescent="0.3">
      <c r="A7138" t="s">
        <v>5034</v>
      </c>
      <c r="B7138" t="s">
        <v>37145</v>
      </c>
      <c r="C7138" s="36" t="str">
        <f>HYPERLINK(Table1[[#This Row],[Link]])</f>
        <v>https://carcheck123.com/free-car-check/FP59FSU</v>
      </c>
      <c r="D7138" t="s">
        <v>22867</v>
      </c>
      <c r="E7138" t="s">
        <v>37146</v>
      </c>
      <c r="H7138" s="4" t="s">
        <v>35155</v>
      </c>
      <c r="I7138" t="s">
        <v>35150</v>
      </c>
    </row>
    <row r="7139" spans="1:9" hidden="1" x14ac:dyDescent="0.3">
      <c r="A7139" t="s">
        <v>4871</v>
      </c>
      <c r="B7139" t="s">
        <v>37147</v>
      </c>
      <c r="C7139" s="36" t="str">
        <f>HYPERLINK(Table1[[#This Row],[Link]])</f>
        <v>https://carcheck123.com/free-car-check/FP59FSE</v>
      </c>
      <c r="D7139" t="s">
        <v>22867</v>
      </c>
      <c r="E7139" t="s">
        <v>37148</v>
      </c>
      <c r="H7139" s="4" t="s">
        <v>35155</v>
      </c>
    </row>
    <row r="7140" spans="1:9" hidden="1" x14ac:dyDescent="0.3">
      <c r="A7140" t="s">
        <v>4624</v>
      </c>
      <c r="B7140" t="s">
        <v>37149</v>
      </c>
      <c r="C7140" s="36" t="str">
        <f>HYPERLINK(Table1[[#This Row],[Link]])</f>
        <v>https://carcheck123.com/free-car-check/FP59FRJ</v>
      </c>
      <c r="D7140" t="s">
        <v>22867</v>
      </c>
      <c r="E7140" t="s">
        <v>37150</v>
      </c>
      <c r="H7140" s="4" t="s">
        <v>35155</v>
      </c>
      <c r="I7140" t="s">
        <v>35150</v>
      </c>
    </row>
    <row r="7141" spans="1:9" hidden="1" x14ac:dyDescent="0.3">
      <c r="A7141" t="s">
        <v>4465</v>
      </c>
      <c r="B7141" t="s">
        <v>37151</v>
      </c>
      <c r="C7141" s="36" t="str">
        <f>HYPERLINK(Table1[[#This Row],[Link]])</f>
        <v>https://carcheck123.com/free-car-check/YT10SXW</v>
      </c>
      <c r="D7141" t="s">
        <v>22867</v>
      </c>
      <c r="E7141" t="s">
        <v>37152</v>
      </c>
      <c r="H7141" s="4" t="s">
        <v>35155</v>
      </c>
    </row>
    <row r="7142" spans="1:9" hidden="1" x14ac:dyDescent="0.3">
      <c r="A7142" t="s">
        <v>4467</v>
      </c>
      <c r="B7142" t="s">
        <v>37153</v>
      </c>
      <c r="C7142" s="36" t="str">
        <f>HYPERLINK(Table1[[#This Row],[Link]])</f>
        <v>https://carcheck123.com/free-car-check/YT10SXX</v>
      </c>
      <c r="D7142" t="s">
        <v>22867</v>
      </c>
      <c r="E7142" t="s">
        <v>37154</v>
      </c>
      <c r="H7142" s="4" t="s">
        <v>35155</v>
      </c>
      <c r="I7142" t="s">
        <v>35150</v>
      </c>
    </row>
    <row r="7143" spans="1:9" hidden="1" x14ac:dyDescent="0.3">
      <c r="A7143" t="s">
        <v>4483</v>
      </c>
      <c r="B7143" t="s">
        <v>37155</v>
      </c>
      <c r="C7143" s="36" t="str">
        <f>HYPERLINK(Table1[[#This Row],[Link]])</f>
        <v>https://carcheck123.com/free-car-check/YT10YLB</v>
      </c>
      <c r="D7143" t="s">
        <v>22867</v>
      </c>
      <c r="E7143" t="s">
        <v>37156</v>
      </c>
      <c r="H7143" s="4" t="s">
        <v>35155</v>
      </c>
      <c r="I7143" t="s">
        <v>35150</v>
      </c>
    </row>
    <row r="7144" spans="1:9" hidden="1" x14ac:dyDescent="0.3">
      <c r="A7144" t="s">
        <v>4958</v>
      </c>
      <c r="B7144" t="s">
        <v>37157</v>
      </c>
      <c r="C7144" s="36" t="str">
        <f>HYPERLINK(Table1[[#This Row],[Link]])</f>
        <v>https://carcheck123.com/free-car-check/FP59FPL</v>
      </c>
      <c r="D7144" t="s">
        <v>22867</v>
      </c>
      <c r="E7144" t="s">
        <v>37158</v>
      </c>
      <c r="H7144" s="4" t="s">
        <v>35155</v>
      </c>
    </row>
    <row r="7145" spans="1:9" hidden="1" x14ac:dyDescent="0.3">
      <c r="A7145" t="s">
        <v>4646</v>
      </c>
      <c r="B7145" t="s">
        <v>37159</v>
      </c>
      <c r="C7145" s="36" t="str">
        <f>HYPERLINK(Table1[[#This Row],[Link]])</f>
        <v>https://carcheck123.com/free-car-check/FE10LHL</v>
      </c>
      <c r="D7145" t="s">
        <v>22867</v>
      </c>
      <c r="E7145" t="s">
        <v>37160</v>
      </c>
      <c r="H7145" s="4" t="s">
        <v>35155</v>
      </c>
    </row>
    <row r="7146" spans="1:9" hidden="1" x14ac:dyDescent="0.3">
      <c r="A7146" t="s">
        <v>4495</v>
      </c>
      <c r="B7146" t="s">
        <v>37161</v>
      </c>
      <c r="C7146" s="36" t="str">
        <f>HYPERLINK(Table1[[#This Row],[Link]])</f>
        <v>https://carcheck123.com/free-car-check/YT10SXY</v>
      </c>
      <c r="D7146" t="s">
        <v>22867</v>
      </c>
      <c r="E7146" t="s">
        <v>37162</v>
      </c>
      <c r="H7146" s="4" t="s">
        <v>35155</v>
      </c>
      <c r="I7146" t="s">
        <v>35150</v>
      </c>
    </row>
    <row r="7147" spans="1:9" hidden="1" x14ac:dyDescent="0.3">
      <c r="A7147" t="s">
        <v>4982</v>
      </c>
      <c r="B7147" t="s">
        <v>37163</v>
      </c>
      <c r="C7147" s="36" t="str">
        <f>HYPERLINK(Table1[[#This Row],[Link]])</f>
        <v>https://carcheck123.com/free-car-check/FE10LGO</v>
      </c>
      <c r="D7147" t="s">
        <v>22867</v>
      </c>
      <c r="E7147" t="s">
        <v>37164</v>
      </c>
      <c r="H7147" s="4" t="s">
        <v>35155</v>
      </c>
      <c r="I7147" t="s">
        <v>35150</v>
      </c>
    </row>
    <row r="7148" spans="1:9" hidden="1" x14ac:dyDescent="0.3">
      <c r="A7148" t="s">
        <v>4998</v>
      </c>
      <c r="B7148" t="s">
        <v>37165</v>
      </c>
      <c r="C7148" s="36" t="str">
        <f>HYPERLINK(Table1[[#This Row],[Link]])</f>
        <v>https://carcheck123.com/free-car-check/FE10LJL</v>
      </c>
      <c r="D7148" t="s">
        <v>22867</v>
      </c>
      <c r="E7148" t="s">
        <v>37166</v>
      </c>
      <c r="H7148" s="4" t="s">
        <v>35155</v>
      </c>
      <c r="I7148" t="s">
        <v>35150</v>
      </c>
    </row>
    <row r="7149" spans="1:9" hidden="1" x14ac:dyDescent="0.3">
      <c r="A7149" t="s">
        <v>5044</v>
      </c>
      <c r="B7149" t="s">
        <v>37167</v>
      </c>
      <c r="C7149" s="36" t="str">
        <f>HYPERLINK(Table1[[#This Row],[Link]])</f>
        <v>https://carcheck123.com/free-car-check/FE10LJZ</v>
      </c>
      <c r="D7149" t="s">
        <v>22867</v>
      </c>
      <c r="E7149" t="s">
        <v>37168</v>
      </c>
      <c r="H7149" s="4" t="s">
        <v>35155</v>
      </c>
      <c r="I7149" t="s">
        <v>35150</v>
      </c>
    </row>
    <row r="7150" spans="1:9" hidden="1" x14ac:dyDescent="0.3">
      <c r="A7150" t="s">
        <v>13436</v>
      </c>
      <c r="B7150" t="s">
        <v>37169</v>
      </c>
      <c r="C7150" s="36" t="str">
        <f>HYPERLINK(Table1[[#This Row],[Link]])</f>
        <v>https://carcheck123.com/free-car-check/FE10LHJ</v>
      </c>
      <c r="D7150" t="s">
        <v>22867</v>
      </c>
      <c r="E7150" t="s">
        <v>37170</v>
      </c>
      <c r="H7150" s="4" t="s">
        <v>35155</v>
      </c>
      <c r="I7150" t="s">
        <v>35150</v>
      </c>
    </row>
    <row r="7151" spans="1:9" hidden="1" x14ac:dyDescent="0.3">
      <c r="A7151" t="s">
        <v>4566</v>
      </c>
      <c r="B7151" t="s">
        <v>37171</v>
      </c>
      <c r="C7151" s="36" t="str">
        <f>HYPERLINK(Table1[[#This Row],[Link]])</f>
        <v>https://carcheck123.com/free-car-check/YS10HVE</v>
      </c>
      <c r="D7151" t="s">
        <v>22867</v>
      </c>
      <c r="E7151" t="s">
        <v>37172</v>
      </c>
      <c r="H7151" s="4" t="s">
        <v>35155</v>
      </c>
      <c r="I7151" t="s">
        <v>35150</v>
      </c>
    </row>
    <row r="7152" spans="1:9" hidden="1" x14ac:dyDescent="0.3">
      <c r="A7152" t="s">
        <v>4575</v>
      </c>
      <c r="B7152" t="s">
        <v>37173</v>
      </c>
      <c r="C7152" s="36" t="str">
        <f>HYPERLINK(Table1[[#This Row],[Link]])</f>
        <v>https://carcheck123.com/free-car-check/GY10XMD</v>
      </c>
      <c r="D7152" t="s">
        <v>22867</v>
      </c>
      <c r="E7152" t="s">
        <v>37174</v>
      </c>
      <c r="H7152" s="4" t="s">
        <v>35155</v>
      </c>
      <c r="I7152" t="s">
        <v>35150</v>
      </c>
    </row>
    <row r="7153" spans="1:9" hidden="1" x14ac:dyDescent="0.3">
      <c r="A7153" t="s">
        <v>3845</v>
      </c>
      <c r="B7153" t="s">
        <v>37175</v>
      </c>
      <c r="C7153" s="36" t="str">
        <f>HYPERLINK(Table1[[#This Row],[Link]])</f>
        <v>https://carcheck123.com/free-car-check/AK60GMG</v>
      </c>
      <c r="D7153" t="s">
        <v>22867</v>
      </c>
      <c r="E7153" t="s">
        <v>37176</v>
      </c>
      <c r="H7153" s="4" t="s">
        <v>35155</v>
      </c>
    </row>
    <row r="7154" spans="1:9" hidden="1" x14ac:dyDescent="0.3">
      <c r="A7154" t="s">
        <v>3859</v>
      </c>
      <c r="B7154" t="s">
        <v>37177</v>
      </c>
      <c r="C7154" s="36" t="str">
        <f>HYPERLINK(Table1[[#This Row],[Link]])</f>
        <v>https://carcheck123.com/free-car-check/KS10LYY</v>
      </c>
      <c r="D7154" t="s">
        <v>22867</v>
      </c>
      <c r="E7154" t="s">
        <v>37178</v>
      </c>
      <c r="H7154" s="4" t="s">
        <v>35155</v>
      </c>
      <c r="I7154" t="s">
        <v>35150</v>
      </c>
    </row>
    <row r="7155" spans="1:9" hidden="1" x14ac:dyDescent="0.3">
      <c r="A7155" t="s">
        <v>3867</v>
      </c>
      <c r="B7155" t="s">
        <v>37179</v>
      </c>
      <c r="C7155" s="36" t="str">
        <f>HYPERLINK(Table1[[#This Row],[Link]])</f>
        <v>https://carcheck123.com/free-car-check/AF60TJV</v>
      </c>
      <c r="D7155" t="s">
        <v>22867</v>
      </c>
      <c r="E7155" t="s">
        <v>37180</v>
      </c>
      <c r="H7155" s="4" t="s">
        <v>35155</v>
      </c>
      <c r="I7155" t="s">
        <v>35150</v>
      </c>
    </row>
    <row r="7156" spans="1:9" hidden="1" x14ac:dyDescent="0.3">
      <c r="A7156" t="s">
        <v>2695</v>
      </c>
      <c r="B7156" t="s">
        <v>37181</v>
      </c>
      <c r="C7156" s="36" t="str">
        <f>HYPERLINK(Table1[[#This Row],[Link]])</f>
        <v>https://carcheck123.com/free-car-check/AF11UJU</v>
      </c>
      <c r="D7156" t="s">
        <v>22867</v>
      </c>
      <c r="E7156" t="s">
        <v>37182</v>
      </c>
      <c r="H7156" s="4" t="s">
        <v>35155</v>
      </c>
      <c r="I7156" t="s">
        <v>35150</v>
      </c>
    </row>
    <row r="7157" spans="1:9" hidden="1" x14ac:dyDescent="0.3">
      <c r="A7157" t="s">
        <v>3888</v>
      </c>
      <c r="B7157" t="s">
        <v>37183</v>
      </c>
      <c r="C7157" s="36" t="str">
        <f>HYPERLINK(Table1[[#This Row],[Link]])</f>
        <v>https://carcheck123.com/free-car-check/LO12KNJ</v>
      </c>
      <c r="D7157" t="s">
        <v>22867</v>
      </c>
      <c r="E7157" t="s">
        <v>37184</v>
      </c>
      <c r="H7157" s="4" t="s">
        <v>35155</v>
      </c>
      <c r="I7157" t="s">
        <v>35150</v>
      </c>
    </row>
    <row r="7158" spans="1:9" hidden="1" x14ac:dyDescent="0.3">
      <c r="A7158" t="s">
        <v>3913</v>
      </c>
      <c r="B7158" t="s">
        <v>37185</v>
      </c>
      <c r="C7158" s="36" t="str">
        <f>HYPERLINK(Table1[[#This Row],[Link]])</f>
        <v>https://carcheck123.com/free-car-check/AF66XFY</v>
      </c>
      <c r="D7158" t="s">
        <v>22867</v>
      </c>
      <c r="E7158" t="s">
        <v>37186</v>
      </c>
      <c r="H7158" s="4" t="s">
        <v>35155</v>
      </c>
      <c r="I7158" t="s">
        <v>35150</v>
      </c>
    </row>
    <row r="7159" spans="1:9" hidden="1" x14ac:dyDescent="0.3">
      <c r="A7159" t="s">
        <v>2714</v>
      </c>
      <c r="B7159" t="s">
        <v>37187</v>
      </c>
      <c r="C7159" s="36" t="str">
        <f>HYPERLINK(Table1[[#This Row],[Link]])</f>
        <v>https://carcheck123.com/free-car-check/AX05BYT</v>
      </c>
      <c r="D7159" t="s">
        <v>22867</v>
      </c>
      <c r="E7159" t="s">
        <v>37188</v>
      </c>
      <c r="H7159" s="4" t="s">
        <v>35155</v>
      </c>
      <c r="I7159" t="s">
        <v>35150</v>
      </c>
    </row>
    <row r="7160" spans="1:9" hidden="1" x14ac:dyDescent="0.3">
      <c r="A7160" t="s">
        <v>2717</v>
      </c>
      <c r="B7160" t="s">
        <v>37189</v>
      </c>
      <c r="C7160" s="36" t="str">
        <f>HYPERLINK(Table1[[#This Row],[Link]])</f>
        <v>https://carcheck123.com/free-car-check/AX05BYY</v>
      </c>
      <c r="D7160" t="s">
        <v>22867</v>
      </c>
      <c r="E7160" t="s">
        <v>37190</v>
      </c>
      <c r="H7160" s="4" t="s">
        <v>35155</v>
      </c>
      <c r="I7160" t="s">
        <v>35150</v>
      </c>
    </row>
    <row r="7161" spans="1:9" hidden="1" x14ac:dyDescent="0.3">
      <c r="A7161" t="s">
        <v>2718</v>
      </c>
      <c r="B7161" t="s">
        <v>37191</v>
      </c>
      <c r="C7161" s="36" t="str">
        <f>HYPERLINK(Table1[[#This Row],[Link]])</f>
        <v>https://carcheck123.com/free-car-check/AY55WYM</v>
      </c>
      <c r="D7161" t="s">
        <v>22867</v>
      </c>
      <c r="E7161" t="s">
        <v>37192</v>
      </c>
      <c r="H7161" s="4" t="s">
        <v>35155</v>
      </c>
      <c r="I7161" t="s">
        <v>35150</v>
      </c>
    </row>
    <row r="7162" spans="1:9" hidden="1" x14ac:dyDescent="0.3">
      <c r="A7162" t="s">
        <v>2721</v>
      </c>
      <c r="B7162" t="s">
        <v>37193</v>
      </c>
      <c r="C7162" s="36" t="str">
        <f>HYPERLINK(Table1[[#This Row],[Link]])</f>
        <v>https://carcheck123.com/free-car-check/AY55WYP</v>
      </c>
      <c r="D7162" t="s">
        <v>22867</v>
      </c>
      <c r="E7162" t="s">
        <v>37194</v>
      </c>
      <c r="H7162" s="4" t="s">
        <v>35155</v>
      </c>
      <c r="I7162" t="s">
        <v>35150</v>
      </c>
    </row>
    <row r="7163" spans="1:9" hidden="1" x14ac:dyDescent="0.3">
      <c r="A7163" t="s">
        <v>13380</v>
      </c>
      <c r="B7163" t="s">
        <v>37195</v>
      </c>
      <c r="C7163" s="36" t="str">
        <f>HYPERLINK(Table1[[#This Row],[Link]])</f>
        <v>https://carcheck123.com/free-car-check/AY55WYR</v>
      </c>
      <c r="D7163" t="s">
        <v>22867</v>
      </c>
      <c r="E7163" t="s">
        <v>37196</v>
      </c>
      <c r="H7163" s="4" t="s">
        <v>35155</v>
      </c>
      <c r="I7163" t="s">
        <v>35150</v>
      </c>
    </row>
    <row r="7164" spans="1:9" hidden="1" x14ac:dyDescent="0.3">
      <c r="A7164" t="s">
        <v>13373</v>
      </c>
      <c r="B7164" t="s">
        <v>37197</v>
      </c>
      <c r="C7164" s="36" t="str">
        <f>HYPERLINK(Table1[[#This Row],[Link]])</f>
        <v>https://carcheck123.com/free-car-check/AY55WYS</v>
      </c>
      <c r="D7164" t="s">
        <v>22867</v>
      </c>
      <c r="E7164" t="s">
        <v>37198</v>
      </c>
      <c r="H7164" s="4" t="s">
        <v>35155</v>
      </c>
      <c r="I7164" t="s">
        <v>35150</v>
      </c>
    </row>
    <row r="7165" spans="1:9" hidden="1" x14ac:dyDescent="0.3">
      <c r="A7165" t="s">
        <v>9764</v>
      </c>
      <c r="B7165" t="s">
        <v>37199</v>
      </c>
      <c r="C7165" s="36" t="str">
        <f>HYPERLINK(Table1[[#This Row],[Link]])</f>
        <v>https://carcheck123.com/free-car-check/BOW111</v>
      </c>
      <c r="D7165" t="s">
        <v>22867</v>
      </c>
      <c r="E7165" t="s">
        <v>37200</v>
      </c>
      <c r="H7165" s="4" t="s">
        <v>35155</v>
      </c>
      <c r="I7165" t="s">
        <v>35150</v>
      </c>
    </row>
    <row r="7166" spans="1:9" hidden="1" x14ac:dyDescent="0.3">
      <c r="A7166" t="s">
        <v>1108</v>
      </c>
      <c r="B7166" t="s">
        <v>37201</v>
      </c>
      <c r="C7166" s="36" t="str">
        <f>HYPERLINK(Table1[[#This Row],[Link]])</f>
        <v>https://carcheck123.com/free-car-check/Y757GHB</v>
      </c>
      <c r="D7166" t="s">
        <v>22867</v>
      </c>
      <c r="E7166" t="s">
        <v>37202</v>
      </c>
      <c r="H7166" s="4" t="s">
        <v>35155</v>
      </c>
      <c r="I7166" t="s">
        <v>35150</v>
      </c>
    </row>
    <row r="7167" spans="1:9" hidden="1" x14ac:dyDescent="0.3">
      <c r="A7167" t="s">
        <v>1112</v>
      </c>
      <c r="B7167" t="s">
        <v>37203</v>
      </c>
      <c r="C7167" s="36" t="str">
        <f>HYPERLINK(Table1[[#This Row],[Link]])</f>
        <v>https://carcheck123.com/free-car-check/R334DUH</v>
      </c>
      <c r="D7167" t="s">
        <v>22867</v>
      </c>
      <c r="E7167" t="s">
        <v>37204</v>
      </c>
      <c r="H7167" s="4" t="s">
        <v>35155</v>
      </c>
      <c r="I7167" t="s">
        <v>35150</v>
      </c>
    </row>
    <row r="7168" spans="1:9" hidden="1" x14ac:dyDescent="0.3">
      <c r="A7168" t="s">
        <v>1116</v>
      </c>
      <c r="B7168" t="s">
        <v>37205</v>
      </c>
      <c r="C7168" s="36" t="str">
        <f>HYPERLINK(Table1[[#This Row],[Link]])</f>
        <v>https://carcheck123.com/free-car-check/R338DUH</v>
      </c>
      <c r="D7168" t="s">
        <v>22867</v>
      </c>
      <c r="E7168" t="s">
        <v>37206</v>
      </c>
      <c r="H7168" s="4" t="s">
        <v>35155</v>
      </c>
      <c r="I7168" t="s">
        <v>35150</v>
      </c>
    </row>
    <row r="7169" spans="1:9" hidden="1" x14ac:dyDescent="0.3">
      <c r="A7169" t="s">
        <v>1118</v>
      </c>
      <c r="B7169" t="s">
        <v>37207</v>
      </c>
      <c r="C7169" s="36" t="str">
        <f>HYPERLINK(Table1[[#This Row],[Link]])</f>
        <v>https://carcheck123.com/free-car-check/R340DUH</v>
      </c>
      <c r="D7169" t="s">
        <v>22867</v>
      </c>
      <c r="E7169" t="s">
        <v>37208</v>
      </c>
      <c r="H7169" s="4" t="s">
        <v>35155</v>
      </c>
      <c r="I7169" t="s">
        <v>35150</v>
      </c>
    </row>
    <row r="7170" spans="1:9" hidden="1" x14ac:dyDescent="0.3">
      <c r="A7170" t="s">
        <v>1122</v>
      </c>
      <c r="B7170" t="s">
        <v>37209</v>
      </c>
      <c r="C7170" s="36" t="str">
        <f>HYPERLINK(Table1[[#This Row],[Link]])</f>
        <v>https://carcheck123.com/free-car-check/R704ENY</v>
      </c>
      <c r="D7170" t="s">
        <v>22867</v>
      </c>
      <c r="E7170" t="s">
        <v>37210</v>
      </c>
      <c r="H7170" s="4" t="s">
        <v>35155</v>
      </c>
      <c r="I7170" t="s">
        <v>35150</v>
      </c>
    </row>
    <row r="7171" spans="1:9" hidden="1" x14ac:dyDescent="0.3">
      <c r="A7171" t="s">
        <v>1880</v>
      </c>
      <c r="B7171" t="s">
        <v>37211</v>
      </c>
      <c r="C7171" s="36" t="str">
        <f>HYPERLINK(Table1[[#This Row],[Link]])</f>
        <v>https://carcheck123.com/free-car-check/P406THB</v>
      </c>
      <c r="D7171" t="s">
        <v>22867</v>
      </c>
      <c r="E7171" t="s">
        <v>37212</v>
      </c>
      <c r="H7171" s="4" t="s">
        <v>35155</v>
      </c>
      <c r="I7171" t="s">
        <v>35150</v>
      </c>
    </row>
    <row r="7172" spans="1:9" hidden="1" x14ac:dyDescent="0.3">
      <c r="A7172" t="s">
        <v>1124</v>
      </c>
      <c r="B7172" t="s">
        <v>37213</v>
      </c>
      <c r="C7172" s="36" t="str">
        <f>HYPERLINK(Table1[[#This Row],[Link]])</f>
        <v>https://carcheck123.com/free-car-check/R665HDW</v>
      </c>
      <c r="D7172" t="s">
        <v>22867</v>
      </c>
      <c r="E7172" t="s">
        <v>37214</v>
      </c>
      <c r="H7172" s="4" t="s">
        <v>35155</v>
      </c>
      <c r="I7172" t="s">
        <v>35150</v>
      </c>
    </row>
    <row r="7173" spans="1:9" hidden="1" x14ac:dyDescent="0.3">
      <c r="A7173" t="s">
        <v>1126</v>
      </c>
      <c r="B7173" t="s">
        <v>37215</v>
      </c>
      <c r="C7173" s="36" t="str">
        <f>HYPERLINK(Table1[[#This Row],[Link]])</f>
        <v>https://carcheck123.com/free-car-check/T313DAX</v>
      </c>
      <c r="D7173" t="s">
        <v>22867</v>
      </c>
      <c r="E7173" t="s">
        <v>37216</v>
      </c>
      <c r="H7173" s="4" t="s">
        <v>35155</v>
      </c>
      <c r="I7173" t="s">
        <v>35150</v>
      </c>
    </row>
    <row r="7174" spans="1:9" hidden="1" x14ac:dyDescent="0.3">
      <c r="A7174" t="s">
        <v>1134</v>
      </c>
      <c r="B7174" t="s">
        <v>37217</v>
      </c>
      <c r="C7174" s="36" t="str">
        <f>HYPERLINK(Table1[[#This Row],[Link]])</f>
        <v>https://carcheck123.com/free-car-check/X536CNY</v>
      </c>
      <c r="D7174" t="s">
        <v>22867</v>
      </c>
      <c r="E7174" t="s">
        <v>37218</v>
      </c>
      <c r="H7174" s="4" t="s">
        <v>35155</v>
      </c>
      <c r="I7174" t="s">
        <v>35150</v>
      </c>
    </row>
    <row r="7175" spans="1:9" hidden="1" x14ac:dyDescent="0.3">
      <c r="A7175" t="s">
        <v>1139</v>
      </c>
      <c r="B7175" t="s">
        <v>37219</v>
      </c>
      <c r="C7175" s="36" t="str">
        <f>HYPERLINK(Table1[[#This Row],[Link]])</f>
        <v>https://carcheck123.com/free-car-check/X543CNY</v>
      </c>
      <c r="D7175" t="s">
        <v>22867</v>
      </c>
      <c r="E7175" t="s">
        <v>37220</v>
      </c>
      <c r="H7175" s="4" t="s">
        <v>35155</v>
      </c>
      <c r="I7175" t="s">
        <v>35150</v>
      </c>
    </row>
    <row r="7176" spans="1:9" hidden="1" x14ac:dyDescent="0.3">
      <c r="A7176" t="s">
        <v>1142</v>
      </c>
      <c r="B7176" t="s">
        <v>37221</v>
      </c>
      <c r="C7176" s="36" t="str">
        <f>HYPERLINK(Table1[[#This Row],[Link]])</f>
        <v>https://carcheck123.com/free-car-check/X523CNY</v>
      </c>
      <c r="D7176" t="s">
        <v>22867</v>
      </c>
      <c r="E7176" t="s">
        <v>37222</v>
      </c>
      <c r="H7176" s="4" t="s">
        <v>35155</v>
      </c>
      <c r="I7176" t="s">
        <v>35150</v>
      </c>
    </row>
    <row r="7177" spans="1:9" hidden="1" x14ac:dyDescent="0.3">
      <c r="A7177" t="s">
        <v>1144</v>
      </c>
      <c r="B7177" t="s">
        <v>37223</v>
      </c>
      <c r="C7177" s="36" t="str">
        <f>HYPERLINK(Table1[[#This Row],[Link]])</f>
        <v>https://carcheck123.com/free-car-check/X547CNY</v>
      </c>
      <c r="D7177" t="s">
        <v>22867</v>
      </c>
      <c r="E7177" t="s">
        <v>37224</v>
      </c>
      <c r="H7177" s="4" t="s">
        <v>35155</v>
      </c>
      <c r="I7177" t="s">
        <v>35150</v>
      </c>
    </row>
    <row r="7178" spans="1:9" hidden="1" x14ac:dyDescent="0.3">
      <c r="A7178" t="s">
        <v>1149</v>
      </c>
      <c r="B7178" t="s">
        <v>37225</v>
      </c>
      <c r="C7178" s="36" t="str">
        <f>HYPERLINK(Table1[[#This Row],[Link]])</f>
        <v>https://carcheck123.com/free-car-check/X526CNY</v>
      </c>
      <c r="D7178" t="s">
        <v>22867</v>
      </c>
      <c r="E7178" t="s">
        <v>37226</v>
      </c>
      <c r="H7178" s="4" t="s">
        <v>35155</v>
      </c>
      <c r="I7178" t="s">
        <v>35150</v>
      </c>
    </row>
    <row r="7179" spans="1:9" hidden="1" x14ac:dyDescent="0.3">
      <c r="A7179" t="s">
        <v>1153</v>
      </c>
      <c r="B7179" t="s">
        <v>37227</v>
      </c>
      <c r="C7179" s="36" t="str">
        <f>HYPERLINK(Table1[[#This Row],[Link]])</f>
        <v>https://carcheck123.com/free-car-check/X546CNY</v>
      </c>
      <c r="D7179" t="s">
        <v>22867</v>
      </c>
      <c r="E7179" t="s">
        <v>37228</v>
      </c>
      <c r="H7179" s="4" t="s">
        <v>35155</v>
      </c>
      <c r="I7179" t="s">
        <v>35150</v>
      </c>
    </row>
    <row r="7180" spans="1:9" hidden="1" x14ac:dyDescent="0.3">
      <c r="A7180" t="s">
        <v>1155</v>
      </c>
      <c r="B7180" t="s">
        <v>37229</v>
      </c>
      <c r="C7180" s="36" t="str">
        <f>HYPERLINK(Table1[[#This Row],[Link]])</f>
        <v>https://carcheck123.com/free-car-check/X527CNY</v>
      </c>
      <c r="D7180" t="s">
        <v>22867</v>
      </c>
      <c r="E7180" t="s">
        <v>37230</v>
      </c>
      <c r="H7180" s="4" t="s">
        <v>35155</v>
      </c>
      <c r="I7180" t="s">
        <v>35150</v>
      </c>
    </row>
    <row r="7181" spans="1:9" hidden="1" x14ac:dyDescent="0.3">
      <c r="A7181" t="s">
        <v>1157</v>
      </c>
      <c r="B7181" t="s">
        <v>37231</v>
      </c>
      <c r="C7181" s="36" t="str">
        <f>HYPERLINK(Table1[[#This Row],[Link]])</f>
        <v>https://carcheck123.com/free-car-check/X538CNY</v>
      </c>
      <c r="D7181" t="s">
        <v>22867</v>
      </c>
      <c r="E7181" t="s">
        <v>37232</v>
      </c>
      <c r="H7181" s="4" t="s">
        <v>35155</v>
      </c>
      <c r="I7181" t="s">
        <v>35150</v>
      </c>
    </row>
    <row r="7182" spans="1:9" hidden="1" x14ac:dyDescent="0.3">
      <c r="A7182" t="s">
        <v>1161</v>
      </c>
      <c r="B7182" t="s">
        <v>37233</v>
      </c>
      <c r="C7182" s="36" t="str">
        <f>HYPERLINK(Table1[[#This Row],[Link]])</f>
        <v>https://carcheck123.com/free-car-check/X548CNY</v>
      </c>
      <c r="D7182" t="s">
        <v>22867</v>
      </c>
      <c r="E7182" t="s">
        <v>37234</v>
      </c>
      <c r="H7182" s="4" t="s">
        <v>35155</v>
      </c>
      <c r="I7182" t="s">
        <v>35150</v>
      </c>
    </row>
    <row r="7183" spans="1:9" hidden="1" x14ac:dyDescent="0.3">
      <c r="A7183" t="s">
        <v>1163</v>
      </c>
      <c r="B7183" t="s">
        <v>37235</v>
      </c>
      <c r="C7183" s="36" t="str">
        <f>HYPERLINK(Table1[[#This Row],[Link]])</f>
        <v>https://carcheck123.com/free-car-check/Y784GHB</v>
      </c>
      <c r="D7183" t="s">
        <v>22867</v>
      </c>
      <c r="E7183" t="s">
        <v>37236</v>
      </c>
      <c r="H7183" s="4" t="s">
        <v>35155</v>
      </c>
      <c r="I7183" t="s">
        <v>35150</v>
      </c>
    </row>
    <row r="7184" spans="1:9" hidden="1" x14ac:dyDescent="0.3">
      <c r="A7184" t="s">
        <v>1166</v>
      </c>
      <c r="B7184" t="s">
        <v>37237</v>
      </c>
      <c r="C7184" s="36" t="str">
        <f>HYPERLINK(Table1[[#This Row],[Link]])</f>
        <v>https://carcheck123.com/free-car-check/Y785GHB</v>
      </c>
      <c r="D7184" t="s">
        <v>22867</v>
      </c>
      <c r="E7184" t="s">
        <v>37238</v>
      </c>
      <c r="H7184" s="4" t="s">
        <v>35155</v>
      </c>
      <c r="I7184" t="s">
        <v>35150</v>
      </c>
    </row>
    <row r="7185" spans="1:9" hidden="1" x14ac:dyDescent="0.3">
      <c r="A7185" t="s">
        <v>1168</v>
      </c>
      <c r="B7185" t="s">
        <v>37239</v>
      </c>
      <c r="C7185" s="36" t="str">
        <f>HYPERLINK(Table1[[#This Row],[Link]])</f>
        <v>https://carcheck123.com/free-car-check/X578CNY</v>
      </c>
      <c r="D7185" t="s">
        <v>22867</v>
      </c>
      <c r="E7185" t="s">
        <v>37240</v>
      </c>
      <c r="H7185" s="4" t="s">
        <v>35155</v>
      </c>
      <c r="I7185" t="s">
        <v>35150</v>
      </c>
    </row>
    <row r="7186" spans="1:9" hidden="1" x14ac:dyDescent="0.3">
      <c r="A7186" t="s">
        <v>499</v>
      </c>
      <c r="B7186" t="s">
        <v>37241</v>
      </c>
      <c r="C7186" s="36" t="str">
        <f>HYPERLINK(Table1[[#This Row],[Link]])</f>
        <v>https://carcheck123.com/free-car-check/KC51VEY</v>
      </c>
      <c r="D7186" t="s">
        <v>22867</v>
      </c>
      <c r="E7186" t="s">
        <v>37242</v>
      </c>
      <c r="H7186" s="4" t="s">
        <v>35155</v>
      </c>
      <c r="I7186" t="s">
        <v>35150</v>
      </c>
    </row>
    <row r="7187" spans="1:9" hidden="1" x14ac:dyDescent="0.3">
      <c r="A7187" t="s">
        <v>504</v>
      </c>
      <c r="B7187" t="s">
        <v>37243</v>
      </c>
      <c r="C7187" s="36" t="str">
        <f>HYPERLINK(Table1[[#This Row],[Link]])</f>
        <v>https://carcheck123.com/free-car-check/KC51VEV</v>
      </c>
      <c r="D7187" t="s">
        <v>22867</v>
      </c>
      <c r="E7187" t="s">
        <v>37244</v>
      </c>
      <c r="H7187" s="4" t="s">
        <v>35155</v>
      </c>
      <c r="I7187" t="s">
        <v>35150</v>
      </c>
    </row>
    <row r="7188" spans="1:9" hidden="1" x14ac:dyDescent="0.3">
      <c r="A7188" t="s">
        <v>507</v>
      </c>
      <c r="B7188" t="s">
        <v>37245</v>
      </c>
      <c r="C7188" s="36" t="str">
        <f>HYPERLINK(Table1[[#This Row],[Link]])</f>
        <v>https://carcheck123.com/free-car-check/KL02OTY</v>
      </c>
      <c r="D7188" t="s">
        <v>22867</v>
      </c>
      <c r="E7188" t="s">
        <v>37246</v>
      </c>
      <c r="H7188" s="4" t="s">
        <v>35155</v>
      </c>
      <c r="I7188" t="s">
        <v>35150</v>
      </c>
    </row>
    <row r="7189" spans="1:9" hidden="1" x14ac:dyDescent="0.3">
      <c r="A7189" t="s">
        <v>514</v>
      </c>
      <c r="B7189" t="s">
        <v>37247</v>
      </c>
      <c r="C7189" s="36" t="str">
        <f>HYPERLINK(Table1[[#This Row],[Link]])</f>
        <v>https://carcheck123.com/free-car-check/KD02FZE</v>
      </c>
      <c r="D7189" t="s">
        <v>22867</v>
      </c>
      <c r="E7189" t="s">
        <v>37248</v>
      </c>
      <c r="H7189" s="4" t="s">
        <v>35155</v>
      </c>
      <c r="I7189" t="s">
        <v>35150</v>
      </c>
    </row>
    <row r="7190" spans="1:9" hidden="1" x14ac:dyDescent="0.3">
      <c r="A7190" t="s">
        <v>517</v>
      </c>
      <c r="B7190" t="s">
        <v>37249</v>
      </c>
      <c r="C7190" s="36" t="str">
        <f>HYPERLINK(Table1[[#This Row],[Link]])</f>
        <v>https://carcheck123.com/free-car-check/KD02FYS</v>
      </c>
      <c r="D7190" t="s">
        <v>22867</v>
      </c>
      <c r="E7190" t="s">
        <v>37250</v>
      </c>
      <c r="H7190" s="4" t="s">
        <v>35155</v>
      </c>
      <c r="I7190" t="s">
        <v>35150</v>
      </c>
    </row>
    <row r="7191" spans="1:9" hidden="1" x14ac:dyDescent="0.3">
      <c r="A7191" t="s">
        <v>525</v>
      </c>
      <c r="B7191" t="s">
        <v>37251</v>
      </c>
      <c r="C7191" s="36" t="str">
        <f>HYPERLINK(Table1[[#This Row],[Link]])</f>
        <v>https://carcheck123.com/free-car-check/KD02TWN</v>
      </c>
      <c r="D7191" t="s">
        <v>22867</v>
      </c>
      <c r="E7191" t="s">
        <v>37252</v>
      </c>
      <c r="H7191" s="4" t="s">
        <v>35155</v>
      </c>
      <c r="I7191" t="s">
        <v>35150</v>
      </c>
    </row>
    <row r="7192" spans="1:9" hidden="1" x14ac:dyDescent="0.3">
      <c r="A7192" t="s">
        <v>530</v>
      </c>
      <c r="B7192" t="s">
        <v>37253</v>
      </c>
      <c r="C7192" s="36" t="str">
        <f>HYPERLINK(Table1[[#This Row],[Link]])</f>
        <v>https://carcheck123.com/free-car-check/KD02TWK</v>
      </c>
      <c r="D7192" t="s">
        <v>22867</v>
      </c>
      <c r="E7192" t="s">
        <v>37254</v>
      </c>
      <c r="H7192" s="4" t="s">
        <v>35155</v>
      </c>
      <c r="I7192" t="s">
        <v>35150</v>
      </c>
    </row>
    <row r="7193" spans="1:9" hidden="1" x14ac:dyDescent="0.3">
      <c r="A7193" t="s">
        <v>532</v>
      </c>
      <c r="B7193" t="s">
        <v>37255</v>
      </c>
      <c r="C7193" s="36" t="str">
        <f>HYPERLINK(Table1[[#This Row],[Link]])</f>
        <v>https://carcheck123.com/free-car-check/KC02BZO</v>
      </c>
      <c r="D7193" t="s">
        <v>22867</v>
      </c>
      <c r="E7193" t="s">
        <v>37256</v>
      </c>
      <c r="H7193" s="4" t="s">
        <v>35155</v>
      </c>
      <c r="I7193" t="s">
        <v>35150</v>
      </c>
    </row>
    <row r="7194" spans="1:9" hidden="1" x14ac:dyDescent="0.3">
      <c r="A7194" t="s">
        <v>536</v>
      </c>
      <c r="B7194" t="s">
        <v>37257</v>
      </c>
      <c r="C7194" s="36" t="str">
        <f>HYPERLINK(Table1[[#This Row],[Link]])</f>
        <v>https://carcheck123.com/free-car-check/KH02GGY</v>
      </c>
      <c r="D7194" t="s">
        <v>22867</v>
      </c>
      <c r="E7194" t="s">
        <v>37258</v>
      </c>
      <c r="H7194" s="4" t="s">
        <v>35155</v>
      </c>
      <c r="I7194" t="s">
        <v>35150</v>
      </c>
    </row>
    <row r="7195" spans="1:9" hidden="1" x14ac:dyDescent="0.3">
      <c r="A7195" t="s">
        <v>541</v>
      </c>
      <c r="B7195" t="s">
        <v>37259</v>
      </c>
      <c r="C7195" s="36" t="str">
        <f>HYPERLINK(Table1[[#This Row],[Link]])</f>
        <v>https://carcheck123.com/free-car-check/KC52CJO</v>
      </c>
      <c r="D7195" t="s">
        <v>22867</v>
      </c>
      <c r="E7195" t="s">
        <v>37260</v>
      </c>
      <c r="H7195" s="4" t="s">
        <v>35155</v>
      </c>
      <c r="I7195" t="s">
        <v>35150</v>
      </c>
    </row>
    <row r="7196" spans="1:9" hidden="1" x14ac:dyDescent="0.3">
      <c r="A7196" t="s">
        <v>543</v>
      </c>
      <c r="B7196" t="s">
        <v>37261</v>
      </c>
      <c r="C7196" s="36" t="str">
        <f>HYPERLINK(Table1[[#This Row],[Link]])</f>
        <v>https://carcheck123.com/free-car-check/KC52TKE</v>
      </c>
      <c r="D7196" t="s">
        <v>22867</v>
      </c>
      <c r="E7196" t="s">
        <v>37262</v>
      </c>
      <c r="H7196" s="4" t="s">
        <v>35155</v>
      </c>
      <c r="I7196" t="s">
        <v>35150</v>
      </c>
    </row>
    <row r="7197" spans="1:9" hidden="1" x14ac:dyDescent="0.3">
      <c r="A7197" t="s">
        <v>545</v>
      </c>
      <c r="B7197" t="s">
        <v>37263</v>
      </c>
      <c r="C7197" s="36" t="str">
        <f>HYPERLINK(Table1[[#This Row],[Link]])</f>
        <v>https://carcheck123.com/free-car-check/KC52THK</v>
      </c>
      <c r="D7197" t="s">
        <v>22867</v>
      </c>
      <c r="E7197" t="s">
        <v>37264</v>
      </c>
      <c r="H7197" s="4" t="s">
        <v>35155</v>
      </c>
      <c r="I7197" t="s">
        <v>35150</v>
      </c>
    </row>
    <row r="7198" spans="1:9" hidden="1" x14ac:dyDescent="0.3">
      <c r="A7198" t="s">
        <v>549</v>
      </c>
      <c r="B7198" t="s">
        <v>37265</v>
      </c>
      <c r="C7198" s="36" t="str">
        <f>HYPERLINK(Table1[[#This Row],[Link]])</f>
        <v>https://carcheck123.com/free-car-check/KC52TKO</v>
      </c>
      <c r="D7198" t="s">
        <v>22867</v>
      </c>
      <c r="E7198" t="s">
        <v>37266</v>
      </c>
      <c r="H7198" s="4" t="s">
        <v>35155</v>
      </c>
      <c r="I7198" t="s">
        <v>35150</v>
      </c>
    </row>
    <row r="7199" spans="1:9" hidden="1" x14ac:dyDescent="0.3">
      <c r="A7199" t="s">
        <v>553</v>
      </c>
      <c r="B7199" t="s">
        <v>37267</v>
      </c>
      <c r="C7199" s="36" t="str">
        <f>HYPERLINK(Table1[[#This Row],[Link]])</f>
        <v>https://carcheck123.com/free-car-check/KC03CWF</v>
      </c>
      <c r="D7199" t="s">
        <v>22867</v>
      </c>
      <c r="E7199" t="s">
        <v>37268</v>
      </c>
      <c r="H7199" s="4" t="s">
        <v>35155</v>
      </c>
      <c r="I7199" t="s">
        <v>35150</v>
      </c>
    </row>
    <row r="7200" spans="1:9" hidden="1" x14ac:dyDescent="0.3">
      <c r="A7200" t="s">
        <v>557</v>
      </c>
      <c r="B7200" t="s">
        <v>37269</v>
      </c>
      <c r="C7200" s="36" t="str">
        <f>HYPERLINK(Table1[[#This Row],[Link]])</f>
        <v>https://carcheck123.com/free-car-check/KC03YBY</v>
      </c>
      <c r="D7200" t="s">
        <v>22867</v>
      </c>
      <c r="E7200" t="s">
        <v>37270</v>
      </c>
      <c r="H7200" s="4" t="s">
        <v>35155</v>
      </c>
      <c r="I7200" t="s">
        <v>35150</v>
      </c>
    </row>
    <row r="7201" spans="1:9" hidden="1" x14ac:dyDescent="0.3">
      <c r="A7201" t="s">
        <v>559</v>
      </c>
      <c r="B7201" t="s">
        <v>37271</v>
      </c>
      <c r="C7201" s="36" t="str">
        <f>HYPERLINK(Table1[[#This Row],[Link]])</f>
        <v>https://carcheck123.com/free-car-check/KC03YBX</v>
      </c>
      <c r="D7201" t="s">
        <v>22867</v>
      </c>
      <c r="E7201" t="s">
        <v>37272</v>
      </c>
      <c r="H7201" s="4" t="s">
        <v>35155</v>
      </c>
      <c r="I7201" t="s">
        <v>35150</v>
      </c>
    </row>
    <row r="7202" spans="1:9" hidden="1" x14ac:dyDescent="0.3">
      <c r="A7202" t="s">
        <v>563</v>
      </c>
      <c r="B7202" t="s">
        <v>37273</v>
      </c>
      <c r="C7202" s="36" t="str">
        <f>HYPERLINK(Table1[[#This Row],[Link]])</f>
        <v>https://carcheck123.com/free-car-check/KB03HVN</v>
      </c>
      <c r="D7202" t="s">
        <v>22867</v>
      </c>
      <c r="E7202" t="s">
        <v>37274</v>
      </c>
      <c r="H7202" s="4" t="s">
        <v>35155</v>
      </c>
      <c r="I7202" t="s">
        <v>35150</v>
      </c>
    </row>
    <row r="7203" spans="1:9" hidden="1" x14ac:dyDescent="0.3">
      <c r="A7203" t="s">
        <v>569</v>
      </c>
      <c r="B7203" t="s">
        <v>37275</v>
      </c>
      <c r="C7203" s="36" t="str">
        <f>HYPERLINK(Table1[[#This Row],[Link]])</f>
        <v>https://carcheck123.com/free-car-check/KC53RCV</v>
      </c>
      <c r="D7203" t="s">
        <v>22867</v>
      </c>
      <c r="E7203" t="s">
        <v>37276</v>
      </c>
      <c r="H7203" s="4" t="s">
        <v>35155</v>
      </c>
      <c r="I7203" t="s">
        <v>35150</v>
      </c>
    </row>
    <row r="7204" spans="1:9" hidden="1" x14ac:dyDescent="0.3">
      <c r="A7204" t="s">
        <v>571</v>
      </c>
      <c r="B7204" t="s">
        <v>37277</v>
      </c>
      <c r="C7204" s="36" t="str">
        <f>HYPERLINK(Table1[[#This Row],[Link]])</f>
        <v>https://carcheck123.com/free-car-check/LY55HCP</v>
      </c>
      <c r="D7204" t="s">
        <v>22867</v>
      </c>
      <c r="E7204" t="s">
        <v>37278</v>
      </c>
      <c r="H7204" s="4" t="s">
        <v>35155</v>
      </c>
      <c r="I7204" t="s">
        <v>35150</v>
      </c>
    </row>
    <row r="7205" spans="1:9" hidden="1" x14ac:dyDescent="0.3">
      <c r="A7205" t="s">
        <v>573</v>
      </c>
      <c r="B7205" t="s">
        <v>37279</v>
      </c>
      <c r="C7205" s="36" t="str">
        <f>HYPERLINK(Table1[[#This Row],[Link]])</f>
        <v>https://carcheck123.com/free-car-check/LY55HCX</v>
      </c>
      <c r="D7205" t="s">
        <v>22867</v>
      </c>
      <c r="E7205" t="s">
        <v>37280</v>
      </c>
      <c r="H7205" s="4" t="s">
        <v>35155</v>
      </c>
      <c r="I7205" t="s">
        <v>35150</v>
      </c>
    </row>
    <row r="7206" spans="1:9" hidden="1" x14ac:dyDescent="0.3">
      <c r="A7206" t="s">
        <v>581</v>
      </c>
      <c r="B7206" t="s">
        <v>37281</v>
      </c>
      <c r="C7206" s="36" t="str">
        <f>HYPERLINK(Table1[[#This Row],[Link]])</f>
        <v>https://carcheck123.com/free-car-check/LY55HDA</v>
      </c>
      <c r="D7206" t="s">
        <v>22867</v>
      </c>
      <c r="E7206" t="s">
        <v>37282</v>
      </c>
      <c r="H7206" s="4" t="s">
        <v>35155</v>
      </c>
      <c r="I7206" t="s">
        <v>35150</v>
      </c>
    </row>
    <row r="7207" spans="1:9" hidden="1" x14ac:dyDescent="0.3">
      <c r="A7207" t="s">
        <v>585</v>
      </c>
      <c r="B7207" t="s">
        <v>37283</v>
      </c>
      <c r="C7207" s="36" t="str">
        <f>HYPERLINK(Table1[[#This Row],[Link]])</f>
        <v>https://carcheck123.com/free-car-check/LY55HDD</v>
      </c>
      <c r="D7207" t="s">
        <v>22867</v>
      </c>
      <c r="E7207" t="s">
        <v>37284</v>
      </c>
      <c r="H7207" s="4" t="s">
        <v>35155</v>
      </c>
      <c r="I7207" t="s">
        <v>35150</v>
      </c>
    </row>
    <row r="7208" spans="1:9" hidden="1" x14ac:dyDescent="0.3">
      <c r="A7208" t="s">
        <v>587</v>
      </c>
      <c r="B7208" t="s">
        <v>37285</v>
      </c>
      <c r="C7208" s="36" t="str">
        <f>HYPERLINK(Table1[[#This Row],[Link]])</f>
        <v>https://carcheck123.com/free-car-check/LY55HDE</v>
      </c>
      <c r="D7208" t="s">
        <v>22867</v>
      </c>
      <c r="E7208" t="s">
        <v>37286</v>
      </c>
      <c r="H7208" s="4" t="s">
        <v>35155</v>
      </c>
      <c r="I7208" t="s">
        <v>35150</v>
      </c>
    </row>
    <row r="7209" spans="1:9" hidden="1" x14ac:dyDescent="0.3">
      <c r="A7209" t="s">
        <v>591</v>
      </c>
      <c r="B7209" t="s">
        <v>37287</v>
      </c>
      <c r="C7209" s="36" t="str">
        <f>HYPERLINK(Table1[[#This Row],[Link]])</f>
        <v>https://carcheck123.com/free-car-check/LY55HDG</v>
      </c>
      <c r="D7209" t="s">
        <v>22867</v>
      </c>
      <c r="E7209" t="s">
        <v>37288</v>
      </c>
      <c r="H7209" s="4" t="s">
        <v>35155</v>
      </c>
      <c r="I7209" t="s">
        <v>35150</v>
      </c>
    </row>
    <row r="7210" spans="1:9" hidden="1" x14ac:dyDescent="0.3">
      <c r="A7210" t="s">
        <v>595</v>
      </c>
      <c r="B7210" t="s">
        <v>37289</v>
      </c>
      <c r="C7210" s="36" t="str">
        <f>HYPERLINK(Table1[[#This Row],[Link]])</f>
        <v>https://carcheck123.com/free-car-check/LV56EKJ</v>
      </c>
      <c r="D7210" t="s">
        <v>22867</v>
      </c>
      <c r="E7210" t="s">
        <v>37290</v>
      </c>
      <c r="H7210" s="4" t="s">
        <v>35155</v>
      </c>
      <c r="I7210" t="s">
        <v>35150</v>
      </c>
    </row>
    <row r="7211" spans="1:9" hidden="1" x14ac:dyDescent="0.3">
      <c r="A7211" t="s">
        <v>598</v>
      </c>
      <c r="B7211" t="s">
        <v>37291</v>
      </c>
      <c r="C7211" s="36" t="str">
        <f>HYPERLINK(Table1[[#This Row],[Link]])</f>
        <v>https://carcheck123.com/free-car-check/LV56EKF</v>
      </c>
      <c r="D7211" t="s">
        <v>22867</v>
      </c>
      <c r="E7211" t="s">
        <v>37292</v>
      </c>
      <c r="H7211" s="4" t="s">
        <v>35155</v>
      </c>
      <c r="I7211" t="s">
        <v>35150</v>
      </c>
    </row>
    <row r="7212" spans="1:9" hidden="1" x14ac:dyDescent="0.3">
      <c r="A7212" t="s">
        <v>608</v>
      </c>
      <c r="B7212" t="s">
        <v>37293</v>
      </c>
      <c r="C7212" s="36" t="str">
        <f>HYPERLINK(Table1[[#This Row],[Link]])</f>
        <v>https://carcheck123.com/free-car-check/LV56EKL</v>
      </c>
      <c r="D7212" t="s">
        <v>22867</v>
      </c>
      <c r="E7212" t="s">
        <v>37294</v>
      </c>
      <c r="H7212" s="4" t="s">
        <v>35155</v>
      </c>
      <c r="I7212" t="s">
        <v>35150</v>
      </c>
    </row>
    <row r="7213" spans="1:9" hidden="1" x14ac:dyDescent="0.3">
      <c r="A7213" t="s">
        <v>616</v>
      </c>
      <c r="B7213" t="s">
        <v>37295</v>
      </c>
      <c r="C7213" s="36" t="str">
        <f>HYPERLINK(Table1[[#This Row],[Link]])</f>
        <v>https://carcheck123.com/free-car-check/LV56EKK</v>
      </c>
      <c r="D7213" t="s">
        <v>22867</v>
      </c>
      <c r="E7213" t="s">
        <v>37296</v>
      </c>
      <c r="H7213" s="4" t="s">
        <v>35155</v>
      </c>
      <c r="I7213" t="s">
        <v>35150</v>
      </c>
    </row>
    <row r="7214" spans="1:9" hidden="1" x14ac:dyDescent="0.3">
      <c r="A7214" t="s">
        <v>622</v>
      </c>
      <c r="B7214" t="s">
        <v>37297</v>
      </c>
      <c r="C7214" s="36" t="str">
        <f>HYPERLINK(Table1[[#This Row],[Link]])</f>
        <v>https://carcheck123.com/free-car-check/LV56AXR</v>
      </c>
      <c r="D7214" t="s">
        <v>22867</v>
      </c>
      <c r="E7214" t="s">
        <v>37298</v>
      </c>
      <c r="H7214" s="4" t="s">
        <v>35155</v>
      </c>
      <c r="I7214" t="s">
        <v>35150</v>
      </c>
    </row>
    <row r="7215" spans="1:9" hidden="1" x14ac:dyDescent="0.3">
      <c r="A7215" t="s">
        <v>2621</v>
      </c>
      <c r="B7215" t="s">
        <v>37299</v>
      </c>
      <c r="C7215" s="36" t="str">
        <f>HYPERLINK(Table1[[#This Row],[Link]])</f>
        <v>https://carcheck123.com/free-car-check/DY06CCA</v>
      </c>
      <c r="D7215" t="s">
        <v>22867</v>
      </c>
      <c r="E7215" t="s">
        <v>37300</v>
      </c>
      <c r="H7215" s="4" t="s">
        <v>35155</v>
      </c>
      <c r="I7215" t="s">
        <v>35150</v>
      </c>
    </row>
    <row r="7216" spans="1:9" hidden="1" x14ac:dyDescent="0.3">
      <c r="A7216" t="s">
        <v>2585</v>
      </c>
      <c r="B7216" t="s">
        <v>37301</v>
      </c>
      <c r="C7216" s="36" t="str">
        <f>HYPERLINK(Table1[[#This Row],[Link]])</f>
        <v>https://carcheck123.com/free-car-check/EA06WNB</v>
      </c>
      <c r="D7216" t="s">
        <v>22867</v>
      </c>
      <c r="E7216" t="s">
        <v>37302</v>
      </c>
      <c r="H7216" s="4" t="s">
        <v>35155</v>
      </c>
      <c r="I7216" t="s">
        <v>35150</v>
      </c>
    </row>
    <row r="7217" spans="1:9" hidden="1" x14ac:dyDescent="0.3">
      <c r="A7217" t="s">
        <v>2586</v>
      </c>
      <c r="B7217" t="s">
        <v>37303</v>
      </c>
      <c r="C7217" s="36" t="str">
        <f>HYPERLINK(Table1[[#This Row],[Link]])</f>
        <v>https://carcheck123.com/free-car-check/EA06WNS</v>
      </c>
      <c r="D7217" t="s">
        <v>22867</v>
      </c>
      <c r="E7217" t="s">
        <v>37304</v>
      </c>
      <c r="H7217" s="4" t="s">
        <v>35155</v>
      </c>
      <c r="I7217" t="s">
        <v>35150</v>
      </c>
    </row>
    <row r="7218" spans="1:9" hidden="1" x14ac:dyDescent="0.3">
      <c r="A7218" t="s">
        <v>2587</v>
      </c>
      <c r="B7218" t="s">
        <v>37305</v>
      </c>
      <c r="C7218" s="36" t="str">
        <f>HYPERLINK(Table1[[#This Row],[Link]])</f>
        <v>https://carcheck123.com/free-car-check/EA06WNT</v>
      </c>
      <c r="D7218" t="s">
        <v>22867</v>
      </c>
      <c r="E7218" t="s">
        <v>37306</v>
      </c>
      <c r="H7218" s="4" t="s">
        <v>35155</v>
      </c>
      <c r="I7218" t="s">
        <v>35150</v>
      </c>
    </row>
    <row r="7219" spans="1:9" hidden="1" x14ac:dyDescent="0.3">
      <c r="A7219" t="s">
        <v>17637</v>
      </c>
      <c r="B7219" t="s">
        <v>37307</v>
      </c>
      <c r="C7219" s="36" t="str">
        <f>HYPERLINK(Table1[[#This Row],[Link]])</f>
        <v>https://carcheck123.com/free-car-check/EXC10</v>
      </c>
      <c r="D7219" t="s">
        <v>22867</v>
      </c>
      <c r="E7219" t="s">
        <v>37308</v>
      </c>
      <c r="H7219" s="4" t="s">
        <v>35155</v>
      </c>
      <c r="I7219" t="s">
        <v>35150</v>
      </c>
    </row>
    <row r="7220" spans="1:9" hidden="1" x14ac:dyDescent="0.3">
      <c r="A7220" t="s">
        <v>10810</v>
      </c>
      <c r="B7220" t="s">
        <v>37309</v>
      </c>
      <c r="C7220" s="36" t="str">
        <f>HYPERLINK(Table1[[#This Row],[Link]])</f>
        <v>https://carcheck123.com/free-car-check/EXC100</v>
      </c>
      <c r="D7220" t="s">
        <v>22867</v>
      </c>
      <c r="E7220" t="s">
        <v>37310</v>
      </c>
      <c r="H7220" s="4" t="s">
        <v>35155</v>
      </c>
      <c r="I7220" t="s">
        <v>35150</v>
      </c>
    </row>
    <row r="7221" spans="1:9" hidden="1" x14ac:dyDescent="0.3">
      <c r="A7221" t="s">
        <v>17104</v>
      </c>
      <c r="B7221" t="s">
        <v>37311</v>
      </c>
      <c r="C7221" s="36" t="str">
        <f>HYPERLINK(Table1[[#This Row],[Link]])</f>
        <v>https://carcheck123.com/free-car-check/EXC101</v>
      </c>
      <c r="D7221" t="s">
        <v>22867</v>
      </c>
      <c r="E7221" t="s">
        <v>37312</v>
      </c>
      <c r="H7221" s="4" t="s">
        <v>35155</v>
      </c>
      <c r="I7221" t="s">
        <v>35150</v>
      </c>
    </row>
    <row r="7222" spans="1:9" hidden="1" x14ac:dyDescent="0.3">
      <c r="A7222" t="s">
        <v>17638</v>
      </c>
      <c r="B7222" t="s">
        <v>37313</v>
      </c>
      <c r="C7222" s="36" t="str">
        <f>HYPERLINK(Table1[[#This Row],[Link]])</f>
        <v>https://carcheck123.com/free-car-check/EXC12</v>
      </c>
      <c r="D7222" t="s">
        <v>22867</v>
      </c>
      <c r="E7222" t="s">
        <v>37314</v>
      </c>
      <c r="H7222" s="4" t="s">
        <v>35155</v>
      </c>
      <c r="I7222" t="s">
        <v>35150</v>
      </c>
    </row>
    <row r="7223" spans="1:9" hidden="1" x14ac:dyDescent="0.3">
      <c r="A7223" t="s">
        <v>16517</v>
      </c>
      <c r="B7223" t="s">
        <v>37315</v>
      </c>
      <c r="C7223" s="36" t="str">
        <f>HYPERLINK(Table1[[#This Row],[Link]])</f>
        <v>https://carcheck123.com/free-car-check/EXC2</v>
      </c>
      <c r="D7223" t="s">
        <v>22867</v>
      </c>
      <c r="E7223" t="s">
        <v>37316</v>
      </c>
      <c r="H7223" s="4" t="s">
        <v>35155</v>
      </c>
      <c r="I7223" t="s">
        <v>35150</v>
      </c>
    </row>
    <row r="7224" spans="1:9" hidden="1" x14ac:dyDescent="0.3">
      <c r="A7224" t="s">
        <v>9791</v>
      </c>
      <c r="B7224" t="s">
        <v>37317</v>
      </c>
      <c r="C7224" s="36" t="str">
        <f>HYPERLINK(Table1[[#This Row],[Link]])</f>
        <v>https://carcheck123.com/free-car-check/EXC3</v>
      </c>
      <c r="D7224" t="s">
        <v>22867</v>
      </c>
      <c r="E7224" t="s">
        <v>37318</v>
      </c>
      <c r="H7224" s="4" t="s">
        <v>35155</v>
      </c>
      <c r="I7224" t="s">
        <v>35150</v>
      </c>
    </row>
    <row r="7225" spans="1:9" hidden="1" x14ac:dyDescent="0.3">
      <c r="A7225" t="s">
        <v>5321</v>
      </c>
      <c r="B7225" t="s">
        <v>37319</v>
      </c>
      <c r="C7225" s="36" t="str">
        <f>HYPERLINK(Table1[[#This Row],[Link]])</f>
        <v>https://carcheck123.com/free-car-check/EXC4</v>
      </c>
      <c r="D7225" t="s">
        <v>22867</v>
      </c>
      <c r="E7225" t="s">
        <v>37320</v>
      </c>
      <c r="H7225" s="4" t="s">
        <v>35155</v>
      </c>
      <c r="I7225" t="s">
        <v>35150</v>
      </c>
    </row>
    <row r="7226" spans="1:9" hidden="1" x14ac:dyDescent="0.3">
      <c r="A7226" t="s">
        <v>3597</v>
      </c>
      <c r="B7226" t="s">
        <v>37321</v>
      </c>
      <c r="C7226" s="36" t="str">
        <f>HYPERLINK(Table1[[#This Row],[Link]])</f>
        <v>https://carcheck123.com/free-car-check/EXC5</v>
      </c>
      <c r="D7226" t="s">
        <v>22867</v>
      </c>
      <c r="E7226" t="s">
        <v>37322</v>
      </c>
      <c r="H7226" s="4" t="s">
        <v>35155</v>
      </c>
      <c r="I7226" t="s">
        <v>35150</v>
      </c>
    </row>
    <row r="7227" spans="1:9" hidden="1" x14ac:dyDescent="0.3">
      <c r="A7227" t="s">
        <v>10185</v>
      </c>
      <c r="B7227" t="s">
        <v>37323</v>
      </c>
      <c r="C7227" s="36" t="str">
        <f>HYPERLINK(Table1[[#This Row],[Link]])</f>
        <v>https://carcheck123.com/free-car-check/EXC6</v>
      </c>
      <c r="D7227" t="s">
        <v>22867</v>
      </c>
      <c r="E7227" t="s">
        <v>37324</v>
      </c>
      <c r="H7227" s="4" t="s">
        <v>35155</v>
      </c>
      <c r="I7227" t="s">
        <v>35150</v>
      </c>
    </row>
    <row r="7228" spans="1:9" hidden="1" x14ac:dyDescent="0.3">
      <c r="A7228" t="s">
        <v>17639</v>
      </c>
      <c r="B7228" t="s">
        <v>37325</v>
      </c>
      <c r="C7228" s="36" t="str">
        <f>HYPERLINK(Table1[[#This Row],[Link]])</f>
        <v>https://carcheck123.com/free-car-check/EXC7</v>
      </c>
      <c r="D7228" t="s">
        <v>22867</v>
      </c>
      <c r="E7228" t="s">
        <v>37326</v>
      </c>
      <c r="H7228" s="4" t="s">
        <v>35155</v>
      </c>
      <c r="I7228" t="s">
        <v>35150</v>
      </c>
    </row>
    <row r="7229" spans="1:9" hidden="1" x14ac:dyDescent="0.3">
      <c r="A7229" t="s">
        <v>17675</v>
      </c>
      <c r="B7229" t="s">
        <v>37327</v>
      </c>
      <c r="C7229" s="36" t="str">
        <f>HYPERLINK(Table1[[#This Row],[Link]])</f>
        <v>https://carcheck123.com/free-car-check/EXC8</v>
      </c>
      <c r="D7229" t="s">
        <v>22867</v>
      </c>
      <c r="E7229" t="s">
        <v>37328</v>
      </c>
      <c r="H7229" s="4" t="s">
        <v>35155</v>
      </c>
      <c r="I7229" t="s">
        <v>35150</v>
      </c>
    </row>
    <row r="7230" spans="1:9" hidden="1" x14ac:dyDescent="0.3">
      <c r="A7230" t="s">
        <v>17676</v>
      </c>
      <c r="B7230" t="s">
        <v>37329</v>
      </c>
      <c r="C7230" s="36" t="str">
        <f>HYPERLINK(Table1[[#This Row],[Link]])</f>
        <v>https://carcheck123.com/free-car-check/EXC9</v>
      </c>
      <c r="D7230" t="s">
        <v>22867</v>
      </c>
      <c r="E7230" t="s">
        <v>37330</v>
      </c>
      <c r="H7230" s="4" t="s">
        <v>35155</v>
      </c>
      <c r="I7230" t="s">
        <v>35150</v>
      </c>
    </row>
    <row r="7231" spans="1:9" hidden="1" x14ac:dyDescent="0.3">
      <c r="A7231" t="s">
        <v>2588</v>
      </c>
      <c r="B7231" t="s">
        <v>37331</v>
      </c>
      <c r="C7231" s="36" t="str">
        <f>HYPERLINK(Table1[[#This Row],[Link]])</f>
        <v>https://carcheck123.com/free-car-check/EY06UTM</v>
      </c>
      <c r="D7231" t="s">
        <v>22867</v>
      </c>
      <c r="E7231" t="s">
        <v>37332</v>
      </c>
      <c r="H7231" s="4" t="s">
        <v>35155</v>
      </c>
      <c r="I7231" t="s">
        <v>35150</v>
      </c>
    </row>
    <row r="7232" spans="1:9" hidden="1" x14ac:dyDescent="0.3">
      <c r="A7232" t="s">
        <v>2589</v>
      </c>
      <c r="B7232" t="s">
        <v>37333</v>
      </c>
      <c r="C7232" s="36" t="str">
        <f>HYPERLINK(Table1[[#This Row],[Link]])</f>
        <v>https://carcheck123.com/free-car-check/EY06UTU</v>
      </c>
      <c r="D7232" t="s">
        <v>22867</v>
      </c>
      <c r="E7232" t="s">
        <v>37334</v>
      </c>
      <c r="H7232" s="4" t="s">
        <v>35155</v>
      </c>
      <c r="I7232" t="s">
        <v>35150</v>
      </c>
    </row>
    <row r="7233" spans="1:9" hidden="1" x14ac:dyDescent="0.3">
      <c r="A7233" t="s">
        <v>13439</v>
      </c>
      <c r="B7233" t="s">
        <v>37335</v>
      </c>
      <c r="C7233" s="36" t="str">
        <f>HYPERLINK(Table1[[#This Row],[Link]])</f>
        <v>https://carcheck123.com/free-car-check/EY56YVC</v>
      </c>
      <c r="D7233" t="s">
        <v>22867</v>
      </c>
      <c r="E7233" t="s">
        <v>37336</v>
      </c>
      <c r="H7233" s="4" t="s">
        <v>35155</v>
      </c>
      <c r="I7233" t="s">
        <v>35150</v>
      </c>
    </row>
    <row r="7234" spans="1:9" hidden="1" x14ac:dyDescent="0.3">
      <c r="A7234" t="s">
        <v>9793</v>
      </c>
      <c r="B7234" t="s">
        <v>37337</v>
      </c>
      <c r="C7234" s="36" t="str">
        <f>HYPERLINK(Table1[[#This Row],[Link]])</f>
        <v>https://carcheck123.com/free-car-check/SHOVEL2</v>
      </c>
      <c r="D7234" t="s">
        <v>22867</v>
      </c>
      <c r="E7234" t="s">
        <v>37338</v>
      </c>
      <c r="H7234" s="4" t="s">
        <v>35155</v>
      </c>
      <c r="I7234" t="s">
        <v>35150</v>
      </c>
    </row>
    <row r="7235" spans="1:9" hidden="1" x14ac:dyDescent="0.3">
      <c r="A7235" t="s">
        <v>1906</v>
      </c>
      <c r="B7235" t="s">
        <v>37339</v>
      </c>
      <c r="C7235" s="36" t="str">
        <f>HYPERLINK(Table1[[#This Row],[Link]])</f>
        <v>https://carcheck123.com/free-car-check/FJ52FXG</v>
      </c>
      <c r="D7235" t="s">
        <v>22867</v>
      </c>
      <c r="E7235" t="s">
        <v>37340</v>
      </c>
      <c r="H7235" s="4" t="s">
        <v>35155</v>
      </c>
      <c r="I7235" t="s">
        <v>35150</v>
      </c>
    </row>
    <row r="7236" spans="1:9" hidden="1" x14ac:dyDescent="0.3">
      <c r="A7236" t="s">
        <v>13412</v>
      </c>
      <c r="B7236" t="s">
        <v>37341</v>
      </c>
      <c r="C7236" s="36" t="str">
        <f>HYPERLINK(Table1[[#This Row],[Link]])</f>
        <v>https://carcheck123.com/free-car-check/FJ52FYE</v>
      </c>
      <c r="D7236" t="s">
        <v>22867</v>
      </c>
      <c r="E7236" t="s">
        <v>37342</v>
      </c>
      <c r="H7236" s="4" t="s">
        <v>35155</v>
      </c>
      <c r="I7236" t="s">
        <v>35150</v>
      </c>
    </row>
    <row r="7237" spans="1:9" hidden="1" x14ac:dyDescent="0.3">
      <c r="A7237" t="s">
        <v>2047</v>
      </c>
      <c r="B7237" t="s">
        <v>37343</v>
      </c>
      <c r="C7237" s="36" t="str">
        <f>HYPERLINK(Table1[[#This Row],[Link]])</f>
        <v>https://carcheck123.com/free-car-check/RV53TNX</v>
      </c>
      <c r="D7237" t="s">
        <v>22867</v>
      </c>
      <c r="E7237" t="s">
        <v>37344</v>
      </c>
      <c r="H7237" s="4" t="s">
        <v>35155</v>
      </c>
      <c r="I7237" t="s">
        <v>35150</v>
      </c>
    </row>
    <row r="7238" spans="1:9" hidden="1" x14ac:dyDescent="0.3">
      <c r="A7238" t="s">
        <v>2054</v>
      </c>
      <c r="B7238" t="s">
        <v>37345</v>
      </c>
      <c r="C7238" s="36" t="str">
        <f>HYPERLINK(Table1[[#This Row],[Link]])</f>
        <v>https://carcheck123.com/free-car-check/RV53TKZ</v>
      </c>
      <c r="D7238" t="s">
        <v>22867</v>
      </c>
      <c r="E7238" t="s">
        <v>37346</v>
      </c>
      <c r="H7238" s="4" t="s">
        <v>35155</v>
      </c>
      <c r="I7238" t="s">
        <v>35150</v>
      </c>
    </row>
    <row r="7239" spans="1:9" hidden="1" x14ac:dyDescent="0.3">
      <c r="A7239" t="s">
        <v>2072</v>
      </c>
      <c r="B7239" t="s">
        <v>37347</v>
      </c>
      <c r="C7239" s="36" t="str">
        <f>HYPERLINK(Table1[[#This Row],[Link]])</f>
        <v>https://carcheck123.com/free-car-check/RV53TKT</v>
      </c>
      <c r="D7239" t="s">
        <v>22867</v>
      </c>
      <c r="E7239" t="s">
        <v>37348</v>
      </c>
      <c r="H7239" s="4" t="s">
        <v>35155</v>
      </c>
      <c r="I7239" t="s">
        <v>35150</v>
      </c>
    </row>
    <row r="7240" spans="1:9" hidden="1" x14ac:dyDescent="0.3">
      <c r="A7240" t="s">
        <v>2100</v>
      </c>
      <c r="B7240" t="s">
        <v>37349</v>
      </c>
      <c r="C7240" s="36" t="str">
        <f>HYPERLINK(Table1[[#This Row],[Link]])</f>
        <v>https://carcheck123.com/free-car-check/RV53TPY</v>
      </c>
      <c r="D7240" t="s">
        <v>22867</v>
      </c>
      <c r="E7240" t="s">
        <v>37350</v>
      </c>
      <c r="H7240" s="4" t="s">
        <v>35155</v>
      </c>
      <c r="I7240" t="s">
        <v>35150</v>
      </c>
    </row>
    <row r="7241" spans="1:9" hidden="1" x14ac:dyDescent="0.3">
      <c r="A7241" t="s">
        <v>2110</v>
      </c>
      <c r="B7241" t="s">
        <v>37351</v>
      </c>
      <c r="C7241" s="36" t="str">
        <f>HYPERLINK(Table1[[#This Row],[Link]])</f>
        <v>https://carcheck123.com/free-car-check/RV53TPX</v>
      </c>
      <c r="D7241" t="s">
        <v>22867</v>
      </c>
      <c r="E7241" t="s">
        <v>37352</v>
      </c>
      <c r="H7241" s="4" t="s">
        <v>35155</v>
      </c>
      <c r="I7241" t="s">
        <v>35150</v>
      </c>
    </row>
    <row r="7242" spans="1:9" hidden="1" x14ac:dyDescent="0.3">
      <c r="A7242" t="s">
        <v>2119</v>
      </c>
      <c r="B7242" t="s">
        <v>37353</v>
      </c>
      <c r="C7242" s="36" t="str">
        <f>HYPERLINK(Table1[[#This Row],[Link]])</f>
        <v>https://carcheck123.com/free-car-check/OU53RTV</v>
      </c>
      <c r="D7242" t="s">
        <v>22867</v>
      </c>
      <c r="E7242" t="s">
        <v>37354</v>
      </c>
      <c r="H7242" s="4" t="s">
        <v>35155</v>
      </c>
      <c r="I7242" t="s">
        <v>35150</v>
      </c>
    </row>
    <row r="7243" spans="1:9" hidden="1" x14ac:dyDescent="0.3">
      <c r="A7243" t="s">
        <v>2121</v>
      </c>
      <c r="B7243" t="s">
        <v>37355</v>
      </c>
      <c r="C7243" s="36" t="str">
        <f>HYPERLINK(Table1[[#This Row],[Link]])</f>
        <v>https://carcheck123.com/free-car-check/OU53RSO</v>
      </c>
      <c r="D7243" t="s">
        <v>22867</v>
      </c>
      <c r="E7243" t="s">
        <v>37356</v>
      </c>
      <c r="H7243" s="4" t="s">
        <v>35155</v>
      </c>
      <c r="I7243" t="s">
        <v>35150</v>
      </c>
    </row>
    <row r="7244" spans="1:9" hidden="1" x14ac:dyDescent="0.3">
      <c r="A7244" t="s">
        <v>2180</v>
      </c>
      <c r="B7244" t="s">
        <v>37357</v>
      </c>
      <c r="C7244" s="36" t="str">
        <f>HYPERLINK(Table1[[#This Row],[Link]])</f>
        <v>https://carcheck123.com/free-car-check/RA53AUV</v>
      </c>
      <c r="D7244" t="s">
        <v>22867</v>
      </c>
      <c r="E7244" t="s">
        <v>37358</v>
      </c>
      <c r="H7244" s="4" t="s">
        <v>35155</v>
      </c>
      <c r="I7244" t="s">
        <v>35150</v>
      </c>
    </row>
    <row r="7245" spans="1:9" hidden="1" x14ac:dyDescent="0.3">
      <c r="A7245" t="s">
        <v>2194</v>
      </c>
      <c r="B7245" t="s">
        <v>37359</v>
      </c>
      <c r="C7245" s="36" t="str">
        <f>HYPERLINK(Table1[[#This Row],[Link]])</f>
        <v>https://carcheck123.com/free-car-check/RA53EXM</v>
      </c>
      <c r="D7245" t="s">
        <v>22867</v>
      </c>
      <c r="E7245" t="s">
        <v>37360</v>
      </c>
      <c r="H7245" s="4" t="s">
        <v>35155</v>
      </c>
      <c r="I7245" t="s">
        <v>35150</v>
      </c>
    </row>
    <row r="7246" spans="1:9" hidden="1" x14ac:dyDescent="0.3">
      <c r="A7246" t="s">
        <v>2270</v>
      </c>
      <c r="B7246" t="s">
        <v>37361</v>
      </c>
      <c r="C7246" s="36" t="str">
        <f>HYPERLINK(Table1[[#This Row],[Link]])</f>
        <v>https://carcheck123.com/free-car-check/RY03OZP</v>
      </c>
      <c r="D7246" t="s">
        <v>22867</v>
      </c>
      <c r="E7246" t="s">
        <v>37362</v>
      </c>
      <c r="H7246" s="4" t="s">
        <v>35155</v>
      </c>
    </row>
    <row r="7247" spans="1:9" hidden="1" x14ac:dyDescent="0.3">
      <c r="A7247" t="s">
        <v>2854</v>
      </c>
      <c r="B7247" t="s">
        <v>37363</v>
      </c>
      <c r="C7247" s="36" t="str">
        <f>HYPERLINK(Table1[[#This Row],[Link]])</f>
        <v>https://carcheck123.com/free-car-check/RV04GTU</v>
      </c>
      <c r="D7247" t="s">
        <v>22867</v>
      </c>
      <c r="E7247" t="s">
        <v>37364</v>
      </c>
      <c r="H7247" s="4" t="s">
        <v>35155</v>
      </c>
      <c r="I7247" t="s">
        <v>35150</v>
      </c>
    </row>
    <row r="7248" spans="1:9" hidden="1" x14ac:dyDescent="0.3">
      <c r="A7248" t="s">
        <v>13429</v>
      </c>
      <c r="B7248" t="s">
        <v>37365</v>
      </c>
      <c r="C7248" s="36" t="str">
        <f>HYPERLINK(Table1[[#This Row],[Link]])</f>
        <v>https://carcheck123.com/free-car-check/KC53RDV</v>
      </c>
      <c r="D7248" t="s">
        <v>22867</v>
      </c>
      <c r="E7248" t="s">
        <v>37366</v>
      </c>
      <c r="H7248" s="4" t="s">
        <v>35155</v>
      </c>
      <c r="I7248" t="s">
        <v>35150</v>
      </c>
    </row>
    <row r="7249" spans="1:9" hidden="1" x14ac:dyDescent="0.3">
      <c r="A7249" t="s">
        <v>1926</v>
      </c>
      <c r="B7249" t="s">
        <v>37367</v>
      </c>
      <c r="C7249" s="36" t="str">
        <f>HYPERLINK(Table1[[#This Row],[Link]])</f>
        <v>https://carcheck123.com/free-car-check/KC53RDZ</v>
      </c>
      <c r="D7249" t="s">
        <v>22867</v>
      </c>
      <c r="E7249" t="s">
        <v>37368</v>
      </c>
      <c r="H7249" s="4" t="s">
        <v>35155</v>
      </c>
      <c r="I7249" t="s">
        <v>35150</v>
      </c>
    </row>
    <row r="7250" spans="1:9" hidden="1" x14ac:dyDescent="0.3">
      <c r="A7250" t="s">
        <v>1928</v>
      </c>
      <c r="B7250" t="s">
        <v>37369</v>
      </c>
      <c r="C7250" s="36" t="str">
        <f>HYPERLINK(Table1[[#This Row],[Link]])</f>
        <v>https://carcheck123.com/free-car-check/KC53RFE</v>
      </c>
      <c r="D7250" t="s">
        <v>22867</v>
      </c>
      <c r="E7250" t="s">
        <v>37370</v>
      </c>
      <c r="H7250" s="4" t="s">
        <v>35155</v>
      </c>
      <c r="I7250" t="s">
        <v>35150</v>
      </c>
    </row>
    <row r="7251" spans="1:9" hidden="1" x14ac:dyDescent="0.3">
      <c r="A7251" t="s">
        <v>1931</v>
      </c>
      <c r="B7251" t="s">
        <v>37371</v>
      </c>
      <c r="C7251" s="36" t="str">
        <f>HYPERLINK(Table1[[#This Row],[Link]])</f>
        <v>https://carcheck123.com/free-car-check/KC53RDU</v>
      </c>
      <c r="D7251" t="s">
        <v>22867</v>
      </c>
      <c r="E7251" t="s">
        <v>37372</v>
      </c>
      <c r="H7251" s="4" t="s">
        <v>35155</v>
      </c>
      <c r="I7251" t="s">
        <v>35150</v>
      </c>
    </row>
    <row r="7252" spans="1:9" hidden="1" x14ac:dyDescent="0.3">
      <c r="A7252" t="s">
        <v>1936</v>
      </c>
      <c r="B7252" t="s">
        <v>37373</v>
      </c>
      <c r="C7252" s="36" t="str">
        <f>HYPERLINK(Table1[[#This Row],[Link]])</f>
        <v>https://carcheck123.com/free-car-check/KH53SRZ</v>
      </c>
      <c r="D7252" t="s">
        <v>22867</v>
      </c>
      <c r="E7252" t="s">
        <v>37374</v>
      </c>
      <c r="H7252" s="4" t="s">
        <v>35155</v>
      </c>
      <c r="I7252" t="s">
        <v>35150</v>
      </c>
    </row>
    <row r="7253" spans="1:9" hidden="1" x14ac:dyDescent="0.3">
      <c r="A7253" t="s">
        <v>1938</v>
      </c>
      <c r="B7253" t="s">
        <v>37375</v>
      </c>
      <c r="C7253" s="36" t="str">
        <f>HYPERLINK(Table1[[#This Row],[Link]])</f>
        <v>https://carcheck123.com/free-car-check/KH53SRY</v>
      </c>
      <c r="D7253" t="s">
        <v>22867</v>
      </c>
      <c r="E7253" t="s">
        <v>37376</v>
      </c>
      <c r="H7253" s="4" t="s">
        <v>35155</v>
      </c>
      <c r="I7253" t="s">
        <v>35150</v>
      </c>
    </row>
    <row r="7254" spans="1:9" hidden="1" x14ac:dyDescent="0.3">
      <c r="A7254" t="s">
        <v>1940</v>
      </c>
      <c r="B7254" t="s">
        <v>37377</v>
      </c>
      <c r="C7254" s="36" t="str">
        <f>HYPERLINK(Table1[[#This Row],[Link]])</f>
        <v>https://carcheck123.com/free-car-check/KH53SRU</v>
      </c>
      <c r="D7254" t="s">
        <v>22867</v>
      </c>
      <c r="E7254" t="s">
        <v>37378</v>
      </c>
      <c r="H7254" s="4" t="s">
        <v>35155</v>
      </c>
      <c r="I7254" t="s">
        <v>35150</v>
      </c>
    </row>
    <row r="7255" spans="1:9" hidden="1" x14ac:dyDescent="0.3">
      <c r="A7255" t="s">
        <v>1943</v>
      </c>
      <c r="B7255" t="s">
        <v>37379</v>
      </c>
      <c r="C7255" s="36" t="str">
        <f>HYPERLINK(Table1[[#This Row],[Link]])</f>
        <v>https://carcheck123.com/free-car-check/KH53SRV</v>
      </c>
      <c r="D7255" t="s">
        <v>22867</v>
      </c>
      <c r="E7255" t="s">
        <v>37380</v>
      </c>
      <c r="H7255" s="4" t="s">
        <v>35155</v>
      </c>
      <c r="I7255" t="s">
        <v>35150</v>
      </c>
    </row>
    <row r="7256" spans="1:9" hidden="1" x14ac:dyDescent="0.3">
      <c r="A7256" t="s">
        <v>1945</v>
      </c>
      <c r="B7256" t="s">
        <v>37381</v>
      </c>
      <c r="C7256" s="36" t="str">
        <f>HYPERLINK(Table1[[#This Row],[Link]])</f>
        <v>https://carcheck123.com/free-car-check/KD53CRU</v>
      </c>
      <c r="D7256" t="s">
        <v>22867</v>
      </c>
      <c r="E7256" t="s">
        <v>37382</v>
      </c>
      <c r="H7256" s="4" t="s">
        <v>35155</v>
      </c>
      <c r="I7256" t="s">
        <v>35150</v>
      </c>
    </row>
    <row r="7257" spans="1:9" hidden="1" x14ac:dyDescent="0.3">
      <c r="A7257" t="s">
        <v>2204</v>
      </c>
      <c r="B7257" t="s">
        <v>37383</v>
      </c>
      <c r="C7257" s="36" t="str">
        <f>HYPERLINK(Table1[[#This Row],[Link]])</f>
        <v>https://carcheck123.com/free-car-check/EU53LNF</v>
      </c>
      <c r="D7257" t="s">
        <v>22867</v>
      </c>
      <c r="E7257" t="s">
        <v>37384</v>
      </c>
      <c r="H7257" s="4" t="s">
        <v>35155</v>
      </c>
      <c r="I7257" t="s">
        <v>35150</v>
      </c>
    </row>
    <row r="7258" spans="1:9" hidden="1" x14ac:dyDescent="0.3">
      <c r="A7258" t="s">
        <v>2208</v>
      </c>
      <c r="B7258" t="s">
        <v>37385</v>
      </c>
      <c r="C7258" s="36" t="str">
        <f>HYPERLINK(Table1[[#This Row],[Link]])</f>
        <v>https://carcheck123.com/free-car-check/EU53LNG</v>
      </c>
      <c r="D7258" t="s">
        <v>22867</v>
      </c>
      <c r="E7258" t="s">
        <v>37386</v>
      </c>
      <c r="H7258" s="4" t="s">
        <v>35155</v>
      </c>
      <c r="I7258" t="s">
        <v>35150</v>
      </c>
    </row>
    <row r="7259" spans="1:9" hidden="1" x14ac:dyDescent="0.3">
      <c r="A7259" t="s">
        <v>2731</v>
      </c>
      <c r="B7259" t="s">
        <v>37387</v>
      </c>
      <c r="C7259" s="36" t="str">
        <f>HYPERLINK(Table1[[#This Row],[Link]])</f>
        <v>https://carcheck123.com/free-car-check/RA53EYT</v>
      </c>
      <c r="D7259" t="s">
        <v>22867</v>
      </c>
      <c r="E7259" t="s">
        <v>37388</v>
      </c>
      <c r="H7259" s="4" t="s">
        <v>35155</v>
      </c>
      <c r="I7259" t="s">
        <v>35150</v>
      </c>
    </row>
    <row r="7260" spans="1:9" hidden="1" x14ac:dyDescent="0.3">
      <c r="A7260" t="s">
        <v>2278</v>
      </c>
      <c r="B7260" t="s">
        <v>37389</v>
      </c>
      <c r="C7260" s="36" t="str">
        <f>HYPERLINK(Table1[[#This Row],[Link]])</f>
        <v>https://carcheck123.com/free-car-check/EU04KNN</v>
      </c>
      <c r="D7260" t="s">
        <v>22867</v>
      </c>
      <c r="E7260" t="s">
        <v>37390</v>
      </c>
      <c r="H7260" s="4" t="s">
        <v>35155</v>
      </c>
      <c r="I7260" t="s">
        <v>35150</v>
      </c>
    </row>
    <row r="7261" spans="1:9" hidden="1" x14ac:dyDescent="0.3">
      <c r="A7261" t="s">
        <v>2333</v>
      </c>
      <c r="B7261" t="s">
        <v>37391</v>
      </c>
      <c r="C7261" s="36" t="str">
        <f>HYPERLINK(Table1[[#This Row],[Link]])</f>
        <v>https://carcheck123.com/free-car-check/EU04KNC</v>
      </c>
      <c r="D7261" t="s">
        <v>22867</v>
      </c>
      <c r="E7261" t="s">
        <v>37392</v>
      </c>
      <c r="H7261" s="4" t="s">
        <v>35155</v>
      </c>
      <c r="I7261" t="s">
        <v>35150</v>
      </c>
    </row>
    <row r="7262" spans="1:9" hidden="1" x14ac:dyDescent="0.3">
      <c r="A7262" t="s">
        <v>2339</v>
      </c>
      <c r="B7262" t="s">
        <v>37393</v>
      </c>
      <c r="C7262" s="36" t="str">
        <f>HYPERLINK(Table1[[#This Row],[Link]])</f>
        <v>https://carcheck123.com/free-car-check/ET04TFZ</v>
      </c>
      <c r="D7262" t="s">
        <v>22867</v>
      </c>
      <c r="E7262" t="s">
        <v>37394</v>
      </c>
      <c r="H7262" s="4" t="s">
        <v>35155</v>
      </c>
      <c r="I7262" t="s">
        <v>35150</v>
      </c>
    </row>
    <row r="7263" spans="1:9" hidden="1" x14ac:dyDescent="0.3">
      <c r="A7263" t="s">
        <v>2772</v>
      </c>
      <c r="B7263" t="s">
        <v>37395</v>
      </c>
      <c r="C7263" s="36" t="str">
        <f>HYPERLINK(Table1[[#This Row],[Link]])</f>
        <v>https://carcheck123.com/free-car-check/ET04TGE</v>
      </c>
      <c r="D7263" t="s">
        <v>22867</v>
      </c>
      <c r="E7263" t="s">
        <v>37396</v>
      </c>
      <c r="H7263" s="4" t="s">
        <v>35155</v>
      </c>
      <c r="I7263" t="s">
        <v>35150</v>
      </c>
    </row>
    <row r="7264" spans="1:9" hidden="1" x14ac:dyDescent="0.3">
      <c r="A7264" t="s">
        <v>2346</v>
      </c>
      <c r="B7264" t="s">
        <v>37397</v>
      </c>
      <c r="C7264" s="36" t="str">
        <f>HYPERLINK(Table1[[#This Row],[Link]])</f>
        <v>https://carcheck123.com/free-car-check/ET04TGN</v>
      </c>
      <c r="D7264" t="s">
        <v>22867</v>
      </c>
      <c r="E7264" t="s">
        <v>37398</v>
      </c>
      <c r="H7264" s="4" t="s">
        <v>35155</v>
      </c>
      <c r="I7264" t="s">
        <v>35150</v>
      </c>
    </row>
    <row r="7265" spans="1:9" hidden="1" x14ac:dyDescent="0.3">
      <c r="A7265" t="s">
        <v>11717</v>
      </c>
      <c r="B7265" t="s">
        <v>37399</v>
      </c>
      <c r="C7265" s="36" t="str">
        <f>HYPERLINK(Table1[[#This Row],[Link]])</f>
        <v>https://carcheck123.com/free-car-check/ET04THV</v>
      </c>
      <c r="D7265" t="s">
        <v>22867</v>
      </c>
      <c r="E7265" t="s">
        <v>37400</v>
      </c>
      <c r="H7265" s="4" t="s">
        <v>35155</v>
      </c>
      <c r="I7265" t="s">
        <v>35150</v>
      </c>
    </row>
    <row r="7266" spans="1:9" hidden="1" x14ac:dyDescent="0.3">
      <c r="A7266" t="s">
        <v>2383</v>
      </c>
      <c r="B7266" t="s">
        <v>37401</v>
      </c>
      <c r="C7266" s="36" t="str">
        <f>HYPERLINK(Table1[[#This Row],[Link]])</f>
        <v>https://carcheck123.com/free-car-check/EU54WZP</v>
      </c>
      <c r="D7266" t="s">
        <v>22867</v>
      </c>
      <c r="E7266" t="s">
        <v>37402</v>
      </c>
      <c r="H7266" s="4" t="s">
        <v>35155</v>
      </c>
      <c r="I7266" t="s">
        <v>35150</v>
      </c>
    </row>
    <row r="7267" spans="1:9" hidden="1" x14ac:dyDescent="0.3">
      <c r="A7267" t="s">
        <v>2212</v>
      </c>
      <c r="B7267" t="s">
        <v>37403</v>
      </c>
      <c r="C7267" s="36" t="str">
        <f>HYPERLINK(Table1[[#This Row],[Link]])</f>
        <v>https://carcheck123.com/free-car-check/EU54WZR</v>
      </c>
      <c r="D7267" t="s">
        <v>22867</v>
      </c>
      <c r="E7267" t="s">
        <v>37404</v>
      </c>
      <c r="H7267" s="4" t="s">
        <v>35155</v>
      </c>
      <c r="I7267" t="s">
        <v>35150</v>
      </c>
    </row>
    <row r="7268" spans="1:9" hidden="1" x14ac:dyDescent="0.3">
      <c r="A7268" t="s">
        <v>9768</v>
      </c>
      <c r="B7268" t="s">
        <v>37405</v>
      </c>
      <c r="C7268" s="36" t="str">
        <f>HYPERLINK(Table1[[#This Row],[Link]])</f>
        <v>https://carcheck123.com/free-car-check/GEN105</v>
      </c>
      <c r="D7268" t="s">
        <v>22867</v>
      </c>
      <c r="E7268" t="s">
        <v>37406</v>
      </c>
      <c r="H7268" s="4" t="s">
        <v>35155</v>
      </c>
      <c r="I7268" t="s">
        <v>35150</v>
      </c>
    </row>
    <row r="7269" spans="1:9" hidden="1" x14ac:dyDescent="0.3">
      <c r="A7269" t="s">
        <v>2891</v>
      </c>
      <c r="B7269" t="s">
        <v>37407</v>
      </c>
      <c r="C7269" s="36" t="str">
        <f>HYPERLINK(Table1[[#This Row],[Link]])</f>
        <v>https://carcheck123.com/free-car-check/GEN19</v>
      </c>
      <c r="D7269" t="s">
        <v>22867</v>
      </c>
      <c r="E7269" t="s">
        <v>37408</v>
      </c>
      <c r="H7269" s="4" t="s">
        <v>35155</v>
      </c>
      <c r="I7269" t="s">
        <v>35150</v>
      </c>
    </row>
    <row r="7270" spans="1:9" hidden="1" x14ac:dyDescent="0.3">
      <c r="A7270" t="s">
        <v>9769</v>
      </c>
      <c r="B7270" t="s">
        <v>37409</v>
      </c>
      <c r="C7270" s="36" t="str">
        <f>HYPERLINK(Table1[[#This Row],[Link]])</f>
        <v>https://carcheck123.com/free-car-check/GEN214</v>
      </c>
      <c r="D7270" t="s">
        <v>22867</v>
      </c>
      <c r="E7270" t="s">
        <v>37410</v>
      </c>
      <c r="H7270" s="4" t="s">
        <v>35155</v>
      </c>
      <c r="I7270" t="s">
        <v>35150</v>
      </c>
    </row>
    <row r="7271" spans="1:9" hidden="1" x14ac:dyDescent="0.3">
      <c r="A7271" t="s">
        <v>9770</v>
      </c>
      <c r="B7271" t="s">
        <v>37411</v>
      </c>
      <c r="C7271" s="36" t="str">
        <f>HYPERLINK(Table1[[#This Row],[Link]])</f>
        <v>https://carcheck123.com/free-car-check/GEN235</v>
      </c>
      <c r="D7271" t="s">
        <v>22867</v>
      </c>
      <c r="E7271" t="s">
        <v>37412</v>
      </c>
      <c r="H7271" s="4" t="s">
        <v>35155</v>
      </c>
      <c r="I7271" t="s">
        <v>35150</v>
      </c>
    </row>
    <row r="7272" spans="1:9" hidden="1" x14ac:dyDescent="0.3">
      <c r="A7272" t="s">
        <v>9773</v>
      </c>
      <c r="B7272" t="s">
        <v>37413</v>
      </c>
      <c r="C7272" s="36" t="str">
        <f>HYPERLINK(Table1[[#This Row],[Link]])</f>
        <v>https://carcheck123.com/free-car-check/GEN29</v>
      </c>
      <c r="D7272" t="s">
        <v>22867</v>
      </c>
      <c r="E7272" t="s">
        <v>37414</v>
      </c>
      <c r="H7272" s="4" t="s">
        <v>35155</v>
      </c>
      <c r="I7272" t="s">
        <v>35150</v>
      </c>
    </row>
    <row r="7273" spans="1:9" hidden="1" x14ac:dyDescent="0.3">
      <c r="A7273" t="s">
        <v>16625</v>
      </c>
      <c r="B7273" t="s">
        <v>37415</v>
      </c>
      <c r="C7273" s="36" t="str">
        <f>HYPERLINK(Table1[[#This Row],[Link]])</f>
        <v>https://carcheck123.com/free-car-check/GEN33</v>
      </c>
      <c r="D7273" t="s">
        <v>22867</v>
      </c>
      <c r="E7273" t="s">
        <v>37416</v>
      </c>
      <c r="H7273" s="4" t="s">
        <v>35155</v>
      </c>
      <c r="I7273" t="s">
        <v>35150</v>
      </c>
    </row>
    <row r="7274" spans="1:9" hidden="1" x14ac:dyDescent="0.3">
      <c r="A7274" t="s">
        <v>13686</v>
      </c>
      <c r="B7274" t="s">
        <v>37417</v>
      </c>
      <c r="C7274" s="36" t="str">
        <f>HYPERLINK(Table1[[#This Row],[Link]])</f>
        <v>https://carcheck123.com/free-car-check/GEN381</v>
      </c>
      <c r="D7274" t="s">
        <v>22867</v>
      </c>
      <c r="E7274" t="s">
        <v>37418</v>
      </c>
      <c r="H7274" s="4" t="s">
        <v>35155</v>
      </c>
      <c r="I7274" t="s">
        <v>35150</v>
      </c>
    </row>
    <row r="7275" spans="1:9" hidden="1" x14ac:dyDescent="0.3">
      <c r="A7275" t="s">
        <v>16688</v>
      </c>
      <c r="B7275" t="s">
        <v>37419</v>
      </c>
      <c r="C7275" s="36" t="str">
        <f>HYPERLINK(Table1[[#This Row],[Link]])</f>
        <v>https://carcheck123.com/free-car-check/GEN392</v>
      </c>
      <c r="D7275" t="s">
        <v>22867</v>
      </c>
      <c r="E7275" t="s">
        <v>37420</v>
      </c>
      <c r="H7275" s="4" t="s">
        <v>35155</v>
      </c>
      <c r="I7275" t="s">
        <v>35150</v>
      </c>
    </row>
    <row r="7276" spans="1:9" hidden="1" x14ac:dyDescent="0.3">
      <c r="A7276" t="s">
        <v>10811</v>
      </c>
      <c r="B7276" t="s">
        <v>37421</v>
      </c>
      <c r="C7276" s="36" t="str">
        <f>HYPERLINK(Table1[[#This Row],[Link]])</f>
        <v>https://carcheck123.com/free-car-check/H3T10</v>
      </c>
      <c r="D7276" t="s">
        <v>22867</v>
      </c>
      <c r="E7276" t="s">
        <v>37422</v>
      </c>
      <c r="H7276" s="4" t="s">
        <v>35155</v>
      </c>
      <c r="I7276" t="s">
        <v>35150</v>
      </c>
    </row>
    <row r="7277" spans="1:9" hidden="1" x14ac:dyDescent="0.3">
      <c r="A7277" t="s">
        <v>2710</v>
      </c>
      <c r="B7277" t="s">
        <v>37423</v>
      </c>
      <c r="C7277" s="36" t="str">
        <f>HYPERLINK(Table1[[#This Row],[Link]])</f>
        <v>https://carcheck123.com/free-car-check/HIRE</v>
      </c>
      <c r="D7277" t="s">
        <v>22867</v>
      </c>
      <c r="E7277" t="s">
        <v>37424</v>
      </c>
      <c r="H7277" s="4" t="s">
        <v>35155</v>
      </c>
      <c r="I7277" t="s">
        <v>35150</v>
      </c>
    </row>
    <row r="7278" spans="1:9" hidden="1" x14ac:dyDescent="0.3">
      <c r="A7278" t="s">
        <v>2774</v>
      </c>
      <c r="B7278" t="s">
        <v>37425</v>
      </c>
      <c r="C7278" s="36" t="str">
        <f>HYPERLINK(Table1[[#This Row],[Link]])</f>
        <v>https://carcheck123.com/free-car-check/WN12ZNJ</v>
      </c>
      <c r="D7278" t="s">
        <v>22867</v>
      </c>
      <c r="E7278" t="s">
        <v>37426</v>
      </c>
      <c r="H7278" s="4" t="s">
        <v>35155</v>
      </c>
      <c r="I7278" t="s">
        <v>35150</v>
      </c>
    </row>
    <row r="7279" spans="1:9" hidden="1" x14ac:dyDescent="0.3">
      <c r="A7279" t="s">
        <v>2623</v>
      </c>
      <c r="B7279" t="s">
        <v>37427</v>
      </c>
      <c r="C7279" s="36" t="str">
        <f>HYPERLINK(Table1[[#This Row],[Link]])</f>
        <v>https://carcheck123.com/free-car-check/KR61NME</v>
      </c>
      <c r="D7279" t="s">
        <v>22867</v>
      </c>
      <c r="E7279" t="s">
        <v>37428</v>
      </c>
      <c r="H7279" s="4" t="s">
        <v>35155</v>
      </c>
      <c r="I7279" t="s">
        <v>35150</v>
      </c>
    </row>
    <row r="7280" spans="1:9" hidden="1" x14ac:dyDescent="0.3">
      <c r="A7280" t="s">
        <v>2630</v>
      </c>
      <c r="B7280" t="s">
        <v>37429</v>
      </c>
      <c r="C7280" s="36" t="str">
        <f>HYPERLINK(Table1[[#This Row],[Link]])</f>
        <v>https://carcheck123.com/free-car-check/GN10LJC</v>
      </c>
      <c r="D7280" t="s">
        <v>22867</v>
      </c>
      <c r="E7280" t="s">
        <v>37430</v>
      </c>
      <c r="H7280" s="4" t="s">
        <v>35155</v>
      </c>
      <c r="I7280" t="s">
        <v>35150</v>
      </c>
    </row>
    <row r="7281" spans="1:9" hidden="1" x14ac:dyDescent="0.3">
      <c r="A7281" t="s">
        <v>10445</v>
      </c>
      <c r="B7281" t="s">
        <v>37431</v>
      </c>
      <c r="C7281" s="36" t="str">
        <f>HYPERLINK(Table1[[#This Row],[Link]])</f>
        <v>https://carcheck123.com/free-car-check/MM18YJT</v>
      </c>
      <c r="D7281" t="s">
        <v>22867</v>
      </c>
      <c r="E7281" t="s">
        <v>37432</v>
      </c>
      <c r="H7281" s="4" t="s">
        <v>35155</v>
      </c>
      <c r="I7281" t="s">
        <v>35150</v>
      </c>
    </row>
    <row r="7282" spans="1:9" hidden="1" x14ac:dyDescent="0.3">
      <c r="A7282" t="s">
        <v>11029</v>
      </c>
      <c r="B7282" t="s">
        <v>37433</v>
      </c>
      <c r="C7282" s="36" t="str">
        <f>HYPERLINK(Table1[[#This Row],[Link]])</f>
        <v>https://carcheck123.com/free-car-check/MX67YXD</v>
      </c>
      <c r="D7282" t="s">
        <v>22867</v>
      </c>
      <c r="E7282" t="s">
        <v>37434</v>
      </c>
      <c r="H7282" s="4" t="s">
        <v>35155</v>
      </c>
      <c r="I7282" t="s">
        <v>35150</v>
      </c>
    </row>
    <row r="7283" spans="1:9" hidden="1" x14ac:dyDescent="0.3">
      <c r="A7283" t="s">
        <v>9820</v>
      </c>
      <c r="B7283" t="s">
        <v>37435</v>
      </c>
      <c r="C7283" s="36" t="str">
        <f>HYPERLINK(Table1[[#This Row],[Link]])</f>
        <v>https://carcheck123.com/free-car-check/SC18JZL</v>
      </c>
      <c r="D7283" t="s">
        <v>22867</v>
      </c>
      <c r="E7283" t="s">
        <v>37436</v>
      </c>
      <c r="H7283" s="4" t="s">
        <v>35155</v>
      </c>
      <c r="I7283" t="s">
        <v>35150</v>
      </c>
    </row>
    <row r="7284" spans="1:9" hidden="1" x14ac:dyDescent="0.3">
      <c r="A7284" t="s">
        <v>2794</v>
      </c>
      <c r="B7284" t="s">
        <v>37437</v>
      </c>
      <c r="C7284" s="36" t="str">
        <f>HYPERLINK(Table1[[#This Row],[Link]])</f>
        <v>https://carcheck123.com/free-car-check/PN60YRX</v>
      </c>
      <c r="D7284" t="s">
        <v>22867</v>
      </c>
      <c r="E7284" t="s">
        <v>37438</v>
      </c>
      <c r="H7284" s="4" t="s">
        <v>35155</v>
      </c>
      <c r="I7284" t="s">
        <v>35150</v>
      </c>
    </row>
    <row r="7285" spans="1:9" hidden="1" x14ac:dyDescent="0.3">
      <c r="A7285" t="s">
        <v>9823</v>
      </c>
      <c r="B7285" t="s">
        <v>37439</v>
      </c>
      <c r="C7285" s="36" t="str">
        <f>HYPERLINK(Table1[[#This Row],[Link]])</f>
        <v>https://carcheck123.com/free-car-check/KS68EOL</v>
      </c>
      <c r="D7285" t="s">
        <v>22867</v>
      </c>
      <c r="E7285" t="s">
        <v>37440</v>
      </c>
      <c r="H7285" s="4" t="s">
        <v>35155</v>
      </c>
      <c r="I7285" t="s">
        <v>35150</v>
      </c>
    </row>
    <row r="7286" spans="1:9" hidden="1" x14ac:dyDescent="0.3">
      <c r="A7286" t="s">
        <v>9870</v>
      </c>
      <c r="B7286" t="s">
        <v>37441</v>
      </c>
      <c r="C7286" s="36" t="str">
        <f>HYPERLINK(Table1[[#This Row],[Link]])</f>
        <v>https://carcheck123.com/free-car-check/BD18ZTL</v>
      </c>
      <c r="D7286" t="s">
        <v>22867</v>
      </c>
      <c r="E7286" t="s">
        <v>37442</v>
      </c>
      <c r="H7286" s="4" t="s">
        <v>35155</v>
      </c>
      <c r="I7286" t="s">
        <v>35150</v>
      </c>
    </row>
    <row r="7287" spans="1:9" hidden="1" x14ac:dyDescent="0.3">
      <c r="A7287" t="s">
        <v>9873</v>
      </c>
      <c r="B7287" t="s">
        <v>37443</v>
      </c>
      <c r="C7287" s="36" t="str">
        <f>HYPERLINK(Table1[[#This Row],[Link]])</f>
        <v>https://carcheck123.com/free-car-check/GM18WVW</v>
      </c>
      <c r="D7287" t="s">
        <v>22867</v>
      </c>
      <c r="E7287" t="s">
        <v>37444</v>
      </c>
      <c r="H7287" s="4" t="s">
        <v>35155</v>
      </c>
      <c r="I7287" t="s">
        <v>35150</v>
      </c>
    </row>
    <row r="7288" spans="1:9" hidden="1" x14ac:dyDescent="0.3">
      <c r="A7288" t="s">
        <v>9877</v>
      </c>
      <c r="B7288" t="s">
        <v>37445</v>
      </c>
      <c r="C7288" s="36" t="str">
        <f>HYPERLINK(Table1[[#This Row],[Link]])</f>
        <v>https://carcheck123.com/free-car-check/YF68TUJ</v>
      </c>
      <c r="D7288" t="s">
        <v>22867</v>
      </c>
      <c r="E7288" t="s">
        <v>37446</v>
      </c>
      <c r="H7288" s="4" t="s">
        <v>35155</v>
      </c>
      <c r="I7288" t="s">
        <v>35150</v>
      </c>
    </row>
    <row r="7289" spans="1:9" hidden="1" x14ac:dyDescent="0.3">
      <c r="A7289" t="s">
        <v>10379</v>
      </c>
      <c r="B7289" t="s">
        <v>37447</v>
      </c>
      <c r="C7289" s="36" t="str">
        <f>HYPERLINK(Table1[[#This Row],[Link]])</f>
        <v>https://carcheck123.com/free-car-check/BW18AUR</v>
      </c>
      <c r="D7289" t="s">
        <v>22867</v>
      </c>
      <c r="E7289" t="s">
        <v>37448</v>
      </c>
      <c r="H7289" s="4" t="s">
        <v>35155</v>
      </c>
      <c r="I7289" t="s">
        <v>35150</v>
      </c>
    </row>
    <row r="7290" spans="1:9" hidden="1" x14ac:dyDescent="0.3">
      <c r="A7290" t="s">
        <v>10382</v>
      </c>
      <c r="B7290" t="s">
        <v>37449</v>
      </c>
      <c r="C7290" s="36" t="str">
        <f>HYPERLINK(Table1[[#This Row],[Link]])</f>
        <v>https://carcheck123.com/free-car-check/BL18ONH</v>
      </c>
      <c r="D7290" t="s">
        <v>22867</v>
      </c>
      <c r="E7290" t="s">
        <v>37450</v>
      </c>
      <c r="H7290" s="4" t="s">
        <v>35155</v>
      </c>
      <c r="I7290" t="s">
        <v>35150</v>
      </c>
    </row>
    <row r="7291" spans="1:9" hidden="1" x14ac:dyDescent="0.3">
      <c r="A7291" t="s">
        <v>10228</v>
      </c>
      <c r="B7291" t="s">
        <v>37451</v>
      </c>
      <c r="C7291" s="36" t="str">
        <f>HYPERLINK(Table1[[#This Row],[Link]])</f>
        <v>https://carcheck123.com/free-car-check/FM68AMK</v>
      </c>
      <c r="D7291" t="s">
        <v>22867</v>
      </c>
      <c r="E7291" t="s">
        <v>37452</v>
      </c>
      <c r="H7291" s="4" t="s">
        <v>35155</v>
      </c>
      <c r="I7291" t="s">
        <v>35150</v>
      </c>
    </row>
    <row r="7292" spans="1:9" hidden="1" x14ac:dyDescent="0.3">
      <c r="A7292" t="s">
        <v>2800</v>
      </c>
      <c r="B7292" t="s">
        <v>37453</v>
      </c>
      <c r="C7292" s="36" t="str">
        <f>HYPERLINK(Table1[[#This Row],[Link]])</f>
        <v>https://carcheck123.com/free-car-check/NX11XLA</v>
      </c>
      <c r="D7292" t="s">
        <v>22867</v>
      </c>
      <c r="E7292" t="s">
        <v>37454</v>
      </c>
      <c r="H7292" s="4" t="s">
        <v>35155</v>
      </c>
      <c r="I7292" t="s">
        <v>35150</v>
      </c>
    </row>
    <row r="7293" spans="1:9" hidden="1" x14ac:dyDescent="0.3">
      <c r="A7293" t="s">
        <v>9956</v>
      </c>
      <c r="B7293" t="s">
        <v>37455</v>
      </c>
      <c r="C7293" s="36" t="str">
        <f>HYPERLINK(Table1[[#This Row],[Link]])</f>
        <v>https://carcheck123.com/free-car-check/FM68AOP</v>
      </c>
      <c r="D7293" t="s">
        <v>22867</v>
      </c>
      <c r="E7293" t="s">
        <v>37456</v>
      </c>
      <c r="H7293" s="4" t="s">
        <v>35155</v>
      </c>
      <c r="I7293" t="s">
        <v>35150</v>
      </c>
    </row>
    <row r="7294" spans="1:9" hidden="1" x14ac:dyDescent="0.3">
      <c r="A7294" t="s">
        <v>10479</v>
      </c>
      <c r="B7294" t="s">
        <v>37457</v>
      </c>
      <c r="C7294" s="36" t="str">
        <f>HYPERLINK(Table1[[#This Row],[Link]])</f>
        <v>https://carcheck123.com/free-car-check/HV68FKX</v>
      </c>
      <c r="D7294" t="s">
        <v>22867</v>
      </c>
      <c r="E7294" t="s">
        <v>37458</v>
      </c>
      <c r="H7294" s="4" t="s">
        <v>35155</v>
      </c>
      <c r="I7294" t="s">
        <v>35150</v>
      </c>
    </row>
    <row r="7295" spans="1:9" hidden="1" x14ac:dyDescent="0.3">
      <c r="A7295" t="s">
        <v>10397</v>
      </c>
      <c r="B7295" t="s">
        <v>37459</v>
      </c>
      <c r="C7295" s="36" t="str">
        <f>HYPERLINK(Table1[[#This Row],[Link]])</f>
        <v>https://carcheck123.com/free-car-check/DV67LHA</v>
      </c>
      <c r="D7295" t="s">
        <v>22867</v>
      </c>
      <c r="E7295" t="s">
        <v>37460</v>
      </c>
      <c r="H7295" s="4" t="s">
        <v>35155</v>
      </c>
      <c r="I7295" t="s">
        <v>35150</v>
      </c>
    </row>
    <row r="7296" spans="1:9" hidden="1" x14ac:dyDescent="0.3">
      <c r="A7296" t="s">
        <v>3800</v>
      </c>
      <c r="B7296" t="s">
        <v>37461</v>
      </c>
      <c r="C7296" s="36" t="str">
        <f>HYPERLINK(Table1[[#This Row],[Link]])</f>
        <v>https://carcheck123.com/free-car-check/YK66XJY</v>
      </c>
      <c r="D7296" t="s">
        <v>22867</v>
      </c>
      <c r="E7296" t="s">
        <v>37462</v>
      </c>
      <c r="H7296" s="4" t="s">
        <v>35155</v>
      </c>
      <c r="I7296" t="s">
        <v>35150</v>
      </c>
    </row>
    <row r="7297" spans="1:9" hidden="1" x14ac:dyDescent="0.3">
      <c r="A7297" t="s">
        <v>3808</v>
      </c>
      <c r="B7297" t="s">
        <v>37463</v>
      </c>
      <c r="C7297" s="36" t="str">
        <f>HYPERLINK(Table1[[#This Row],[Link]])</f>
        <v>https://carcheck123.com/free-car-check/YC64ODN</v>
      </c>
      <c r="D7297" t="s">
        <v>22867</v>
      </c>
      <c r="E7297" t="s">
        <v>37464</v>
      </c>
      <c r="H7297" s="4" t="s">
        <v>35155</v>
      </c>
      <c r="I7297" t="s">
        <v>35150</v>
      </c>
    </row>
    <row r="7298" spans="1:9" hidden="1" x14ac:dyDescent="0.3">
      <c r="A7298" t="s">
        <v>3823</v>
      </c>
      <c r="B7298" t="s">
        <v>37465</v>
      </c>
      <c r="C7298" s="36" t="str">
        <f>HYPERLINK(Table1[[#This Row],[Link]])</f>
        <v>https://carcheck123.com/free-car-check/YK17VHF</v>
      </c>
      <c r="D7298" t="s">
        <v>22867</v>
      </c>
      <c r="E7298" t="s">
        <v>37466</v>
      </c>
      <c r="H7298" s="4" t="s">
        <v>35155</v>
      </c>
      <c r="I7298" t="s">
        <v>35150</v>
      </c>
    </row>
    <row r="7299" spans="1:9" hidden="1" x14ac:dyDescent="0.3">
      <c r="A7299" t="s">
        <v>11038</v>
      </c>
      <c r="B7299" t="s">
        <v>37467</v>
      </c>
      <c r="C7299" s="36" t="str">
        <f>HYPERLINK(Table1[[#This Row],[Link]])</f>
        <v>https://carcheck123.com/free-car-check/MM18YKK</v>
      </c>
      <c r="D7299" t="s">
        <v>22867</v>
      </c>
      <c r="E7299" t="s">
        <v>37468</v>
      </c>
      <c r="H7299" s="4" t="s">
        <v>35155</v>
      </c>
      <c r="I7299" t="s">
        <v>35150</v>
      </c>
    </row>
    <row r="7300" spans="1:9" hidden="1" x14ac:dyDescent="0.3">
      <c r="A7300" t="s">
        <v>10517</v>
      </c>
      <c r="B7300" t="s">
        <v>37469</v>
      </c>
      <c r="C7300" s="36" t="str">
        <f>HYPERLINK(Table1[[#This Row],[Link]])</f>
        <v>https://carcheck123.com/free-car-check/MM18BJJ</v>
      </c>
      <c r="D7300" t="s">
        <v>22867</v>
      </c>
      <c r="E7300" t="s">
        <v>37470</v>
      </c>
      <c r="H7300" s="4" t="s">
        <v>35155</v>
      </c>
      <c r="I7300" t="s">
        <v>35150</v>
      </c>
    </row>
    <row r="7301" spans="1:9" hidden="1" x14ac:dyDescent="0.3">
      <c r="A7301" t="s">
        <v>1947</v>
      </c>
      <c r="B7301" t="s">
        <v>37471</v>
      </c>
      <c r="C7301" s="36" t="str">
        <f>HYPERLINK(Table1[[#This Row],[Link]])</f>
        <v>https://carcheck123.com/free-car-check/HK51HDY</v>
      </c>
      <c r="D7301" t="s">
        <v>22867</v>
      </c>
      <c r="E7301" t="s">
        <v>37472</v>
      </c>
      <c r="H7301" s="4" t="s">
        <v>35155</v>
      </c>
      <c r="I7301" t="s">
        <v>35150</v>
      </c>
    </row>
    <row r="7302" spans="1:9" hidden="1" x14ac:dyDescent="0.3">
      <c r="A7302" t="s">
        <v>1949</v>
      </c>
      <c r="B7302" t="s">
        <v>37473</v>
      </c>
      <c r="C7302" s="36" t="str">
        <f>HYPERLINK(Table1[[#This Row],[Link]])</f>
        <v>https://carcheck123.com/free-car-check/HN51OYH</v>
      </c>
      <c r="D7302" t="s">
        <v>22867</v>
      </c>
      <c r="E7302" t="s">
        <v>37474</v>
      </c>
      <c r="H7302" s="4" t="s">
        <v>35155</v>
      </c>
      <c r="I7302" t="s">
        <v>35150</v>
      </c>
    </row>
    <row r="7303" spans="1:9" hidden="1" x14ac:dyDescent="0.3">
      <c r="A7303" t="s">
        <v>1950</v>
      </c>
      <c r="B7303" t="s">
        <v>37475</v>
      </c>
      <c r="C7303" s="36" t="str">
        <f>HYPERLINK(Table1[[#This Row],[Link]])</f>
        <v>https://carcheck123.com/free-car-check/HN51OZA</v>
      </c>
      <c r="D7303" t="s">
        <v>22867</v>
      </c>
      <c r="E7303" t="s">
        <v>37476</v>
      </c>
      <c r="H7303" s="4" t="s">
        <v>35155</v>
      </c>
      <c r="I7303" t="s">
        <v>35150</v>
      </c>
    </row>
    <row r="7304" spans="1:9" hidden="1" x14ac:dyDescent="0.3">
      <c r="A7304" t="s">
        <v>1951</v>
      </c>
      <c r="B7304" t="s">
        <v>37477</v>
      </c>
      <c r="C7304" s="36" t="str">
        <f>HYPERLINK(Table1[[#This Row],[Link]])</f>
        <v>https://carcheck123.com/free-car-check/HN51OZP</v>
      </c>
      <c r="D7304" t="s">
        <v>22867</v>
      </c>
      <c r="E7304" t="s">
        <v>37478</v>
      </c>
      <c r="H7304" s="4" t="s">
        <v>35155</v>
      </c>
      <c r="I7304" t="s">
        <v>35150</v>
      </c>
    </row>
    <row r="7305" spans="1:9" hidden="1" x14ac:dyDescent="0.3">
      <c r="A7305" t="s">
        <v>1955</v>
      </c>
      <c r="B7305" t="s">
        <v>37479</v>
      </c>
      <c r="C7305" s="36" t="str">
        <f>HYPERLINK(Table1[[#This Row],[Link]])</f>
        <v>https://carcheck123.com/free-car-check/HN51PCO</v>
      </c>
      <c r="D7305" t="s">
        <v>22867</v>
      </c>
      <c r="E7305" t="s">
        <v>37480</v>
      </c>
      <c r="H7305" s="4" t="s">
        <v>35155</v>
      </c>
      <c r="I7305" t="s">
        <v>35150</v>
      </c>
    </row>
    <row r="7306" spans="1:9" hidden="1" x14ac:dyDescent="0.3">
      <c r="A7306" t="s">
        <v>3826</v>
      </c>
      <c r="B7306" t="s">
        <v>37481</v>
      </c>
      <c r="C7306" s="36" t="str">
        <f>HYPERLINK(Table1[[#This Row],[Link]])</f>
        <v>https://carcheck123.com/free-car-check/INCAN</v>
      </c>
      <c r="D7306" t="s">
        <v>22867</v>
      </c>
      <c r="E7306" t="s">
        <v>37482</v>
      </c>
      <c r="H7306" s="4" t="s">
        <v>35155</v>
      </c>
      <c r="I7306" t="s">
        <v>35150</v>
      </c>
    </row>
    <row r="7307" spans="1:9" hidden="1" x14ac:dyDescent="0.3">
      <c r="A7307" t="s">
        <v>17642</v>
      </c>
      <c r="B7307" t="s">
        <v>37483</v>
      </c>
      <c r="C7307" s="36" t="str">
        <f>HYPERLINK(Table1[[#This Row],[Link]])</f>
        <v>https://carcheck123.com/free-car-check/JCB26</v>
      </c>
      <c r="D7307" t="s">
        <v>22867</v>
      </c>
      <c r="E7307" t="s">
        <v>37484</v>
      </c>
      <c r="H7307" s="4" t="s">
        <v>35155</v>
      </c>
      <c r="I7307" t="s">
        <v>35150</v>
      </c>
    </row>
    <row r="7308" spans="1:9" hidden="1" x14ac:dyDescent="0.3">
      <c r="A7308" t="s">
        <v>16502</v>
      </c>
      <c r="B7308" t="s">
        <v>37485</v>
      </c>
      <c r="C7308" s="36" t="str">
        <f>HYPERLINK(Table1[[#This Row],[Link]])</f>
        <v>https://carcheck123.com/free-car-check/JCB28</v>
      </c>
      <c r="D7308" t="s">
        <v>22867</v>
      </c>
      <c r="E7308" t="s">
        <v>37486</v>
      </c>
      <c r="H7308" s="4" t="s">
        <v>35155</v>
      </c>
      <c r="I7308" t="s">
        <v>35150</v>
      </c>
    </row>
    <row r="7309" spans="1:9" hidden="1" x14ac:dyDescent="0.3">
      <c r="A7309" t="s">
        <v>17643</v>
      </c>
      <c r="B7309" t="s">
        <v>37487</v>
      </c>
      <c r="C7309" s="36" t="str">
        <f>HYPERLINK(Table1[[#This Row],[Link]])</f>
        <v>https://carcheck123.com/free-car-check/JCB29</v>
      </c>
      <c r="D7309" t="s">
        <v>22867</v>
      </c>
      <c r="E7309" t="s">
        <v>37488</v>
      </c>
      <c r="H7309" s="4" t="s">
        <v>35155</v>
      </c>
      <c r="I7309" t="s">
        <v>35150</v>
      </c>
    </row>
    <row r="7310" spans="1:9" hidden="1" x14ac:dyDescent="0.3">
      <c r="A7310" t="s">
        <v>2643</v>
      </c>
      <c r="B7310" t="s">
        <v>37489</v>
      </c>
      <c r="C7310" s="36" t="str">
        <f>HYPERLINK(Table1[[#This Row],[Link]])</f>
        <v>https://carcheck123.com/free-car-check/KC02BZH</v>
      </c>
      <c r="D7310" t="s">
        <v>22867</v>
      </c>
      <c r="E7310" t="s">
        <v>37490</v>
      </c>
      <c r="H7310" s="4" t="s">
        <v>35155</v>
      </c>
      <c r="I7310" t="s">
        <v>35150</v>
      </c>
    </row>
    <row r="7311" spans="1:9" hidden="1" x14ac:dyDescent="0.3">
      <c r="A7311" t="s">
        <v>1957</v>
      </c>
      <c r="B7311" t="s">
        <v>37491</v>
      </c>
      <c r="C7311" s="36" t="str">
        <f>HYPERLINK(Table1[[#This Row],[Link]])</f>
        <v>https://carcheck123.com/free-car-check/KC51VCX</v>
      </c>
      <c r="D7311" t="s">
        <v>22867</v>
      </c>
      <c r="E7311" t="s">
        <v>37492</v>
      </c>
      <c r="H7311" s="4" t="s">
        <v>35155</v>
      </c>
      <c r="I7311" t="s">
        <v>35150</v>
      </c>
    </row>
    <row r="7312" spans="1:9" hidden="1" x14ac:dyDescent="0.3">
      <c r="A7312" t="s">
        <v>1961</v>
      </c>
      <c r="B7312" t="s">
        <v>37493</v>
      </c>
      <c r="C7312" s="36" t="str">
        <f>HYPERLINK(Table1[[#This Row],[Link]])</f>
        <v>https://carcheck123.com/free-car-check/KD51BBN</v>
      </c>
      <c r="D7312" t="s">
        <v>22867</v>
      </c>
      <c r="E7312" t="s">
        <v>37494</v>
      </c>
      <c r="H7312" s="4" t="s">
        <v>35155</v>
      </c>
      <c r="I7312" t="s">
        <v>35150</v>
      </c>
    </row>
    <row r="7313" spans="1:9" hidden="1" x14ac:dyDescent="0.3">
      <c r="A7313" t="s">
        <v>2214</v>
      </c>
      <c r="B7313" t="s">
        <v>37495</v>
      </c>
      <c r="C7313" s="36" t="str">
        <f>HYPERLINK(Table1[[#This Row],[Link]])</f>
        <v>https://carcheck123.com/free-car-check/KD51BFJ</v>
      </c>
      <c r="D7313" t="s">
        <v>22867</v>
      </c>
      <c r="E7313" t="s">
        <v>37496</v>
      </c>
      <c r="H7313" s="4" t="s">
        <v>35155</v>
      </c>
      <c r="I7313" t="s">
        <v>35150</v>
      </c>
    </row>
    <row r="7314" spans="1:9" hidden="1" x14ac:dyDescent="0.3">
      <c r="A7314" t="s">
        <v>2220</v>
      </c>
      <c r="B7314" t="s">
        <v>37497</v>
      </c>
      <c r="C7314" s="36" t="str">
        <f>HYPERLINK(Table1[[#This Row],[Link]])</f>
        <v>https://carcheck123.com/free-car-check/KD51ZRR</v>
      </c>
      <c r="D7314" t="s">
        <v>22867</v>
      </c>
      <c r="E7314" t="s">
        <v>37498</v>
      </c>
      <c r="H7314" s="4" t="s">
        <v>35155</v>
      </c>
      <c r="I7314" t="s">
        <v>35150</v>
      </c>
    </row>
    <row r="7315" spans="1:9" hidden="1" x14ac:dyDescent="0.3">
      <c r="A7315" t="s">
        <v>2221</v>
      </c>
      <c r="B7315" t="s">
        <v>37499</v>
      </c>
      <c r="C7315" s="36" t="str">
        <f>HYPERLINK(Table1[[#This Row],[Link]])</f>
        <v>https://carcheck123.com/free-car-check/KD51ZRV</v>
      </c>
      <c r="D7315" t="s">
        <v>22867</v>
      </c>
      <c r="E7315" t="s">
        <v>37500</v>
      </c>
      <c r="H7315" s="4" t="s">
        <v>35155</v>
      </c>
      <c r="I7315" t="s">
        <v>35150</v>
      </c>
    </row>
    <row r="7316" spans="1:9" hidden="1" x14ac:dyDescent="0.3">
      <c r="A7316" t="s">
        <v>2224</v>
      </c>
      <c r="B7316" t="s">
        <v>37501</v>
      </c>
      <c r="C7316" s="36" t="str">
        <f>HYPERLINK(Table1[[#This Row],[Link]])</f>
        <v>https://carcheck123.com/free-car-check/KD51ZSJ</v>
      </c>
      <c r="D7316" t="s">
        <v>22867</v>
      </c>
      <c r="E7316" t="s">
        <v>37502</v>
      </c>
      <c r="H7316" s="4" t="s">
        <v>35155</v>
      </c>
      <c r="I7316" t="s">
        <v>35150</v>
      </c>
    </row>
    <row r="7317" spans="1:9" hidden="1" x14ac:dyDescent="0.3">
      <c r="A7317" t="s">
        <v>1963</v>
      </c>
      <c r="B7317" t="s">
        <v>37503</v>
      </c>
      <c r="C7317" s="36" t="str">
        <f>HYPERLINK(Table1[[#This Row],[Link]])</f>
        <v>https://carcheck123.com/free-car-check/KE02DNV</v>
      </c>
      <c r="D7317" t="s">
        <v>22867</v>
      </c>
      <c r="E7317" t="s">
        <v>37504</v>
      </c>
      <c r="H7317" s="4" t="s">
        <v>35155</v>
      </c>
      <c r="I7317" t="s">
        <v>35150</v>
      </c>
    </row>
    <row r="7318" spans="1:9" hidden="1" x14ac:dyDescent="0.3">
      <c r="A7318" t="s">
        <v>1964</v>
      </c>
      <c r="B7318" t="s">
        <v>37505</v>
      </c>
      <c r="C7318" s="36" t="str">
        <f>HYPERLINK(Table1[[#This Row],[Link]])</f>
        <v>https://carcheck123.com/free-car-check/KE02DNY</v>
      </c>
      <c r="D7318" t="s">
        <v>22867</v>
      </c>
      <c r="E7318" t="s">
        <v>37506</v>
      </c>
      <c r="H7318" s="4" t="s">
        <v>35155</v>
      </c>
      <c r="I7318" t="s">
        <v>35150</v>
      </c>
    </row>
    <row r="7319" spans="1:9" hidden="1" x14ac:dyDescent="0.3">
      <c r="A7319" t="s">
        <v>2227</v>
      </c>
      <c r="B7319" t="s">
        <v>37507</v>
      </c>
      <c r="C7319" s="36" t="str">
        <f>HYPERLINK(Table1[[#This Row],[Link]])</f>
        <v>https://carcheck123.com/free-car-check/KG02MUU</v>
      </c>
      <c r="D7319" t="s">
        <v>22867</v>
      </c>
      <c r="E7319" t="s">
        <v>37508</v>
      </c>
      <c r="H7319" s="4" t="s">
        <v>35155</v>
      </c>
      <c r="I7319" t="s">
        <v>35150</v>
      </c>
    </row>
    <row r="7320" spans="1:9" hidden="1" x14ac:dyDescent="0.3">
      <c r="A7320" t="s">
        <v>1968</v>
      </c>
      <c r="B7320" t="s">
        <v>37509</v>
      </c>
      <c r="C7320" s="36" t="str">
        <f>HYPERLINK(Table1[[#This Row],[Link]])</f>
        <v>https://carcheck123.com/free-car-check/KH02GHJ</v>
      </c>
      <c r="D7320" t="s">
        <v>22867</v>
      </c>
      <c r="E7320" t="s">
        <v>37510</v>
      </c>
      <c r="H7320" s="4" t="s">
        <v>35155</v>
      </c>
      <c r="I7320" t="s">
        <v>35150</v>
      </c>
    </row>
    <row r="7321" spans="1:9" hidden="1" x14ac:dyDescent="0.3">
      <c r="A7321" t="s">
        <v>1970</v>
      </c>
      <c r="B7321" t="s">
        <v>37511</v>
      </c>
      <c r="C7321" s="36" t="str">
        <f>HYPERLINK(Table1[[#This Row],[Link]])</f>
        <v>https://carcheck123.com/free-car-check/KH02GJK</v>
      </c>
      <c r="D7321" t="s">
        <v>22867</v>
      </c>
      <c r="E7321" t="s">
        <v>37512</v>
      </c>
      <c r="H7321" s="4" t="s">
        <v>35155</v>
      </c>
      <c r="I7321" t="s">
        <v>35150</v>
      </c>
    </row>
    <row r="7322" spans="1:9" hidden="1" x14ac:dyDescent="0.3">
      <c r="A7322" t="s">
        <v>1971</v>
      </c>
      <c r="B7322" t="s">
        <v>37513</v>
      </c>
      <c r="C7322" s="36" t="str">
        <f>HYPERLINK(Table1[[#This Row],[Link]])</f>
        <v>https://carcheck123.com/free-car-check/KJ02XST</v>
      </c>
      <c r="D7322" t="s">
        <v>22867</v>
      </c>
      <c r="E7322" t="s">
        <v>37514</v>
      </c>
      <c r="H7322" s="4" t="s">
        <v>35155</v>
      </c>
      <c r="I7322" t="s">
        <v>35150</v>
      </c>
    </row>
    <row r="7323" spans="1:9" hidden="1" x14ac:dyDescent="0.3">
      <c r="A7323" t="s">
        <v>2229</v>
      </c>
      <c r="B7323" t="s">
        <v>37515</v>
      </c>
      <c r="C7323" s="36" t="str">
        <f>HYPERLINK(Table1[[#This Row],[Link]])</f>
        <v>https://carcheck123.com/free-car-check/KJ02XTD</v>
      </c>
      <c r="D7323" t="s">
        <v>22867</v>
      </c>
      <c r="E7323" t="s">
        <v>37516</v>
      </c>
      <c r="H7323" s="4" t="s">
        <v>35155</v>
      </c>
      <c r="I7323" t="s">
        <v>35150</v>
      </c>
    </row>
    <row r="7324" spans="1:9" hidden="1" x14ac:dyDescent="0.3">
      <c r="A7324" t="s">
        <v>1974</v>
      </c>
      <c r="B7324" t="s">
        <v>37517</v>
      </c>
      <c r="C7324" s="36" t="str">
        <f>HYPERLINK(Table1[[#This Row],[Link]])</f>
        <v>https://carcheck123.com/free-car-check/KJ02XTG</v>
      </c>
      <c r="D7324" t="s">
        <v>22867</v>
      </c>
      <c r="E7324" t="s">
        <v>37518</v>
      </c>
      <c r="H7324" s="4" t="s">
        <v>35155</v>
      </c>
      <c r="I7324" t="s">
        <v>35150</v>
      </c>
    </row>
    <row r="7325" spans="1:9" hidden="1" x14ac:dyDescent="0.3">
      <c r="A7325" t="s">
        <v>2230</v>
      </c>
      <c r="B7325" t="s">
        <v>37519</v>
      </c>
      <c r="C7325" s="36" t="str">
        <f>HYPERLINK(Table1[[#This Row],[Link]])</f>
        <v>https://carcheck123.com/free-car-check/KJ02XTU</v>
      </c>
      <c r="D7325" t="s">
        <v>22867</v>
      </c>
      <c r="E7325" t="s">
        <v>37520</v>
      </c>
      <c r="H7325" s="4" t="s">
        <v>35155</v>
      </c>
      <c r="I7325" t="s">
        <v>35150</v>
      </c>
    </row>
    <row r="7326" spans="1:9" hidden="1" x14ac:dyDescent="0.3">
      <c r="A7326" t="s">
        <v>2232</v>
      </c>
      <c r="B7326" t="s">
        <v>37521</v>
      </c>
      <c r="C7326" s="36" t="str">
        <f>HYPERLINK(Table1[[#This Row],[Link]])</f>
        <v>https://carcheck123.com/free-car-check/KJ02XUO</v>
      </c>
      <c r="D7326" t="s">
        <v>22867</v>
      </c>
      <c r="E7326" t="s">
        <v>37522</v>
      </c>
      <c r="H7326" s="4" t="s">
        <v>35155</v>
      </c>
      <c r="I7326" t="s">
        <v>35150</v>
      </c>
    </row>
    <row r="7327" spans="1:9" hidden="1" x14ac:dyDescent="0.3">
      <c r="A7327" t="s">
        <v>1979</v>
      </c>
      <c r="B7327" t="s">
        <v>37523</v>
      </c>
      <c r="C7327" s="36" t="str">
        <f>HYPERLINK(Table1[[#This Row],[Link]])</f>
        <v>https://carcheck123.com/free-car-check/KL51UGU</v>
      </c>
      <c r="D7327" t="s">
        <v>22867</v>
      </c>
      <c r="E7327" t="s">
        <v>37524</v>
      </c>
      <c r="H7327" s="4" t="s">
        <v>35155</v>
      </c>
      <c r="I7327" t="s">
        <v>35150</v>
      </c>
    </row>
    <row r="7328" spans="1:9" hidden="1" x14ac:dyDescent="0.3">
      <c r="A7328" t="s">
        <v>1980</v>
      </c>
      <c r="B7328" t="s">
        <v>37525</v>
      </c>
      <c r="C7328" s="36" t="str">
        <f>HYPERLINK(Table1[[#This Row],[Link]])</f>
        <v>https://carcheck123.com/free-car-check/KL51UGV</v>
      </c>
      <c r="D7328" t="s">
        <v>22867</v>
      </c>
      <c r="E7328" t="s">
        <v>37526</v>
      </c>
      <c r="H7328" s="4" t="s">
        <v>35155</v>
      </c>
      <c r="I7328" t="s">
        <v>35150</v>
      </c>
    </row>
    <row r="7329" spans="1:9" hidden="1" x14ac:dyDescent="0.3">
      <c r="A7329" t="s">
        <v>13145</v>
      </c>
      <c r="B7329" t="s">
        <v>37527</v>
      </c>
      <c r="C7329" s="36" t="str">
        <f>HYPERLINK(Table1[[#This Row],[Link]])</f>
        <v>https://carcheck123.com/free-car-check/A232773</v>
      </c>
      <c r="D7329" t="s">
        <v>22867</v>
      </c>
      <c r="E7329" t="s">
        <v>37528</v>
      </c>
      <c r="H7329" s="4" t="s">
        <v>35155</v>
      </c>
      <c r="I7329" t="s">
        <v>35150</v>
      </c>
    </row>
    <row r="7330" spans="1:9" hidden="1" x14ac:dyDescent="0.3">
      <c r="A7330" t="s">
        <v>13151</v>
      </c>
      <c r="B7330" t="s">
        <v>37529</v>
      </c>
      <c r="C7330" s="36" t="str">
        <f>HYPERLINK(Table1[[#This Row],[Link]])</f>
        <v>https://carcheck123.com/free-car-check/A234262</v>
      </c>
      <c r="D7330" t="s">
        <v>22867</v>
      </c>
      <c r="E7330" t="s">
        <v>37530</v>
      </c>
      <c r="H7330" s="4" t="s">
        <v>35155</v>
      </c>
      <c r="I7330" t="s">
        <v>35150</v>
      </c>
    </row>
    <row r="7331" spans="1:9" hidden="1" x14ac:dyDescent="0.3">
      <c r="A7331" t="s">
        <v>13153</v>
      </c>
      <c r="B7331" t="s">
        <v>37531</v>
      </c>
      <c r="C7331" s="36" t="str">
        <f>HYPERLINK(Table1[[#This Row],[Link]])</f>
        <v>https://carcheck123.com/free-car-check/A238458</v>
      </c>
      <c r="D7331" t="s">
        <v>22867</v>
      </c>
      <c r="E7331" t="s">
        <v>37532</v>
      </c>
      <c r="H7331" s="4" t="s">
        <v>35155</v>
      </c>
      <c r="I7331" t="s">
        <v>35150</v>
      </c>
    </row>
    <row r="7332" spans="1:9" hidden="1" x14ac:dyDescent="0.3">
      <c r="A7332" t="s">
        <v>13155</v>
      </c>
      <c r="B7332" t="s">
        <v>37533</v>
      </c>
      <c r="C7332" s="36" t="str">
        <f>HYPERLINK(Table1[[#This Row],[Link]])</f>
        <v>https://carcheck123.com/free-car-check/A246538</v>
      </c>
      <c r="D7332" t="s">
        <v>22867</v>
      </c>
      <c r="E7332" t="s">
        <v>37534</v>
      </c>
      <c r="H7332" s="4" t="s">
        <v>35155</v>
      </c>
      <c r="I7332" t="s">
        <v>35150</v>
      </c>
    </row>
    <row r="7333" spans="1:9" hidden="1" x14ac:dyDescent="0.3">
      <c r="A7333" t="s">
        <v>13174</v>
      </c>
      <c r="B7333" t="s">
        <v>37535</v>
      </c>
      <c r="C7333" s="36" t="str">
        <f>HYPERLINK(Table1[[#This Row],[Link]])</f>
        <v>https://carcheck123.com/free-car-check/C365893</v>
      </c>
      <c r="D7333" t="s">
        <v>22867</v>
      </c>
      <c r="E7333" t="s">
        <v>37536</v>
      </c>
      <c r="H7333" s="4" t="s">
        <v>35155</v>
      </c>
      <c r="I7333" t="s">
        <v>35150</v>
      </c>
    </row>
    <row r="7334" spans="1:9" hidden="1" x14ac:dyDescent="0.3">
      <c r="A7334" t="s">
        <v>13178</v>
      </c>
      <c r="B7334" t="s">
        <v>37537</v>
      </c>
      <c r="C7334" s="36" t="str">
        <f>HYPERLINK(Table1[[#This Row],[Link]])</f>
        <v>https://carcheck123.com/free-car-check/C367485</v>
      </c>
      <c r="D7334" t="s">
        <v>22867</v>
      </c>
      <c r="E7334" t="s">
        <v>37538</v>
      </c>
      <c r="H7334" s="4" t="s">
        <v>35155</v>
      </c>
      <c r="I7334" t="s">
        <v>35150</v>
      </c>
    </row>
    <row r="7335" spans="1:9" hidden="1" x14ac:dyDescent="0.3">
      <c r="A7335" t="s">
        <v>10899</v>
      </c>
      <c r="B7335" t="s">
        <v>37539</v>
      </c>
      <c r="C7335" s="36" t="str">
        <f>HYPERLINK(Table1[[#This Row],[Link]])</f>
        <v>https://carcheck123.com/free-car-check/WX16YRS</v>
      </c>
      <c r="D7335" t="s">
        <v>22867</v>
      </c>
      <c r="E7335" t="s">
        <v>37540</v>
      </c>
      <c r="H7335" s="4" t="s">
        <v>35155</v>
      </c>
      <c r="I7335" t="s">
        <v>35150</v>
      </c>
    </row>
    <row r="7336" spans="1:9" hidden="1" x14ac:dyDescent="0.3">
      <c r="A7336" t="s">
        <v>13180</v>
      </c>
      <c r="B7336" t="s">
        <v>37541</v>
      </c>
      <c r="C7336" s="36" t="str">
        <f>HYPERLINK(Table1[[#This Row],[Link]])</f>
        <v>https://carcheck123.com/free-car-check/WN65ZVG</v>
      </c>
      <c r="D7336" t="s">
        <v>22867</v>
      </c>
      <c r="E7336" t="s">
        <v>37542</v>
      </c>
      <c r="H7336" s="4" t="s">
        <v>35155</v>
      </c>
      <c r="I7336" t="s">
        <v>35150</v>
      </c>
    </row>
    <row r="7337" spans="1:9" hidden="1" x14ac:dyDescent="0.3">
      <c r="A7337" t="s">
        <v>10927</v>
      </c>
      <c r="B7337" t="s">
        <v>37543</v>
      </c>
      <c r="C7337" s="36" t="str">
        <f>HYPERLINK(Table1[[#This Row],[Link]])</f>
        <v>https://carcheck123.com/free-car-check/SV16LFL</v>
      </c>
      <c r="D7337" t="s">
        <v>22867</v>
      </c>
      <c r="E7337" t="s">
        <v>37544</v>
      </c>
      <c r="H7337" s="4" t="s">
        <v>35155</v>
      </c>
      <c r="I7337" t="s">
        <v>35150</v>
      </c>
    </row>
    <row r="7338" spans="1:9" hidden="1" x14ac:dyDescent="0.3">
      <c r="A7338" t="s">
        <v>5828</v>
      </c>
      <c r="B7338" t="s">
        <v>37545</v>
      </c>
      <c r="C7338" s="36" t="str">
        <f>HYPERLINK(Table1[[#This Row],[Link]])</f>
        <v>https://carcheck123.com/free-car-check/C346246</v>
      </c>
      <c r="D7338" t="s">
        <v>22867</v>
      </c>
      <c r="E7338" t="s">
        <v>37546</v>
      </c>
      <c r="H7338" s="4" t="s">
        <v>35155</v>
      </c>
      <c r="I7338" t="s">
        <v>35150</v>
      </c>
    </row>
    <row r="7339" spans="1:9" hidden="1" x14ac:dyDescent="0.3">
      <c r="A7339" t="s">
        <v>5831</v>
      </c>
      <c r="B7339" t="s">
        <v>37547</v>
      </c>
      <c r="C7339" s="36" t="str">
        <f>HYPERLINK(Table1[[#This Row],[Link]])</f>
        <v>https://carcheck123.com/free-car-check/C129278</v>
      </c>
      <c r="D7339" t="s">
        <v>22867</v>
      </c>
      <c r="E7339" t="s">
        <v>37548</v>
      </c>
      <c r="H7339" s="4" t="s">
        <v>35155</v>
      </c>
      <c r="I7339" t="s">
        <v>35150</v>
      </c>
    </row>
    <row r="7340" spans="1:9" hidden="1" x14ac:dyDescent="0.3">
      <c r="A7340" t="s">
        <v>5833</v>
      </c>
      <c r="B7340" t="s">
        <v>37549</v>
      </c>
      <c r="C7340" s="36" t="str">
        <f>HYPERLINK(Table1[[#This Row],[Link]])</f>
        <v>https://carcheck123.com/free-car-check/C308810</v>
      </c>
      <c r="D7340" t="s">
        <v>22867</v>
      </c>
      <c r="E7340" t="s">
        <v>37550</v>
      </c>
      <c r="H7340" s="4" t="s">
        <v>35155</v>
      </c>
      <c r="I7340" t="s">
        <v>35150</v>
      </c>
    </row>
    <row r="7341" spans="1:9" hidden="1" x14ac:dyDescent="0.3">
      <c r="A7341" t="s">
        <v>5835</v>
      </c>
      <c r="B7341" t="s">
        <v>37551</v>
      </c>
      <c r="C7341" s="36" t="str">
        <f>HYPERLINK(Table1[[#This Row],[Link]])</f>
        <v>https://carcheck123.com/free-car-check/C340553</v>
      </c>
      <c r="D7341" t="s">
        <v>22867</v>
      </c>
      <c r="E7341" t="s">
        <v>37552</v>
      </c>
      <c r="H7341" s="4" t="s">
        <v>35155</v>
      </c>
      <c r="I7341" t="s">
        <v>35150</v>
      </c>
    </row>
    <row r="7342" spans="1:9" hidden="1" x14ac:dyDescent="0.3">
      <c r="A7342" t="s">
        <v>5837</v>
      </c>
      <c r="B7342" t="s">
        <v>37553</v>
      </c>
      <c r="C7342" s="36" t="str">
        <f>HYPERLINK(Table1[[#This Row],[Link]])</f>
        <v>https://carcheck123.com/free-car-check/C340555</v>
      </c>
      <c r="D7342" t="s">
        <v>22867</v>
      </c>
      <c r="E7342" t="s">
        <v>37554</v>
      </c>
      <c r="H7342" s="4" t="s">
        <v>35155</v>
      </c>
      <c r="I7342" t="s">
        <v>35150</v>
      </c>
    </row>
    <row r="7343" spans="1:9" hidden="1" x14ac:dyDescent="0.3">
      <c r="A7343" t="s">
        <v>5839</v>
      </c>
      <c r="B7343" t="s">
        <v>37555</v>
      </c>
      <c r="C7343" s="36" t="str">
        <f>HYPERLINK(Table1[[#This Row],[Link]])</f>
        <v>https://carcheck123.com/free-car-check/C340554</v>
      </c>
      <c r="D7343" t="s">
        <v>22867</v>
      </c>
      <c r="E7343" t="s">
        <v>37556</v>
      </c>
      <c r="H7343" s="4" t="s">
        <v>35155</v>
      </c>
      <c r="I7343" t="s">
        <v>35150</v>
      </c>
    </row>
    <row r="7344" spans="1:9" hidden="1" x14ac:dyDescent="0.3">
      <c r="A7344" t="s">
        <v>5841</v>
      </c>
      <c r="B7344" t="s">
        <v>37557</v>
      </c>
      <c r="C7344" s="36" t="str">
        <f>HYPERLINK(Table1[[#This Row],[Link]])</f>
        <v>https://carcheck123.com/free-car-check/C323342</v>
      </c>
      <c r="D7344" t="s">
        <v>22867</v>
      </c>
      <c r="E7344" t="s">
        <v>37558</v>
      </c>
      <c r="H7344" s="4" t="s">
        <v>35155</v>
      </c>
      <c r="I7344" t="s">
        <v>35150</v>
      </c>
    </row>
    <row r="7345" spans="1:9" hidden="1" x14ac:dyDescent="0.3">
      <c r="A7345" t="s">
        <v>5843</v>
      </c>
      <c r="B7345" t="s">
        <v>37559</v>
      </c>
      <c r="C7345" s="36" t="str">
        <f>HYPERLINK(Table1[[#This Row],[Link]])</f>
        <v>https://carcheck123.com/free-car-check/C386472</v>
      </c>
      <c r="D7345" t="s">
        <v>22867</v>
      </c>
      <c r="E7345" t="s">
        <v>37560</v>
      </c>
      <c r="H7345" s="4" t="s">
        <v>35155</v>
      </c>
      <c r="I7345" t="s">
        <v>35150</v>
      </c>
    </row>
    <row r="7346" spans="1:9" hidden="1" x14ac:dyDescent="0.3">
      <c r="A7346" t="s">
        <v>10676</v>
      </c>
      <c r="B7346" t="s">
        <v>37561</v>
      </c>
      <c r="C7346" s="36" t="str">
        <f>HYPERLINK(Table1[[#This Row],[Link]])</f>
        <v>https://carcheck123.com/free-car-check/HN62GBO</v>
      </c>
      <c r="D7346" t="s">
        <v>22867</v>
      </c>
      <c r="E7346" t="s">
        <v>37562</v>
      </c>
      <c r="H7346" s="4" t="s">
        <v>35155</v>
      </c>
      <c r="I7346" t="s">
        <v>35150</v>
      </c>
    </row>
    <row r="7347" spans="1:9" hidden="1" x14ac:dyDescent="0.3">
      <c r="A7347" t="s">
        <v>5848</v>
      </c>
      <c r="B7347" t="s">
        <v>37563</v>
      </c>
      <c r="C7347" s="36" t="str">
        <f>HYPERLINK(Table1[[#This Row],[Link]])</f>
        <v>https://carcheck123.com/free-car-check/HY62WPX</v>
      </c>
      <c r="D7347" t="s">
        <v>22867</v>
      </c>
      <c r="E7347" t="s">
        <v>37564</v>
      </c>
      <c r="H7347" s="4" t="s">
        <v>35155</v>
      </c>
      <c r="I7347" t="s">
        <v>35150</v>
      </c>
    </row>
    <row r="7348" spans="1:9" hidden="1" x14ac:dyDescent="0.3">
      <c r="A7348" t="s">
        <v>17661</v>
      </c>
      <c r="B7348" t="s">
        <v>37565</v>
      </c>
      <c r="C7348" s="36" t="str">
        <f>HYPERLINK(Table1[[#This Row],[Link]])</f>
        <v>https://carcheck123.com/free-car-check/LL1</v>
      </c>
      <c r="D7348" t="s">
        <v>22867</v>
      </c>
      <c r="E7348" t="s">
        <v>37566</v>
      </c>
      <c r="H7348" s="4" t="s">
        <v>35155</v>
      </c>
      <c r="I7348" t="s">
        <v>35150</v>
      </c>
    </row>
    <row r="7349" spans="1:9" hidden="1" x14ac:dyDescent="0.3">
      <c r="A7349" t="s">
        <v>17609</v>
      </c>
      <c r="B7349" t="s">
        <v>37567</v>
      </c>
      <c r="C7349" s="36" t="str">
        <f>HYPERLINK(Table1[[#This Row],[Link]])</f>
        <v>https://carcheck123.com/free-car-check/LL2</v>
      </c>
      <c r="D7349" t="s">
        <v>22867</v>
      </c>
      <c r="E7349" t="s">
        <v>37568</v>
      </c>
      <c r="H7349" s="4" t="s">
        <v>35155</v>
      </c>
      <c r="I7349" t="s">
        <v>35150</v>
      </c>
    </row>
    <row r="7350" spans="1:9" hidden="1" x14ac:dyDescent="0.3">
      <c r="A7350" t="s">
        <v>17684</v>
      </c>
      <c r="B7350" t="s">
        <v>37569</v>
      </c>
      <c r="C7350" s="36" t="str">
        <f>HYPERLINK(Table1[[#This Row],[Link]])</f>
        <v>https://carcheck123.com/free-car-check/LL4</v>
      </c>
      <c r="D7350" t="s">
        <v>22867</v>
      </c>
      <c r="E7350" t="s">
        <v>37570</v>
      </c>
      <c r="H7350" s="4" t="s">
        <v>35155</v>
      </c>
      <c r="I7350" t="s">
        <v>35150</v>
      </c>
    </row>
    <row r="7351" spans="1:9" hidden="1" x14ac:dyDescent="0.3">
      <c r="A7351" t="s">
        <v>3565</v>
      </c>
      <c r="B7351" t="s">
        <v>37571</v>
      </c>
      <c r="C7351" s="36" t="str">
        <f>HYPERLINK(Table1[[#This Row],[Link]])</f>
        <v>https://carcheck123.com/free-car-check/MFG31</v>
      </c>
      <c r="D7351" t="s">
        <v>22867</v>
      </c>
      <c r="E7351" t="s">
        <v>37572</v>
      </c>
      <c r="H7351" s="4" t="s">
        <v>35155</v>
      </c>
      <c r="I7351" t="s">
        <v>35150</v>
      </c>
    </row>
    <row r="7352" spans="1:9" hidden="1" x14ac:dyDescent="0.3">
      <c r="A7352" t="s">
        <v>2354</v>
      </c>
      <c r="B7352" t="s">
        <v>37573</v>
      </c>
      <c r="C7352" s="36" t="str">
        <f>HYPERLINK(Table1[[#This Row],[Link]])</f>
        <v>https://carcheck123.com/free-car-check/ML51YHSB</v>
      </c>
      <c r="D7352" t="s">
        <v>22867</v>
      </c>
      <c r="E7352" t="s">
        <v>37574</v>
      </c>
      <c r="H7352" s="4" t="s">
        <v>35155</v>
      </c>
      <c r="I7352" t="s">
        <v>35150</v>
      </c>
    </row>
    <row r="7353" spans="1:9" hidden="1" x14ac:dyDescent="0.3">
      <c r="A7353" t="s">
        <v>10258</v>
      </c>
      <c r="B7353" t="s">
        <v>37575</v>
      </c>
      <c r="C7353" s="36" t="str">
        <f>HYPERLINK(Table1[[#This Row],[Link]])</f>
        <v>https://carcheck123.com/free-car-check/MOG1</v>
      </c>
      <c r="D7353" t="s">
        <v>22867</v>
      </c>
      <c r="E7353" t="s">
        <v>37576</v>
      </c>
      <c r="H7353" s="4" t="s">
        <v>35155</v>
      </c>
      <c r="I7353" t="s">
        <v>35150</v>
      </c>
    </row>
    <row r="7354" spans="1:9" hidden="1" x14ac:dyDescent="0.3">
      <c r="A7354" t="s">
        <v>17219</v>
      </c>
      <c r="B7354" t="s">
        <v>37577</v>
      </c>
      <c r="C7354" s="36" t="str">
        <f>HYPERLINK(Table1[[#This Row],[Link]])</f>
        <v>https://carcheck123.com/free-car-check/MOG11</v>
      </c>
      <c r="D7354" t="s">
        <v>22867</v>
      </c>
      <c r="E7354" t="s">
        <v>37578</v>
      </c>
      <c r="H7354" s="4" t="s">
        <v>35155</v>
      </c>
      <c r="I7354" t="s">
        <v>35150</v>
      </c>
    </row>
    <row r="7355" spans="1:9" hidden="1" x14ac:dyDescent="0.3">
      <c r="A7355" t="s">
        <v>3780</v>
      </c>
      <c r="B7355" t="s">
        <v>37579</v>
      </c>
      <c r="C7355" s="36" t="str">
        <f>HYPERLINK(Table1[[#This Row],[Link]])</f>
        <v>https://carcheck123.com/free-car-check/N0REG</v>
      </c>
      <c r="D7355" t="s">
        <v>22867</v>
      </c>
      <c r="E7355" t="s">
        <v>37580</v>
      </c>
      <c r="H7355" s="4" t="s">
        <v>35155</v>
      </c>
      <c r="I7355" t="s">
        <v>35150</v>
      </c>
    </row>
    <row r="7356" spans="1:9" hidden="1" x14ac:dyDescent="0.3">
      <c r="A7356" t="s">
        <v>2406</v>
      </c>
      <c r="B7356" t="s">
        <v>37581</v>
      </c>
      <c r="C7356" s="36" t="str">
        <f>HYPERLINK(Table1[[#This Row],[Link]])</f>
        <v>https://carcheck123.com/free-car-check/NA07OFS</v>
      </c>
      <c r="D7356" t="s">
        <v>22867</v>
      </c>
      <c r="E7356" t="s">
        <v>37582</v>
      </c>
      <c r="H7356" s="4" t="s">
        <v>35155</v>
      </c>
      <c r="I7356" t="s">
        <v>35150</v>
      </c>
    </row>
    <row r="7357" spans="1:9" hidden="1" x14ac:dyDescent="0.3">
      <c r="A7357" t="s">
        <v>2535</v>
      </c>
      <c r="B7357" t="s">
        <v>37583</v>
      </c>
      <c r="C7357" s="36" t="str">
        <f>HYPERLINK(Table1[[#This Row],[Link]])</f>
        <v>https://carcheck123.com/free-car-check/NA56GTF</v>
      </c>
      <c r="D7357" t="s">
        <v>22867</v>
      </c>
      <c r="E7357" t="s">
        <v>37584</v>
      </c>
      <c r="H7357" s="4" t="s">
        <v>35155</v>
      </c>
      <c r="I7357" t="s">
        <v>35150</v>
      </c>
    </row>
    <row r="7358" spans="1:9" hidden="1" x14ac:dyDescent="0.3">
      <c r="A7358" t="s">
        <v>2451</v>
      </c>
      <c r="B7358" t="s">
        <v>37585</v>
      </c>
      <c r="C7358" s="36" t="str">
        <f>HYPERLINK(Table1[[#This Row],[Link]])</f>
        <v>https://carcheck123.com/free-car-check/NA56PHO</v>
      </c>
      <c r="D7358" t="s">
        <v>22867</v>
      </c>
      <c r="E7358" t="s">
        <v>37586</v>
      </c>
      <c r="H7358" s="4" t="s">
        <v>35155</v>
      </c>
      <c r="I7358" t="s">
        <v>35150</v>
      </c>
    </row>
    <row r="7359" spans="1:9" hidden="1" x14ac:dyDescent="0.3">
      <c r="A7359" t="s">
        <v>2409</v>
      </c>
      <c r="B7359" t="s">
        <v>37587</v>
      </c>
      <c r="C7359" s="36" t="str">
        <f>HYPERLINK(Table1[[#This Row],[Link]])</f>
        <v>https://carcheck123.com/free-car-check/NC55NKG</v>
      </c>
      <c r="D7359" t="s">
        <v>22867</v>
      </c>
      <c r="E7359" t="s">
        <v>37588</v>
      </c>
      <c r="H7359" s="4" t="s">
        <v>35155</v>
      </c>
      <c r="I7359" t="s">
        <v>35150</v>
      </c>
    </row>
    <row r="7360" spans="1:9" hidden="1" x14ac:dyDescent="0.3">
      <c r="A7360" t="s">
        <v>2411</v>
      </c>
      <c r="B7360" t="s">
        <v>37589</v>
      </c>
      <c r="C7360" s="36" t="str">
        <f>HYPERLINK(Table1[[#This Row],[Link]])</f>
        <v>https://carcheck123.com/free-car-check/ND06XEH</v>
      </c>
      <c r="D7360" t="s">
        <v>22867</v>
      </c>
      <c r="E7360" t="s">
        <v>37590</v>
      </c>
      <c r="H7360" s="4" t="s">
        <v>35155</v>
      </c>
      <c r="I7360" t="s">
        <v>35150</v>
      </c>
    </row>
    <row r="7361" spans="1:9" hidden="1" x14ac:dyDescent="0.3">
      <c r="A7361" t="s">
        <v>2542</v>
      </c>
      <c r="B7361" t="s">
        <v>37591</v>
      </c>
      <c r="C7361" s="36" t="str">
        <f>HYPERLINK(Table1[[#This Row],[Link]])</f>
        <v>https://carcheck123.com/free-car-check/ND56RPX</v>
      </c>
      <c r="D7361" t="s">
        <v>22867</v>
      </c>
      <c r="E7361" t="s">
        <v>37592</v>
      </c>
      <c r="H7361" s="4" t="s">
        <v>35155</v>
      </c>
      <c r="I7361" t="s">
        <v>35150</v>
      </c>
    </row>
    <row r="7362" spans="1:9" hidden="1" x14ac:dyDescent="0.3">
      <c r="A7362" t="s">
        <v>2415</v>
      </c>
      <c r="B7362" t="s">
        <v>37593</v>
      </c>
      <c r="C7362" s="36" t="str">
        <f>HYPERLINK(Table1[[#This Row],[Link]])</f>
        <v>https://carcheck123.com/free-car-check/NG06LTV</v>
      </c>
      <c r="D7362" t="s">
        <v>22867</v>
      </c>
      <c r="E7362" t="s">
        <v>37594</v>
      </c>
      <c r="H7362" s="4" t="s">
        <v>35155</v>
      </c>
      <c r="I7362" t="s">
        <v>35150</v>
      </c>
    </row>
    <row r="7363" spans="1:9" hidden="1" x14ac:dyDescent="0.3">
      <c r="A7363" t="s">
        <v>2416</v>
      </c>
      <c r="B7363" t="s">
        <v>37595</v>
      </c>
      <c r="C7363" s="36" t="str">
        <f>HYPERLINK(Table1[[#This Row],[Link]])</f>
        <v>https://carcheck123.com/free-car-check/NG06MBV</v>
      </c>
      <c r="D7363" t="s">
        <v>22867</v>
      </c>
      <c r="E7363" t="s">
        <v>37596</v>
      </c>
      <c r="H7363" s="4" t="s">
        <v>35155</v>
      </c>
      <c r="I7363" t="s">
        <v>35150</v>
      </c>
    </row>
    <row r="7364" spans="1:9" hidden="1" x14ac:dyDescent="0.3">
      <c r="A7364" t="s">
        <v>2417</v>
      </c>
      <c r="B7364" t="s">
        <v>37597</v>
      </c>
      <c r="C7364" s="36" t="str">
        <f>HYPERLINK(Table1[[#This Row],[Link]])</f>
        <v>https://carcheck123.com/free-car-check/NG06MEV</v>
      </c>
      <c r="D7364" t="s">
        <v>22867</v>
      </c>
      <c r="E7364" t="s">
        <v>37598</v>
      </c>
      <c r="H7364" s="4" t="s">
        <v>35155</v>
      </c>
      <c r="I7364" t="s">
        <v>35150</v>
      </c>
    </row>
    <row r="7365" spans="1:9" hidden="1" x14ac:dyDescent="0.3">
      <c r="A7365" t="s">
        <v>2418</v>
      </c>
      <c r="B7365" t="s">
        <v>37599</v>
      </c>
      <c r="C7365" s="36" t="str">
        <f>HYPERLINK(Table1[[#This Row],[Link]])</f>
        <v>https://carcheck123.com/free-car-check/NG06MHF</v>
      </c>
      <c r="D7365" t="s">
        <v>22867</v>
      </c>
      <c r="E7365" t="s">
        <v>37600</v>
      </c>
      <c r="H7365" s="4" t="s">
        <v>35155</v>
      </c>
      <c r="I7365" t="s">
        <v>35150</v>
      </c>
    </row>
    <row r="7366" spans="1:9" hidden="1" x14ac:dyDescent="0.3">
      <c r="A7366" t="s">
        <v>2545</v>
      </c>
      <c r="B7366" t="s">
        <v>37601</v>
      </c>
      <c r="C7366" s="36" t="str">
        <f>HYPERLINK(Table1[[#This Row],[Link]])</f>
        <v>https://carcheck123.com/free-car-check/NG56FKS</v>
      </c>
      <c r="D7366" t="s">
        <v>22867</v>
      </c>
      <c r="E7366" t="s">
        <v>37602</v>
      </c>
      <c r="H7366" s="4" t="s">
        <v>35155</v>
      </c>
      <c r="I7366" t="s">
        <v>35150</v>
      </c>
    </row>
    <row r="7367" spans="1:9" hidden="1" x14ac:dyDescent="0.3">
      <c r="A7367" t="s">
        <v>2547</v>
      </c>
      <c r="B7367" t="s">
        <v>37603</v>
      </c>
      <c r="C7367" s="36" t="str">
        <f>HYPERLINK(Table1[[#This Row],[Link]])</f>
        <v>https://carcheck123.com/free-car-check/NG56HKY</v>
      </c>
      <c r="D7367" t="s">
        <v>22867</v>
      </c>
      <c r="E7367" t="s">
        <v>37604</v>
      </c>
      <c r="H7367" s="4" t="s">
        <v>35155</v>
      </c>
      <c r="I7367" t="s">
        <v>35150</v>
      </c>
    </row>
    <row r="7368" spans="1:9" hidden="1" x14ac:dyDescent="0.3">
      <c r="A7368" t="s">
        <v>2548</v>
      </c>
      <c r="B7368" t="s">
        <v>37605</v>
      </c>
      <c r="C7368" s="36" t="str">
        <f>HYPERLINK(Table1[[#This Row],[Link]])</f>
        <v>https://carcheck123.com/free-car-check/NG56HRO</v>
      </c>
      <c r="D7368" t="s">
        <v>22867</v>
      </c>
      <c r="E7368" t="s">
        <v>37606</v>
      </c>
      <c r="H7368" s="4" t="s">
        <v>35155</v>
      </c>
      <c r="I7368" t="s">
        <v>35150</v>
      </c>
    </row>
    <row r="7369" spans="1:9" hidden="1" x14ac:dyDescent="0.3">
      <c r="A7369" t="s">
        <v>2419</v>
      </c>
      <c r="B7369" t="s">
        <v>37607</v>
      </c>
      <c r="C7369" s="36" t="str">
        <f>HYPERLINK(Table1[[#This Row],[Link]])</f>
        <v>https://carcheck123.com/free-car-check/NH06VHW</v>
      </c>
      <c r="D7369" t="s">
        <v>22867</v>
      </c>
      <c r="E7369" t="s">
        <v>37608</v>
      </c>
      <c r="H7369" s="4" t="s">
        <v>35155</v>
      </c>
      <c r="I7369" t="s">
        <v>35150</v>
      </c>
    </row>
    <row r="7370" spans="1:9" hidden="1" x14ac:dyDescent="0.3">
      <c r="A7370" t="s">
        <v>2420</v>
      </c>
      <c r="B7370" t="s">
        <v>37609</v>
      </c>
      <c r="C7370" s="36" t="str">
        <f>HYPERLINK(Table1[[#This Row],[Link]])</f>
        <v>https://carcheck123.com/free-car-check/NH06VLL</v>
      </c>
      <c r="D7370" t="s">
        <v>22867</v>
      </c>
      <c r="E7370" t="s">
        <v>37610</v>
      </c>
      <c r="H7370" s="4" t="s">
        <v>35155</v>
      </c>
      <c r="I7370" t="s">
        <v>35150</v>
      </c>
    </row>
    <row r="7371" spans="1:9" hidden="1" x14ac:dyDescent="0.3">
      <c r="A7371" t="s">
        <v>2549</v>
      </c>
      <c r="B7371" t="s">
        <v>37611</v>
      </c>
      <c r="C7371" s="36" t="str">
        <f>HYPERLINK(Table1[[#This Row],[Link]])</f>
        <v>https://carcheck123.com/free-car-check/NH07DRO</v>
      </c>
      <c r="D7371" t="s">
        <v>22867</v>
      </c>
      <c r="E7371" t="s">
        <v>37612</v>
      </c>
      <c r="H7371" s="4" t="s">
        <v>35155</v>
      </c>
      <c r="I7371" t="s">
        <v>35150</v>
      </c>
    </row>
    <row r="7372" spans="1:9" hidden="1" x14ac:dyDescent="0.3">
      <c r="A7372" t="s">
        <v>2553</v>
      </c>
      <c r="B7372" t="s">
        <v>37613</v>
      </c>
      <c r="C7372" s="36" t="str">
        <f>HYPERLINK(Table1[[#This Row],[Link]])</f>
        <v>https://carcheck123.com/free-car-check/NH07DXT</v>
      </c>
      <c r="D7372" t="s">
        <v>22867</v>
      </c>
      <c r="E7372" t="s">
        <v>37614</v>
      </c>
      <c r="H7372" s="4" t="s">
        <v>35155</v>
      </c>
      <c r="I7372" t="s">
        <v>35150</v>
      </c>
    </row>
    <row r="7373" spans="1:9" hidden="1" x14ac:dyDescent="0.3">
      <c r="A7373" t="s">
        <v>2554</v>
      </c>
      <c r="B7373" t="s">
        <v>37615</v>
      </c>
      <c r="C7373" s="36" t="str">
        <f>HYPERLINK(Table1[[#This Row],[Link]])</f>
        <v>https://carcheck123.com/free-car-check/NH07DYG</v>
      </c>
      <c r="D7373" t="s">
        <v>22867</v>
      </c>
      <c r="E7373" t="s">
        <v>37616</v>
      </c>
      <c r="H7373" s="4" t="s">
        <v>35155</v>
      </c>
      <c r="I7373" t="s">
        <v>35150</v>
      </c>
    </row>
    <row r="7374" spans="1:9" hidden="1" x14ac:dyDescent="0.3">
      <c r="A7374" t="s">
        <v>2837</v>
      </c>
      <c r="B7374" t="s">
        <v>37617</v>
      </c>
      <c r="C7374" s="36" t="str">
        <f>HYPERLINK(Table1[[#This Row],[Link]])</f>
        <v>https://carcheck123.com/free-car-check/NH57WUU</v>
      </c>
      <c r="D7374" t="s">
        <v>22867</v>
      </c>
      <c r="E7374" t="s">
        <v>37618</v>
      </c>
      <c r="H7374" s="4" t="s">
        <v>35155</v>
      </c>
      <c r="I7374" t="s">
        <v>35150</v>
      </c>
    </row>
    <row r="7375" spans="1:9" hidden="1" x14ac:dyDescent="0.3">
      <c r="A7375" t="s">
        <v>2838</v>
      </c>
      <c r="B7375" t="s">
        <v>37619</v>
      </c>
      <c r="C7375" s="36" t="str">
        <f>HYPERLINK(Table1[[#This Row],[Link]])</f>
        <v>https://carcheck123.com/free-car-check/NH57WWM</v>
      </c>
      <c r="D7375" t="s">
        <v>22867</v>
      </c>
      <c r="E7375" t="s">
        <v>37620</v>
      </c>
      <c r="H7375" s="4" t="s">
        <v>35155</v>
      </c>
      <c r="I7375" t="s">
        <v>35150</v>
      </c>
    </row>
    <row r="7376" spans="1:9" hidden="1" x14ac:dyDescent="0.3">
      <c r="A7376" t="s">
        <v>2736</v>
      </c>
      <c r="B7376" t="s">
        <v>37621</v>
      </c>
      <c r="C7376" s="36" t="str">
        <f>HYPERLINK(Table1[[#This Row],[Link]])</f>
        <v>https://carcheck123.com/free-car-check/NH57WXO</v>
      </c>
      <c r="D7376" t="s">
        <v>22867</v>
      </c>
      <c r="E7376" t="s">
        <v>37622</v>
      </c>
      <c r="H7376" s="4" t="s">
        <v>35155</v>
      </c>
      <c r="I7376" t="s">
        <v>35150</v>
      </c>
    </row>
    <row r="7377" spans="1:9" hidden="1" x14ac:dyDescent="0.3">
      <c r="A7377" t="s">
        <v>2558</v>
      </c>
      <c r="B7377" t="s">
        <v>37623</v>
      </c>
      <c r="C7377" s="36" t="str">
        <f>HYPERLINK(Table1[[#This Row],[Link]])</f>
        <v>https://carcheck123.com/free-car-check/NH57WZX</v>
      </c>
      <c r="D7377" t="s">
        <v>22867</v>
      </c>
      <c r="E7377" t="s">
        <v>37624</v>
      </c>
      <c r="H7377" s="4" t="s">
        <v>35155</v>
      </c>
      <c r="I7377" t="s">
        <v>35150</v>
      </c>
    </row>
    <row r="7378" spans="1:9" hidden="1" x14ac:dyDescent="0.3">
      <c r="A7378" t="s">
        <v>2559</v>
      </c>
      <c r="B7378" t="s">
        <v>37625</v>
      </c>
      <c r="C7378" s="36" t="str">
        <f>HYPERLINK(Table1[[#This Row],[Link]])</f>
        <v>https://carcheck123.com/free-car-check/NH57XDG</v>
      </c>
      <c r="D7378" t="s">
        <v>22867</v>
      </c>
      <c r="E7378" t="s">
        <v>37626</v>
      </c>
      <c r="H7378" s="4" t="s">
        <v>35155</v>
      </c>
      <c r="I7378" t="s">
        <v>35150</v>
      </c>
    </row>
    <row r="7379" spans="1:9" hidden="1" x14ac:dyDescent="0.3">
      <c r="A7379" t="s">
        <v>2560</v>
      </c>
      <c r="B7379" t="s">
        <v>37627</v>
      </c>
      <c r="C7379" s="36" t="str">
        <f>HYPERLINK(Table1[[#This Row],[Link]])</f>
        <v>https://carcheck123.com/free-car-check/NH57XDL</v>
      </c>
      <c r="D7379" t="s">
        <v>22867</v>
      </c>
      <c r="E7379" t="s">
        <v>37628</v>
      </c>
      <c r="H7379" s="4" t="s">
        <v>35155</v>
      </c>
      <c r="I7379" t="s">
        <v>35150</v>
      </c>
    </row>
    <row r="7380" spans="1:9" hidden="1" x14ac:dyDescent="0.3">
      <c r="A7380" t="s">
        <v>2840</v>
      </c>
      <c r="B7380" t="s">
        <v>37629</v>
      </c>
      <c r="C7380" s="36" t="str">
        <f>HYPERLINK(Table1[[#This Row],[Link]])</f>
        <v>https://carcheck123.com/free-car-check/NH57YTK</v>
      </c>
      <c r="D7380" t="s">
        <v>22867</v>
      </c>
      <c r="E7380" t="s">
        <v>37630</v>
      </c>
      <c r="H7380" s="4" t="s">
        <v>35155</v>
      </c>
      <c r="I7380" t="s">
        <v>35150</v>
      </c>
    </row>
    <row r="7381" spans="1:9" hidden="1" x14ac:dyDescent="0.3">
      <c r="A7381" t="s">
        <v>2459</v>
      </c>
      <c r="B7381" t="s">
        <v>37631</v>
      </c>
      <c r="C7381" s="36" t="str">
        <f>HYPERLINK(Table1[[#This Row],[Link]])</f>
        <v>https://carcheck123.com/free-car-check/NJ07GUU</v>
      </c>
      <c r="D7381" t="s">
        <v>22867</v>
      </c>
      <c r="E7381" t="s">
        <v>37632</v>
      </c>
      <c r="H7381" s="4" t="s">
        <v>35155</v>
      </c>
      <c r="I7381" t="s">
        <v>35150</v>
      </c>
    </row>
    <row r="7382" spans="1:9" hidden="1" x14ac:dyDescent="0.3">
      <c r="A7382" t="s">
        <v>2568</v>
      </c>
      <c r="B7382" t="s">
        <v>37633</v>
      </c>
      <c r="C7382" s="36" t="str">
        <f>HYPERLINK(Table1[[#This Row],[Link]])</f>
        <v>https://carcheck123.com/free-car-check/NJ56GLF</v>
      </c>
      <c r="D7382" t="s">
        <v>22867</v>
      </c>
      <c r="E7382" t="s">
        <v>37634</v>
      </c>
      <c r="H7382" s="4" t="s">
        <v>35155</v>
      </c>
      <c r="I7382" t="s">
        <v>35150</v>
      </c>
    </row>
    <row r="7383" spans="1:9" hidden="1" x14ac:dyDescent="0.3">
      <c r="A7383" t="s">
        <v>2461</v>
      </c>
      <c r="B7383" t="s">
        <v>37635</v>
      </c>
      <c r="C7383" s="36" t="str">
        <f>HYPERLINK(Table1[[#This Row],[Link]])</f>
        <v>https://carcheck123.com/free-car-check/NU06DMX</v>
      </c>
      <c r="D7383" t="s">
        <v>22867</v>
      </c>
      <c r="E7383" t="s">
        <v>37636</v>
      </c>
      <c r="H7383" s="4" t="s">
        <v>35155</v>
      </c>
      <c r="I7383" t="s">
        <v>35150</v>
      </c>
    </row>
    <row r="7384" spans="1:9" hidden="1" x14ac:dyDescent="0.3">
      <c r="A7384" t="s">
        <v>2463</v>
      </c>
      <c r="B7384" t="s">
        <v>37637</v>
      </c>
      <c r="C7384" s="36" t="str">
        <f>HYPERLINK(Table1[[#This Row],[Link]])</f>
        <v>https://carcheck123.com/free-car-check/NU06DMY</v>
      </c>
      <c r="D7384" t="s">
        <v>22867</v>
      </c>
      <c r="E7384" t="s">
        <v>37638</v>
      </c>
      <c r="H7384" s="4" t="s">
        <v>35155</v>
      </c>
      <c r="I7384" t="s">
        <v>35150</v>
      </c>
    </row>
    <row r="7385" spans="1:9" hidden="1" x14ac:dyDescent="0.3">
      <c r="A7385" t="s">
        <v>13421</v>
      </c>
      <c r="B7385" t="s">
        <v>37639</v>
      </c>
      <c r="C7385" s="36" t="str">
        <f>HYPERLINK(Table1[[#This Row],[Link]])</f>
        <v>https://carcheck123.com/free-car-check/NU06RYR</v>
      </c>
      <c r="D7385" t="s">
        <v>22867</v>
      </c>
      <c r="E7385" t="s">
        <v>37640</v>
      </c>
      <c r="H7385" s="4" t="s">
        <v>35155</v>
      </c>
      <c r="I7385" t="s">
        <v>35150</v>
      </c>
    </row>
    <row r="7386" spans="1:9" hidden="1" x14ac:dyDescent="0.3">
      <c r="A7386" t="s">
        <v>13371</v>
      </c>
      <c r="B7386" t="s">
        <v>37641</v>
      </c>
      <c r="C7386" s="36" t="str">
        <f>HYPERLINK(Table1[[#This Row],[Link]])</f>
        <v>https://carcheck123.com/free-car-check/NU06UWB</v>
      </c>
      <c r="D7386" t="s">
        <v>22867</v>
      </c>
      <c r="E7386" t="s">
        <v>37642</v>
      </c>
      <c r="H7386" s="4" t="s">
        <v>35155</v>
      </c>
      <c r="I7386" t="s">
        <v>35150</v>
      </c>
    </row>
    <row r="7387" spans="1:9" hidden="1" x14ac:dyDescent="0.3">
      <c r="A7387" t="s">
        <v>2594</v>
      </c>
      <c r="B7387" t="s">
        <v>37643</v>
      </c>
      <c r="C7387" s="36" t="str">
        <f>HYPERLINK(Table1[[#This Row],[Link]])</f>
        <v>https://carcheck123.com/free-car-check/NU06UWD</v>
      </c>
      <c r="D7387" t="s">
        <v>22867</v>
      </c>
      <c r="E7387" t="s">
        <v>37644</v>
      </c>
      <c r="H7387" s="4" t="s">
        <v>35155</v>
      </c>
      <c r="I7387" t="s">
        <v>35150</v>
      </c>
    </row>
    <row r="7388" spans="1:9" hidden="1" x14ac:dyDescent="0.3">
      <c r="A7388" t="s">
        <v>2596</v>
      </c>
      <c r="B7388" t="s">
        <v>37645</v>
      </c>
      <c r="C7388" s="36" t="str">
        <f>HYPERLINK(Table1[[#This Row],[Link]])</f>
        <v>https://carcheck123.com/free-car-check/NU06UWF</v>
      </c>
      <c r="D7388" t="s">
        <v>22867</v>
      </c>
      <c r="E7388" t="s">
        <v>37646</v>
      </c>
      <c r="H7388" s="4" t="s">
        <v>35155</v>
      </c>
      <c r="I7388" t="s">
        <v>35150</v>
      </c>
    </row>
    <row r="7389" spans="1:9" hidden="1" x14ac:dyDescent="0.3">
      <c r="A7389" t="s">
        <v>2465</v>
      </c>
      <c r="B7389" t="s">
        <v>37647</v>
      </c>
      <c r="C7389" s="36" t="str">
        <f>HYPERLINK(Table1[[#This Row],[Link]])</f>
        <v>https://carcheck123.com/free-car-check/NU07HSD</v>
      </c>
      <c r="D7389" t="s">
        <v>22867</v>
      </c>
      <c r="E7389" t="s">
        <v>37648</v>
      </c>
      <c r="H7389" s="4" t="s">
        <v>35155</v>
      </c>
      <c r="I7389" t="s">
        <v>35150</v>
      </c>
    </row>
    <row r="7390" spans="1:9" hidden="1" x14ac:dyDescent="0.3">
      <c r="A7390" t="s">
        <v>2644</v>
      </c>
      <c r="B7390" t="s">
        <v>37649</v>
      </c>
      <c r="C7390" s="36" t="str">
        <f>HYPERLINK(Table1[[#This Row],[Link]])</f>
        <v>https://carcheck123.com/free-car-check/NU56PWL</v>
      </c>
      <c r="D7390" t="s">
        <v>22867</v>
      </c>
      <c r="E7390" t="s">
        <v>37650</v>
      </c>
      <c r="H7390" s="4" t="s">
        <v>35155</v>
      </c>
      <c r="I7390" t="s">
        <v>35150</v>
      </c>
    </row>
    <row r="7391" spans="1:9" hidden="1" x14ac:dyDescent="0.3">
      <c r="A7391" t="s">
        <v>2471</v>
      </c>
      <c r="B7391" t="s">
        <v>37651</v>
      </c>
      <c r="C7391" s="36" t="str">
        <f>HYPERLINK(Table1[[#This Row],[Link]])</f>
        <v>https://carcheck123.com/free-car-check/NV06FEG</v>
      </c>
      <c r="D7391" t="s">
        <v>22867</v>
      </c>
      <c r="E7391" t="s">
        <v>37652</v>
      </c>
      <c r="H7391" s="4" t="s">
        <v>35155</v>
      </c>
      <c r="I7391" t="s">
        <v>35150</v>
      </c>
    </row>
    <row r="7392" spans="1:9" hidden="1" x14ac:dyDescent="0.3">
      <c r="A7392" t="s">
        <v>2472</v>
      </c>
      <c r="B7392" t="s">
        <v>37653</v>
      </c>
      <c r="C7392" s="36" t="str">
        <f>HYPERLINK(Table1[[#This Row],[Link]])</f>
        <v>https://carcheck123.com/free-car-check/NV06FEH</v>
      </c>
      <c r="D7392" t="s">
        <v>22867</v>
      </c>
      <c r="E7392" t="s">
        <v>37654</v>
      </c>
      <c r="H7392" s="4" t="s">
        <v>35155</v>
      </c>
      <c r="I7392" t="s">
        <v>35150</v>
      </c>
    </row>
    <row r="7393" spans="1:9" hidden="1" x14ac:dyDescent="0.3">
      <c r="A7393" t="s">
        <v>2473</v>
      </c>
      <c r="B7393" t="s">
        <v>37655</v>
      </c>
      <c r="C7393" s="36" t="str">
        <f>HYPERLINK(Table1[[#This Row],[Link]])</f>
        <v>https://carcheck123.com/free-car-check/NV06FEJ</v>
      </c>
      <c r="D7393" t="s">
        <v>22867</v>
      </c>
      <c r="E7393" t="s">
        <v>37656</v>
      </c>
      <c r="H7393" s="4" t="s">
        <v>35155</v>
      </c>
      <c r="I7393" t="s">
        <v>35150</v>
      </c>
    </row>
    <row r="7394" spans="1:9" hidden="1" x14ac:dyDescent="0.3">
      <c r="A7394" t="s">
        <v>2474</v>
      </c>
      <c r="B7394" t="s">
        <v>37657</v>
      </c>
      <c r="C7394" s="36" t="str">
        <f>HYPERLINK(Table1[[#This Row],[Link]])</f>
        <v>https://carcheck123.com/free-car-check/NV06GMX</v>
      </c>
      <c r="D7394" t="s">
        <v>22867</v>
      </c>
      <c r="E7394" t="s">
        <v>37658</v>
      </c>
      <c r="H7394" s="4" t="s">
        <v>35155</v>
      </c>
      <c r="I7394" t="s">
        <v>35150</v>
      </c>
    </row>
    <row r="7395" spans="1:9" hidden="1" x14ac:dyDescent="0.3">
      <c r="A7395" t="s">
        <v>2476</v>
      </c>
      <c r="B7395" t="s">
        <v>37659</v>
      </c>
      <c r="C7395" s="36" t="str">
        <f>HYPERLINK(Table1[[#This Row],[Link]])</f>
        <v>https://carcheck123.com/free-car-check/NV06LXZ</v>
      </c>
      <c r="D7395" t="s">
        <v>22867</v>
      </c>
      <c r="E7395" t="s">
        <v>37660</v>
      </c>
      <c r="H7395" s="4" t="s">
        <v>35155</v>
      </c>
      <c r="I7395" t="s">
        <v>35150</v>
      </c>
    </row>
    <row r="7396" spans="1:9" hidden="1" x14ac:dyDescent="0.3">
      <c r="A7396" t="s">
        <v>13395</v>
      </c>
      <c r="B7396" t="s">
        <v>37661</v>
      </c>
      <c r="C7396" s="36" t="str">
        <f>HYPERLINK(Table1[[#This Row],[Link]])</f>
        <v>https://carcheck123.com/free-car-check/NV06ZVH</v>
      </c>
      <c r="D7396" t="s">
        <v>22867</v>
      </c>
      <c r="E7396" t="s">
        <v>37662</v>
      </c>
      <c r="H7396" s="4" t="s">
        <v>35155</v>
      </c>
      <c r="I7396" t="s">
        <v>35150</v>
      </c>
    </row>
    <row r="7397" spans="1:9" hidden="1" x14ac:dyDescent="0.3">
      <c r="A7397" t="s">
        <v>13419</v>
      </c>
      <c r="B7397" t="s">
        <v>37663</v>
      </c>
      <c r="C7397" s="36" t="str">
        <f>HYPERLINK(Table1[[#This Row],[Link]])</f>
        <v>https://carcheck123.com/free-car-check/NV54ZFP</v>
      </c>
      <c r="D7397" t="s">
        <v>22867</v>
      </c>
      <c r="E7397" t="s">
        <v>37664</v>
      </c>
      <c r="H7397" s="4" t="s">
        <v>35155</v>
      </c>
      <c r="I7397" t="s">
        <v>35150</v>
      </c>
    </row>
    <row r="7398" spans="1:9" hidden="1" x14ac:dyDescent="0.3">
      <c r="A7398" t="s">
        <v>2601</v>
      </c>
      <c r="B7398" t="s">
        <v>37665</v>
      </c>
      <c r="C7398" s="36" t="str">
        <f>HYPERLINK(Table1[[#This Row],[Link]])</f>
        <v>https://carcheck123.com/free-car-check/NV55UOM</v>
      </c>
      <c r="D7398" t="s">
        <v>22867</v>
      </c>
      <c r="E7398" t="s">
        <v>37666</v>
      </c>
      <c r="H7398" s="4" t="s">
        <v>35155</v>
      </c>
      <c r="I7398" t="s">
        <v>35150</v>
      </c>
    </row>
    <row r="7399" spans="1:9" hidden="1" x14ac:dyDescent="0.3">
      <c r="A7399" t="s">
        <v>2442</v>
      </c>
      <c r="B7399" t="s">
        <v>37667</v>
      </c>
      <c r="C7399" s="36" t="str">
        <f>HYPERLINK(Table1[[#This Row],[Link]])</f>
        <v>https://carcheck123.com/free-car-check/NV56PYS</v>
      </c>
      <c r="D7399" t="s">
        <v>22867</v>
      </c>
      <c r="E7399" t="s">
        <v>37668</v>
      </c>
      <c r="H7399" s="4" t="s">
        <v>35155</v>
      </c>
      <c r="I7399" t="s">
        <v>35150</v>
      </c>
    </row>
    <row r="7400" spans="1:9" hidden="1" x14ac:dyDescent="0.3">
      <c r="A7400" t="s">
        <v>2443</v>
      </c>
      <c r="B7400" t="s">
        <v>37669</v>
      </c>
      <c r="C7400" s="36" t="str">
        <f>HYPERLINK(Table1[[#This Row],[Link]])</f>
        <v>https://carcheck123.com/free-car-check/NX06ZVP</v>
      </c>
      <c r="D7400" t="s">
        <v>22867</v>
      </c>
      <c r="E7400" t="s">
        <v>37670</v>
      </c>
      <c r="H7400" s="4" t="s">
        <v>35155</v>
      </c>
      <c r="I7400" t="s">
        <v>35150</v>
      </c>
    </row>
    <row r="7401" spans="1:9" hidden="1" x14ac:dyDescent="0.3">
      <c r="A7401" t="s">
        <v>2603</v>
      </c>
      <c r="B7401" t="s">
        <v>37671</v>
      </c>
      <c r="C7401" s="36" t="str">
        <f>HYPERLINK(Table1[[#This Row],[Link]])</f>
        <v>https://carcheck123.com/free-car-check/NY06MMX</v>
      </c>
      <c r="D7401" t="s">
        <v>22867</v>
      </c>
      <c r="E7401" t="s">
        <v>37672</v>
      </c>
      <c r="H7401" s="4" t="s">
        <v>35155</v>
      </c>
      <c r="I7401" t="s">
        <v>35150</v>
      </c>
    </row>
    <row r="7402" spans="1:9" hidden="1" x14ac:dyDescent="0.3">
      <c r="A7402" t="s">
        <v>2606</v>
      </c>
      <c r="B7402" t="s">
        <v>37673</v>
      </c>
      <c r="C7402" s="36" t="str">
        <f>HYPERLINK(Table1[[#This Row],[Link]])</f>
        <v>https://carcheck123.com/free-car-check/NY55KZV</v>
      </c>
      <c r="D7402" t="s">
        <v>22867</v>
      </c>
      <c r="E7402" t="s">
        <v>37674</v>
      </c>
      <c r="H7402" s="4" t="s">
        <v>35155</v>
      </c>
      <c r="I7402" t="s">
        <v>35150</v>
      </c>
    </row>
    <row r="7403" spans="1:9" hidden="1" x14ac:dyDescent="0.3">
      <c r="A7403" t="s">
        <v>2607</v>
      </c>
      <c r="B7403" t="s">
        <v>37675</v>
      </c>
      <c r="C7403" s="36" t="str">
        <f>HYPERLINK(Table1[[#This Row],[Link]])</f>
        <v>https://carcheck123.com/free-car-check/NY55KZW</v>
      </c>
      <c r="D7403" t="s">
        <v>22867</v>
      </c>
      <c r="E7403" t="s">
        <v>37676</v>
      </c>
      <c r="H7403" s="4" t="s">
        <v>35155</v>
      </c>
      <c r="I7403" t="s">
        <v>35150</v>
      </c>
    </row>
    <row r="7404" spans="1:9" hidden="1" x14ac:dyDescent="0.3">
      <c r="A7404" t="s">
        <v>13368</v>
      </c>
      <c r="B7404" t="s">
        <v>37677</v>
      </c>
      <c r="C7404" s="36" t="str">
        <f>HYPERLINK(Table1[[#This Row],[Link]])</f>
        <v>https://carcheck123.com/free-car-check/NY55KZX</v>
      </c>
      <c r="D7404" t="s">
        <v>22867</v>
      </c>
      <c r="E7404" t="s">
        <v>37678</v>
      </c>
      <c r="H7404" s="4" t="s">
        <v>35155</v>
      </c>
      <c r="I7404" t="s">
        <v>35150</v>
      </c>
    </row>
    <row r="7405" spans="1:9" hidden="1" x14ac:dyDescent="0.3">
      <c r="A7405" t="s">
        <v>2444</v>
      </c>
      <c r="B7405" t="s">
        <v>37679</v>
      </c>
      <c r="C7405" s="36" t="str">
        <f>HYPERLINK(Table1[[#This Row],[Link]])</f>
        <v>https://carcheck123.com/free-car-check/NY57BZX</v>
      </c>
      <c r="D7405" t="s">
        <v>22867</v>
      </c>
      <c r="E7405" t="s">
        <v>37680</v>
      </c>
      <c r="H7405" s="4" t="s">
        <v>35155</v>
      </c>
      <c r="I7405" t="s">
        <v>35150</v>
      </c>
    </row>
    <row r="7406" spans="1:9" hidden="1" x14ac:dyDescent="0.3">
      <c r="A7406" t="s">
        <v>1915</v>
      </c>
      <c r="B7406" t="s">
        <v>37681</v>
      </c>
      <c r="C7406" s="36" t="str">
        <f>HYPERLINK(Table1[[#This Row],[Link]])</f>
        <v>https://carcheck123.com/free-car-check/P393GBL</v>
      </c>
      <c r="D7406" t="s">
        <v>22867</v>
      </c>
      <c r="E7406" t="s">
        <v>37682</v>
      </c>
      <c r="H7406" s="4" t="s">
        <v>35155</v>
      </c>
      <c r="I7406" t="s">
        <v>35150</v>
      </c>
    </row>
    <row r="7407" spans="1:9" hidden="1" x14ac:dyDescent="0.3">
      <c r="A7407" t="s">
        <v>1916</v>
      </c>
      <c r="B7407" t="s">
        <v>37683</v>
      </c>
      <c r="C7407" s="36" t="str">
        <f>HYPERLINK(Table1[[#This Row],[Link]])</f>
        <v>https://carcheck123.com/free-car-check/P406GBL</v>
      </c>
      <c r="D7407" t="s">
        <v>22867</v>
      </c>
      <c r="E7407" t="s">
        <v>37684</v>
      </c>
      <c r="H7407" s="4" t="s">
        <v>35155</v>
      </c>
      <c r="I7407" t="s">
        <v>35150</v>
      </c>
    </row>
    <row r="7408" spans="1:9" hidden="1" x14ac:dyDescent="0.3">
      <c r="A7408" t="s">
        <v>2610</v>
      </c>
      <c r="B7408" t="s">
        <v>37685</v>
      </c>
      <c r="C7408" s="36" t="str">
        <f>HYPERLINK(Table1[[#This Row],[Link]])</f>
        <v>https://carcheck123.com/free-car-check/PE07ZYH</v>
      </c>
      <c r="D7408" t="s">
        <v>22867</v>
      </c>
      <c r="E7408" t="s">
        <v>37686</v>
      </c>
      <c r="H7408" s="4" t="s">
        <v>35155</v>
      </c>
      <c r="I7408" t="s">
        <v>35150</v>
      </c>
    </row>
    <row r="7409" spans="1:9" hidden="1" x14ac:dyDescent="0.3">
      <c r="A7409" t="s">
        <v>2612</v>
      </c>
      <c r="B7409" t="s">
        <v>37687</v>
      </c>
      <c r="C7409" s="36" t="str">
        <f>HYPERLINK(Table1[[#This Row],[Link]])</f>
        <v>https://carcheck123.com/free-car-check/PE07ZYK</v>
      </c>
      <c r="D7409" t="s">
        <v>22867</v>
      </c>
      <c r="E7409" t="s">
        <v>37688</v>
      </c>
      <c r="H7409" s="4" t="s">
        <v>35155</v>
      </c>
      <c r="I7409" t="s">
        <v>35150</v>
      </c>
    </row>
    <row r="7410" spans="1:9" hidden="1" x14ac:dyDescent="0.3">
      <c r="A7410" t="s">
        <v>2739</v>
      </c>
      <c r="B7410" t="s">
        <v>37689</v>
      </c>
      <c r="C7410" s="36" t="str">
        <f>HYPERLINK(Table1[[#This Row],[Link]])</f>
        <v>https://carcheck123.com/free-car-check/PJ08AUM</v>
      </c>
      <c r="D7410" t="s">
        <v>22867</v>
      </c>
      <c r="E7410" t="s">
        <v>37690</v>
      </c>
      <c r="H7410" s="4" t="s">
        <v>35155</v>
      </c>
      <c r="I7410" t="s">
        <v>35150</v>
      </c>
    </row>
    <row r="7411" spans="1:9" hidden="1" x14ac:dyDescent="0.3">
      <c r="A7411" t="s">
        <v>3614</v>
      </c>
      <c r="B7411" t="s">
        <v>37691</v>
      </c>
      <c r="C7411" s="36" t="str">
        <f>HYPERLINK(Table1[[#This Row],[Link]])</f>
        <v>https://carcheck123.com/free-car-check/PJ51XXP</v>
      </c>
      <c r="D7411" t="s">
        <v>22867</v>
      </c>
      <c r="E7411" t="s">
        <v>37692</v>
      </c>
      <c r="H7411" s="4" t="s">
        <v>35155</v>
      </c>
      <c r="I7411" t="s">
        <v>35150</v>
      </c>
    </row>
    <row r="7412" spans="1:9" hidden="1" x14ac:dyDescent="0.3">
      <c r="A7412" t="s">
        <v>2614</v>
      </c>
      <c r="B7412" t="s">
        <v>37693</v>
      </c>
      <c r="C7412" s="36" t="str">
        <f>HYPERLINK(Table1[[#This Row],[Link]])</f>
        <v>https://carcheck123.com/free-car-check/PL07ZDN</v>
      </c>
      <c r="D7412" t="s">
        <v>22867</v>
      </c>
      <c r="E7412" t="s">
        <v>37694</v>
      </c>
      <c r="H7412" s="4" t="s">
        <v>35155</v>
      </c>
      <c r="I7412" t="s">
        <v>35150</v>
      </c>
    </row>
    <row r="7413" spans="1:9" hidden="1" x14ac:dyDescent="0.3">
      <c r="A7413" t="s">
        <v>1498</v>
      </c>
      <c r="B7413" t="s">
        <v>37695</v>
      </c>
      <c r="C7413" s="36" t="str">
        <f>HYPERLINK(Table1[[#This Row],[Link]])</f>
        <v>https://carcheck123.com/free-car-check/PLANT</v>
      </c>
      <c r="D7413" t="s">
        <v>22867</v>
      </c>
      <c r="E7413" t="s">
        <v>37696</v>
      </c>
      <c r="H7413" s="4" t="s">
        <v>35155</v>
      </c>
      <c r="I7413" t="s">
        <v>35150</v>
      </c>
    </row>
    <row r="7414" spans="1:9" hidden="1" x14ac:dyDescent="0.3">
      <c r="A7414" t="s">
        <v>17222</v>
      </c>
      <c r="B7414" t="s">
        <v>37697</v>
      </c>
      <c r="C7414" s="36" t="str">
        <f>HYPERLINK(Table1[[#This Row],[Link]])</f>
        <v>https://carcheck123.com/free-car-check/PUMP1</v>
      </c>
      <c r="D7414" t="s">
        <v>22867</v>
      </c>
      <c r="E7414" t="s">
        <v>37698</v>
      </c>
      <c r="H7414" s="4" t="s">
        <v>35155</v>
      </c>
      <c r="I7414" t="s">
        <v>35150</v>
      </c>
    </row>
    <row r="7415" spans="1:9" hidden="1" x14ac:dyDescent="0.3">
      <c r="A7415" t="s">
        <v>17223</v>
      </c>
      <c r="B7415" t="s">
        <v>37699</v>
      </c>
      <c r="C7415" s="36" t="str">
        <f>HYPERLINK(Table1[[#This Row],[Link]])</f>
        <v>https://carcheck123.com/free-car-check/PUMP2</v>
      </c>
      <c r="D7415" t="s">
        <v>22867</v>
      </c>
      <c r="E7415" t="s">
        <v>37700</v>
      </c>
      <c r="H7415" s="4" t="s">
        <v>35155</v>
      </c>
      <c r="I7415" t="s">
        <v>35150</v>
      </c>
    </row>
    <row r="7416" spans="1:9" hidden="1" x14ac:dyDescent="0.3">
      <c r="A7416" t="s">
        <v>17633</v>
      </c>
      <c r="B7416" t="s">
        <v>37701</v>
      </c>
      <c r="C7416" s="36" t="str">
        <f>HYPERLINK(Table1[[#This Row],[Link]])</f>
        <v>https://carcheck123.com/free-car-check/PUMP3</v>
      </c>
      <c r="D7416" t="s">
        <v>22867</v>
      </c>
      <c r="E7416" t="s">
        <v>37702</v>
      </c>
      <c r="H7416" s="4" t="s">
        <v>35155</v>
      </c>
      <c r="I7416" t="s">
        <v>35150</v>
      </c>
    </row>
    <row r="7417" spans="1:9" hidden="1" x14ac:dyDescent="0.3">
      <c r="A7417" t="s">
        <v>2287</v>
      </c>
      <c r="B7417" t="s">
        <v>37703</v>
      </c>
      <c r="C7417" s="36" t="str">
        <f>HYPERLINK(Table1[[#This Row],[Link]])</f>
        <v>https://carcheck123.com/free-car-check/RA02VCO</v>
      </c>
      <c r="D7417" t="s">
        <v>22867</v>
      </c>
      <c r="E7417" t="s">
        <v>37704</v>
      </c>
      <c r="H7417" s="4" t="s">
        <v>35155</v>
      </c>
      <c r="I7417" t="s">
        <v>35150</v>
      </c>
    </row>
    <row r="7418" spans="1:9" hidden="1" x14ac:dyDescent="0.3">
      <c r="A7418" t="s">
        <v>2307</v>
      </c>
      <c r="B7418" t="s">
        <v>37705</v>
      </c>
      <c r="C7418" s="36" t="str">
        <f>HYPERLINK(Table1[[#This Row],[Link]])</f>
        <v>https://carcheck123.com/free-car-check/RX02YKR</v>
      </c>
      <c r="D7418" t="s">
        <v>22867</v>
      </c>
      <c r="E7418" t="s">
        <v>37706</v>
      </c>
      <c r="H7418" s="4" t="s">
        <v>35155</v>
      </c>
      <c r="I7418" t="s">
        <v>35150</v>
      </c>
    </row>
    <row r="7419" spans="1:9" hidden="1" x14ac:dyDescent="0.3">
      <c r="A7419" t="s">
        <v>1897</v>
      </c>
      <c r="B7419" t="s">
        <v>37707</v>
      </c>
      <c r="C7419" s="36" t="str">
        <f>HYPERLINK(Table1[[#This Row],[Link]])</f>
        <v>https://carcheck123.com/free-car-check/S191JDD</v>
      </c>
      <c r="D7419" t="s">
        <v>22867</v>
      </c>
      <c r="E7419" t="s">
        <v>37708</v>
      </c>
      <c r="H7419" s="4" t="s">
        <v>35155</v>
      </c>
      <c r="I7419" t="s">
        <v>35150</v>
      </c>
    </row>
    <row r="7420" spans="1:9" hidden="1" x14ac:dyDescent="0.3">
      <c r="A7420" t="s">
        <v>3465</v>
      </c>
      <c r="B7420" t="s">
        <v>37709</v>
      </c>
      <c r="C7420" s="36" t="str">
        <f>HYPERLINK(Table1[[#This Row],[Link]])</f>
        <v>https://carcheck123.com/free-car-check/S331RRD</v>
      </c>
      <c r="D7420" t="s">
        <v>22867</v>
      </c>
      <c r="E7420" t="s">
        <v>37710</v>
      </c>
      <c r="H7420" s="4" t="s">
        <v>35155</v>
      </c>
      <c r="I7420" t="s">
        <v>35150</v>
      </c>
    </row>
    <row r="7421" spans="1:9" hidden="1" x14ac:dyDescent="0.3">
      <c r="A7421" t="s">
        <v>2481</v>
      </c>
      <c r="B7421" t="s">
        <v>37711</v>
      </c>
      <c r="C7421" s="36" t="str">
        <f>HYPERLINK(Table1[[#This Row],[Link]])</f>
        <v>https://carcheck123.com/free-car-check/SA55NMU</v>
      </c>
      <c r="D7421" t="s">
        <v>22867</v>
      </c>
      <c r="E7421" t="s">
        <v>37712</v>
      </c>
      <c r="H7421" s="4" t="s">
        <v>35155</v>
      </c>
      <c r="I7421" t="s">
        <v>35150</v>
      </c>
    </row>
    <row r="7422" spans="1:9" hidden="1" x14ac:dyDescent="0.3">
      <c r="A7422" t="s">
        <v>2484</v>
      </c>
      <c r="B7422" t="s">
        <v>37713</v>
      </c>
      <c r="C7422" s="36" t="str">
        <f>HYPERLINK(Table1[[#This Row],[Link]])</f>
        <v>https://carcheck123.com/free-car-check/SD05SXJ</v>
      </c>
      <c r="D7422" t="s">
        <v>22867</v>
      </c>
      <c r="E7422" t="s">
        <v>37714</v>
      </c>
      <c r="H7422" s="4" t="s">
        <v>35155</v>
      </c>
      <c r="I7422" t="s">
        <v>35150</v>
      </c>
    </row>
    <row r="7423" spans="1:9" hidden="1" x14ac:dyDescent="0.3">
      <c r="A7423" t="s">
        <v>2485</v>
      </c>
      <c r="B7423" t="s">
        <v>37715</v>
      </c>
      <c r="C7423" s="36" t="str">
        <f>HYPERLINK(Table1[[#This Row],[Link]])</f>
        <v>https://carcheck123.com/free-car-check/SD05SXK</v>
      </c>
      <c r="D7423" t="s">
        <v>22867</v>
      </c>
      <c r="E7423" t="s">
        <v>37716</v>
      </c>
      <c r="H7423" s="4" t="s">
        <v>35155</v>
      </c>
      <c r="I7423" t="s">
        <v>35150</v>
      </c>
    </row>
    <row r="7424" spans="1:9" hidden="1" x14ac:dyDescent="0.3">
      <c r="A7424" t="s">
        <v>2486</v>
      </c>
      <c r="B7424" t="s">
        <v>37717</v>
      </c>
      <c r="C7424" s="36" t="str">
        <f>HYPERLINK(Table1[[#This Row],[Link]])</f>
        <v>https://carcheck123.com/free-car-check/SD05SXL</v>
      </c>
      <c r="D7424" t="s">
        <v>22867</v>
      </c>
      <c r="E7424" t="s">
        <v>37718</v>
      </c>
      <c r="H7424" s="4" t="s">
        <v>35155</v>
      </c>
      <c r="I7424" t="s">
        <v>35150</v>
      </c>
    </row>
    <row r="7425" spans="1:9" hidden="1" x14ac:dyDescent="0.3">
      <c r="A7425" t="s">
        <v>2487</v>
      </c>
      <c r="B7425" t="s">
        <v>37719</v>
      </c>
      <c r="C7425" s="36" t="str">
        <f>HYPERLINK(Table1[[#This Row],[Link]])</f>
        <v>https://carcheck123.com/free-car-check/SD05SXM</v>
      </c>
      <c r="D7425" t="s">
        <v>22867</v>
      </c>
      <c r="E7425" t="s">
        <v>37720</v>
      </c>
      <c r="H7425" s="4" t="s">
        <v>35155</v>
      </c>
      <c r="I7425" t="s">
        <v>35150</v>
      </c>
    </row>
    <row r="7426" spans="1:9" hidden="1" x14ac:dyDescent="0.3">
      <c r="A7426" t="s">
        <v>2489</v>
      </c>
      <c r="B7426" t="s">
        <v>37721</v>
      </c>
      <c r="C7426" s="36" t="str">
        <f>HYPERLINK(Table1[[#This Row],[Link]])</f>
        <v>https://carcheck123.com/free-car-check/SD05SXO</v>
      </c>
      <c r="D7426" t="s">
        <v>22867</v>
      </c>
      <c r="E7426" t="s">
        <v>37722</v>
      </c>
      <c r="H7426" s="4" t="s">
        <v>35155</v>
      </c>
      <c r="I7426" t="s">
        <v>35150</v>
      </c>
    </row>
    <row r="7427" spans="1:9" hidden="1" x14ac:dyDescent="0.3">
      <c r="A7427" t="s">
        <v>2491</v>
      </c>
      <c r="B7427" t="s">
        <v>37723</v>
      </c>
      <c r="C7427" s="36" t="str">
        <f>HYPERLINK(Table1[[#This Row],[Link]])</f>
        <v>https://carcheck123.com/free-car-check/SD05SXR</v>
      </c>
      <c r="D7427" t="s">
        <v>22867</v>
      </c>
      <c r="E7427" t="s">
        <v>37724</v>
      </c>
      <c r="H7427" s="4" t="s">
        <v>35155</v>
      </c>
      <c r="I7427" t="s">
        <v>35150</v>
      </c>
    </row>
    <row r="7428" spans="1:9" hidden="1" x14ac:dyDescent="0.3">
      <c r="A7428" t="s">
        <v>2445</v>
      </c>
      <c r="B7428" t="s">
        <v>37725</v>
      </c>
      <c r="C7428" s="36" t="str">
        <f>HYPERLINK(Table1[[#This Row],[Link]])</f>
        <v>https://carcheck123.com/free-car-check/SD55NDX</v>
      </c>
      <c r="D7428" t="s">
        <v>22867</v>
      </c>
      <c r="E7428" t="s">
        <v>37726</v>
      </c>
      <c r="H7428" s="4" t="s">
        <v>35155</v>
      </c>
      <c r="I7428" t="s">
        <v>35150</v>
      </c>
    </row>
    <row r="7429" spans="1:9" hidden="1" x14ac:dyDescent="0.3">
      <c r="A7429" t="s">
        <v>9774</v>
      </c>
      <c r="B7429" t="s">
        <v>37727</v>
      </c>
      <c r="C7429" s="36" t="str">
        <f>HYPERLINK(Table1[[#This Row],[Link]])</f>
        <v>https://carcheck123.com/free-car-check/SET14</v>
      </c>
      <c r="D7429" t="s">
        <v>22867</v>
      </c>
      <c r="E7429" t="s">
        <v>37728</v>
      </c>
      <c r="H7429" s="4" t="s">
        <v>35155</v>
      </c>
      <c r="I7429" t="s">
        <v>35150</v>
      </c>
    </row>
    <row r="7430" spans="1:9" hidden="1" x14ac:dyDescent="0.3">
      <c r="A7430" t="s">
        <v>3782</v>
      </c>
      <c r="B7430" t="s">
        <v>37729</v>
      </c>
      <c r="C7430" s="36" t="str">
        <f>HYPERLINK(Table1[[#This Row],[Link]])</f>
        <v>https://carcheck123.com/free-car-check/SET16</v>
      </c>
      <c r="D7430" t="s">
        <v>22867</v>
      </c>
      <c r="E7430" t="s">
        <v>37730</v>
      </c>
      <c r="H7430" s="4" t="s">
        <v>35155</v>
      </c>
      <c r="I7430" t="s">
        <v>35150</v>
      </c>
    </row>
    <row r="7431" spans="1:9" hidden="1" x14ac:dyDescent="0.3">
      <c r="A7431" t="s">
        <v>9777</v>
      </c>
      <c r="B7431" t="s">
        <v>37731</v>
      </c>
      <c r="C7431" s="36" t="str">
        <f>HYPERLINK(Table1[[#This Row],[Link]])</f>
        <v>https://carcheck123.com/free-car-check/SET17</v>
      </c>
      <c r="D7431" t="s">
        <v>22867</v>
      </c>
      <c r="E7431" t="s">
        <v>37732</v>
      </c>
      <c r="H7431" s="4" t="s">
        <v>35155</v>
      </c>
      <c r="I7431" t="s">
        <v>35150</v>
      </c>
    </row>
    <row r="7432" spans="1:9" hidden="1" x14ac:dyDescent="0.3">
      <c r="A7432" t="s">
        <v>9778</v>
      </c>
      <c r="B7432" t="s">
        <v>37733</v>
      </c>
      <c r="C7432" s="36" t="str">
        <f>HYPERLINK(Table1[[#This Row],[Link]])</f>
        <v>https://carcheck123.com/free-car-check/SET18</v>
      </c>
      <c r="D7432" t="s">
        <v>22867</v>
      </c>
      <c r="E7432" t="s">
        <v>37734</v>
      </c>
      <c r="H7432" s="4" t="s">
        <v>35155</v>
      </c>
      <c r="I7432" t="s">
        <v>35150</v>
      </c>
    </row>
    <row r="7433" spans="1:9" hidden="1" x14ac:dyDescent="0.3">
      <c r="A7433" t="s">
        <v>9779</v>
      </c>
      <c r="B7433" t="s">
        <v>37735</v>
      </c>
      <c r="C7433" s="36" t="str">
        <f>HYPERLINK(Table1[[#This Row],[Link]])</f>
        <v>https://carcheck123.com/free-car-check/SET24</v>
      </c>
      <c r="D7433" t="s">
        <v>22867</v>
      </c>
      <c r="E7433" t="s">
        <v>37736</v>
      </c>
      <c r="H7433" s="4" t="s">
        <v>35155</v>
      </c>
      <c r="I7433" t="s">
        <v>35150</v>
      </c>
    </row>
    <row r="7434" spans="1:9" hidden="1" x14ac:dyDescent="0.3">
      <c r="A7434" t="s">
        <v>16866</v>
      </c>
      <c r="B7434" t="s">
        <v>37737</v>
      </c>
      <c r="C7434" s="36" t="str">
        <f>HYPERLINK(Table1[[#This Row],[Link]])</f>
        <v>https://carcheck123.com/free-car-check/SET26</v>
      </c>
      <c r="D7434" t="s">
        <v>22867</v>
      </c>
      <c r="E7434" t="s">
        <v>37738</v>
      </c>
      <c r="H7434" s="4" t="s">
        <v>35155</v>
      </c>
      <c r="I7434" t="s">
        <v>35150</v>
      </c>
    </row>
    <row r="7435" spans="1:9" hidden="1" x14ac:dyDescent="0.3">
      <c r="A7435" t="s">
        <v>9780</v>
      </c>
      <c r="B7435" t="s">
        <v>37739</v>
      </c>
      <c r="C7435" s="36" t="str">
        <f>HYPERLINK(Table1[[#This Row],[Link]])</f>
        <v>https://carcheck123.com/free-car-check/SET5</v>
      </c>
      <c r="D7435" t="s">
        <v>22867</v>
      </c>
      <c r="E7435" t="s">
        <v>37740</v>
      </c>
      <c r="H7435" s="4" t="s">
        <v>35155</v>
      </c>
      <c r="I7435" t="s">
        <v>35150</v>
      </c>
    </row>
    <row r="7436" spans="1:9" hidden="1" x14ac:dyDescent="0.3">
      <c r="A7436" t="s">
        <v>3568</v>
      </c>
      <c r="B7436" t="s">
        <v>37741</v>
      </c>
      <c r="C7436" s="36" t="str">
        <f>HYPERLINK(Table1[[#This Row],[Link]])</f>
        <v>https://carcheck123.com/free-car-check/SET6</v>
      </c>
      <c r="D7436" t="s">
        <v>22867</v>
      </c>
      <c r="E7436" t="s">
        <v>37742</v>
      </c>
      <c r="H7436" s="4" t="s">
        <v>35155</v>
      </c>
      <c r="I7436" t="s">
        <v>35150</v>
      </c>
    </row>
    <row r="7437" spans="1:9" hidden="1" x14ac:dyDescent="0.3">
      <c r="A7437" t="s">
        <v>2493</v>
      </c>
      <c r="B7437" t="s">
        <v>37743</v>
      </c>
      <c r="C7437" s="36" t="str">
        <f>HYPERLINK(Table1[[#This Row],[Link]])</f>
        <v>https://carcheck123.com/free-car-check/SG55KXC</v>
      </c>
      <c r="D7437" t="s">
        <v>22867</v>
      </c>
      <c r="E7437" t="s">
        <v>37744</v>
      </c>
      <c r="H7437" s="4" t="s">
        <v>35155</v>
      </c>
      <c r="I7437" t="s">
        <v>35150</v>
      </c>
    </row>
    <row r="7438" spans="1:9" hidden="1" x14ac:dyDescent="0.3">
      <c r="A7438" t="s">
        <v>2495</v>
      </c>
      <c r="B7438" t="s">
        <v>37745</v>
      </c>
      <c r="C7438" s="36" t="str">
        <f>HYPERLINK(Table1[[#This Row],[Link]])</f>
        <v>https://carcheck123.com/free-car-check/SG55KXD</v>
      </c>
      <c r="D7438" t="s">
        <v>22867</v>
      </c>
      <c r="E7438" t="s">
        <v>37746</v>
      </c>
      <c r="H7438" s="4" t="s">
        <v>35155</v>
      </c>
      <c r="I7438" t="s">
        <v>35150</v>
      </c>
    </row>
    <row r="7439" spans="1:9" hidden="1" x14ac:dyDescent="0.3">
      <c r="A7439" t="s">
        <v>2448</v>
      </c>
      <c r="B7439" t="s">
        <v>37747</v>
      </c>
      <c r="C7439" s="36" t="str">
        <f>HYPERLINK(Table1[[#This Row],[Link]])</f>
        <v>https://carcheck123.com/free-car-check/SH55AYC</v>
      </c>
      <c r="D7439" t="s">
        <v>22867</v>
      </c>
      <c r="E7439" t="s">
        <v>37748</v>
      </c>
      <c r="H7439" s="4" t="s">
        <v>35155</v>
      </c>
      <c r="I7439" t="s">
        <v>35150</v>
      </c>
    </row>
    <row r="7440" spans="1:9" hidden="1" x14ac:dyDescent="0.3">
      <c r="A7440" t="s">
        <v>5325</v>
      </c>
      <c r="B7440" t="s">
        <v>37749</v>
      </c>
      <c r="C7440" s="36" t="str">
        <f>HYPERLINK(Table1[[#This Row],[Link]])</f>
        <v>https://carcheck123.com/free-car-check/SHOVEL1</v>
      </c>
      <c r="D7440" t="s">
        <v>22867</v>
      </c>
      <c r="E7440" t="s">
        <v>37750</v>
      </c>
      <c r="H7440" s="4" t="s">
        <v>35155</v>
      </c>
      <c r="I7440" t="s">
        <v>35150</v>
      </c>
    </row>
    <row r="7441" spans="1:9" hidden="1" x14ac:dyDescent="0.3">
      <c r="A7441" t="s">
        <v>16518</v>
      </c>
      <c r="B7441" t="s">
        <v>37751</v>
      </c>
      <c r="C7441" s="36" t="str">
        <f>HYPERLINK(Table1[[#This Row],[Link]])</f>
        <v>https://carcheck123.com/free-car-check/SHOVEL3</v>
      </c>
      <c r="D7441" t="s">
        <v>22867</v>
      </c>
      <c r="E7441" t="s">
        <v>37752</v>
      </c>
      <c r="H7441" s="4" t="s">
        <v>35155</v>
      </c>
      <c r="I7441" t="s">
        <v>35150</v>
      </c>
    </row>
    <row r="7442" spans="1:9" hidden="1" x14ac:dyDescent="0.3">
      <c r="A7442" t="s">
        <v>16519</v>
      </c>
      <c r="B7442" t="s">
        <v>37753</v>
      </c>
      <c r="C7442" s="36" t="str">
        <f>HYPERLINK(Table1[[#This Row],[Link]])</f>
        <v>https://carcheck123.com/free-car-check/SHOVEL5</v>
      </c>
      <c r="D7442" t="s">
        <v>22867</v>
      </c>
      <c r="E7442" t="s">
        <v>37754</v>
      </c>
      <c r="H7442" s="4" t="s">
        <v>35155</v>
      </c>
      <c r="I7442" t="s">
        <v>35150</v>
      </c>
    </row>
    <row r="7443" spans="1:9" hidden="1" x14ac:dyDescent="0.3">
      <c r="A7443" t="s">
        <v>5329</v>
      </c>
      <c r="B7443" t="s">
        <v>37755</v>
      </c>
      <c r="C7443" s="36" t="str">
        <f>HYPERLINK(Table1[[#This Row],[Link]])</f>
        <v>https://carcheck123.com/free-car-check/T14</v>
      </c>
      <c r="D7443" t="s">
        <v>22867</v>
      </c>
      <c r="E7443" t="s">
        <v>37756</v>
      </c>
      <c r="H7443" s="4" t="s">
        <v>35155</v>
      </c>
      <c r="I7443" t="s">
        <v>35150</v>
      </c>
    </row>
    <row r="7444" spans="1:9" hidden="1" x14ac:dyDescent="0.3">
      <c r="A7444" t="s">
        <v>5331</v>
      </c>
      <c r="B7444" t="s">
        <v>37757</v>
      </c>
      <c r="C7444" s="36" t="str">
        <f>HYPERLINK(Table1[[#This Row],[Link]])</f>
        <v>https://carcheck123.com/free-car-check/T16</v>
      </c>
      <c r="D7444" t="s">
        <v>22867</v>
      </c>
      <c r="E7444" t="s">
        <v>37758</v>
      </c>
      <c r="H7444" s="4" t="s">
        <v>35155</v>
      </c>
      <c r="I7444" t="s">
        <v>35150</v>
      </c>
    </row>
    <row r="7445" spans="1:9" hidden="1" x14ac:dyDescent="0.3">
      <c r="A7445" t="s">
        <v>10816</v>
      </c>
      <c r="B7445" t="s">
        <v>37759</v>
      </c>
      <c r="C7445" s="36" t="str">
        <f>HYPERLINK(Table1[[#This Row],[Link]])</f>
        <v>https://carcheck123.com/free-car-check/T18</v>
      </c>
      <c r="D7445" t="s">
        <v>22867</v>
      </c>
      <c r="E7445" t="s">
        <v>37760</v>
      </c>
      <c r="H7445" s="4" t="s">
        <v>35155</v>
      </c>
      <c r="I7445" t="s">
        <v>35150</v>
      </c>
    </row>
    <row r="7446" spans="1:9" hidden="1" x14ac:dyDescent="0.3">
      <c r="A7446" t="s">
        <v>10817</v>
      </c>
      <c r="B7446" t="s">
        <v>37761</v>
      </c>
      <c r="C7446" s="36" t="str">
        <f>HYPERLINK(Table1[[#This Row],[Link]])</f>
        <v>https://carcheck123.com/free-car-check/T20</v>
      </c>
      <c r="D7446" t="s">
        <v>22867</v>
      </c>
      <c r="E7446" t="s">
        <v>37762</v>
      </c>
      <c r="H7446" s="4" t="s">
        <v>35155</v>
      </c>
      <c r="I7446" t="s">
        <v>35150</v>
      </c>
    </row>
    <row r="7447" spans="1:9" hidden="1" x14ac:dyDescent="0.3">
      <c r="A7447" t="s">
        <v>5333</v>
      </c>
      <c r="B7447" t="s">
        <v>37763</v>
      </c>
      <c r="C7447" s="36" t="str">
        <f>HYPERLINK(Table1[[#This Row],[Link]])</f>
        <v>https://carcheck123.com/free-car-check/T6D32</v>
      </c>
      <c r="D7447" t="s">
        <v>22867</v>
      </c>
      <c r="E7447" t="s">
        <v>37764</v>
      </c>
      <c r="H7447" s="4" t="s">
        <v>35155</v>
      </c>
      <c r="I7447" t="s">
        <v>35150</v>
      </c>
    </row>
    <row r="7448" spans="1:9" hidden="1" x14ac:dyDescent="0.3">
      <c r="A7448" t="s">
        <v>13699</v>
      </c>
      <c r="B7448" t="s">
        <v>37765</v>
      </c>
      <c r="C7448" s="36" t="str">
        <f>HYPERLINK(Table1[[#This Row],[Link]])</f>
        <v>https://carcheck123.com/free-car-check/T6D33</v>
      </c>
      <c r="D7448" t="s">
        <v>22867</v>
      </c>
      <c r="E7448" t="s">
        <v>37766</v>
      </c>
      <c r="H7448" s="4" t="s">
        <v>35155</v>
      </c>
      <c r="I7448" t="s">
        <v>35150</v>
      </c>
    </row>
    <row r="7449" spans="1:9" hidden="1" x14ac:dyDescent="0.3">
      <c r="A7449" t="s">
        <v>13566</v>
      </c>
      <c r="B7449" t="s">
        <v>37767</v>
      </c>
      <c r="C7449" s="36" t="str">
        <f>HYPERLINK(Table1[[#This Row],[Link]])</f>
        <v>https://carcheck123.com/free-car-check/T6D34</v>
      </c>
      <c r="D7449" t="s">
        <v>22867</v>
      </c>
      <c r="E7449" t="s">
        <v>37768</v>
      </c>
      <c r="H7449" s="4" t="s">
        <v>35155</v>
      </c>
      <c r="I7449" t="s">
        <v>35150</v>
      </c>
    </row>
    <row r="7450" spans="1:9" hidden="1" x14ac:dyDescent="0.3">
      <c r="A7450" t="s">
        <v>5334</v>
      </c>
      <c r="B7450" t="s">
        <v>37769</v>
      </c>
      <c r="C7450" s="36" t="str">
        <f>HYPERLINK(Table1[[#This Row],[Link]])</f>
        <v>https://carcheck123.com/free-car-check/T6D35</v>
      </c>
      <c r="D7450" t="s">
        <v>22867</v>
      </c>
      <c r="E7450" t="s">
        <v>37770</v>
      </c>
      <c r="H7450" s="4" t="s">
        <v>35155</v>
      </c>
      <c r="I7450" t="s">
        <v>35150</v>
      </c>
    </row>
    <row r="7451" spans="1:9" hidden="1" x14ac:dyDescent="0.3">
      <c r="A7451" t="s">
        <v>5335</v>
      </c>
      <c r="B7451" t="s">
        <v>37771</v>
      </c>
      <c r="C7451" s="36" t="str">
        <f>HYPERLINK(Table1[[#This Row],[Link]])</f>
        <v>https://carcheck123.com/free-car-check/T6D36</v>
      </c>
      <c r="D7451" t="s">
        <v>22867</v>
      </c>
      <c r="E7451" t="s">
        <v>37772</v>
      </c>
      <c r="H7451" s="4" t="s">
        <v>35155</v>
      </c>
      <c r="I7451" t="s">
        <v>35150</v>
      </c>
    </row>
    <row r="7452" spans="1:9" hidden="1" x14ac:dyDescent="0.3">
      <c r="A7452" t="s">
        <v>5336</v>
      </c>
      <c r="B7452" t="s">
        <v>37773</v>
      </c>
      <c r="C7452" s="36" t="str">
        <f>HYPERLINK(Table1[[#This Row],[Link]])</f>
        <v>https://carcheck123.com/free-car-check/T6D37</v>
      </c>
      <c r="D7452" t="s">
        <v>22867</v>
      </c>
      <c r="E7452" t="s">
        <v>37774</v>
      </c>
      <c r="H7452" s="4" t="s">
        <v>35155</v>
      </c>
      <c r="I7452" t="s">
        <v>35150</v>
      </c>
    </row>
    <row r="7453" spans="1:9" hidden="1" x14ac:dyDescent="0.3">
      <c r="A7453" t="s">
        <v>10819</v>
      </c>
      <c r="B7453" t="s">
        <v>37775</v>
      </c>
      <c r="C7453" s="36" t="str">
        <f>HYPERLINK(Table1[[#This Row],[Link]])</f>
        <v>https://carcheck123.com/free-car-check/T6D47</v>
      </c>
      <c r="D7453" t="s">
        <v>22867</v>
      </c>
      <c r="E7453" t="s">
        <v>37776</v>
      </c>
      <c r="H7453" s="4" t="s">
        <v>35155</v>
      </c>
      <c r="I7453" t="s">
        <v>35150</v>
      </c>
    </row>
    <row r="7454" spans="1:9" hidden="1" x14ac:dyDescent="0.3">
      <c r="A7454" t="s">
        <v>17644</v>
      </c>
      <c r="B7454" t="s">
        <v>37777</v>
      </c>
      <c r="C7454" s="36" t="str">
        <f>HYPERLINK(Table1[[#This Row],[Link]])</f>
        <v>https://carcheck123.com/free-car-check/T6D48</v>
      </c>
      <c r="D7454" t="s">
        <v>22867</v>
      </c>
      <c r="E7454" t="s">
        <v>37778</v>
      </c>
      <c r="H7454" s="4" t="s">
        <v>35155</v>
      </c>
      <c r="I7454" t="s">
        <v>35150</v>
      </c>
    </row>
    <row r="7455" spans="1:9" hidden="1" x14ac:dyDescent="0.3">
      <c r="A7455" t="s">
        <v>17645</v>
      </c>
      <c r="B7455" t="s">
        <v>37779</v>
      </c>
      <c r="C7455" s="36" t="str">
        <f>HYPERLINK(Table1[[#This Row],[Link]])</f>
        <v>https://carcheck123.com/free-car-check/T6D49</v>
      </c>
      <c r="D7455" t="s">
        <v>22867</v>
      </c>
      <c r="E7455" t="s">
        <v>37780</v>
      </c>
      <c r="H7455" s="4" t="s">
        <v>35155</v>
      </c>
      <c r="I7455" t="s">
        <v>35150</v>
      </c>
    </row>
    <row r="7456" spans="1:9" hidden="1" x14ac:dyDescent="0.3">
      <c r="A7456" t="s">
        <v>17646</v>
      </c>
      <c r="B7456" t="s">
        <v>37781</v>
      </c>
      <c r="C7456" s="36" t="str">
        <f>HYPERLINK(Table1[[#This Row],[Link]])</f>
        <v>https://carcheck123.com/free-car-check/T6D50</v>
      </c>
      <c r="D7456" t="s">
        <v>22867</v>
      </c>
      <c r="E7456" t="s">
        <v>37782</v>
      </c>
      <c r="H7456" s="4" t="s">
        <v>35155</v>
      </c>
      <c r="I7456" t="s">
        <v>35150</v>
      </c>
    </row>
    <row r="7457" spans="1:9" hidden="1" x14ac:dyDescent="0.3">
      <c r="A7457" t="s">
        <v>3612</v>
      </c>
      <c r="B7457" t="s">
        <v>37783</v>
      </c>
      <c r="C7457" s="36" t="str">
        <f>HYPERLINK(Table1[[#This Row],[Link]])</f>
        <v>https://carcheck123.com/free-car-check/T6T8</v>
      </c>
      <c r="D7457" t="s">
        <v>22867</v>
      </c>
      <c r="E7457" t="s">
        <v>37784</v>
      </c>
      <c r="H7457" s="4" t="s">
        <v>35155</v>
      </c>
      <c r="I7457" t="s">
        <v>35150</v>
      </c>
    </row>
    <row r="7458" spans="1:9" hidden="1" x14ac:dyDescent="0.3">
      <c r="A7458" t="s">
        <v>3613</v>
      </c>
      <c r="B7458" t="s">
        <v>37785</v>
      </c>
      <c r="C7458" s="36" t="str">
        <f>HYPERLINK(Table1[[#This Row],[Link]])</f>
        <v>https://carcheck123.com/free-car-check/T6T9</v>
      </c>
      <c r="D7458" t="s">
        <v>22867</v>
      </c>
      <c r="E7458" t="s">
        <v>37786</v>
      </c>
      <c r="H7458" s="4" t="s">
        <v>35155</v>
      </c>
      <c r="I7458" t="s">
        <v>35150</v>
      </c>
    </row>
    <row r="7459" spans="1:9" hidden="1" x14ac:dyDescent="0.3">
      <c r="A7459" t="s">
        <v>2647</v>
      </c>
      <c r="B7459" t="s">
        <v>37787</v>
      </c>
      <c r="C7459" s="36" t="str">
        <f>HYPERLINK(Table1[[#This Row],[Link]])</f>
        <v>https://carcheck123.com/free-car-check/T931ARO</v>
      </c>
      <c r="D7459" t="s">
        <v>22867</v>
      </c>
      <c r="E7459" t="s">
        <v>37788</v>
      </c>
      <c r="H7459" s="4" t="s">
        <v>35155</v>
      </c>
      <c r="I7459" t="s">
        <v>35150</v>
      </c>
    </row>
    <row r="7460" spans="1:9" hidden="1" x14ac:dyDescent="0.3">
      <c r="A7460" t="s">
        <v>2650</v>
      </c>
      <c r="B7460" t="s">
        <v>37789</v>
      </c>
      <c r="C7460" s="36" t="str">
        <f>HYPERLINK(Table1[[#This Row],[Link]])</f>
        <v>https://carcheck123.com/free-car-check/T975ARO</v>
      </c>
      <c r="D7460" t="s">
        <v>22867</v>
      </c>
      <c r="E7460" t="s">
        <v>37790</v>
      </c>
      <c r="H7460" s="4" t="s">
        <v>35155</v>
      </c>
      <c r="I7460" t="s">
        <v>35150</v>
      </c>
    </row>
    <row r="7461" spans="1:9" hidden="1" x14ac:dyDescent="0.3">
      <c r="A7461" t="s">
        <v>2866</v>
      </c>
      <c r="B7461" t="s">
        <v>37791</v>
      </c>
      <c r="C7461" s="36" t="str">
        <f>HYPERLINK(Table1[[#This Row],[Link]])</f>
        <v>https://carcheck123.com/free-car-check/TESTR1</v>
      </c>
      <c r="D7461" t="s">
        <v>22867</v>
      </c>
      <c r="E7461" t="s">
        <v>37792</v>
      </c>
      <c r="H7461" s="4" t="s">
        <v>35155</v>
      </c>
      <c r="I7461" t="s">
        <v>35150</v>
      </c>
    </row>
    <row r="7462" spans="1:9" hidden="1" x14ac:dyDescent="0.3">
      <c r="A7462" t="s">
        <v>10211</v>
      </c>
      <c r="B7462" t="s">
        <v>37793</v>
      </c>
      <c r="C7462" s="36" t="str">
        <f>HYPERLINK(Table1[[#This Row],[Link]])</f>
        <v>https://carcheck123.com/free-car-check/SS72AMQ</v>
      </c>
      <c r="D7462" t="s">
        <v>22867</v>
      </c>
      <c r="E7462" t="s">
        <v>37794</v>
      </c>
      <c r="H7462" s="4" t="s">
        <v>35155</v>
      </c>
      <c r="I7462" t="s">
        <v>35150</v>
      </c>
    </row>
    <row r="7463" spans="1:9" hidden="1" x14ac:dyDescent="0.3">
      <c r="A7463" t="s">
        <v>17647</v>
      </c>
      <c r="B7463" t="s">
        <v>37795</v>
      </c>
      <c r="C7463" s="36" t="str">
        <f>HYPERLINK(Table1[[#This Row],[Link]])</f>
        <v>https://carcheck123.com/free-car-check/TLT1</v>
      </c>
      <c r="D7463" t="s">
        <v>22867</v>
      </c>
      <c r="E7463" t="s">
        <v>37796</v>
      </c>
      <c r="H7463" s="4" t="s">
        <v>35155</v>
      </c>
      <c r="I7463" t="s">
        <v>35150</v>
      </c>
    </row>
    <row r="7464" spans="1:9" hidden="1" x14ac:dyDescent="0.3">
      <c r="A7464" t="s">
        <v>17648</v>
      </c>
      <c r="B7464" t="s">
        <v>37797</v>
      </c>
      <c r="C7464" s="36" t="str">
        <f>HYPERLINK(Table1[[#This Row],[Link]])</f>
        <v>https://carcheck123.com/free-car-check/TLT2</v>
      </c>
      <c r="D7464" t="s">
        <v>22867</v>
      </c>
      <c r="E7464" t="s">
        <v>37798</v>
      </c>
      <c r="H7464" s="4" t="s">
        <v>35155</v>
      </c>
      <c r="I7464" t="s">
        <v>35150</v>
      </c>
    </row>
    <row r="7465" spans="1:9" hidden="1" x14ac:dyDescent="0.3">
      <c r="A7465" t="s">
        <v>17744</v>
      </c>
      <c r="B7465" t="s">
        <v>37799</v>
      </c>
      <c r="C7465" s="36" t="str">
        <f>HYPERLINK(Table1[[#This Row],[Link]])</f>
        <v>https://carcheck123.com/free-car-check/TLT3</v>
      </c>
      <c r="D7465" t="s">
        <v>22867</v>
      </c>
      <c r="E7465" t="s">
        <v>37800</v>
      </c>
      <c r="H7465" s="4" t="s">
        <v>35155</v>
      </c>
      <c r="I7465" t="s">
        <v>35150</v>
      </c>
    </row>
    <row r="7466" spans="1:9" hidden="1" x14ac:dyDescent="0.3">
      <c r="A7466" t="s">
        <v>17677</v>
      </c>
      <c r="B7466" t="s">
        <v>37801</v>
      </c>
      <c r="C7466" s="36" t="str">
        <f>HYPERLINK(Table1[[#This Row],[Link]])</f>
        <v>https://carcheck123.com/free-car-check/TLT4</v>
      </c>
      <c r="D7466" t="s">
        <v>22867</v>
      </c>
      <c r="E7466" t="s">
        <v>37802</v>
      </c>
      <c r="H7466" s="4" t="s">
        <v>35155</v>
      </c>
      <c r="I7466" t="s">
        <v>35150</v>
      </c>
    </row>
    <row r="7467" spans="1:9" hidden="1" x14ac:dyDescent="0.3">
      <c r="A7467" t="s">
        <v>2845</v>
      </c>
      <c r="B7467" t="s">
        <v>37803</v>
      </c>
      <c r="C7467" s="36" t="str">
        <f>HYPERLINK(Table1[[#This Row],[Link]])</f>
        <v>https://carcheck123.com/free-car-check/AX05BWJ</v>
      </c>
      <c r="D7467" t="s">
        <v>22867</v>
      </c>
      <c r="E7467" t="s">
        <v>37804</v>
      </c>
      <c r="H7467" s="4" t="s">
        <v>35155</v>
      </c>
      <c r="I7467" t="s">
        <v>35150</v>
      </c>
    </row>
    <row r="7468" spans="1:9" hidden="1" x14ac:dyDescent="0.3">
      <c r="A7468" t="s">
        <v>2847</v>
      </c>
      <c r="B7468" t="s">
        <v>37805</v>
      </c>
      <c r="C7468" s="36" t="str">
        <f>HYPERLINK(Table1[[#This Row],[Link]])</f>
        <v>https://carcheck123.com/free-car-check/AX05BXG</v>
      </c>
      <c r="D7468" t="s">
        <v>22867</v>
      </c>
      <c r="E7468" t="s">
        <v>37806</v>
      </c>
      <c r="H7468" s="4" t="s">
        <v>35155</v>
      </c>
      <c r="I7468" t="s">
        <v>35150</v>
      </c>
    </row>
    <row r="7469" spans="1:9" hidden="1" x14ac:dyDescent="0.3">
      <c r="A7469" t="s">
        <v>13450</v>
      </c>
      <c r="B7469" t="s">
        <v>37807</v>
      </c>
      <c r="C7469" s="36" t="str">
        <f>HYPERLINK(Table1[[#This Row],[Link]])</f>
        <v>https://carcheck123.com/free-car-check/AX05BXH</v>
      </c>
      <c r="D7469" t="s">
        <v>22867</v>
      </c>
      <c r="E7469" t="s">
        <v>37808</v>
      </c>
      <c r="H7469" s="4" t="s">
        <v>35155</v>
      </c>
      <c r="I7469" t="s">
        <v>35150</v>
      </c>
    </row>
    <row r="7470" spans="1:9" hidden="1" x14ac:dyDescent="0.3">
      <c r="A7470" t="s">
        <v>2235</v>
      </c>
      <c r="B7470" t="s">
        <v>37809</v>
      </c>
      <c r="C7470" s="36" t="str">
        <f>HYPERLINK(Table1[[#This Row],[Link]])</f>
        <v>https://carcheck123.com/free-car-check/V687LBM</v>
      </c>
      <c r="D7470" t="s">
        <v>22867</v>
      </c>
      <c r="E7470" t="s">
        <v>37810</v>
      </c>
      <c r="H7470" s="4" t="s">
        <v>35155</v>
      </c>
      <c r="I7470" t="s">
        <v>35150</v>
      </c>
    </row>
    <row r="7471" spans="1:9" hidden="1" x14ac:dyDescent="0.3">
      <c r="A7471" t="s">
        <v>1988</v>
      </c>
      <c r="B7471" t="s">
        <v>37811</v>
      </c>
      <c r="C7471" s="36" t="str">
        <f>HYPERLINK(Table1[[#This Row],[Link]])</f>
        <v>https://carcheck123.com/free-car-check/V718GPP</v>
      </c>
      <c r="D7471" t="s">
        <v>22867</v>
      </c>
      <c r="E7471" t="s">
        <v>37812</v>
      </c>
      <c r="H7471" s="4" t="s">
        <v>35155</v>
      </c>
      <c r="I7471" t="s">
        <v>35150</v>
      </c>
    </row>
    <row r="7472" spans="1:9" hidden="1" x14ac:dyDescent="0.3">
      <c r="A7472" t="s">
        <v>2449</v>
      </c>
      <c r="B7472" t="s">
        <v>37813</v>
      </c>
      <c r="C7472" s="36" t="str">
        <f>HYPERLINK(Table1[[#This Row],[Link]])</f>
        <v>https://carcheck123.com/free-car-check/VK56XLO</v>
      </c>
      <c r="D7472" t="s">
        <v>22867</v>
      </c>
      <c r="E7472" t="s">
        <v>37814</v>
      </c>
      <c r="H7472" s="4" t="s">
        <v>35155</v>
      </c>
      <c r="I7472" t="s">
        <v>35150</v>
      </c>
    </row>
    <row r="7473" spans="1:9" hidden="1" x14ac:dyDescent="0.3">
      <c r="A7473" t="s">
        <v>1989</v>
      </c>
      <c r="B7473" t="s">
        <v>37815</v>
      </c>
      <c r="C7473" s="36" t="str">
        <f>HYPERLINK(Table1[[#This Row],[Link]])</f>
        <v>https://carcheck123.com/free-car-check/W102SPP</v>
      </c>
      <c r="D7473" t="s">
        <v>22867</v>
      </c>
      <c r="E7473" t="s">
        <v>37816</v>
      </c>
      <c r="H7473" s="4" t="s">
        <v>35155</v>
      </c>
      <c r="I7473" t="s">
        <v>35150</v>
      </c>
    </row>
    <row r="7474" spans="1:9" hidden="1" x14ac:dyDescent="0.3">
      <c r="A7474" t="s">
        <v>1991</v>
      </c>
      <c r="B7474" t="s">
        <v>37817</v>
      </c>
      <c r="C7474" s="36" t="str">
        <f>HYPERLINK(Table1[[#This Row],[Link]])</f>
        <v>https://carcheck123.com/free-car-check/W103SPP</v>
      </c>
      <c r="D7474" t="s">
        <v>22867</v>
      </c>
      <c r="E7474" t="s">
        <v>37818</v>
      </c>
      <c r="H7474" s="4" t="s">
        <v>35155</v>
      </c>
      <c r="I7474" t="s">
        <v>35150</v>
      </c>
    </row>
    <row r="7475" spans="1:9" hidden="1" x14ac:dyDescent="0.3">
      <c r="A7475" t="s">
        <v>2943</v>
      </c>
      <c r="B7475" t="s">
        <v>37819</v>
      </c>
      <c r="C7475" s="36" t="str">
        <f>HYPERLINK(Table1[[#This Row],[Link]])</f>
        <v>https://carcheck123.com/free-car-check/W13208</v>
      </c>
      <c r="D7475" t="s">
        <v>22867</v>
      </c>
      <c r="E7475" t="s">
        <v>37820</v>
      </c>
      <c r="H7475" s="4" t="s">
        <v>35155</v>
      </c>
      <c r="I7475" t="s">
        <v>35150</v>
      </c>
    </row>
    <row r="7476" spans="1:9" hidden="1" x14ac:dyDescent="0.3">
      <c r="A7476" t="s">
        <v>1993</v>
      </c>
      <c r="B7476" t="s">
        <v>37821</v>
      </c>
      <c r="C7476" s="36" t="str">
        <f>HYPERLINK(Table1[[#This Row],[Link]])</f>
        <v>https://carcheck123.com/free-car-check/W169SKX</v>
      </c>
      <c r="D7476" t="s">
        <v>22867</v>
      </c>
      <c r="E7476" t="s">
        <v>37822</v>
      </c>
      <c r="H7476" s="4" t="s">
        <v>35155</v>
      </c>
      <c r="I7476" t="s">
        <v>35150</v>
      </c>
    </row>
    <row r="7477" spans="1:9" hidden="1" x14ac:dyDescent="0.3">
      <c r="A7477" t="s">
        <v>1996</v>
      </c>
      <c r="B7477" t="s">
        <v>37823</v>
      </c>
      <c r="C7477" s="36" t="str">
        <f>HYPERLINK(Table1[[#This Row],[Link]])</f>
        <v>https://carcheck123.com/free-car-check/W488TNK</v>
      </c>
      <c r="D7477" t="s">
        <v>22867</v>
      </c>
      <c r="E7477" t="s">
        <v>37824</v>
      </c>
      <c r="H7477" s="4" t="s">
        <v>35155</v>
      </c>
      <c r="I7477" t="s">
        <v>35150</v>
      </c>
    </row>
    <row r="7478" spans="1:9" hidden="1" x14ac:dyDescent="0.3">
      <c r="A7478" t="s">
        <v>1998</v>
      </c>
      <c r="B7478" t="s">
        <v>37825</v>
      </c>
      <c r="C7478" s="36" t="str">
        <f>HYPERLINK(Table1[[#This Row],[Link]])</f>
        <v>https://carcheck123.com/free-car-check/W497TNK</v>
      </c>
      <c r="D7478" t="s">
        <v>22867</v>
      </c>
      <c r="E7478" t="s">
        <v>37826</v>
      </c>
      <c r="H7478" s="4" t="s">
        <v>35155</v>
      </c>
      <c r="I7478" t="s">
        <v>35150</v>
      </c>
    </row>
    <row r="7479" spans="1:9" hidden="1" x14ac:dyDescent="0.3">
      <c r="A7479" t="s">
        <v>2003</v>
      </c>
      <c r="B7479" t="s">
        <v>37827</v>
      </c>
      <c r="C7479" s="36" t="str">
        <f>HYPERLINK(Table1[[#This Row],[Link]])</f>
        <v>https://carcheck123.com/free-car-check/W506TNK</v>
      </c>
      <c r="D7479" t="s">
        <v>22867</v>
      </c>
      <c r="E7479" t="s">
        <v>37828</v>
      </c>
      <c r="H7479" s="4" t="s">
        <v>35155</v>
      </c>
      <c r="I7479" t="s">
        <v>35150</v>
      </c>
    </row>
    <row r="7480" spans="1:9" hidden="1" x14ac:dyDescent="0.3">
      <c r="A7480" t="s">
        <v>2004</v>
      </c>
      <c r="B7480" t="s">
        <v>37829</v>
      </c>
      <c r="C7480" s="36" t="str">
        <f>HYPERLINK(Table1[[#This Row],[Link]])</f>
        <v>https://carcheck123.com/free-car-check/W516TNK</v>
      </c>
      <c r="D7480" t="s">
        <v>22867</v>
      </c>
      <c r="E7480" t="s">
        <v>37830</v>
      </c>
      <c r="H7480" s="4" t="s">
        <v>35155</v>
      </c>
      <c r="I7480" t="s">
        <v>35150</v>
      </c>
    </row>
    <row r="7481" spans="1:9" hidden="1" x14ac:dyDescent="0.3">
      <c r="A7481" t="s">
        <v>2009</v>
      </c>
      <c r="B7481" t="s">
        <v>37831</v>
      </c>
      <c r="C7481" s="36" t="str">
        <f>HYPERLINK(Table1[[#This Row],[Link]])</f>
        <v>https://carcheck123.com/free-car-check/W524UNM</v>
      </c>
      <c r="D7481" t="s">
        <v>22867</v>
      </c>
      <c r="E7481" t="s">
        <v>37832</v>
      </c>
      <c r="H7481" s="4" t="s">
        <v>35155</v>
      </c>
      <c r="I7481" t="s">
        <v>35150</v>
      </c>
    </row>
    <row r="7482" spans="1:9" hidden="1" x14ac:dyDescent="0.3">
      <c r="A7482" t="s">
        <v>2012</v>
      </c>
      <c r="B7482" t="s">
        <v>37833</v>
      </c>
      <c r="C7482" s="36" t="str">
        <f>HYPERLINK(Table1[[#This Row],[Link]])</f>
        <v>https://carcheck123.com/free-car-check/W864UMJ</v>
      </c>
      <c r="D7482" t="s">
        <v>22867</v>
      </c>
      <c r="E7482" t="s">
        <v>37834</v>
      </c>
      <c r="H7482" s="4" t="s">
        <v>35155</v>
      </c>
      <c r="I7482" t="s">
        <v>35150</v>
      </c>
    </row>
    <row r="7483" spans="1:9" hidden="1" x14ac:dyDescent="0.3">
      <c r="A7483" t="s">
        <v>2316</v>
      </c>
      <c r="B7483" t="s">
        <v>37835</v>
      </c>
      <c r="C7483" s="36" t="str">
        <f>HYPERLINK(Table1[[#This Row],[Link]])</f>
        <v>https://carcheck123.com/free-car-check/W942ULR</v>
      </c>
      <c r="D7483" t="s">
        <v>22867</v>
      </c>
      <c r="E7483" t="s">
        <v>37836</v>
      </c>
      <c r="H7483" s="4" t="s">
        <v>35155</v>
      </c>
      <c r="I7483" t="s">
        <v>35150</v>
      </c>
    </row>
    <row r="7484" spans="1:9" hidden="1" x14ac:dyDescent="0.3">
      <c r="A7484" t="s">
        <v>2317</v>
      </c>
      <c r="B7484" t="s">
        <v>37837</v>
      </c>
      <c r="C7484" s="36" t="str">
        <f>HYPERLINK(Table1[[#This Row],[Link]])</f>
        <v>https://carcheck123.com/free-car-check/W943ULR</v>
      </c>
      <c r="D7484" t="s">
        <v>22867</v>
      </c>
      <c r="E7484" t="s">
        <v>37838</v>
      </c>
      <c r="H7484" s="4" t="s">
        <v>35155</v>
      </c>
      <c r="I7484" t="s">
        <v>35150</v>
      </c>
    </row>
    <row r="7485" spans="1:9" hidden="1" x14ac:dyDescent="0.3">
      <c r="A7485" t="s">
        <v>2320</v>
      </c>
      <c r="B7485" t="s">
        <v>37839</v>
      </c>
      <c r="C7485" s="36" t="str">
        <f>HYPERLINK(Table1[[#This Row],[Link]])</f>
        <v>https://carcheck123.com/free-car-check/W946ULR</v>
      </c>
      <c r="D7485" t="s">
        <v>22867</v>
      </c>
      <c r="E7485" t="s">
        <v>37840</v>
      </c>
      <c r="H7485" s="4" t="s">
        <v>35155</v>
      </c>
      <c r="I7485" t="s">
        <v>35150</v>
      </c>
    </row>
    <row r="7486" spans="1:9" hidden="1" x14ac:dyDescent="0.3">
      <c r="A7486" t="s">
        <v>1483</v>
      </c>
      <c r="B7486" t="s">
        <v>37841</v>
      </c>
      <c r="C7486" s="36" t="str">
        <f>HYPERLINK(Table1[[#This Row],[Link]])</f>
        <v>https://carcheck123.com/free-car-check/WS24</v>
      </c>
      <c r="D7486" t="s">
        <v>22867</v>
      </c>
      <c r="E7486" t="s">
        <v>37842</v>
      </c>
      <c r="H7486" s="4" t="s">
        <v>35155</v>
      </c>
      <c r="I7486" t="s">
        <v>35150</v>
      </c>
    </row>
    <row r="7487" spans="1:9" hidden="1" x14ac:dyDescent="0.3">
      <c r="A7487" t="s">
        <v>9782</v>
      </c>
      <c r="B7487" t="s">
        <v>37843</v>
      </c>
      <c r="C7487" s="36" t="str">
        <f>HYPERLINK(Table1[[#This Row],[Link]])</f>
        <v>https://carcheck123.com/free-car-check/WS48</v>
      </c>
      <c r="D7487" t="s">
        <v>22867</v>
      </c>
      <c r="E7487" t="s">
        <v>37844</v>
      </c>
      <c r="H7487" s="4" t="s">
        <v>35155</v>
      </c>
      <c r="I7487" t="s">
        <v>35150</v>
      </c>
    </row>
    <row r="7488" spans="1:9" hidden="1" x14ac:dyDescent="0.3">
      <c r="A7488" t="s">
        <v>2869</v>
      </c>
      <c r="B7488" t="s">
        <v>37845</v>
      </c>
      <c r="C7488" s="36" t="str">
        <f>HYPERLINK(Table1[[#This Row],[Link]])</f>
        <v>https://carcheck123.com/free-car-check/WV63ATZ</v>
      </c>
      <c r="D7488" t="s">
        <v>22867</v>
      </c>
      <c r="E7488" t="s">
        <v>37846</v>
      </c>
      <c r="H7488" s="4" t="s">
        <v>35155</v>
      </c>
      <c r="I7488" t="s">
        <v>35150</v>
      </c>
    </row>
    <row r="7489" spans="1:9" hidden="1" x14ac:dyDescent="0.3">
      <c r="A7489" t="s">
        <v>2358</v>
      </c>
      <c r="B7489" t="s">
        <v>37847</v>
      </c>
      <c r="C7489" s="36" t="str">
        <f>HYPERLINK(Table1[[#This Row],[Link]])</f>
        <v>https://carcheck123.com/free-car-check/X439BBYB</v>
      </c>
      <c r="D7489" t="s">
        <v>22867</v>
      </c>
      <c r="E7489" t="s">
        <v>37848</v>
      </c>
      <c r="H7489" s="4" t="s">
        <v>35155</v>
      </c>
      <c r="I7489" t="s">
        <v>35150</v>
      </c>
    </row>
    <row r="7490" spans="1:9" hidden="1" x14ac:dyDescent="0.3">
      <c r="A7490" t="s">
        <v>2360</v>
      </c>
      <c r="B7490" t="s">
        <v>37849</v>
      </c>
      <c r="C7490" s="36" t="str">
        <f>HYPERLINK(Table1[[#This Row],[Link]])</f>
        <v>https://carcheck123.com/free-car-check/X442BBYB</v>
      </c>
      <c r="D7490" t="s">
        <v>22867</v>
      </c>
      <c r="E7490" t="s">
        <v>37850</v>
      </c>
      <c r="H7490" s="4" t="s">
        <v>35155</v>
      </c>
      <c r="I7490" t="s">
        <v>35150</v>
      </c>
    </row>
    <row r="7491" spans="1:9" hidden="1" x14ac:dyDescent="0.3">
      <c r="A7491" t="s">
        <v>2362</v>
      </c>
      <c r="B7491" t="s">
        <v>37851</v>
      </c>
      <c r="C7491" s="36" t="str">
        <f>HYPERLINK(Table1[[#This Row],[Link]])</f>
        <v>https://carcheck123.com/free-car-check/X443BBYB</v>
      </c>
      <c r="D7491" t="s">
        <v>22867</v>
      </c>
      <c r="E7491" t="s">
        <v>37852</v>
      </c>
      <c r="H7491" s="4" t="s">
        <v>35155</v>
      </c>
      <c r="I7491" t="s">
        <v>35150</v>
      </c>
    </row>
    <row r="7492" spans="1:9" hidden="1" x14ac:dyDescent="0.3">
      <c r="A7492" t="s">
        <v>2364</v>
      </c>
      <c r="B7492" t="s">
        <v>37853</v>
      </c>
      <c r="C7492" s="36" t="str">
        <f>HYPERLINK(Table1[[#This Row],[Link]])</f>
        <v>https://carcheck123.com/free-car-check/X447BBYB</v>
      </c>
      <c r="D7492" t="s">
        <v>22867</v>
      </c>
      <c r="E7492" t="s">
        <v>37854</v>
      </c>
      <c r="H7492" s="4" t="s">
        <v>35155</v>
      </c>
      <c r="I7492" t="s">
        <v>35150</v>
      </c>
    </row>
    <row r="7493" spans="1:9" hidden="1" x14ac:dyDescent="0.3">
      <c r="A7493" t="s">
        <v>2366</v>
      </c>
      <c r="B7493" t="s">
        <v>37855</v>
      </c>
      <c r="C7493" s="36" t="str">
        <f>HYPERLINK(Table1[[#This Row],[Link]])</f>
        <v>https://carcheck123.com/free-car-check/X457BBYB</v>
      </c>
      <c r="D7493" t="s">
        <v>22867</v>
      </c>
      <c r="E7493" t="s">
        <v>37856</v>
      </c>
      <c r="H7493" s="4" t="s">
        <v>35155</v>
      </c>
      <c r="I7493" t="s">
        <v>35150</v>
      </c>
    </row>
    <row r="7494" spans="1:9" hidden="1" x14ac:dyDescent="0.3">
      <c r="A7494" t="s">
        <v>2368</v>
      </c>
      <c r="B7494" t="s">
        <v>37857</v>
      </c>
      <c r="C7494" s="36" t="str">
        <f>HYPERLINK(Table1[[#This Row],[Link]])</f>
        <v>https://carcheck123.com/free-car-check/X553BBYB</v>
      </c>
      <c r="D7494" t="s">
        <v>22867</v>
      </c>
      <c r="E7494" t="s">
        <v>37858</v>
      </c>
      <c r="H7494" s="4" t="s">
        <v>35155</v>
      </c>
      <c r="I7494" t="s">
        <v>35150</v>
      </c>
    </row>
    <row r="7495" spans="1:9" hidden="1" x14ac:dyDescent="0.3">
      <c r="A7495" t="s">
        <v>2849</v>
      </c>
      <c r="B7495" t="s">
        <v>37859</v>
      </c>
      <c r="C7495" s="36" t="str">
        <f>HYPERLINK(Table1[[#This Row],[Link]])</f>
        <v>https://carcheck123.com/free-car-check/X591BBY</v>
      </c>
      <c r="D7495" t="s">
        <v>22867</v>
      </c>
      <c r="E7495" t="s">
        <v>37860</v>
      </c>
      <c r="H7495" s="4" t="s">
        <v>35155</v>
      </c>
      <c r="I7495" t="s">
        <v>35150</v>
      </c>
    </row>
    <row r="7496" spans="1:9" hidden="1" x14ac:dyDescent="0.3">
      <c r="A7496" t="s">
        <v>2370</v>
      </c>
      <c r="B7496" t="s">
        <v>37861</v>
      </c>
      <c r="C7496" s="36" t="str">
        <f>HYPERLINK(Table1[[#This Row],[Link]])</f>
        <v>https://carcheck123.com/free-car-check/X632BBYB</v>
      </c>
      <c r="D7496" t="s">
        <v>22867</v>
      </c>
      <c r="E7496" t="s">
        <v>37862</v>
      </c>
      <c r="H7496" s="4" t="s">
        <v>35155</v>
      </c>
      <c r="I7496" t="s">
        <v>35150</v>
      </c>
    </row>
    <row r="7497" spans="1:9" hidden="1" x14ac:dyDescent="0.3">
      <c r="A7497" t="s">
        <v>2236</v>
      </c>
      <c r="B7497" t="s">
        <v>37863</v>
      </c>
      <c r="C7497" s="36" t="str">
        <f>HYPERLINK(Table1[[#This Row],[Link]])</f>
        <v>https://carcheck123.com/free-car-check/Y573LTM</v>
      </c>
      <c r="D7497" t="s">
        <v>22867</v>
      </c>
      <c r="E7497" t="s">
        <v>37864</v>
      </c>
      <c r="H7497" s="4" t="s">
        <v>35155</v>
      </c>
      <c r="I7497" t="s">
        <v>35150</v>
      </c>
    </row>
    <row r="7498" spans="1:9" hidden="1" x14ac:dyDescent="0.3">
      <c r="A7498" t="s">
        <v>2239</v>
      </c>
      <c r="B7498" t="s">
        <v>37865</v>
      </c>
      <c r="C7498" s="36" t="str">
        <f>HYPERLINK(Table1[[#This Row],[Link]])</f>
        <v>https://carcheck123.com/free-car-check/Y613LTM</v>
      </c>
      <c r="D7498" t="s">
        <v>22867</v>
      </c>
      <c r="E7498" t="s">
        <v>37866</v>
      </c>
      <c r="H7498" s="4" t="s">
        <v>35155</v>
      </c>
      <c r="I7498" t="s">
        <v>35150</v>
      </c>
    </row>
    <row r="7499" spans="1:9" hidden="1" x14ac:dyDescent="0.3">
      <c r="A7499" t="s">
        <v>2240</v>
      </c>
      <c r="B7499" t="s">
        <v>37867</v>
      </c>
      <c r="C7499" s="36" t="str">
        <f>HYPERLINK(Table1[[#This Row],[Link]])</f>
        <v>https://carcheck123.com/free-car-check/Y627KVS</v>
      </c>
      <c r="D7499" t="s">
        <v>22867</v>
      </c>
      <c r="E7499" t="s">
        <v>37868</v>
      </c>
      <c r="H7499" s="4" t="s">
        <v>35155</v>
      </c>
      <c r="I7499" t="s">
        <v>35150</v>
      </c>
    </row>
    <row r="7500" spans="1:9" hidden="1" x14ac:dyDescent="0.3">
      <c r="A7500" t="s">
        <v>2019</v>
      </c>
      <c r="B7500" t="s">
        <v>37869</v>
      </c>
      <c r="C7500" s="36" t="str">
        <f>HYPERLINK(Table1[[#This Row],[Link]])</f>
        <v>https://carcheck123.com/free-car-check/Y642KVS</v>
      </c>
      <c r="D7500" t="s">
        <v>22867</v>
      </c>
      <c r="E7500" t="s">
        <v>37870</v>
      </c>
      <c r="H7500" s="4" t="s">
        <v>35155</v>
      </c>
      <c r="I7500" t="s">
        <v>35150</v>
      </c>
    </row>
    <row r="7501" spans="1:9" hidden="1" x14ac:dyDescent="0.3">
      <c r="A7501" t="s">
        <v>2242</v>
      </c>
      <c r="B7501" t="s">
        <v>37871</v>
      </c>
      <c r="C7501" s="36" t="str">
        <f>HYPERLINK(Table1[[#This Row],[Link]])</f>
        <v>https://carcheck123.com/free-car-check/Y788PKX</v>
      </c>
      <c r="D7501" t="s">
        <v>22867</v>
      </c>
      <c r="E7501" t="s">
        <v>37872</v>
      </c>
      <c r="H7501" s="4" t="s">
        <v>35155</v>
      </c>
      <c r="I7501" t="s">
        <v>35150</v>
      </c>
    </row>
    <row r="7502" spans="1:9" hidden="1" x14ac:dyDescent="0.3">
      <c r="A7502" t="s">
        <v>2245</v>
      </c>
      <c r="B7502" t="s">
        <v>37873</v>
      </c>
      <c r="C7502" s="36" t="str">
        <f>HYPERLINK(Table1[[#This Row],[Link]])</f>
        <v>https://carcheck123.com/free-car-check/Y827NNK</v>
      </c>
      <c r="D7502" t="s">
        <v>22867</v>
      </c>
      <c r="E7502" t="s">
        <v>37874</v>
      </c>
      <c r="H7502" s="4" t="s">
        <v>35155</v>
      </c>
      <c r="I7502" t="s">
        <v>35150</v>
      </c>
    </row>
    <row r="7503" spans="1:9" hidden="1" x14ac:dyDescent="0.3">
      <c r="A7503" t="s">
        <v>2246</v>
      </c>
      <c r="B7503" t="s">
        <v>37875</v>
      </c>
      <c r="C7503" s="36" t="str">
        <f>HYPERLINK(Table1[[#This Row],[Link]])</f>
        <v>https://carcheck123.com/free-car-check/Y833NNK</v>
      </c>
      <c r="D7503" t="s">
        <v>22867</v>
      </c>
      <c r="E7503" t="s">
        <v>37876</v>
      </c>
      <c r="H7503" s="4" t="s">
        <v>35155</v>
      </c>
      <c r="I7503" t="s">
        <v>35150</v>
      </c>
    </row>
    <row r="7504" spans="1:9" hidden="1" x14ac:dyDescent="0.3">
      <c r="A7504" t="s">
        <v>2248</v>
      </c>
      <c r="B7504" t="s">
        <v>37877</v>
      </c>
      <c r="C7504" s="36" t="str">
        <f>HYPERLINK(Table1[[#This Row],[Link]])</f>
        <v>https://carcheck123.com/free-car-check/Y937OMJ</v>
      </c>
      <c r="D7504" t="s">
        <v>22867</v>
      </c>
      <c r="E7504" t="s">
        <v>37878</v>
      </c>
      <c r="H7504" s="4" t="s">
        <v>35155</v>
      </c>
      <c r="I7504" t="s">
        <v>35150</v>
      </c>
    </row>
    <row r="7505" spans="1:9" hidden="1" x14ac:dyDescent="0.3">
      <c r="A7505" t="s">
        <v>2329</v>
      </c>
      <c r="B7505" t="s">
        <v>37879</v>
      </c>
      <c r="C7505" s="36" t="str">
        <f>HYPERLINK(Table1[[#This Row],[Link]])</f>
        <v>https://carcheck123.com/free-car-check/Y994NLC</v>
      </c>
      <c r="D7505" t="s">
        <v>22867</v>
      </c>
      <c r="E7505" t="s">
        <v>37880</v>
      </c>
      <c r="H7505" s="4" t="s">
        <v>35155</v>
      </c>
      <c r="I7505" t="s">
        <v>35150</v>
      </c>
    </row>
    <row r="7506" spans="1:9" hidden="1" x14ac:dyDescent="0.3">
      <c r="A7506" t="s">
        <v>2331</v>
      </c>
      <c r="B7506" t="s">
        <v>37881</v>
      </c>
      <c r="C7506" s="36" t="str">
        <f>HYPERLINK(Table1[[#This Row],[Link]])</f>
        <v>https://carcheck123.com/free-car-check/Y995NLC</v>
      </c>
      <c r="D7506" t="s">
        <v>22867</v>
      </c>
      <c r="E7506" t="s">
        <v>37882</v>
      </c>
      <c r="H7506" s="4" t="s">
        <v>35155</v>
      </c>
      <c r="I7506" t="s">
        <v>35150</v>
      </c>
    </row>
    <row r="7507" spans="1:9" hidden="1" x14ac:dyDescent="0.3">
      <c r="C7507" s="41" t="str">
        <f>HYPERLINK(Table1[[#This Row],[Link]])</f>
        <v/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F286-0366-411B-9C65-47801084EB0E}">
  <dimension ref="A1:AY7569"/>
  <sheetViews>
    <sheetView workbookViewId="0">
      <selection sqref="A1:AY1"/>
    </sheetView>
  </sheetViews>
  <sheetFormatPr defaultRowHeight="14.4" x14ac:dyDescent="0.3"/>
  <sheetData>
    <row r="1" spans="1:51" x14ac:dyDescent="0.3">
      <c r="A1" s="10" t="s">
        <v>232</v>
      </c>
      <c r="B1" s="11" t="s">
        <v>233</v>
      </c>
      <c r="C1" s="11" t="s">
        <v>234</v>
      </c>
      <c r="D1" s="11" t="s">
        <v>240</v>
      </c>
      <c r="E1" s="11" t="s">
        <v>22861</v>
      </c>
      <c r="F1" s="11" t="s">
        <v>22862</v>
      </c>
      <c r="G1" s="11" t="s">
        <v>22863</v>
      </c>
      <c r="H1" s="11" t="s">
        <v>237</v>
      </c>
      <c r="I1" s="11" t="s">
        <v>35150</v>
      </c>
      <c r="J1" s="11" t="s">
        <v>238</v>
      </c>
      <c r="K1" s="11" t="s">
        <v>241</v>
      </c>
      <c r="L1" s="11" t="s">
        <v>239</v>
      </c>
      <c r="M1" s="11" t="s">
        <v>37883</v>
      </c>
      <c r="N1" s="25" t="s">
        <v>242</v>
      </c>
      <c r="O1" s="25" t="s">
        <v>243</v>
      </c>
      <c r="P1" s="26" t="s">
        <v>245</v>
      </c>
      <c r="Q1" s="25" t="s">
        <v>37884</v>
      </c>
      <c r="R1" s="25" t="s">
        <v>254</v>
      </c>
      <c r="S1" s="25" t="s">
        <v>256</v>
      </c>
      <c r="T1" s="11" t="s">
        <v>244</v>
      </c>
      <c r="U1" s="11" t="s">
        <v>257</v>
      </c>
      <c r="V1" s="11" t="s">
        <v>258</v>
      </c>
      <c r="W1" s="11" t="s">
        <v>259</v>
      </c>
      <c r="X1" s="11" t="s">
        <v>260</v>
      </c>
      <c r="Y1" s="11" t="s">
        <v>261</v>
      </c>
      <c r="Z1" s="11" t="s">
        <v>262</v>
      </c>
      <c r="AA1" s="11" t="s">
        <v>263</v>
      </c>
      <c r="AB1" s="11" t="s">
        <v>264</v>
      </c>
      <c r="AC1" s="11" t="s">
        <v>265</v>
      </c>
      <c r="AD1" s="11" t="s">
        <v>266</v>
      </c>
      <c r="AE1" s="27" t="s">
        <v>267</v>
      </c>
      <c r="AF1" s="27" t="s">
        <v>268</v>
      </c>
      <c r="AG1" s="27" t="s">
        <v>269</v>
      </c>
      <c r="AH1" s="11" t="s">
        <v>270</v>
      </c>
      <c r="AI1" s="11" t="s">
        <v>271</v>
      </c>
      <c r="AJ1" s="11" t="s">
        <v>272</v>
      </c>
      <c r="AK1" s="11" t="s">
        <v>273</v>
      </c>
      <c r="AL1" s="11" t="s">
        <v>274</v>
      </c>
      <c r="AM1" s="11" t="s">
        <v>275</v>
      </c>
      <c r="AN1" s="11" t="s">
        <v>276</v>
      </c>
      <c r="AO1" s="11" t="s">
        <v>277</v>
      </c>
      <c r="AP1" s="11" t="s">
        <v>278</v>
      </c>
      <c r="AQ1" s="11" t="s">
        <v>279</v>
      </c>
      <c r="AR1" s="11" t="s">
        <v>280</v>
      </c>
      <c r="AS1" s="11" t="s">
        <v>281</v>
      </c>
      <c r="AT1" s="11" t="s">
        <v>282</v>
      </c>
      <c r="AU1" s="11" t="s">
        <v>283</v>
      </c>
      <c r="AV1" s="11" t="s">
        <v>284</v>
      </c>
      <c r="AW1" s="11" t="s">
        <v>285</v>
      </c>
      <c r="AX1" s="11" t="s">
        <v>286</v>
      </c>
      <c r="AY1" s="14" t="s">
        <v>287</v>
      </c>
    </row>
    <row r="2" spans="1:51" x14ac:dyDescent="0.3">
      <c r="A2" s="13" t="s">
        <v>1530</v>
      </c>
      <c r="B2" s="6" t="s">
        <v>289</v>
      </c>
      <c r="C2" s="6" t="str">
        <f>_xlfn.CONCAT(ALL[[#This Row],[Column3]],ALL[[#This Row],[Reg No]])</f>
        <v>https://carcheck123.com/free-car-check/KL51AOK</v>
      </c>
      <c r="D2" s="6" t="str">
        <f>VLOOKUP(A:A,Table1[#All],3,FALSE)</f>
        <v>https://carcheck123.com/free-car-check/A000778</v>
      </c>
      <c r="E2" s="6" t="str">
        <f>VLOOKUP(A:A,Table1[#All],4,FALSE)</f>
        <v>Completed</v>
      </c>
      <c r="F2" s="6" t="str">
        <f>VLOOKUP(A:A,Table1[#All],5,FALSE)</f>
        <v>17/10/2023 10:39:22</v>
      </c>
      <c r="G2" s="6">
        <f>VLOOKUP(A:A,Table1[#All],6,FALSE)</f>
        <v>0</v>
      </c>
      <c r="H2" s="6">
        <f>VLOOKUP(A:A,Table1[#All],7,FALSE)</f>
        <v>0</v>
      </c>
      <c r="I2" s="6" t="str">
        <f>VLOOKUP(A:A,Table1[#All],8,FALSE)</f>
        <v>Unknown</v>
      </c>
      <c r="J2" s="6" t="s">
        <v>839</v>
      </c>
      <c r="K2" s="6" t="s">
        <v>293</v>
      </c>
      <c r="L2" s="6" t="s">
        <v>1515</v>
      </c>
      <c r="M2" s="6" t="s">
        <v>292</v>
      </c>
      <c r="N2" s="19" t="e">
        <f>VLOOKUP(A:A,Maintenance[#All],8,FALSE)</f>
        <v>#N/A</v>
      </c>
      <c r="O2" s="19" t="e">
        <f>VLOOKUP(A:A,Table7[[#Headers],[#Data]],8,FALSE)</f>
        <v>#N/A</v>
      </c>
      <c r="P2" s="19" t="e">
        <f>VLOOKUP(A:A,Sheet1[#All],2,FALSE)</f>
        <v>#N/A</v>
      </c>
      <c r="Q2" s="19" t="e">
        <f t="shared" ref="Q2:Q65" si="0">RANK(AE2,AG$2:AI$18659,0)</f>
        <v>#N/A</v>
      </c>
      <c r="R2" s="19" t="e">
        <f t="shared" ref="R2:R65" si="1">P2+Q2+N2</f>
        <v>#N/A</v>
      </c>
      <c r="S2" s="19" t="e">
        <f t="shared" ref="S2:S65" si="2">Q2+O2</f>
        <v>#N/A</v>
      </c>
      <c r="T2" s="6" t="s">
        <v>294</v>
      </c>
      <c r="U2" s="6"/>
      <c r="V2" s="6" t="s">
        <v>1531</v>
      </c>
      <c r="W2" s="6" t="s">
        <v>1530</v>
      </c>
      <c r="X2" s="6" t="s">
        <v>1526</v>
      </c>
      <c r="Y2" s="6" t="s">
        <v>1532</v>
      </c>
      <c r="Z2" s="6">
        <v>0</v>
      </c>
      <c r="AA2" s="6" t="s">
        <v>1528</v>
      </c>
      <c r="AB2" s="6"/>
      <c r="AC2" s="6"/>
      <c r="AD2" s="6" t="s">
        <v>1529</v>
      </c>
      <c r="AE2" s="20">
        <v>30742</v>
      </c>
      <c r="AF2" s="20">
        <v>40359</v>
      </c>
      <c r="AG2" s="20"/>
      <c r="AH2" s="6"/>
      <c r="AI2" s="6"/>
      <c r="AJ2" s="6"/>
      <c r="AK2" s="6">
        <v>0</v>
      </c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16"/>
    </row>
    <row r="3" spans="1:51" x14ac:dyDescent="0.3">
      <c r="A3" s="12" t="s">
        <v>1524</v>
      </c>
      <c r="B3" s="5" t="s">
        <v>289</v>
      </c>
      <c r="C3" s="5" t="str">
        <f>_xlfn.CONCAT(ALL[[#This Row],[Column3]],ALL[[#This Row],[Reg No]])</f>
        <v>https://carcheck123.com/free-car-check/KL51UFH</v>
      </c>
      <c r="D3" s="5" t="str">
        <f>VLOOKUP(A:A,Table1[#All],3,FALSE)</f>
        <v>https://carcheck123.com/free-car-check/A000853</v>
      </c>
      <c r="E3" s="5" t="str">
        <f>VLOOKUP(A:A,Table1[#All],4,FALSE)</f>
        <v>Completed</v>
      </c>
      <c r="F3" s="5" t="str">
        <f>VLOOKUP(A:A,Table1[#All],5,FALSE)</f>
        <v>17/10/2023 10:39:18</v>
      </c>
      <c r="G3" s="5">
        <f>VLOOKUP(A:A,Table1[#All],6,FALSE)</f>
        <v>0</v>
      </c>
      <c r="H3" s="5">
        <f>VLOOKUP(A:A,Table1[#All],7,FALSE)</f>
        <v>0</v>
      </c>
      <c r="I3" s="5" t="str">
        <f>VLOOKUP(A:A,Table1[#All],8,FALSE)</f>
        <v>Unknown</v>
      </c>
      <c r="J3" s="5" t="s">
        <v>839</v>
      </c>
      <c r="K3" s="5" t="s">
        <v>293</v>
      </c>
      <c r="L3" s="5" t="s">
        <v>1515</v>
      </c>
      <c r="M3" s="5" t="s">
        <v>292</v>
      </c>
      <c r="N3" s="19" t="e">
        <f>VLOOKUP(A:A,Maintenance[#All],8,FALSE)</f>
        <v>#N/A</v>
      </c>
      <c r="O3" s="19" t="e">
        <f>VLOOKUP(A:A,Table7[[#Headers],[#Data]],8,FALSE)</f>
        <v>#N/A</v>
      </c>
      <c r="P3" s="19" t="e">
        <f>VLOOKUP(A:A,Sheet1[#All],2,FALSE)</f>
        <v>#N/A</v>
      </c>
      <c r="Q3" s="19" t="e">
        <f t="shared" si="0"/>
        <v>#N/A</v>
      </c>
      <c r="R3" s="19" t="e">
        <f t="shared" si="1"/>
        <v>#N/A</v>
      </c>
      <c r="S3" s="19" t="e">
        <f t="shared" si="2"/>
        <v>#N/A</v>
      </c>
      <c r="T3" s="5" t="s">
        <v>294</v>
      </c>
      <c r="U3" s="5"/>
      <c r="V3" s="5" t="s">
        <v>1525</v>
      </c>
      <c r="W3" s="5" t="s">
        <v>1524</v>
      </c>
      <c r="X3" s="5" t="s">
        <v>1526</v>
      </c>
      <c r="Y3" s="5" t="s">
        <v>1527</v>
      </c>
      <c r="Z3" s="5">
        <v>0</v>
      </c>
      <c r="AA3" s="5" t="s">
        <v>1528</v>
      </c>
      <c r="AB3" s="5"/>
      <c r="AC3" s="5"/>
      <c r="AD3" s="5" t="s">
        <v>1529</v>
      </c>
      <c r="AE3" s="21">
        <v>30742</v>
      </c>
      <c r="AF3" s="21">
        <v>40329</v>
      </c>
      <c r="AG3" s="21"/>
      <c r="AH3" s="5"/>
      <c r="AI3" s="5"/>
      <c r="AJ3" s="5"/>
      <c r="AK3" s="5">
        <v>0</v>
      </c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15"/>
    </row>
    <row r="4" spans="1:51" x14ac:dyDescent="0.3">
      <c r="A4" s="13" t="s">
        <v>1457</v>
      </c>
      <c r="B4" s="6" t="s">
        <v>289</v>
      </c>
      <c r="C4" s="6" t="str">
        <f>_xlfn.CONCAT(ALL[[#This Row],[Column3]],ALL[[#This Row],[Reg No]])</f>
        <v>https://carcheck123.com/free-car-check/KL51UGF</v>
      </c>
      <c r="D4" s="6" t="str">
        <f>VLOOKUP(A:A,Table1[#All],3,FALSE)</f>
        <v>https://carcheck123.com/free-car-check/A011836</v>
      </c>
      <c r="E4" s="6" t="str">
        <f>VLOOKUP(A:A,Table1[#All],4,FALSE)</f>
        <v>Completed</v>
      </c>
      <c r="F4" s="6" t="str">
        <f>VLOOKUP(A:A,Table1[#All],5,FALSE)</f>
        <v>17/10/2023 10:31:37</v>
      </c>
      <c r="G4" s="6">
        <f>VLOOKUP(A:A,Table1[#All],6,FALSE)</f>
        <v>0</v>
      </c>
      <c r="H4" s="6">
        <f>VLOOKUP(A:A,Table1[#All],7,FALSE)</f>
        <v>0</v>
      </c>
      <c r="I4" s="6" t="str">
        <f>VLOOKUP(A:A,Table1[#All],8,FALSE)</f>
        <v>Unknown</v>
      </c>
      <c r="J4" s="6" t="s">
        <v>827</v>
      </c>
      <c r="K4" s="6" t="s">
        <v>293</v>
      </c>
      <c r="L4" s="6" t="s">
        <v>1433</v>
      </c>
      <c r="M4" s="6" t="s">
        <v>292</v>
      </c>
      <c r="N4" s="19" t="e">
        <f>VLOOKUP(A:A,Maintenance[#All],8,FALSE)</f>
        <v>#N/A</v>
      </c>
      <c r="O4" s="19" t="e">
        <f>VLOOKUP(A:A,Table7[[#Headers],[#Data]],8,FALSE)</f>
        <v>#N/A</v>
      </c>
      <c r="P4" s="19" t="e">
        <f>VLOOKUP(A:A,Sheet1[#All],2,FALSE)</f>
        <v>#N/A</v>
      </c>
      <c r="Q4" s="19" t="e">
        <f t="shared" si="0"/>
        <v>#N/A</v>
      </c>
      <c r="R4" s="19" t="e">
        <f t="shared" si="1"/>
        <v>#N/A</v>
      </c>
      <c r="S4" s="19" t="e">
        <f t="shared" si="2"/>
        <v>#N/A</v>
      </c>
      <c r="T4" s="6" t="s">
        <v>294</v>
      </c>
      <c r="U4" s="6"/>
      <c r="V4" s="6" t="s">
        <v>1458</v>
      </c>
      <c r="W4" s="6" t="s">
        <v>1457</v>
      </c>
      <c r="X4" s="6" t="s">
        <v>1449</v>
      </c>
      <c r="Y4" s="6" t="s">
        <v>1456</v>
      </c>
      <c r="Z4" s="6">
        <v>0</v>
      </c>
      <c r="AA4" s="6" t="s">
        <v>1397</v>
      </c>
      <c r="AB4" s="6"/>
      <c r="AC4" s="6"/>
      <c r="AD4" s="6" t="s">
        <v>338</v>
      </c>
      <c r="AE4" s="20">
        <v>30682</v>
      </c>
      <c r="AF4" s="20">
        <v>39202</v>
      </c>
      <c r="AG4" s="20"/>
      <c r="AH4" s="6"/>
      <c r="AI4" s="6"/>
      <c r="AJ4" s="6"/>
      <c r="AK4" s="6">
        <v>34000</v>
      </c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16"/>
    </row>
    <row r="5" spans="1:51" x14ac:dyDescent="0.3">
      <c r="A5" s="12" t="s">
        <v>1459</v>
      </c>
      <c r="B5" s="5" t="s">
        <v>289</v>
      </c>
      <c r="C5" s="5" t="str">
        <f>_xlfn.CONCAT(ALL[[#This Row],[Column3]],ALL[[#This Row],[Reg No]])</f>
        <v>https://carcheck123.com/free-car-check/KL51AOD</v>
      </c>
      <c r="D5" s="5" t="str">
        <f>VLOOKUP(A:A,Table1[#All],3,FALSE)</f>
        <v>https://carcheck123.com/free-car-check/A013336</v>
      </c>
      <c r="E5" s="5" t="str">
        <f>VLOOKUP(A:A,Table1[#All],4,FALSE)</f>
        <v>Completed</v>
      </c>
      <c r="F5" s="5" t="str">
        <f>VLOOKUP(A:A,Table1[#All],5,FALSE)</f>
        <v>17/10/2023 10:32:17</v>
      </c>
      <c r="G5" s="5">
        <f>VLOOKUP(A:A,Table1[#All],6,FALSE)</f>
        <v>0</v>
      </c>
      <c r="H5" s="5">
        <f>VLOOKUP(A:A,Table1[#All],7,FALSE)</f>
        <v>0</v>
      </c>
      <c r="I5" s="5" t="str">
        <f>VLOOKUP(A:A,Table1[#All],8,FALSE)</f>
        <v>Unknown</v>
      </c>
      <c r="J5" s="5" t="s">
        <v>827</v>
      </c>
      <c r="K5" s="5" t="s">
        <v>293</v>
      </c>
      <c r="L5" s="5" t="s">
        <v>1433</v>
      </c>
      <c r="M5" s="5" t="s">
        <v>292</v>
      </c>
      <c r="N5" s="19" t="e">
        <f>VLOOKUP(A:A,Maintenance[#All],8,FALSE)</f>
        <v>#N/A</v>
      </c>
      <c r="O5" s="19" t="e">
        <f>VLOOKUP(A:A,Table7[[#Headers],[#Data]],8,FALSE)</f>
        <v>#N/A</v>
      </c>
      <c r="P5" s="19" t="e">
        <f>VLOOKUP(A:A,Sheet1[#All],2,FALSE)</f>
        <v>#N/A</v>
      </c>
      <c r="Q5" s="19" t="e">
        <f t="shared" si="0"/>
        <v>#N/A</v>
      </c>
      <c r="R5" s="19" t="e">
        <f t="shared" si="1"/>
        <v>#N/A</v>
      </c>
      <c r="S5" s="19" t="e">
        <f t="shared" si="2"/>
        <v>#N/A</v>
      </c>
      <c r="T5" s="5" t="s">
        <v>294</v>
      </c>
      <c r="U5" s="5"/>
      <c r="V5" s="5" t="s">
        <v>1460</v>
      </c>
      <c r="W5" s="5" t="s">
        <v>1459</v>
      </c>
      <c r="X5" s="5" t="s">
        <v>1449</v>
      </c>
      <c r="Y5" s="5" t="s">
        <v>1461</v>
      </c>
      <c r="Z5" s="5">
        <v>0</v>
      </c>
      <c r="AA5" s="5" t="s">
        <v>1397</v>
      </c>
      <c r="AB5" s="5"/>
      <c r="AC5" s="5"/>
      <c r="AD5" s="5" t="s">
        <v>338</v>
      </c>
      <c r="AE5" s="21">
        <v>30682</v>
      </c>
      <c r="AF5" s="21">
        <v>39202</v>
      </c>
      <c r="AG5" s="21"/>
      <c r="AH5" s="5"/>
      <c r="AI5" s="5"/>
      <c r="AJ5" s="5"/>
      <c r="AK5" s="5">
        <v>34000</v>
      </c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15"/>
    </row>
    <row r="6" spans="1:51" x14ac:dyDescent="0.3">
      <c r="A6" s="13" t="s">
        <v>1533</v>
      </c>
      <c r="B6" s="6" t="s">
        <v>289</v>
      </c>
      <c r="C6" s="6" t="str">
        <f>_xlfn.CONCAT(ALL[[#This Row],[Column3]],ALL[[#This Row],[Reg No]])</f>
        <v>https://carcheck123.com/free-car-check/KH51HTO</v>
      </c>
      <c r="D6" s="6" t="str">
        <f>VLOOKUP(A:A,Table1[#All],3,FALSE)</f>
        <v>https://carcheck123.com/free-car-check/A191449</v>
      </c>
      <c r="E6" s="6" t="str">
        <f>VLOOKUP(A:A,Table1[#All],4,FALSE)</f>
        <v>Completed</v>
      </c>
      <c r="F6" s="6" t="str">
        <f>VLOOKUP(A:A,Table1[#All],5,FALSE)</f>
        <v>17/10/2023 10:39:26</v>
      </c>
      <c r="G6" s="6">
        <f>VLOOKUP(A:A,Table1[#All],6,FALSE)</f>
        <v>0</v>
      </c>
      <c r="H6" s="6">
        <f>VLOOKUP(A:A,Table1[#All],7,FALSE)</f>
        <v>0</v>
      </c>
      <c r="I6" s="6" t="str">
        <f>VLOOKUP(A:A,Table1[#All],8,FALSE)</f>
        <v>Unknown</v>
      </c>
      <c r="J6" s="6" t="s">
        <v>839</v>
      </c>
      <c r="K6" s="6" t="s">
        <v>293</v>
      </c>
      <c r="L6" s="6" t="s">
        <v>1515</v>
      </c>
      <c r="M6" s="6" t="s">
        <v>292</v>
      </c>
      <c r="N6" s="19" t="e">
        <f>VLOOKUP(A:A,Maintenance[#All],8,FALSE)</f>
        <v>#N/A</v>
      </c>
      <c r="O6" s="19" t="e">
        <f>VLOOKUP(A:A,Table7[[#Headers],[#Data]],8,FALSE)</f>
        <v>#N/A</v>
      </c>
      <c r="P6" s="19" t="e">
        <f>VLOOKUP(A:A,Sheet1[#All],2,FALSE)</f>
        <v>#N/A</v>
      </c>
      <c r="Q6" s="19" t="e">
        <f t="shared" si="0"/>
        <v>#N/A</v>
      </c>
      <c r="R6" s="19" t="e">
        <f t="shared" si="1"/>
        <v>#N/A</v>
      </c>
      <c r="S6" s="19" t="e">
        <f t="shared" si="2"/>
        <v>#N/A</v>
      </c>
      <c r="T6" s="6" t="s">
        <v>294</v>
      </c>
      <c r="U6" s="6"/>
      <c r="V6" s="6" t="s">
        <v>1534</v>
      </c>
      <c r="W6" s="6" t="s">
        <v>1533</v>
      </c>
      <c r="X6" s="6" t="s">
        <v>1535</v>
      </c>
      <c r="Y6" s="6" t="s">
        <v>1387</v>
      </c>
      <c r="Z6" s="6">
        <v>0</v>
      </c>
      <c r="AA6" s="6" t="s">
        <v>1292</v>
      </c>
      <c r="AB6" s="6"/>
      <c r="AC6" s="6"/>
      <c r="AD6" s="6" t="s">
        <v>714</v>
      </c>
      <c r="AE6" s="20">
        <v>34608</v>
      </c>
      <c r="AF6" s="20">
        <v>37529</v>
      </c>
      <c r="AG6" s="20"/>
      <c r="AH6" s="6"/>
      <c r="AI6" s="6"/>
      <c r="AJ6" s="6"/>
      <c r="AK6" s="6">
        <v>0</v>
      </c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16"/>
    </row>
    <row r="7" spans="1:51" x14ac:dyDescent="0.3">
      <c r="A7" s="12" t="s">
        <v>13145</v>
      </c>
      <c r="B7" s="5" t="s">
        <v>289</v>
      </c>
      <c r="C7" s="5" t="str">
        <f>_xlfn.CONCAT(ALL[[#This Row],[Column3]],ALL[[#This Row],[Reg No]])</f>
        <v>https://carcheck123.com/free-car-check/KG02FBZ</v>
      </c>
      <c r="D7" s="5" t="str">
        <f>VLOOKUP(A:A,Table1[#All],3,FALSE)</f>
        <v>https://carcheck123.com/free-car-check/A232773</v>
      </c>
      <c r="E7" s="5" t="str">
        <f>VLOOKUP(A:A,Table1[#All],4,FALSE)</f>
        <v>Completed</v>
      </c>
      <c r="F7" s="5" t="str">
        <f>VLOOKUP(A:A,Table1[#All],5,FALSE)</f>
        <v>17/10/2023 11:12:02</v>
      </c>
      <c r="G7" s="5"/>
      <c r="H7" s="5" t="s">
        <v>22874</v>
      </c>
      <c r="I7" s="5" t="s">
        <v>35150</v>
      </c>
      <c r="J7" s="5" t="s">
        <v>839</v>
      </c>
      <c r="K7" s="5" t="s">
        <v>3791</v>
      </c>
      <c r="L7" s="5" t="s">
        <v>839</v>
      </c>
      <c r="M7" s="5" t="s">
        <v>292</v>
      </c>
      <c r="N7" s="19" t="e">
        <f>VLOOKUP(A:A,Maintenance[#All],8,FALSE)</f>
        <v>#N/A</v>
      </c>
      <c r="O7" s="19" t="e">
        <f>VLOOKUP(A:A,Table7[[#Headers],[#Data]],8,FALSE)</f>
        <v>#N/A</v>
      </c>
      <c r="P7" s="19" t="e">
        <f>VLOOKUP(A:A,Sheet1[#All],2,FALSE)</f>
        <v>#N/A</v>
      </c>
      <c r="Q7" s="19">
        <f t="shared" si="0"/>
        <v>7791</v>
      </c>
      <c r="R7" s="19" t="e">
        <f t="shared" si="1"/>
        <v>#N/A</v>
      </c>
      <c r="S7" s="19" t="e">
        <f t="shared" si="2"/>
        <v>#N/A</v>
      </c>
      <c r="T7" s="5" t="s">
        <v>5823</v>
      </c>
      <c r="U7" s="5">
        <v>0</v>
      </c>
      <c r="V7" s="5" t="s">
        <v>13146</v>
      </c>
      <c r="W7" s="5" t="s">
        <v>13145</v>
      </c>
      <c r="X7" s="5" t="s">
        <v>13147</v>
      </c>
      <c r="Y7" s="5" t="s">
        <v>13148</v>
      </c>
      <c r="Z7" s="5">
        <v>0</v>
      </c>
      <c r="AA7" s="5" t="s">
        <v>1870</v>
      </c>
      <c r="AB7" s="5">
        <v>0</v>
      </c>
      <c r="AC7" s="5"/>
      <c r="AD7" s="5"/>
      <c r="AE7" s="21"/>
      <c r="AF7" s="21"/>
      <c r="AG7" s="21"/>
      <c r="AH7" s="5">
        <v>0</v>
      </c>
      <c r="AI7" s="5">
        <v>0</v>
      </c>
      <c r="AJ7" s="5"/>
      <c r="AK7" s="5">
        <v>0</v>
      </c>
      <c r="AL7" s="5">
        <v>12005557</v>
      </c>
      <c r="AM7" s="5" t="s">
        <v>13149</v>
      </c>
      <c r="AN7" s="5" t="s">
        <v>13150</v>
      </c>
      <c r="AO7" s="5"/>
      <c r="AP7" s="5"/>
      <c r="AQ7" s="5"/>
      <c r="AR7" s="5"/>
      <c r="AS7" s="5"/>
      <c r="AT7" s="5"/>
      <c r="AU7" s="5"/>
      <c r="AV7" s="5"/>
      <c r="AW7" s="5"/>
      <c r="AX7" s="5"/>
      <c r="AY7" s="15"/>
    </row>
    <row r="8" spans="1:51" x14ac:dyDescent="0.3">
      <c r="A8" s="13" t="s">
        <v>13151</v>
      </c>
      <c r="B8" s="6" t="s">
        <v>289</v>
      </c>
      <c r="C8" s="6" t="str">
        <f>_xlfn.CONCAT(ALL[[#This Row],[Column3]],ALL[[#This Row],[Reg No]])</f>
        <v>https://carcheck123.com/free-car-check/KH02YMK</v>
      </c>
      <c r="D8" s="6" t="str">
        <f>VLOOKUP(A:A,Table1[#All],3,FALSE)</f>
        <v>https://carcheck123.com/free-car-check/A234262</v>
      </c>
      <c r="E8" s="6" t="str">
        <f>VLOOKUP(A:A,Table1[#All],4,FALSE)</f>
        <v>Completed</v>
      </c>
      <c r="F8" s="6" t="str">
        <f>VLOOKUP(A:A,Table1[#All],5,FALSE)</f>
        <v>17/10/2023 11:12:06</v>
      </c>
      <c r="G8" s="6"/>
      <c r="H8" s="6" t="s">
        <v>22874</v>
      </c>
      <c r="I8" s="6" t="s">
        <v>35150</v>
      </c>
      <c r="J8" s="6" t="s">
        <v>839</v>
      </c>
      <c r="K8" s="6" t="s">
        <v>3791</v>
      </c>
      <c r="L8" s="6" t="s">
        <v>839</v>
      </c>
      <c r="M8" s="6" t="s">
        <v>292</v>
      </c>
      <c r="N8" s="19" t="e">
        <f>VLOOKUP(A:A,Maintenance[#All],8,FALSE)</f>
        <v>#N/A</v>
      </c>
      <c r="O8" s="19" t="e">
        <f>VLOOKUP(A:A,Table7[[#Headers],[#Data]],8,FALSE)</f>
        <v>#N/A</v>
      </c>
      <c r="P8" s="19" t="e">
        <f>VLOOKUP(A:A,Sheet1[#All],2,FALSE)</f>
        <v>#N/A</v>
      </c>
      <c r="Q8" s="19">
        <f t="shared" si="0"/>
        <v>7791</v>
      </c>
      <c r="R8" s="19" t="e">
        <f t="shared" si="1"/>
        <v>#N/A</v>
      </c>
      <c r="S8" s="19" t="e">
        <f t="shared" si="2"/>
        <v>#N/A</v>
      </c>
      <c r="T8" s="6" t="s">
        <v>5823</v>
      </c>
      <c r="U8" s="6">
        <v>0</v>
      </c>
      <c r="V8" s="6" t="s">
        <v>13152</v>
      </c>
      <c r="W8" s="6" t="s">
        <v>13151</v>
      </c>
      <c r="X8" s="6" t="s">
        <v>13147</v>
      </c>
      <c r="Y8" s="6" t="s">
        <v>13148</v>
      </c>
      <c r="Z8" s="6">
        <v>0</v>
      </c>
      <c r="AA8" s="6" t="s">
        <v>1870</v>
      </c>
      <c r="AB8" s="6">
        <v>0</v>
      </c>
      <c r="AC8" s="6"/>
      <c r="AD8" s="6"/>
      <c r="AE8" s="20"/>
      <c r="AF8" s="20"/>
      <c r="AG8" s="20"/>
      <c r="AH8" s="6">
        <v>0</v>
      </c>
      <c r="AI8" s="6">
        <v>0</v>
      </c>
      <c r="AJ8" s="6"/>
      <c r="AK8" s="6">
        <v>0</v>
      </c>
      <c r="AL8" s="6">
        <v>12005557</v>
      </c>
      <c r="AM8" s="6" t="s">
        <v>13149</v>
      </c>
      <c r="AN8" s="6" t="s">
        <v>13150</v>
      </c>
      <c r="AO8" s="6"/>
      <c r="AP8" s="6"/>
      <c r="AQ8" s="6"/>
      <c r="AR8" s="6"/>
      <c r="AS8" s="6"/>
      <c r="AT8" s="6"/>
      <c r="AU8" s="6"/>
      <c r="AV8" s="6"/>
      <c r="AW8" s="6"/>
      <c r="AX8" s="6"/>
      <c r="AY8" s="16"/>
    </row>
    <row r="9" spans="1:51" x14ac:dyDescent="0.3">
      <c r="A9" s="12" t="s">
        <v>13153</v>
      </c>
      <c r="B9" s="5" t="s">
        <v>289</v>
      </c>
      <c r="C9" s="5" t="str">
        <f>_xlfn.CONCAT(ALL[[#This Row],[Column3]],ALL[[#This Row],[Reg No]])</f>
        <v>https://carcheck123.com/free-car-check/KD02TWW</v>
      </c>
      <c r="D9" s="5" t="str">
        <f>VLOOKUP(A:A,Table1[#All],3,FALSE)</f>
        <v>https://carcheck123.com/free-car-check/A238458</v>
      </c>
      <c r="E9" s="5" t="str">
        <f>VLOOKUP(A:A,Table1[#All],4,FALSE)</f>
        <v>Completed</v>
      </c>
      <c r="F9" s="5" t="str">
        <f>VLOOKUP(A:A,Table1[#All],5,FALSE)</f>
        <v>17/10/2023 11:12:10</v>
      </c>
      <c r="G9" s="5"/>
      <c r="H9" s="5" t="s">
        <v>22874</v>
      </c>
      <c r="I9" s="5" t="s">
        <v>35150</v>
      </c>
      <c r="J9" s="5" t="s">
        <v>839</v>
      </c>
      <c r="K9" s="5" t="s">
        <v>3791</v>
      </c>
      <c r="L9" s="5" t="s">
        <v>839</v>
      </c>
      <c r="M9" s="5" t="s">
        <v>292</v>
      </c>
      <c r="N9" s="19" t="e">
        <f>VLOOKUP(A:A,Maintenance[#All],8,FALSE)</f>
        <v>#N/A</v>
      </c>
      <c r="O9" s="19" t="e">
        <f>VLOOKUP(A:A,Table7[[#Headers],[#Data]],8,FALSE)</f>
        <v>#N/A</v>
      </c>
      <c r="P9" s="19" t="e">
        <f>VLOOKUP(A:A,Sheet1[#All],2,FALSE)</f>
        <v>#N/A</v>
      </c>
      <c r="Q9" s="19">
        <f t="shared" si="0"/>
        <v>7791</v>
      </c>
      <c r="R9" s="19" t="e">
        <f t="shared" si="1"/>
        <v>#N/A</v>
      </c>
      <c r="S9" s="19" t="e">
        <f t="shared" si="2"/>
        <v>#N/A</v>
      </c>
      <c r="T9" s="5" t="s">
        <v>5823</v>
      </c>
      <c r="U9" s="5">
        <v>0</v>
      </c>
      <c r="V9" s="5" t="s">
        <v>13154</v>
      </c>
      <c r="W9" s="5" t="s">
        <v>13153</v>
      </c>
      <c r="X9" s="5" t="s">
        <v>13147</v>
      </c>
      <c r="Y9" s="5" t="s">
        <v>13148</v>
      </c>
      <c r="Z9" s="5">
        <v>0</v>
      </c>
      <c r="AA9" s="5" t="s">
        <v>1870</v>
      </c>
      <c r="AB9" s="5">
        <v>0</v>
      </c>
      <c r="AC9" s="5"/>
      <c r="AD9" s="5"/>
      <c r="AE9" s="21"/>
      <c r="AF9" s="21"/>
      <c r="AG9" s="21"/>
      <c r="AH9" s="5">
        <v>0</v>
      </c>
      <c r="AI9" s="5">
        <v>0</v>
      </c>
      <c r="AJ9" s="5"/>
      <c r="AK9" s="5">
        <v>0</v>
      </c>
      <c r="AL9" s="5">
        <v>12005557</v>
      </c>
      <c r="AM9" s="5" t="s">
        <v>13149</v>
      </c>
      <c r="AN9" s="5" t="s">
        <v>13150</v>
      </c>
      <c r="AO9" s="5"/>
      <c r="AP9" s="5"/>
      <c r="AQ9" s="5"/>
      <c r="AR9" s="5"/>
      <c r="AS9" s="5"/>
      <c r="AT9" s="5"/>
      <c r="AU9" s="5"/>
      <c r="AV9" s="5"/>
      <c r="AW9" s="5"/>
      <c r="AX9" s="5"/>
      <c r="AY9" s="15"/>
    </row>
    <row r="10" spans="1:51" x14ac:dyDescent="0.3">
      <c r="A10" s="13" t="s">
        <v>13155</v>
      </c>
      <c r="B10" s="6" t="s">
        <v>289</v>
      </c>
      <c r="C10" s="6" t="str">
        <f>_xlfn.CONCAT(ALL[[#This Row],[Column3]],ALL[[#This Row],[Reg No]])</f>
        <v>https://carcheck123.com/free-car-check/KD02TWL</v>
      </c>
      <c r="D10" s="6" t="str">
        <f>VLOOKUP(A:A,Table1[#All],3,FALSE)</f>
        <v>https://carcheck123.com/free-car-check/A246538</v>
      </c>
      <c r="E10" s="6" t="str">
        <f>VLOOKUP(A:A,Table1[#All],4,FALSE)</f>
        <v>Completed</v>
      </c>
      <c r="F10" s="6" t="str">
        <f>VLOOKUP(A:A,Table1[#All],5,FALSE)</f>
        <v>17/10/2023 11:12:14</v>
      </c>
      <c r="G10" s="6"/>
      <c r="H10" s="6" t="s">
        <v>22874</v>
      </c>
      <c r="I10" s="6" t="s">
        <v>35150</v>
      </c>
      <c r="J10" s="6" t="s">
        <v>839</v>
      </c>
      <c r="K10" s="6" t="s">
        <v>3791</v>
      </c>
      <c r="L10" s="6" t="s">
        <v>839</v>
      </c>
      <c r="M10" s="6" t="s">
        <v>292</v>
      </c>
      <c r="N10" s="19" t="e">
        <f>VLOOKUP(A:A,Maintenance[#All],8,FALSE)</f>
        <v>#N/A</v>
      </c>
      <c r="O10" s="19" t="e">
        <f>VLOOKUP(A:A,Table7[[#Headers],[#Data]],8,FALSE)</f>
        <v>#N/A</v>
      </c>
      <c r="P10" s="19" t="e">
        <f>VLOOKUP(A:A,Sheet1[#All],2,FALSE)</f>
        <v>#N/A</v>
      </c>
      <c r="Q10" s="19">
        <f t="shared" si="0"/>
        <v>7791</v>
      </c>
      <c r="R10" s="19" t="e">
        <f t="shared" si="1"/>
        <v>#N/A</v>
      </c>
      <c r="S10" s="19" t="e">
        <f t="shared" si="2"/>
        <v>#N/A</v>
      </c>
      <c r="T10" s="6" t="s">
        <v>5823</v>
      </c>
      <c r="U10" s="6">
        <v>0</v>
      </c>
      <c r="V10" s="6" t="s">
        <v>13156</v>
      </c>
      <c r="W10" s="6" t="s">
        <v>13155</v>
      </c>
      <c r="X10" s="6" t="s">
        <v>13147</v>
      </c>
      <c r="Y10" s="6" t="s">
        <v>13148</v>
      </c>
      <c r="Z10" s="6">
        <v>0</v>
      </c>
      <c r="AA10" s="6" t="s">
        <v>1870</v>
      </c>
      <c r="AB10" s="6">
        <v>0</v>
      </c>
      <c r="AC10" s="6"/>
      <c r="AD10" s="6"/>
      <c r="AE10" s="20"/>
      <c r="AF10" s="20"/>
      <c r="AG10" s="20"/>
      <c r="AH10" s="6">
        <v>0</v>
      </c>
      <c r="AI10" s="6">
        <v>0</v>
      </c>
      <c r="AJ10" s="6"/>
      <c r="AK10" s="6">
        <v>0</v>
      </c>
      <c r="AL10" s="6">
        <v>12005557</v>
      </c>
      <c r="AM10" s="6" t="s">
        <v>13149</v>
      </c>
      <c r="AN10" s="6" t="s">
        <v>13150</v>
      </c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16"/>
    </row>
    <row r="11" spans="1:51" x14ac:dyDescent="0.3">
      <c r="A11" s="12" t="s">
        <v>1540</v>
      </c>
      <c r="B11" s="5" t="s">
        <v>289</v>
      </c>
      <c r="C11" s="5" t="str">
        <f>_xlfn.CONCAT(ALL[[#This Row],[Column3]],ALL[[#This Row],[Reg No]])</f>
        <v>https://carcheck123.com/free-car-check/KD02TVV</v>
      </c>
      <c r="D11" s="5" t="str">
        <f>VLOOKUP(A:A,Table1[#All],3,FALSE)</f>
        <v>https://carcheck123.com/free-car-check/A247880</v>
      </c>
      <c r="E11" s="5" t="str">
        <f>VLOOKUP(A:A,Table1[#All],4,FALSE)</f>
        <v>Completed</v>
      </c>
      <c r="F11" s="5" t="str">
        <f>VLOOKUP(A:A,Table1[#All],5,FALSE)</f>
        <v>17/10/2023 10:42:46</v>
      </c>
      <c r="G11" s="5">
        <f>VLOOKUP(A:A,Table1[#All],6,FALSE)</f>
        <v>0</v>
      </c>
      <c r="H11" s="5">
        <f>VLOOKUP(A:A,Table1[#All],7,FALSE)</f>
        <v>0</v>
      </c>
      <c r="I11" s="5" t="str">
        <f>VLOOKUP(A:A,Table1[#All],8,FALSE)</f>
        <v>Unknown</v>
      </c>
      <c r="J11" s="5" t="s">
        <v>839</v>
      </c>
      <c r="K11" s="5" t="s">
        <v>293</v>
      </c>
      <c r="L11" s="5" t="s">
        <v>1515</v>
      </c>
      <c r="M11" s="5" t="s">
        <v>292</v>
      </c>
      <c r="N11" s="19" t="e">
        <f>VLOOKUP(A:A,Maintenance[#All],8,FALSE)</f>
        <v>#N/A</v>
      </c>
      <c r="O11" s="19" t="e">
        <f>VLOOKUP(A:A,Table7[[#Headers],[#Data]],8,FALSE)</f>
        <v>#N/A</v>
      </c>
      <c r="P11" s="19" t="e">
        <f>VLOOKUP(A:A,Sheet1[#All],2,FALSE)</f>
        <v>#N/A</v>
      </c>
      <c r="Q11" s="19" t="e">
        <f t="shared" si="0"/>
        <v>#N/A</v>
      </c>
      <c r="R11" s="19" t="e">
        <f t="shared" si="1"/>
        <v>#N/A</v>
      </c>
      <c r="S11" s="19" t="e">
        <f t="shared" si="2"/>
        <v>#N/A</v>
      </c>
      <c r="T11" s="5" t="s">
        <v>294</v>
      </c>
      <c r="U11" s="5"/>
      <c r="V11" s="5" t="s">
        <v>1541</v>
      </c>
      <c r="W11" s="5" t="s">
        <v>1540</v>
      </c>
      <c r="X11" s="5" t="s">
        <v>1434</v>
      </c>
      <c r="Y11" s="5" t="s">
        <v>1435</v>
      </c>
      <c r="Z11" s="5">
        <v>0</v>
      </c>
      <c r="AA11" s="5" t="s">
        <v>1542</v>
      </c>
      <c r="AB11" s="5"/>
      <c r="AC11" s="5"/>
      <c r="AD11" s="5" t="s">
        <v>1542</v>
      </c>
      <c r="AE11" s="21">
        <v>35521</v>
      </c>
      <c r="AF11" s="21">
        <v>38199</v>
      </c>
      <c r="AG11" s="21"/>
      <c r="AH11" s="5"/>
      <c r="AI11" s="5"/>
      <c r="AJ11" s="5"/>
      <c r="AK11" s="5">
        <v>0</v>
      </c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15"/>
    </row>
    <row r="12" spans="1:51" x14ac:dyDescent="0.3">
      <c r="A12" s="13" t="s">
        <v>10348</v>
      </c>
      <c r="B12" s="6" t="s">
        <v>289</v>
      </c>
      <c r="C12" s="6" t="str">
        <f>_xlfn.CONCAT(ALL[[#This Row],[Column3]],ALL[[#This Row],[Reg No]])</f>
        <v>https://carcheck123.com/free-car-check/KD52OEP</v>
      </c>
      <c r="D12" s="6" t="str">
        <f>VLOOKUP(A:A,Table1[#All],3,FALSE)</f>
        <v>https://carcheck123.com/free-car-check/A734UYO</v>
      </c>
      <c r="E12" s="6" t="str">
        <f>VLOOKUP(A:A,Table1[#All],4,FALSE)</f>
        <v>Completed</v>
      </c>
      <c r="F12" s="6" t="str">
        <f>VLOOKUP(A:A,Table1[#All],5,FALSE)</f>
        <v>16/10/2023 16:47:13</v>
      </c>
      <c r="G12" s="6" t="str">
        <f>VLOOKUP(A:A,Table1[#All],6,FALSE)</f>
        <v>This vehicle does not meet the London ULEZ emission standards and you will need to pay the ULEZ charge</v>
      </c>
      <c r="H12" s="6" t="str">
        <f>VLOOKUP(A:A,Table1[#All],7,FALSE)</f>
        <v>This vehicle does not meet the London ULEZ emission standards and you will need to pay the ULEZ charge</v>
      </c>
      <c r="I12" s="6" t="str">
        <f>VLOOKUP(A:A,Table1[#All],8,FALSE)</f>
        <v>N</v>
      </c>
      <c r="J12" s="6" t="s">
        <v>827</v>
      </c>
      <c r="K12" s="6" t="s">
        <v>293</v>
      </c>
      <c r="L12" s="6" t="s">
        <v>828</v>
      </c>
      <c r="M12" s="6" t="s">
        <v>292</v>
      </c>
      <c r="N12" s="19" t="e">
        <f>VLOOKUP(A:A,Maintenance[#All],8,FALSE)</f>
        <v>#N/A</v>
      </c>
      <c r="O12" s="19" t="e">
        <f>VLOOKUP(A:A,Table7[[#Headers],[#Data]],8,FALSE)</f>
        <v>#N/A</v>
      </c>
      <c r="P12" s="19" t="e">
        <f>VLOOKUP(A:A,Sheet1[#All],2,FALSE)</f>
        <v>#N/A</v>
      </c>
      <c r="Q12" s="19">
        <f t="shared" si="0"/>
        <v>7791</v>
      </c>
      <c r="R12" s="19" t="e">
        <f t="shared" si="1"/>
        <v>#N/A</v>
      </c>
      <c r="S12" s="19" t="e">
        <f t="shared" si="2"/>
        <v>#N/A</v>
      </c>
      <c r="T12" s="6" t="s">
        <v>294</v>
      </c>
      <c r="U12" s="6">
        <v>374603</v>
      </c>
      <c r="V12" s="6" t="s">
        <v>10348</v>
      </c>
      <c r="W12" s="6" t="s">
        <v>10348</v>
      </c>
      <c r="X12" s="6" t="s">
        <v>10349</v>
      </c>
      <c r="Y12" s="6" t="s">
        <v>830</v>
      </c>
      <c r="Z12" s="6">
        <v>0</v>
      </c>
      <c r="AA12" s="6" t="s">
        <v>349</v>
      </c>
      <c r="AB12" s="6">
        <v>0</v>
      </c>
      <c r="AC12" s="6"/>
      <c r="AD12" s="6" t="s">
        <v>9547</v>
      </c>
      <c r="AE12" s="20"/>
      <c r="AF12" s="20"/>
      <c r="AG12" s="20">
        <v>40543</v>
      </c>
      <c r="AH12" s="6">
        <v>0</v>
      </c>
      <c r="AI12" s="6">
        <v>0</v>
      </c>
      <c r="AJ12" s="6"/>
      <c r="AK12" s="6">
        <v>0</v>
      </c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16"/>
    </row>
    <row r="13" spans="1:51" x14ac:dyDescent="0.3">
      <c r="A13" s="12" t="s">
        <v>10350</v>
      </c>
      <c r="B13" s="5" t="s">
        <v>289</v>
      </c>
      <c r="C13" s="5" t="str">
        <f>_xlfn.CONCAT(ALL[[#This Row],[Column3]],ALL[[#This Row],[Reg No]])</f>
        <v>https://carcheck123.com/free-car-check/R160BRO</v>
      </c>
      <c r="D13" s="5" t="str">
        <f>VLOOKUP(A:A,Table1[#All],3,FALSE)</f>
        <v>https://carcheck123.com/free-car-check/A735UYO</v>
      </c>
      <c r="E13" s="5" t="str">
        <f>VLOOKUP(A:A,Table1[#All],4,FALSE)</f>
        <v>Completed</v>
      </c>
      <c r="F13" s="5" t="str">
        <f>VLOOKUP(A:A,Table1[#All],5,FALSE)</f>
        <v>16/10/2023 16:47:15</v>
      </c>
      <c r="G13" s="5" t="str">
        <f>VLOOKUP(A:A,Table1[#All],6,FALSE)</f>
        <v>This vehicle does not meet the London ULEZ emission standards and you will need to pay the ULEZ charge</v>
      </c>
      <c r="H13" s="5" t="str">
        <f>VLOOKUP(A:A,Table1[#All],7,FALSE)</f>
        <v>This vehicle does not meet the London ULEZ emission standards and you will need to pay the ULEZ charge</v>
      </c>
      <c r="I13" s="5" t="str">
        <f>VLOOKUP(A:A,Table1[#All],8,FALSE)</f>
        <v>N</v>
      </c>
      <c r="J13" s="5" t="s">
        <v>827</v>
      </c>
      <c r="K13" s="5" t="s">
        <v>293</v>
      </c>
      <c r="L13" s="5" t="s">
        <v>828</v>
      </c>
      <c r="M13" s="5" t="s">
        <v>292</v>
      </c>
      <c r="N13" s="19" t="e">
        <f>VLOOKUP(A:A,Maintenance[#All],8,FALSE)</f>
        <v>#N/A</v>
      </c>
      <c r="O13" s="19" t="e">
        <f>VLOOKUP(A:A,Table7[[#Headers],[#Data]],8,FALSE)</f>
        <v>#N/A</v>
      </c>
      <c r="P13" s="19" t="e">
        <f>VLOOKUP(A:A,Sheet1[#All],2,FALSE)</f>
        <v>#N/A</v>
      </c>
      <c r="Q13" s="19">
        <f t="shared" si="0"/>
        <v>7791</v>
      </c>
      <c r="R13" s="19" t="e">
        <f t="shared" si="1"/>
        <v>#N/A</v>
      </c>
      <c r="S13" s="19" t="e">
        <f t="shared" si="2"/>
        <v>#N/A</v>
      </c>
      <c r="T13" s="5" t="s">
        <v>294</v>
      </c>
      <c r="U13" s="5">
        <v>374602</v>
      </c>
      <c r="V13" s="5" t="s">
        <v>10350</v>
      </c>
      <c r="W13" s="5" t="s">
        <v>10350</v>
      </c>
      <c r="X13" s="5" t="s">
        <v>10349</v>
      </c>
      <c r="Y13" s="5" t="s">
        <v>830</v>
      </c>
      <c r="Z13" s="5">
        <v>0</v>
      </c>
      <c r="AA13" s="5" t="s">
        <v>349</v>
      </c>
      <c r="AB13" s="5">
        <v>0</v>
      </c>
      <c r="AC13" s="5"/>
      <c r="AD13" s="5" t="s">
        <v>9547</v>
      </c>
      <c r="AE13" s="21"/>
      <c r="AF13" s="21"/>
      <c r="AG13" s="21">
        <v>40543</v>
      </c>
      <c r="AH13" s="5">
        <v>0</v>
      </c>
      <c r="AI13" s="5">
        <v>0</v>
      </c>
      <c r="AJ13" s="5"/>
      <c r="AK13" s="5">
        <v>0</v>
      </c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15"/>
    </row>
    <row r="14" spans="1:51" x14ac:dyDescent="0.3">
      <c r="A14" s="13" t="s">
        <v>16477</v>
      </c>
      <c r="B14" s="6" t="s">
        <v>289</v>
      </c>
      <c r="C14" s="6" t="str">
        <f>_xlfn.CONCAT(ALL[[#This Row],[Column3]],ALL[[#This Row],[Reg No]])</f>
        <v>https://carcheck123.com/free-car-check/R769DRO</v>
      </c>
      <c r="D14" s="6" t="str">
        <f>VLOOKUP(A:A,Table1[#All],3,FALSE)</f>
        <v>https://carcheck123.com/free-car-check/AE14LDD</v>
      </c>
      <c r="E14" s="6" t="str">
        <f>VLOOKUP(A:A,Table1[#All],4,FALSE)</f>
        <v>Completed</v>
      </c>
      <c r="F14" s="6" t="str">
        <f>VLOOKUP(A:A,Table1[#All],5,FALSE)</f>
        <v>16/10/2023 16:14:54</v>
      </c>
      <c r="G14" s="6"/>
      <c r="H14" s="22" t="s">
        <v>22874</v>
      </c>
      <c r="I14" s="6" t="s">
        <v>35150</v>
      </c>
      <c r="J14" s="6" t="s">
        <v>827</v>
      </c>
      <c r="K14" s="6" t="s">
        <v>5177</v>
      </c>
      <c r="L14" s="6" t="s">
        <v>828</v>
      </c>
      <c r="M14" s="6" t="s">
        <v>5056</v>
      </c>
      <c r="N14" s="19">
        <f>VLOOKUP(A:A,Maintenance[#All],8,FALSE)</f>
        <v>16200.740000000005</v>
      </c>
      <c r="O14" s="19" t="e">
        <f>VLOOKUP(A:A,Table7[[#Headers],[#Data]],8,FALSE)</f>
        <v>#N/A</v>
      </c>
      <c r="P14" s="19" t="e">
        <f>VLOOKUP(A:A,Sheet1[#All],2,FALSE)</f>
        <v>#N/A</v>
      </c>
      <c r="Q14" s="19" t="e">
        <f t="shared" si="0"/>
        <v>#N/A</v>
      </c>
      <c r="R14" s="19" t="e">
        <f t="shared" si="1"/>
        <v>#N/A</v>
      </c>
      <c r="S14" s="19" t="e">
        <f t="shared" si="2"/>
        <v>#N/A</v>
      </c>
      <c r="T14" s="6" t="s">
        <v>294</v>
      </c>
      <c r="U14" s="6">
        <v>375432</v>
      </c>
      <c r="V14" s="6" t="s">
        <v>16478</v>
      </c>
      <c r="W14" s="6" t="s">
        <v>16477</v>
      </c>
      <c r="X14" s="6" t="s">
        <v>5306</v>
      </c>
      <c r="Y14" s="6" t="s">
        <v>16479</v>
      </c>
      <c r="Z14" s="6">
        <v>0</v>
      </c>
      <c r="AA14" s="6" t="s">
        <v>387</v>
      </c>
      <c r="AB14" s="6">
        <v>0</v>
      </c>
      <c r="AC14" s="6" t="s">
        <v>16480</v>
      </c>
      <c r="AD14" s="6" t="s">
        <v>2873</v>
      </c>
      <c r="AE14" s="20">
        <v>41719</v>
      </c>
      <c r="AF14" s="20"/>
      <c r="AG14" s="20">
        <v>43524</v>
      </c>
      <c r="AH14" s="6">
        <v>0</v>
      </c>
      <c r="AI14" s="6">
        <v>0</v>
      </c>
      <c r="AJ14" s="6" t="s">
        <v>3797</v>
      </c>
      <c r="AK14" s="6">
        <v>0</v>
      </c>
      <c r="AL14" s="6">
        <v>12011041</v>
      </c>
      <c r="AM14" s="6" t="s">
        <v>12281</v>
      </c>
      <c r="AN14" s="6" t="s">
        <v>12282</v>
      </c>
      <c r="AO14" s="6" t="s">
        <v>12252</v>
      </c>
      <c r="AP14" s="6" t="s">
        <v>12283</v>
      </c>
      <c r="AQ14" s="6" t="s">
        <v>12255</v>
      </c>
      <c r="AR14" s="6" t="s">
        <v>12255</v>
      </c>
      <c r="AS14" s="6" t="s">
        <v>12256</v>
      </c>
      <c r="AT14" s="6" t="s">
        <v>11912</v>
      </c>
      <c r="AU14" s="6" t="s">
        <v>11779</v>
      </c>
      <c r="AV14" s="6" t="s">
        <v>12257</v>
      </c>
      <c r="AW14" s="6" t="s">
        <v>12258</v>
      </c>
      <c r="AX14" s="6" t="s">
        <v>12259</v>
      </c>
      <c r="AY14" s="16"/>
    </row>
    <row r="15" spans="1:51" x14ac:dyDescent="0.3">
      <c r="A15" s="12" t="s">
        <v>16327</v>
      </c>
      <c r="B15" s="5" t="s">
        <v>289</v>
      </c>
      <c r="C15" s="5" t="str">
        <f>_xlfn.CONCAT(ALL[[#This Row],[Column3]],ALL[[#This Row],[Reg No]])</f>
        <v>https://carcheck123.com/free-car-check/T621MMJ</v>
      </c>
      <c r="D15" s="5" t="str">
        <f>VLOOKUP(A:A,Table1[#All],3,FALSE)</f>
        <v>https://carcheck123.com/free-car-check/AE14LDF</v>
      </c>
      <c r="E15" s="5" t="str">
        <f>VLOOKUP(A:A,Table1[#All],4,FALSE)</f>
        <v>Completed</v>
      </c>
      <c r="F15" s="5" t="str">
        <f>VLOOKUP(A:A,Table1[#All],5,FALSE)</f>
        <v>16/10/2023 16:14:45</v>
      </c>
      <c r="G15" s="5"/>
      <c r="H15" s="23" t="s">
        <v>22874</v>
      </c>
      <c r="I15" s="5" t="s">
        <v>35150</v>
      </c>
      <c r="J15" s="5" t="s">
        <v>827</v>
      </c>
      <c r="K15" s="5" t="s">
        <v>5177</v>
      </c>
      <c r="L15" s="5" t="s">
        <v>828</v>
      </c>
      <c r="M15" s="5" t="s">
        <v>5056</v>
      </c>
      <c r="N15" s="19">
        <f>VLOOKUP(A:A,Maintenance[#All],8,FALSE)</f>
        <v>9922.73</v>
      </c>
      <c r="O15" s="19" t="e">
        <f>VLOOKUP(A:A,Table7[[#Headers],[#Data]],8,FALSE)</f>
        <v>#N/A</v>
      </c>
      <c r="P15" s="19" t="e">
        <f>VLOOKUP(A:A,Sheet1[#All],2,FALSE)</f>
        <v>#N/A</v>
      </c>
      <c r="Q15" s="19" t="e">
        <f t="shared" si="0"/>
        <v>#N/A</v>
      </c>
      <c r="R15" s="19" t="e">
        <f t="shared" si="1"/>
        <v>#N/A</v>
      </c>
      <c r="S15" s="19" t="e">
        <f t="shared" si="2"/>
        <v>#N/A</v>
      </c>
      <c r="T15" s="5" t="s">
        <v>294</v>
      </c>
      <c r="U15" s="5">
        <v>375401</v>
      </c>
      <c r="V15" s="5" t="s">
        <v>16328</v>
      </c>
      <c r="W15" s="5" t="s">
        <v>16327</v>
      </c>
      <c r="X15" s="5" t="s">
        <v>5306</v>
      </c>
      <c r="Y15" s="5" t="s">
        <v>5307</v>
      </c>
      <c r="Z15" s="5">
        <v>0</v>
      </c>
      <c r="AA15" s="5" t="s">
        <v>1402</v>
      </c>
      <c r="AB15" s="5">
        <v>0</v>
      </c>
      <c r="AC15" s="5" t="s">
        <v>5308</v>
      </c>
      <c r="AD15" s="5" t="s">
        <v>2873</v>
      </c>
      <c r="AE15" s="21">
        <v>41719</v>
      </c>
      <c r="AF15" s="21"/>
      <c r="AG15" s="21">
        <v>43524</v>
      </c>
      <c r="AH15" s="5">
        <v>0</v>
      </c>
      <c r="AI15" s="5">
        <v>0</v>
      </c>
      <c r="AJ15" s="5" t="s">
        <v>3797</v>
      </c>
      <c r="AK15" s="5">
        <v>1300</v>
      </c>
      <c r="AL15" s="5">
        <v>12008108</v>
      </c>
      <c r="AM15" s="5" t="s">
        <v>12114</v>
      </c>
      <c r="AN15" s="5" t="s">
        <v>16329</v>
      </c>
      <c r="AO15" s="5" t="s">
        <v>12220</v>
      </c>
      <c r="AP15" s="5" t="s">
        <v>13478</v>
      </c>
      <c r="AQ15" s="5" t="s">
        <v>15667</v>
      </c>
      <c r="AR15" s="5" t="s">
        <v>2865</v>
      </c>
      <c r="AS15" s="5" t="s">
        <v>12223</v>
      </c>
      <c r="AT15" s="5" t="s">
        <v>11857</v>
      </c>
      <c r="AU15" s="5" t="s">
        <v>5062</v>
      </c>
      <c r="AV15" s="5" t="s">
        <v>12224</v>
      </c>
      <c r="AW15" s="5" t="s">
        <v>12225</v>
      </c>
      <c r="AX15" s="5" t="s">
        <v>16189</v>
      </c>
      <c r="AY15" s="15"/>
    </row>
    <row r="16" spans="1:51" x14ac:dyDescent="0.3">
      <c r="A16" s="13" t="s">
        <v>5304</v>
      </c>
      <c r="B16" s="6" t="s">
        <v>289</v>
      </c>
      <c r="C16" s="6" t="str">
        <f>_xlfn.CONCAT(ALL[[#This Row],[Column3]],ALL[[#This Row],[Reg No]])</f>
        <v>https://carcheck123.com/free-car-check/T622MMJ</v>
      </c>
      <c r="D16" s="6" t="str">
        <f>VLOOKUP(A:A,Table1[#All],3,FALSE)</f>
        <v>https://carcheck123.com/free-car-check/AE14LDJ</v>
      </c>
      <c r="E16" s="6" t="str">
        <f>VLOOKUP(A:A,Table1[#All],4,FALSE)</f>
        <v>Completed</v>
      </c>
      <c r="F16" s="6" t="str">
        <f>VLOOKUP(A:A,Table1[#All],5,FALSE)</f>
        <v>16/10/2023 16:13:47</v>
      </c>
      <c r="G16" s="6" t="str">
        <f>VLOOKUP(A:A,Table1[#All],6,FALSE)</f>
        <v>This vehicle meets the London ULEZ emission standards and you will not need to pay the ULEZ charge</v>
      </c>
      <c r="H16" s="6" t="str">
        <f>VLOOKUP(A:A,Table1[#All],7,FALSE)</f>
        <v>This vehicle meets the London ULEZ emission standards and you will not need to pay the ULEZ charge</v>
      </c>
      <c r="I16" s="6" t="str">
        <f>VLOOKUP(A:A,Table1[#All],8,FALSE)</f>
        <v>Y</v>
      </c>
      <c r="J16" s="6" t="s">
        <v>827</v>
      </c>
      <c r="K16" s="6" t="s">
        <v>5187</v>
      </c>
      <c r="L16" s="6" t="s">
        <v>828</v>
      </c>
      <c r="M16" s="6" t="s">
        <v>5056</v>
      </c>
      <c r="N16" s="19">
        <f>VLOOKUP(A:A,Maintenance[#All],8,FALSE)</f>
        <v>13185.7</v>
      </c>
      <c r="O16" s="19" t="e">
        <f>VLOOKUP(A:A,Table7[[#Headers],[#Data]],8,FALSE)</f>
        <v>#N/A</v>
      </c>
      <c r="P16" s="19" t="e">
        <f>VLOOKUP(A:A,Sheet1[#All],2,FALSE)</f>
        <v>#N/A</v>
      </c>
      <c r="Q16" s="19" t="e">
        <f t="shared" si="0"/>
        <v>#N/A</v>
      </c>
      <c r="R16" s="19" t="e">
        <f t="shared" si="1"/>
        <v>#N/A</v>
      </c>
      <c r="S16" s="19" t="e">
        <f t="shared" si="2"/>
        <v>#N/A</v>
      </c>
      <c r="T16" s="6" t="s">
        <v>294</v>
      </c>
      <c r="U16" s="6">
        <v>374998</v>
      </c>
      <c r="V16" s="6" t="s">
        <v>5305</v>
      </c>
      <c r="W16" s="6" t="s">
        <v>5304</v>
      </c>
      <c r="X16" s="6" t="s">
        <v>5306</v>
      </c>
      <c r="Y16" s="6" t="s">
        <v>5307</v>
      </c>
      <c r="Z16" s="6">
        <v>0</v>
      </c>
      <c r="AA16" s="6" t="s">
        <v>349</v>
      </c>
      <c r="AB16" s="6">
        <v>0</v>
      </c>
      <c r="AC16" s="6" t="s">
        <v>5308</v>
      </c>
      <c r="AD16" s="6" t="s">
        <v>2873</v>
      </c>
      <c r="AE16" s="20">
        <v>41719</v>
      </c>
      <c r="AF16" s="20"/>
      <c r="AG16" s="20">
        <v>43524</v>
      </c>
      <c r="AH16" s="6">
        <v>0</v>
      </c>
      <c r="AI16" s="6">
        <v>0</v>
      </c>
      <c r="AJ16" s="6" t="s">
        <v>3797</v>
      </c>
      <c r="AK16" s="6">
        <v>1500</v>
      </c>
      <c r="AL16" s="6"/>
      <c r="AM16" s="6"/>
      <c r="AN16" s="6"/>
      <c r="AO16" s="6" t="s">
        <v>5061</v>
      </c>
      <c r="AP16" s="6"/>
      <c r="AQ16" s="6"/>
      <c r="AR16" s="6"/>
      <c r="AS16" s="6"/>
      <c r="AT16" s="6"/>
      <c r="AU16" s="6" t="s">
        <v>5062</v>
      </c>
      <c r="AV16" s="6" t="s">
        <v>5063</v>
      </c>
      <c r="AW16" s="6" t="s">
        <v>5064</v>
      </c>
      <c r="AX16" s="6" t="s">
        <v>5065</v>
      </c>
      <c r="AY16" s="16"/>
    </row>
    <row r="17" spans="1:51" x14ac:dyDescent="0.3">
      <c r="A17" s="12" t="s">
        <v>16457</v>
      </c>
      <c r="B17" s="5" t="s">
        <v>289</v>
      </c>
      <c r="C17" s="5" t="str">
        <f>_xlfn.CONCAT(ALL[[#This Row],[Column3]],ALL[[#This Row],[Reg No]])</f>
        <v>https://carcheck123.com/free-car-check/V680LBM</v>
      </c>
      <c r="D17" s="5" t="str">
        <f>VLOOKUP(A:A,Table1[#All],3,FALSE)</f>
        <v>https://carcheck123.com/free-car-check/AE14LDK</v>
      </c>
      <c r="E17" s="5" t="str">
        <f>VLOOKUP(A:A,Table1[#All],4,FALSE)</f>
        <v>Completed</v>
      </c>
      <c r="F17" s="5" t="str">
        <f>VLOOKUP(A:A,Table1[#All],5,FALSE)</f>
        <v>16/10/2023 16:15:06</v>
      </c>
      <c r="G17" s="5"/>
      <c r="H17" s="23" t="s">
        <v>22874</v>
      </c>
      <c r="I17" s="5" t="s">
        <v>35150</v>
      </c>
      <c r="J17" s="5" t="s">
        <v>827</v>
      </c>
      <c r="K17" s="5" t="s">
        <v>5177</v>
      </c>
      <c r="L17" s="5" t="s">
        <v>828</v>
      </c>
      <c r="M17" s="5" t="s">
        <v>5056</v>
      </c>
      <c r="N17" s="19">
        <f>VLOOKUP(A:A,Maintenance[#All],8,FALSE)</f>
        <v>15312.839999999997</v>
      </c>
      <c r="O17" s="19" t="e">
        <f>VLOOKUP(A:A,Table7[[#Headers],[#Data]],8,FALSE)</f>
        <v>#N/A</v>
      </c>
      <c r="P17" s="19" t="e">
        <f>VLOOKUP(A:A,Sheet1[#All],2,FALSE)</f>
        <v>#N/A</v>
      </c>
      <c r="Q17" s="19" t="e">
        <f t="shared" si="0"/>
        <v>#N/A</v>
      </c>
      <c r="R17" s="19" t="e">
        <f t="shared" si="1"/>
        <v>#N/A</v>
      </c>
      <c r="S17" s="19" t="e">
        <f t="shared" si="2"/>
        <v>#N/A</v>
      </c>
      <c r="T17" s="5" t="s">
        <v>294</v>
      </c>
      <c r="U17" s="5">
        <v>375500</v>
      </c>
      <c r="V17" s="5" t="s">
        <v>16458</v>
      </c>
      <c r="W17" s="5" t="s">
        <v>16457</v>
      </c>
      <c r="X17" s="5" t="s">
        <v>5306</v>
      </c>
      <c r="Y17" s="5" t="s">
        <v>16459</v>
      </c>
      <c r="Z17" s="5">
        <v>0</v>
      </c>
      <c r="AA17" s="5" t="s">
        <v>387</v>
      </c>
      <c r="AB17" s="5">
        <v>0</v>
      </c>
      <c r="AC17" s="5" t="s">
        <v>16285</v>
      </c>
      <c r="AD17" s="5" t="s">
        <v>2873</v>
      </c>
      <c r="AE17" s="21">
        <v>41719</v>
      </c>
      <c r="AF17" s="21"/>
      <c r="AG17" s="21">
        <v>43524</v>
      </c>
      <c r="AH17" s="5">
        <v>0</v>
      </c>
      <c r="AI17" s="5">
        <v>0</v>
      </c>
      <c r="AJ17" s="5" t="s">
        <v>3797</v>
      </c>
      <c r="AK17" s="5">
        <v>0</v>
      </c>
      <c r="AL17" s="5">
        <v>12008262</v>
      </c>
      <c r="AM17" s="5" t="s">
        <v>11726</v>
      </c>
      <c r="AN17" s="5" t="s">
        <v>16460</v>
      </c>
      <c r="AO17" s="5" t="s">
        <v>15091</v>
      </c>
      <c r="AP17" s="5"/>
      <c r="AQ17" s="5"/>
      <c r="AR17" s="5"/>
      <c r="AS17" s="5"/>
      <c r="AT17" s="5"/>
      <c r="AU17" s="5" t="s">
        <v>11779</v>
      </c>
      <c r="AV17" s="5" t="s">
        <v>12257</v>
      </c>
      <c r="AW17" s="5" t="s">
        <v>12258</v>
      </c>
      <c r="AX17" s="5" t="s">
        <v>16461</v>
      </c>
      <c r="AY17" s="15" t="s">
        <v>12070</v>
      </c>
    </row>
    <row r="18" spans="1:51" x14ac:dyDescent="0.3">
      <c r="A18" s="13" t="s">
        <v>6012</v>
      </c>
      <c r="B18" s="6" t="s">
        <v>289</v>
      </c>
      <c r="C18" s="6" t="str">
        <f>_xlfn.CONCAT(ALL[[#This Row],[Column3]],ALL[[#This Row],[Reg No]])</f>
        <v>https://carcheck123.com/free-car-check/V683LBM</v>
      </c>
      <c r="D18" s="6" t="str">
        <f>VLOOKUP(A:A,Table1[#All],3,FALSE)</f>
        <v>https://carcheck123.com/free-car-check/AE63NVU</v>
      </c>
      <c r="E18" s="6" t="str">
        <f>VLOOKUP(A:A,Table1[#All],4,FALSE)</f>
        <v>Completed</v>
      </c>
      <c r="F18" s="6" t="str">
        <f>VLOOKUP(A:A,Table1[#All],5,FALSE)</f>
        <v>16/10/2023 16:48:08</v>
      </c>
      <c r="G18" s="6" t="str">
        <f>VLOOKUP(A:A,Table1[#All],6,FALSE)</f>
        <v>This vehicle does not meet the London ULEZ emission standards and you will need to pay the ULEZ charge</v>
      </c>
      <c r="H18" s="6" t="str">
        <f>VLOOKUP(A:A,Table1[#All],7,FALSE)</f>
        <v>This vehicle does not meet the London ULEZ emission standards and you will need to pay the ULEZ charge</v>
      </c>
      <c r="I18" s="6" t="str">
        <f>VLOOKUP(A:A,Table1[#All],8,FALSE)</f>
        <v>N</v>
      </c>
      <c r="J18" s="6" t="s">
        <v>1891</v>
      </c>
      <c r="K18" s="6" t="s">
        <v>293</v>
      </c>
      <c r="L18" s="6" t="s">
        <v>6010</v>
      </c>
      <c r="M18" s="6" t="s">
        <v>292</v>
      </c>
      <c r="N18" s="19" t="e">
        <f>VLOOKUP(A:A,Maintenance[#All],8,FALSE)</f>
        <v>#N/A</v>
      </c>
      <c r="O18" s="19" t="e">
        <f>VLOOKUP(A:A,Table7[[#Headers],[#Data]],8,FALSE)</f>
        <v>#N/A</v>
      </c>
      <c r="P18" s="19" t="e">
        <f>VLOOKUP(A:A,Sheet1[#All],2,FALSE)</f>
        <v>#N/A</v>
      </c>
      <c r="Q18" s="19">
        <f t="shared" si="0"/>
        <v>7791</v>
      </c>
      <c r="R18" s="19" t="e">
        <f t="shared" si="1"/>
        <v>#N/A</v>
      </c>
      <c r="S18" s="19" t="e">
        <f t="shared" si="2"/>
        <v>#N/A</v>
      </c>
      <c r="T18" s="6" t="s">
        <v>2686</v>
      </c>
      <c r="U18" s="6">
        <v>1311</v>
      </c>
      <c r="V18" s="6" t="s">
        <v>6013</v>
      </c>
      <c r="W18" s="6" t="s">
        <v>6012</v>
      </c>
      <c r="X18" s="6" t="s">
        <v>2577</v>
      </c>
      <c r="Y18" s="6" t="s">
        <v>2706</v>
      </c>
      <c r="Z18" s="6"/>
      <c r="AA18" s="6" t="s">
        <v>1870</v>
      </c>
      <c r="AB18" s="6"/>
      <c r="AC18" s="6"/>
      <c r="AD18" s="6" t="s">
        <v>2748</v>
      </c>
      <c r="AE18" s="20"/>
      <c r="AF18" s="20">
        <v>42703</v>
      </c>
      <c r="AG18" s="20">
        <v>41973</v>
      </c>
      <c r="AH18" s="6">
        <v>0</v>
      </c>
      <c r="AI18" s="6">
        <v>0</v>
      </c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16"/>
    </row>
    <row r="19" spans="1:51" x14ac:dyDescent="0.3">
      <c r="A19" s="12" t="s">
        <v>2695</v>
      </c>
      <c r="B19" s="5" t="s">
        <v>289</v>
      </c>
      <c r="C19" s="5" t="str">
        <f>_xlfn.CONCAT(ALL[[#This Row],[Column3]],ALL[[#This Row],[Reg No]])</f>
        <v>https://carcheck123.com/free-car-check/V703LBM</v>
      </c>
      <c r="D19" s="5" t="str">
        <f>VLOOKUP(A:A,Table1[#All],3,FALSE)</f>
        <v>https://carcheck123.com/free-car-check/AF11UJU</v>
      </c>
      <c r="E19" s="5" t="str">
        <f>VLOOKUP(A:A,Table1[#All],4,FALSE)</f>
        <v>Completed</v>
      </c>
      <c r="F19" s="5" t="str">
        <f>VLOOKUP(A:A,Table1[#All],5,FALSE)</f>
        <v>17/10/2023 11:00:30</v>
      </c>
      <c r="G19" s="5">
        <f>VLOOKUP(A:A,Table1[#All],6,FALSE)</f>
        <v>0</v>
      </c>
      <c r="H19" s="5">
        <f>VLOOKUP(A:A,Table1[#All],7,FALSE)</f>
        <v>0</v>
      </c>
      <c r="I19" s="5" t="str">
        <f>VLOOKUP(A:A,Table1[#All],8,FALSE)</f>
        <v>Unknown</v>
      </c>
      <c r="J19" s="5" t="s">
        <v>1891</v>
      </c>
      <c r="K19" s="5" t="s">
        <v>293</v>
      </c>
      <c r="L19" s="5" t="s">
        <v>2685</v>
      </c>
      <c r="M19" s="5" t="s">
        <v>292</v>
      </c>
      <c r="N19" s="19" t="e">
        <f>VLOOKUP(A:A,Maintenance[#All],8,FALSE)</f>
        <v>#N/A</v>
      </c>
      <c r="O19" s="19" t="e">
        <f>VLOOKUP(A:A,Table7[[#Headers],[#Data]],8,FALSE)</f>
        <v>#N/A</v>
      </c>
      <c r="P19" s="19" t="e">
        <f>VLOOKUP(A:A,Sheet1[#All],2,FALSE)</f>
        <v>#N/A</v>
      </c>
      <c r="Q19" s="19">
        <f t="shared" si="0"/>
        <v>7791</v>
      </c>
      <c r="R19" s="19" t="e">
        <f t="shared" si="1"/>
        <v>#N/A</v>
      </c>
      <c r="S19" s="19" t="e">
        <f t="shared" si="2"/>
        <v>#N/A</v>
      </c>
      <c r="T19" s="5" t="s">
        <v>2686</v>
      </c>
      <c r="U19" s="5"/>
      <c r="V19" s="5" t="s">
        <v>2696</v>
      </c>
      <c r="W19" s="5" t="s">
        <v>2695</v>
      </c>
      <c r="X19" s="5" t="s">
        <v>952</v>
      </c>
      <c r="Y19" s="5" t="s">
        <v>2697</v>
      </c>
      <c r="Z19" s="5"/>
      <c r="AA19" s="5"/>
      <c r="AB19" s="5"/>
      <c r="AC19" s="5"/>
      <c r="AD19" s="5"/>
      <c r="AE19" s="21"/>
      <c r="AF19" s="21"/>
      <c r="AG19" s="21"/>
      <c r="AH19" s="5">
        <v>0</v>
      </c>
      <c r="AI19" s="5">
        <v>0</v>
      </c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15"/>
    </row>
    <row r="20" spans="1:51" x14ac:dyDescent="0.3">
      <c r="A20" s="13" t="s">
        <v>3909</v>
      </c>
      <c r="B20" s="6" t="s">
        <v>289</v>
      </c>
      <c r="C20" s="6" t="str">
        <f>_xlfn.CONCAT(ALL[[#This Row],[Column3]],ALL[[#This Row],[Reg No]])</f>
        <v>https://carcheck123.com/free-car-check/V670LBM</v>
      </c>
      <c r="D20" s="6" t="str">
        <f>VLOOKUP(A:A,Table1[#All],3,FALSE)</f>
        <v>https://carcheck123.com/free-car-check/AF16DPY</v>
      </c>
      <c r="E20" s="6" t="str">
        <f>VLOOKUP(A:A,Table1[#All],4,FALSE)</f>
        <v>Completed</v>
      </c>
      <c r="F20" s="6" t="str">
        <f>VLOOKUP(A:A,Table1[#All],5,FALSE)</f>
        <v>16/10/2023 16:48:16</v>
      </c>
      <c r="G20" s="6" t="str">
        <f>VLOOKUP(A:A,Table1[#All],6,FALSE)</f>
        <v>This vehicle does not meet the London ULEZ emission standards and you will need to pay the ULEZ charge</v>
      </c>
      <c r="H20" s="6" t="str">
        <f>VLOOKUP(A:A,Table1[#All],7,FALSE)</f>
        <v>This vehicle does not meet the London ULEZ emission standards and you will need to pay the ULEZ charge</v>
      </c>
      <c r="I20" s="6" t="str">
        <f>VLOOKUP(A:A,Table1[#All],8,FALSE)</f>
        <v>N</v>
      </c>
      <c r="J20" s="6"/>
      <c r="K20" s="6" t="s">
        <v>293</v>
      </c>
      <c r="L20" s="6" t="s">
        <v>2865</v>
      </c>
      <c r="M20" s="6" t="s">
        <v>292</v>
      </c>
      <c r="N20" s="19" t="e">
        <f>VLOOKUP(A:A,Maintenance[#All],8,FALSE)</f>
        <v>#N/A</v>
      </c>
      <c r="O20" s="19" t="e">
        <f>VLOOKUP(A:A,Table7[[#Headers],[#Data]],8,FALSE)</f>
        <v>#N/A</v>
      </c>
      <c r="P20" s="19" t="e">
        <f>VLOOKUP(A:A,Sheet1[#All],2,FALSE)</f>
        <v>#N/A</v>
      </c>
      <c r="Q20" s="19" t="e">
        <f t="shared" si="0"/>
        <v>#N/A</v>
      </c>
      <c r="R20" s="19" t="e">
        <f t="shared" si="1"/>
        <v>#N/A</v>
      </c>
      <c r="S20" s="19" t="e">
        <f t="shared" si="2"/>
        <v>#N/A</v>
      </c>
      <c r="T20" s="6" t="s">
        <v>2686</v>
      </c>
      <c r="U20" s="6"/>
      <c r="V20" s="6" t="s">
        <v>3910</v>
      </c>
      <c r="W20" s="6" t="s">
        <v>3909</v>
      </c>
      <c r="X20" s="6" t="s">
        <v>952</v>
      </c>
      <c r="Y20" s="6" t="s">
        <v>3908</v>
      </c>
      <c r="Z20" s="6">
        <v>1968</v>
      </c>
      <c r="AA20" s="6" t="s">
        <v>1870</v>
      </c>
      <c r="AB20" s="6">
        <v>119</v>
      </c>
      <c r="AC20" s="6"/>
      <c r="AD20" s="6" t="s">
        <v>2748</v>
      </c>
      <c r="AE20" s="20">
        <v>42430</v>
      </c>
      <c r="AF20" s="20">
        <v>43343</v>
      </c>
      <c r="AG20" s="20">
        <v>42794</v>
      </c>
      <c r="AH20" s="6">
        <v>0</v>
      </c>
      <c r="AI20" s="6">
        <v>0</v>
      </c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16"/>
    </row>
    <row r="21" spans="1:51" x14ac:dyDescent="0.3">
      <c r="A21" s="12" t="s">
        <v>3922</v>
      </c>
      <c r="B21" s="5" t="s">
        <v>289</v>
      </c>
      <c r="C21" s="5" t="str">
        <f>_xlfn.CONCAT(ALL[[#This Row],[Column3]],ALL[[#This Row],[Reg No]])</f>
        <v>https://carcheck123.com/free-car-check/V41HMJ</v>
      </c>
      <c r="D21" s="5" t="str">
        <f>VLOOKUP(A:A,Table1[#All],3,FALSE)</f>
        <v>https://carcheck123.com/free-car-check/AF18HKG</v>
      </c>
      <c r="E21" s="5" t="str">
        <f>VLOOKUP(A:A,Table1[#All],4,FALSE)</f>
        <v>Completed</v>
      </c>
      <c r="F21" s="5" t="str">
        <f>VLOOKUP(A:A,Table1[#All],5,FALSE)</f>
        <v>16/10/2023 16:48:25</v>
      </c>
      <c r="G21" s="5" t="str">
        <f>VLOOKUP(A:A,Table1[#All],6,FALSE)</f>
        <v>This vehicle meets the London ULEZ emission standards and you will not need to pay the ULEZ charge</v>
      </c>
      <c r="H21" s="5" t="str">
        <f>VLOOKUP(A:A,Table1[#All],7,FALSE)</f>
        <v>This vehicle meets the London ULEZ emission standards and you will not need to pay the ULEZ charge</v>
      </c>
      <c r="I21" s="5" t="str">
        <f>VLOOKUP(A:A,Table1[#All],8,FALSE)</f>
        <v>Y</v>
      </c>
      <c r="J21" s="5" t="s">
        <v>1891</v>
      </c>
      <c r="K21" s="5" t="s">
        <v>3791</v>
      </c>
      <c r="L21" s="5" t="s">
        <v>2865</v>
      </c>
      <c r="M21" s="5" t="s">
        <v>292</v>
      </c>
      <c r="N21" s="19" t="e">
        <f>VLOOKUP(A:A,Maintenance[#All],8,FALSE)</f>
        <v>#N/A</v>
      </c>
      <c r="O21" s="19" t="e">
        <f>VLOOKUP(A:A,Table7[[#Headers],[#Data]],8,FALSE)</f>
        <v>#N/A</v>
      </c>
      <c r="P21" s="19" t="e">
        <f>VLOOKUP(A:A,Sheet1[#All],2,FALSE)</f>
        <v>#N/A</v>
      </c>
      <c r="Q21" s="19" t="e">
        <f t="shared" si="0"/>
        <v>#N/A</v>
      </c>
      <c r="R21" s="19" t="e">
        <f t="shared" si="1"/>
        <v>#N/A</v>
      </c>
      <c r="S21" s="19" t="e">
        <f t="shared" si="2"/>
        <v>#N/A</v>
      </c>
      <c r="T21" s="5" t="s">
        <v>2686</v>
      </c>
      <c r="U21" s="5"/>
      <c r="V21" s="5" t="s">
        <v>3923</v>
      </c>
      <c r="W21" s="5" t="s">
        <v>3922</v>
      </c>
      <c r="X21" s="5" t="s">
        <v>952</v>
      </c>
      <c r="Y21" s="5" t="s">
        <v>3915</v>
      </c>
      <c r="Z21" s="5">
        <v>1968</v>
      </c>
      <c r="AA21" s="5" t="s">
        <v>1870</v>
      </c>
      <c r="AB21" s="5">
        <v>119</v>
      </c>
      <c r="AC21" s="5"/>
      <c r="AD21" s="5" t="s">
        <v>2748</v>
      </c>
      <c r="AE21" s="21">
        <v>43160</v>
      </c>
      <c r="AF21" s="21">
        <v>44621</v>
      </c>
      <c r="AG21" s="21">
        <v>43524</v>
      </c>
      <c r="AH21" s="5">
        <v>0</v>
      </c>
      <c r="AI21" s="5">
        <v>0</v>
      </c>
      <c r="AJ21" s="5" t="s">
        <v>2642</v>
      </c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15"/>
    </row>
    <row r="22" spans="1:51" x14ac:dyDescent="0.3">
      <c r="A22" s="13" t="s">
        <v>3867</v>
      </c>
      <c r="B22" s="6" t="s">
        <v>289</v>
      </c>
      <c r="C22" s="6" t="str">
        <f>_xlfn.CONCAT(ALL[[#This Row],[Column3]],ALL[[#This Row],[Reg No]])</f>
        <v>https://carcheck123.com/free-car-check/V323GMJ</v>
      </c>
      <c r="D22" s="6" t="str">
        <f>VLOOKUP(A:A,Table1[#All],3,FALSE)</f>
        <v>https://carcheck123.com/free-car-check/AF60TJV</v>
      </c>
      <c r="E22" s="6" t="str">
        <f>VLOOKUP(A:A,Table1[#All],4,FALSE)</f>
        <v>Completed</v>
      </c>
      <c r="F22" s="6" t="str">
        <f>VLOOKUP(A:A,Table1[#All],5,FALSE)</f>
        <v>17/10/2023 11:00:26</v>
      </c>
      <c r="G22" s="6">
        <f>VLOOKUP(A:A,Table1[#All],6,FALSE)</f>
        <v>0</v>
      </c>
      <c r="H22" s="6">
        <f>VLOOKUP(A:A,Table1[#All],7,FALSE)</f>
        <v>0</v>
      </c>
      <c r="I22" s="6" t="str">
        <f>VLOOKUP(A:A,Table1[#All],8,FALSE)</f>
        <v>Unknown</v>
      </c>
      <c r="J22" s="6" t="s">
        <v>1891</v>
      </c>
      <c r="K22" s="6" t="s">
        <v>293</v>
      </c>
      <c r="L22" s="6" t="s">
        <v>2685</v>
      </c>
      <c r="M22" s="6" t="s">
        <v>292</v>
      </c>
      <c r="N22" s="19" t="e">
        <f>VLOOKUP(A:A,Maintenance[#All],8,FALSE)</f>
        <v>#N/A</v>
      </c>
      <c r="O22" s="19" t="e">
        <f>VLOOKUP(A:A,Table7[[#Headers],[#Data]],8,FALSE)</f>
        <v>#N/A</v>
      </c>
      <c r="P22" s="19" t="e">
        <f>VLOOKUP(A:A,Sheet1[#All],2,FALSE)</f>
        <v>#N/A</v>
      </c>
      <c r="Q22" s="19">
        <f t="shared" si="0"/>
        <v>7791</v>
      </c>
      <c r="R22" s="19" t="e">
        <f t="shared" si="1"/>
        <v>#N/A</v>
      </c>
      <c r="S22" s="19" t="e">
        <f t="shared" si="2"/>
        <v>#N/A</v>
      </c>
      <c r="T22" s="6" t="s">
        <v>2686</v>
      </c>
      <c r="U22" s="6"/>
      <c r="V22" s="6" t="s">
        <v>3868</v>
      </c>
      <c r="W22" s="6" t="s">
        <v>3867</v>
      </c>
      <c r="X22" s="6" t="s">
        <v>952</v>
      </c>
      <c r="Y22" s="6" t="s">
        <v>3869</v>
      </c>
      <c r="Z22" s="6">
        <v>2000</v>
      </c>
      <c r="AA22" s="6"/>
      <c r="AB22" s="6">
        <v>169</v>
      </c>
      <c r="AC22" s="6"/>
      <c r="AD22" s="6"/>
      <c r="AE22" s="20"/>
      <c r="AF22" s="20"/>
      <c r="AG22" s="20"/>
      <c r="AH22" s="6">
        <v>0</v>
      </c>
      <c r="AI22" s="6">
        <v>0</v>
      </c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16"/>
    </row>
    <row r="23" spans="1:51" x14ac:dyDescent="0.3">
      <c r="A23" s="12" t="s">
        <v>2654</v>
      </c>
      <c r="B23" s="5" t="s">
        <v>289</v>
      </c>
      <c r="C23" s="5" t="str">
        <f>_xlfn.CONCAT(ALL[[#This Row],[Column3]],ALL[[#This Row],[Reg No]])</f>
        <v>https://carcheck123.com/free-car-check/V665LBM</v>
      </c>
      <c r="D23" s="5" t="str">
        <f>VLOOKUP(A:A,Table1[#All],3,FALSE)</f>
        <v>https://carcheck123.com/free-car-check/AF62GGX</v>
      </c>
      <c r="E23" s="5" t="str">
        <f>VLOOKUP(A:A,Table1[#All],4,FALSE)</f>
        <v>Completed</v>
      </c>
      <c r="F23" s="5" t="str">
        <f>VLOOKUP(A:A,Table1[#All],5,FALSE)</f>
        <v>16/10/2023 16:47:18</v>
      </c>
      <c r="G23" s="5" t="str">
        <f>VLOOKUP(A:A,Table1[#All],6,FALSE)</f>
        <v>This vehicle does not meet the London ULEZ emission standards and you will need to pay the ULEZ charge</v>
      </c>
      <c r="H23" s="5" t="str">
        <f>VLOOKUP(A:A,Table1[#All],7,FALSE)</f>
        <v>This vehicle does not meet the London ULEZ emission standards and you will need to pay the ULEZ charge</v>
      </c>
      <c r="I23" s="5" t="str">
        <f>VLOOKUP(A:A,Table1[#All],8,FALSE)</f>
        <v>N</v>
      </c>
      <c r="J23" s="5" t="s">
        <v>290</v>
      </c>
      <c r="K23" s="5" t="s">
        <v>293</v>
      </c>
      <c r="L23" s="5" t="s">
        <v>631</v>
      </c>
      <c r="M23" s="5" t="s">
        <v>292</v>
      </c>
      <c r="N23" s="19" t="e">
        <f>VLOOKUP(A:A,Maintenance[#All],8,FALSE)</f>
        <v>#N/A</v>
      </c>
      <c r="O23" s="19" t="e">
        <f>VLOOKUP(A:A,Table7[[#Headers],[#Data]],8,FALSE)</f>
        <v>#N/A</v>
      </c>
      <c r="P23" s="19" t="e">
        <f>VLOOKUP(A:A,Sheet1[#All],2,FALSE)</f>
        <v>#N/A</v>
      </c>
      <c r="Q23" s="19">
        <f t="shared" si="0"/>
        <v>7791</v>
      </c>
      <c r="R23" s="19" t="e">
        <f t="shared" si="1"/>
        <v>#N/A</v>
      </c>
      <c r="S23" s="19" t="e">
        <f t="shared" si="2"/>
        <v>#N/A</v>
      </c>
      <c r="T23" s="5" t="s">
        <v>2631</v>
      </c>
      <c r="U23" s="5"/>
      <c r="V23" s="5" t="s">
        <v>2654</v>
      </c>
      <c r="W23" s="5" t="s">
        <v>2654</v>
      </c>
      <c r="X23" s="5" t="s">
        <v>952</v>
      </c>
      <c r="Y23" s="5" t="s">
        <v>2655</v>
      </c>
      <c r="Z23" s="5"/>
      <c r="AA23" s="5" t="s">
        <v>1590</v>
      </c>
      <c r="AB23" s="5"/>
      <c r="AC23" s="5"/>
      <c r="AD23" s="5" t="s">
        <v>427</v>
      </c>
      <c r="AE23" s="21"/>
      <c r="AF23" s="21"/>
      <c r="AG23" s="21"/>
      <c r="AH23" s="5">
        <v>0</v>
      </c>
      <c r="AI23" s="5">
        <v>0</v>
      </c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15"/>
    </row>
    <row r="24" spans="1:51" x14ac:dyDescent="0.3">
      <c r="A24" s="13" t="s">
        <v>2804</v>
      </c>
      <c r="B24" s="6" t="s">
        <v>289</v>
      </c>
      <c r="C24" s="6" t="str">
        <f>_xlfn.CONCAT(ALL[[#This Row],[Column3]],ALL[[#This Row],[Reg No]])</f>
        <v>https://carcheck123.com/free-car-check/V692LBM</v>
      </c>
      <c r="D24" s="6" t="str">
        <f>VLOOKUP(A:A,Table1[#All],3,FALSE)</f>
        <v>https://carcheck123.com/free-car-check/AF62WDP</v>
      </c>
      <c r="E24" s="6" t="str">
        <f>VLOOKUP(A:A,Table1[#All],4,FALSE)</f>
        <v>Completed</v>
      </c>
      <c r="F24" s="6" t="str">
        <f>VLOOKUP(A:A,Table1[#All],5,FALSE)</f>
        <v>16/10/2023 17:12:08</v>
      </c>
      <c r="G24" s="6" t="str">
        <f>VLOOKUP(A:A,Table1[#All],6,FALSE)</f>
        <v>This vehicle does not meet the London ULEZ emission standards and you will need to pay the ULEZ charge</v>
      </c>
      <c r="H24" s="6" t="str">
        <f>VLOOKUP(A:A,Table1[#All],7,FALSE)</f>
        <v>This vehicle does not meet the London ULEZ emission standards and you will need to pay the ULEZ charge</v>
      </c>
      <c r="I24" s="6" t="str">
        <f>VLOOKUP(A:A,Table1[#All],8,FALSE)</f>
        <v>N</v>
      </c>
      <c r="J24" s="6" t="s">
        <v>290</v>
      </c>
      <c r="K24" s="6" t="s">
        <v>293</v>
      </c>
      <c r="L24" s="6" t="s">
        <v>689</v>
      </c>
      <c r="M24" s="6" t="s">
        <v>292</v>
      </c>
      <c r="N24" s="19" t="e">
        <f>VLOOKUP(A:A,Maintenance[#All],8,FALSE)</f>
        <v>#N/A</v>
      </c>
      <c r="O24" s="19" t="e">
        <f>VLOOKUP(A:A,Table7[[#Headers],[#Data]],8,FALSE)</f>
        <v>#N/A</v>
      </c>
      <c r="P24" s="19" t="e">
        <f>VLOOKUP(A:A,Sheet1[#All],2,FALSE)</f>
        <v>#N/A</v>
      </c>
      <c r="Q24" s="19">
        <f t="shared" si="0"/>
        <v>7791</v>
      </c>
      <c r="R24" s="19" t="e">
        <f t="shared" si="1"/>
        <v>#N/A</v>
      </c>
      <c r="S24" s="19" t="e">
        <f t="shared" si="2"/>
        <v>#N/A</v>
      </c>
      <c r="T24" s="6" t="s">
        <v>2631</v>
      </c>
      <c r="U24" s="6"/>
      <c r="V24" s="6" t="s">
        <v>2805</v>
      </c>
      <c r="W24" s="6" t="s">
        <v>2804</v>
      </c>
      <c r="X24" s="6" t="s">
        <v>952</v>
      </c>
      <c r="Y24" s="6" t="s">
        <v>1858</v>
      </c>
      <c r="Z24" s="6"/>
      <c r="AA24" s="6" t="s">
        <v>2785</v>
      </c>
      <c r="AB24" s="6"/>
      <c r="AC24" s="6"/>
      <c r="AD24" s="6"/>
      <c r="AE24" s="20"/>
      <c r="AF24" s="20"/>
      <c r="AG24" s="20"/>
      <c r="AH24" s="6">
        <v>0</v>
      </c>
      <c r="AI24" s="6">
        <v>0</v>
      </c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16"/>
    </row>
    <row r="25" spans="1:51" x14ac:dyDescent="0.3">
      <c r="A25" s="12" t="s">
        <v>2802</v>
      </c>
      <c r="B25" s="5" t="s">
        <v>289</v>
      </c>
      <c r="C25" s="5" t="str">
        <f>_xlfn.CONCAT(ALL[[#This Row],[Column3]],ALL[[#This Row],[Reg No]])</f>
        <v>https://carcheck123.com/free-car-check/V716LBM</v>
      </c>
      <c r="D25" s="5" t="str">
        <f>VLOOKUP(A:A,Table1[#All],3,FALSE)</f>
        <v>https://carcheck123.com/free-car-check/AF62WGA</v>
      </c>
      <c r="E25" s="5" t="str">
        <f>VLOOKUP(A:A,Table1[#All],4,FALSE)</f>
        <v>Completed</v>
      </c>
      <c r="F25" s="5" t="str">
        <f>VLOOKUP(A:A,Table1[#All],5,FALSE)</f>
        <v>16/10/2023 17:11:02</v>
      </c>
      <c r="G25" s="5" t="str">
        <f>VLOOKUP(A:A,Table1[#All],6,FALSE)</f>
        <v>This vehicle does not meet the London ULEZ emission standards and you will need to pay the ULEZ charge</v>
      </c>
      <c r="H25" s="5" t="str">
        <f>VLOOKUP(A:A,Table1[#All],7,FALSE)</f>
        <v>This vehicle does not meet the London ULEZ emission standards and you will need to pay the ULEZ charge</v>
      </c>
      <c r="I25" s="5" t="str">
        <f>VLOOKUP(A:A,Table1[#All],8,FALSE)</f>
        <v>N</v>
      </c>
      <c r="J25" s="5" t="s">
        <v>290</v>
      </c>
      <c r="K25" s="5" t="s">
        <v>293</v>
      </c>
      <c r="L25" s="5" t="s">
        <v>689</v>
      </c>
      <c r="M25" s="5" t="s">
        <v>292</v>
      </c>
      <c r="N25" s="19" t="e">
        <f>VLOOKUP(A:A,Maintenance[#All],8,FALSE)</f>
        <v>#N/A</v>
      </c>
      <c r="O25" s="19" t="e">
        <f>VLOOKUP(A:A,Table7[[#Headers],[#Data]],8,FALSE)</f>
        <v>#N/A</v>
      </c>
      <c r="P25" s="19" t="e">
        <f>VLOOKUP(A:A,Sheet1[#All],2,FALSE)</f>
        <v>#N/A</v>
      </c>
      <c r="Q25" s="19">
        <f t="shared" si="0"/>
        <v>7791</v>
      </c>
      <c r="R25" s="19" t="e">
        <f t="shared" si="1"/>
        <v>#N/A</v>
      </c>
      <c r="S25" s="19" t="e">
        <f t="shared" si="2"/>
        <v>#N/A</v>
      </c>
      <c r="T25" s="5" t="s">
        <v>2631</v>
      </c>
      <c r="U25" s="5"/>
      <c r="V25" s="5" t="s">
        <v>2803</v>
      </c>
      <c r="W25" s="5" t="s">
        <v>2802</v>
      </c>
      <c r="X25" s="5" t="s">
        <v>952</v>
      </c>
      <c r="Y25" s="5" t="s">
        <v>1858</v>
      </c>
      <c r="Z25" s="5"/>
      <c r="AA25" s="5" t="s">
        <v>1590</v>
      </c>
      <c r="AB25" s="5"/>
      <c r="AC25" s="5"/>
      <c r="AD25" s="5"/>
      <c r="AE25" s="21"/>
      <c r="AF25" s="21"/>
      <c r="AG25" s="21"/>
      <c r="AH25" s="5">
        <v>0</v>
      </c>
      <c r="AI25" s="5">
        <v>0</v>
      </c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15"/>
    </row>
    <row r="26" spans="1:51" x14ac:dyDescent="0.3">
      <c r="A26" s="13" t="s">
        <v>6009</v>
      </c>
      <c r="B26" s="6" t="s">
        <v>289</v>
      </c>
      <c r="C26" s="6" t="str">
        <f>_xlfn.CONCAT(ALL[[#This Row],[Column3]],ALL[[#This Row],[Reg No]])</f>
        <v>https://carcheck123.com/free-car-check/V706GPP</v>
      </c>
      <c r="D26" s="6" t="str">
        <f>VLOOKUP(A:A,Table1[#All],3,FALSE)</f>
        <v>https://carcheck123.com/free-car-check/AF64HRD</v>
      </c>
      <c r="E26" s="6" t="str">
        <f>VLOOKUP(A:A,Table1[#All],4,FALSE)</f>
        <v>Completed</v>
      </c>
      <c r="F26" s="6" t="str">
        <f>VLOOKUP(A:A,Table1[#All],5,FALSE)</f>
        <v>16/10/2023 16:47:16</v>
      </c>
      <c r="G26" s="6" t="str">
        <f>VLOOKUP(A:A,Table1[#All],6,FALSE)</f>
        <v>This vehicle does not meet the London ULEZ emission standards and you will need to pay the ULEZ charge</v>
      </c>
      <c r="H26" s="6" t="str">
        <f>VLOOKUP(A:A,Table1[#All],7,FALSE)</f>
        <v>This vehicle does not meet the London ULEZ emission standards and you will need to pay the ULEZ charge</v>
      </c>
      <c r="I26" s="6" t="str">
        <f>VLOOKUP(A:A,Table1[#All],8,FALSE)</f>
        <v>N</v>
      </c>
      <c r="J26" s="6" t="s">
        <v>1891</v>
      </c>
      <c r="K26" s="6" t="s">
        <v>293</v>
      </c>
      <c r="L26" s="6" t="s">
        <v>6010</v>
      </c>
      <c r="M26" s="6" t="s">
        <v>292</v>
      </c>
      <c r="N26" s="19" t="e">
        <f>VLOOKUP(A:A,Maintenance[#All],8,FALSE)</f>
        <v>#N/A</v>
      </c>
      <c r="O26" s="19" t="e">
        <f>VLOOKUP(A:A,Table7[[#Headers],[#Data]],8,FALSE)</f>
        <v>#N/A</v>
      </c>
      <c r="P26" s="19" t="e">
        <f>VLOOKUP(A:A,Sheet1[#All],2,FALSE)</f>
        <v>#N/A</v>
      </c>
      <c r="Q26" s="19">
        <f t="shared" si="0"/>
        <v>4789</v>
      </c>
      <c r="R26" s="19" t="e">
        <f t="shared" si="1"/>
        <v>#N/A</v>
      </c>
      <c r="S26" s="19" t="e">
        <f t="shared" si="2"/>
        <v>#N/A</v>
      </c>
      <c r="T26" s="6" t="s">
        <v>2686</v>
      </c>
      <c r="U26" s="6">
        <v>1312</v>
      </c>
      <c r="V26" s="6" t="s">
        <v>6011</v>
      </c>
      <c r="W26" s="6" t="s">
        <v>6009</v>
      </c>
      <c r="X26" s="6" t="s">
        <v>2577</v>
      </c>
      <c r="Y26" s="6" t="s">
        <v>2706</v>
      </c>
      <c r="Z26" s="6">
        <v>2000</v>
      </c>
      <c r="AA26" s="6" t="s">
        <v>1870</v>
      </c>
      <c r="AB26" s="6">
        <v>135</v>
      </c>
      <c r="AC26" s="6"/>
      <c r="AD26" s="6" t="s">
        <v>2748</v>
      </c>
      <c r="AE26" s="20">
        <v>41912</v>
      </c>
      <c r="AF26" s="20">
        <v>43007</v>
      </c>
      <c r="AG26" s="20">
        <v>42277</v>
      </c>
      <c r="AH26" s="6">
        <v>0</v>
      </c>
      <c r="AI26" s="6">
        <v>0</v>
      </c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16"/>
    </row>
    <row r="27" spans="1:51" x14ac:dyDescent="0.3">
      <c r="A27" s="12" t="s">
        <v>3903</v>
      </c>
      <c r="B27" s="5" t="s">
        <v>289</v>
      </c>
      <c r="C27" s="5" t="str">
        <f>_xlfn.CONCAT(ALL[[#This Row],[Column3]],ALL[[#This Row],[Reg No]])</f>
        <v>https://carcheck123.com/free-car-check/V721GPP</v>
      </c>
      <c r="D27" s="5" t="str">
        <f>VLOOKUP(A:A,Table1[#All],3,FALSE)</f>
        <v>https://carcheck123.com/free-car-check/AF65EOJ</v>
      </c>
      <c r="E27" s="5" t="str">
        <f>VLOOKUP(A:A,Table1[#All],4,FALSE)</f>
        <v>Completed</v>
      </c>
      <c r="F27" s="5" t="str">
        <f>VLOOKUP(A:A,Table1[#All],5,FALSE)</f>
        <v>16/10/2023 16:48:13</v>
      </c>
      <c r="G27" s="5" t="str">
        <f>VLOOKUP(A:A,Table1[#All],6,FALSE)</f>
        <v>This vehicle does not meet the London ULEZ emission standards and you will need to pay the ULEZ charge</v>
      </c>
      <c r="H27" s="5" t="str">
        <f>VLOOKUP(A:A,Table1[#All],7,FALSE)</f>
        <v>This vehicle does not meet the London ULEZ emission standards and you will need to pay the ULEZ charge</v>
      </c>
      <c r="I27" s="5" t="str">
        <f>VLOOKUP(A:A,Table1[#All],8,FALSE)</f>
        <v>N</v>
      </c>
      <c r="J27" s="5"/>
      <c r="K27" s="5" t="s">
        <v>293</v>
      </c>
      <c r="L27" s="5" t="s">
        <v>2865</v>
      </c>
      <c r="M27" s="5" t="s">
        <v>292</v>
      </c>
      <c r="N27" s="19" t="e">
        <f>VLOOKUP(A:A,Maintenance[#All],8,FALSE)</f>
        <v>#N/A</v>
      </c>
      <c r="O27" s="19" t="e">
        <f>VLOOKUP(A:A,Table7[[#Headers],[#Data]],8,FALSE)</f>
        <v>#N/A</v>
      </c>
      <c r="P27" s="19" t="e">
        <f>VLOOKUP(A:A,Sheet1[#All],2,FALSE)</f>
        <v>#N/A</v>
      </c>
      <c r="Q27" s="19" t="e">
        <f t="shared" si="0"/>
        <v>#N/A</v>
      </c>
      <c r="R27" s="19" t="e">
        <f t="shared" si="1"/>
        <v>#N/A</v>
      </c>
      <c r="S27" s="19" t="e">
        <f t="shared" si="2"/>
        <v>#N/A</v>
      </c>
      <c r="T27" s="5" t="s">
        <v>2686</v>
      </c>
      <c r="U27" s="5"/>
      <c r="V27" s="5" t="s">
        <v>3904</v>
      </c>
      <c r="W27" s="5" t="s">
        <v>3903</v>
      </c>
      <c r="X27" s="5" t="s">
        <v>952</v>
      </c>
      <c r="Y27" s="5" t="s">
        <v>3905</v>
      </c>
      <c r="Z27" s="5">
        <v>1968</v>
      </c>
      <c r="AA27" s="5" t="s">
        <v>1870</v>
      </c>
      <c r="AB27" s="5">
        <v>122</v>
      </c>
      <c r="AC27" s="5"/>
      <c r="AD27" s="5" t="s">
        <v>2748</v>
      </c>
      <c r="AE27" s="21">
        <v>42248</v>
      </c>
      <c r="AF27" s="21">
        <v>43343</v>
      </c>
      <c r="AG27" s="21">
        <v>42613</v>
      </c>
      <c r="AH27" s="5">
        <v>0</v>
      </c>
      <c r="AI27" s="5">
        <v>0</v>
      </c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15"/>
    </row>
    <row r="28" spans="1:51" x14ac:dyDescent="0.3">
      <c r="A28" s="13" t="s">
        <v>3913</v>
      </c>
      <c r="B28" s="6" t="s">
        <v>289</v>
      </c>
      <c r="C28" s="6" t="str">
        <f>_xlfn.CONCAT(ALL[[#This Row],[Column3]],ALL[[#This Row],[Reg No]])</f>
        <v>https://carcheck123.com/free-car-check/V694GPP</v>
      </c>
      <c r="D28" s="6" t="str">
        <f>VLOOKUP(A:A,Table1[#All],3,FALSE)</f>
        <v>https://carcheck123.com/free-car-check/AF66XFY</v>
      </c>
      <c r="E28" s="6" t="str">
        <f>VLOOKUP(A:A,Table1[#All],4,FALSE)</f>
        <v>Completed</v>
      </c>
      <c r="F28" s="6" t="str">
        <f>VLOOKUP(A:A,Table1[#All],5,FALSE)</f>
        <v>17/10/2023 11:00:38</v>
      </c>
      <c r="G28" s="6">
        <f>VLOOKUP(A:A,Table1[#All],6,FALSE)</f>
        <v>0</v>
      </c>
      <c r="H28" s="6">
        <f>VLOOKUP(A:A,Table1[#All],7,FALSE)</f>
        <v>0</v>
      </c>
      <c r="I28" s="6" t="str">
        <f>VLOOKUP(A:A,Table1[#All],8,FALSE)</f>
        <v>Unknown</v>
      </c>
      <c r="J28" s="6"/>
      <c r="K28" s="6" t="s">
        <v>293</v>
      </c>
      <c r="L28" s="6" t="s">
        <v>2865</v>
      </c>
      <c r="M28" s="6" t="s">
        <v>292</v>
      </c>
      <c r="N28" s="19" t="e">
        <f>VLOOKUP(A:A,Maintenance[#All],8,FALSE)</f>
        <v>#N/A</v>
      </c>
      <c r="O28" s="19" t="e">
        <f>VLOOKUP(A:A,Table7[[#Headers],[#Data]],8,FALSE)</f>
        <v>#N/A</v>
      </c>
      <c r="P28" s="19" t="e">
        <f>VLOOKUP(A:A,Sheet1[#All],2,FALSE)</f>
        <v>#N/A</v>
      </c>
      <c r="Q28" s="19">
        <f t="shared" si="0"/>
        <v>4345</v>
      </c>
      <c r="R28" s="19" t="e">
        <f t="shared" si="1"/>
        <v>#N/A</v>
      </c>
      <c r="S28" s="19" t="e">
        <f t="shared" si="2"/>
        <v>#N/A</v>
      </c>
      <c r="T28" s="6" t="s">
        <v>2686</v>
      </c>
      <c r="U28" s="6"/>
      <c r="V28" s="6" t="s">
        <v>3914</v>
      </c>
      <c r="W28" s="6" t="s">
        <v>3913</v>
      </c>
      <c r="X28" s="6" t="s">
        <v>952</v>
      </c>
      <c r="Y28" s="6" t="s">
        <v>3915</v>
      </c>
      <c r="Z28" s="6">
        <v>1968</v>
      </c>
      <c r="AA28" s="6" t="s">
        <v>1870</v>
      </c>
      <c r="AB28" s="6">
        <v>122</v>
      </c>
      <c r="AC28" s="6"/>
      <c r="AD28" s="6" t="s">
        <v>2748</v>
      </c>
      <c r="AE28" s="20">
        <v>42643</v>
      </c>
      <c r="AF28" s="20"/>
      <c r="AG28" s="20">
        <v>42978</v>
      </c>
      <c r="AH28" s="6">
        <v>0</v>
      </c>
      <c r="AI28" s="6">
        <v>0</v>
      </c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16"/>
    </row>
    <row r="29" spans="1:51" x14ac:dyDescent="0.3">
      <c r="A29" s="12" t="s">
        <v>3920</v>
      </c>
      <c r="B29" s="5" t="s">
        <v>289</v>
      </c>
      <c r="C29" s="5" t="str">
        <f>_xlfn.CONCAT(ALL[[#This Row],[Column3]],ALL[[#This Row],[Reg No]])</f>
        <v>https://carcheck123.com/free-car-check/V533HTM</v>
      </c>
      <c r="D29" s="5" t="str">
        <f>VLOOKUP(A:A,Table1[#All],3,FALSE)</f>
        <v>https://carcheck123.com/free-car-check/AF67FRZ</v>
      </c>
      <c r="E29" s="5" t="str">
        <f>VLOOKUP(A:A,Table1[#All],4,FALSE)</f>
        <v>Completed</v>
      </c>
      <c r="F29" s="5" t="str">
        <f>VLOOKUP(A:A,Table1[#All],5,FALSE)</f>
        <v>16/10/2023 16:48:24</v>
      </c>
      <c r="G29" s="5" t="str">
        <f>VLOOKUP(A:A,Table1[#All],6,FALSE)</f>
        <v>This vehicle meets the London ULEZ emission standards and you will not need to pay the ULEZ charge</v>
      </c>
      <c r="H29" s="5" t="str">
        <f>VLOOKUP(A:A,Table1[#All],7,FALSE)</f>
        <v>This vehicle meets the London ULEZ emission standards and you will not need to pay the ULEZ charge</v>
      </c>
      <c r="I29" s="5" t="str">
        <f>VLOOKUP(A:A,Table1[#All],8,FALSE)</f>
        <v>Y</v>
      </c>
      <c r="J29" s="5" t="s">
        <v>1891</v>
      </c>
      <c r="K29" s="5" t="s">
        <v>3791</v>
      </c>
      <c r="L29" s="5" t="s">
        <v>2865</v>
      </c>
      <c r="M29" s="5" t="s">
        <v>292</v>
      </c>
      <c r="N29" s="19" t="e">
        <f>VLOOKUP(A:A,Maintenance[#All],8,FALSE)</f>
        <v>#N/A</v>
      </c>
      <c r="O29" s="19" t="e">
        <f>VLOOKUP(A:A,Table7[[#Headers],[#Data]],8,FALSE)</f>
        <v>#N/A</v>
      </c>
      <c r="P29" s="19" t="e">
        <f>VLOOKUP(A:A,Sheet1[#All],2,FALSE)</f>
        <v>#N/A</v>
      </c>
      <c r="Q29" s="19" t="e">
        <f t="shared" si="0"/>
        <v>#N/A</v>
      </c>
      <c r="R29" s="19" t="e">
        <f t="shared" si="1"/>
        <v>#N/A</v>
      </c>
      <c r="S29" s="19" t="e">
        <f t="shared" si="2"/>
        <v>#N/A</v>
      </c>
      <c r="T29" s="5" t="s">
        <v>2686</v>
      </c>
      <c r="U29" s="5"/>
      <c r="V29" s="5" t="s">
        <v>3921</v>
      </c>
      <c r="W29" s="5" t="s">
        <v>3920</v>
      </c>
      <c r="X29" s="5" t="s">
        <v>952</v>
      </c>
      <c r="Y29" s="5" t="s">
        <v>3915</v>
      </c>
      <c r="Z29" s="5">
        <v>1968</v>
      </c>
      <c r="AA29" s="5" t="s">
        <v>1870</v>
      </c>
      <c r="AB29" s="5">
        <v>124</v>
      </c>
      <c r="AC29" s="5"/>
      <c r="AD29" s="5" t="s">
        <v>2748</v>
      </c>
      <c r="AE29" s="21">
        <v>43007</v>
      </c>
      <c r="AF29" s="21">
        <v>44103</v>
      </c>
      <c r="AG29" s="21">
        <v>43373</v>
      </c>
      <c r="AH29" s="5">
        <v>0</v>
      </c>
      <c r="AI29" s="5">
        <v>0</v>
      </c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15"/>
    </row>
    <row r="30" spans="1:51" x14ac:dyDescent="0.3">
      <c r="A30" s="13" t="s">
        <v>3870</v>
      </c>
      <c r="B30" s="6" t="s">
        <v>289</v>
      </c>
      <c r="C30" s="6" t="str">
        <f>_xlfn.CONCAT(ALL[[#This Row],[Column3]],ALL[[#This Row],[Reg No]])</f>
        <v>https://carcheck123.com/free-car-check/V708GPP</v>
      </c>
      <c r="D30" s="6" t="str">
        <f>VLOOKUP(A:A,Table1[#All],3,FALSE)</f>
        <v>https://carcheck123.com/free-car-check/AJ10YPD</v>
      </c>
      <c r="E30" s="6" t="str">
        <f>VLOOKUP(A:A,Table1[#All],4,FALSE)</f>
        <v>Completed</v>
      </c>
      <c r="F30" s="6" t="str">
        <f>VLOOKUP(A:A,Table1[#All],5,FALSE)</f>
        <v>16/10/2023 16:47:41</v>
      </c>
      <c r="G30" s="6" t="str">
        <f>VLOOKUP(A:A,Table1[#All],6,FALSE)</f>
        <v>This vehicle does not meet the London ULEZ emission standards and you will need to pay the ULEZ charge</v>
      </c>
      <c r="H30" s="6" t="str">
        <f>VLOOKUP(A:A,Table1[#All],7,FALSE)</f>
        <v>This vehicle does not meet the London ULEZ emission standards and you will need to pay the ULEZ charge</v>
      </c>
      <c r="I30" s="6" t="str">
        <f>VLOOKUP(A:A,Table1[#All],8,FALSE)</f>
        <v>N</v>
      </c>
      <c r="J30" s="6" t="s">
        <v>1891</v>
      </c>
      <c r="K30" s="6" t="s">
        <v>293</v>
      </c>
      <c r="L30" s="6" t="s">
        <v>2685</v>
      </c>
      <c r="M30" s="6" t="s">
        <v>292</v>
      </c>
      <c r="N30" s="19" t="e">
        <f>VLOOKUP(A:A,Maintenance[#All],8,FALSE)</f>
        <v>#N/A</v>
      </c>
      <c r="O30" s="19" t="e">
        <f>VLOOKUP(A:A,Table7[[#Headers],[#Data]],8,FALSE)</f>
        <v>#N/A</v>
      </c>
      <c r="P30" s="19" t="e">
        <f>VLOOKUP(A:A,Sheet1[#All],2,FALSE)</f>
        <v>#N/A</v>
      </c>
      <c r="Q30" s="19">
        <f t="shared" si="0"/>
        <v>7791</v>
      </c>
      <c r="R30" s="19" t="e">
        <f t="shared" si="1"/>
        <v>#N/A</v>
      </c>
      <c r="S30" s="19" t="e">
        <f t="shared" si="2"/>
        <v>#N/A</v>
      </c>
      <c r="T30" s="6" t="s">
        <v>2686</v>
      </c>
      <c r="U30" s="6"/>
      <c r="V30" s="6" t="s">
        <v>3871</v>
      </c>
      <c r="W30" s="6" t="s">
        <v>3870</v>
      </c>
      <c r="X30" s="6" t="s">
        <v>952</v>
      </c>
      <c r="Y30" s="6" t="s">
        <v>3856</v>
      </c>
      <c r="Z30" s="6">
        <v>1900</v>
      </c>
      <c r="AA30" s="6"/>
      <c r="AB30" s="6">
        <v>155</v>
      </c>
      <c r="AC30" s="6"/>
      <c r="AD30" s="6"/>
      <c r="AE30" s="20"/>
      <c r="AF30" s="20"/>
      <c r="AG30" s="20"/>
      <c r="AH30" s="6">
        <v>0</v>
      </c>
      <c r="AI30" s="6">
        <v>0</v>
      </c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16"/>
    </row>
    <row r="31" spans="1:51" x14ac:dyDescent="0.3">
      <c r="A31" s="12" t="s">
        <v>3894</v>
      </c>
      <c r="B31" s="5" t="s">
        <v>289</v>
      </c>
      <c r="C31" s="5" t="str">
        <f>_xlfn.CONCAT(ALL[[#This Row],[Column3]],ALL[[#This Row],[Reg No]])</f>
        <v>https://carcheck123.com/free-car-check/V538HTM</v>
      </c>
      <c r="D31" s="5" t="str">
        <f>VLOOKUP(A:A,Table1[#All],3,FALSE)</f>
        <v>https://carcheck123.com/free-car-check/AJ13EOY</v>
      </c>
      <c r="E31" s="5" t="str">
        <f>VLOOKUP(A:A,Table1[#All],4,FALSE)</f>
        <v>Completed</v>
      </c>
      <c r="F31" s="5" t="str">
        <f>VLOOKUP(A:A,Table1[#All],5,FALSE)</f>
        <v>16/10/2023 16:48:06</v>
      </c>
      <c r="G31" s="5" t="str">
        <f>VLOOKUP(A:A,Table1[#All],6,FALSE)</f>
        <v>This vehicle does not meet the London ULEZ emission standards and you will need to pay the ULEZ charge</v>
      </c>
      <c r="H31" s="5" t="str">
        <f>VLOOKUP(A:A,Table1[#All],7,FALSE)</f>
        <v>This vehicle does not meet the London ULEZ emission standards and you will need to pay the ULEZ charge</v>
      </c>
      <c r="I31" s="5" t="str">
        <f>VLOOKUP(A:A,Table1[#All],8,FALSE)</f>
        <v>N</v>
      </c>
      <c r="J31" s="5" t="s">
        <v>1891</v>
      </c>
      <c r="K31" s="5" t="s">
        <v>293</v>
      </c>
      <c r="L31" s="5" t="s">
        <v>2746</v>
      </c>
      <c r="M31" s="5" t="s">
        <v>292</v>
      </c>
      <c r="N31" s="19" t="e">
        <f>VLOOKUP(A:A,Maintenance[#All],8,FALSE)</f>
        <v>#N/A</v>
      </c>
      <c r="O31" s="19" t="e">
        <f>VLOOKUP(A:A,Table7[[#Headers],[#Data]],8,FALSE)</f>
        <v>#N/A</v>
      </c>
      <c r="P31" s="19" t="e">
        <f>VLOOKUP(A:A,Sheet1[#All],2,FALSE)</f>
        <v>#N/A</v>
      </c>
      <c r="Q31" s="19">
        <f t="shared" si="0"/>
        <v>7791</v>
      </c>
      <c r="R31" s="19" t="e">
        <f t="shared" si="1"/>
        <v>#N/A</v>
      </c>
      <c r="S31" s="19" t="e">
        <f t="shared" si="2"/>
        <v>#N/A</v>
      </c>
      <c r="T31" s="5" t="s">
        <v>2686</v>
      </c>
      <c r="U31" s="5"/>
      <c r="V31" s="5" t="s">
        <v>3895</v>
      </c>
      <c r="W31" s="5" t="s">
        <v>3894</v>
      </c>
      <c r="X31" s="5" t="s">
        <v>1857</v>
      </c>
      <c r="Y31" s="5" t="s">
        <v>3896</v>
      </c>
      <c r="Z31" s="5"/>
      <c r="AA31" s="5" t="s">
        <v>1870</v>
      </c>
      <c r="AB31" s="5">
        <v>135</v>
      </c>
      <c r="AC31" s="5"/>
      <c r="AD31" s="5"/>
      <c r="AE31" s="21"/>
      <c r="AF31" s="21"/>
      <c r="AG31" s="21"/>
      <c r="AH31" s="5">
        <v>0</v>
      </c>
      <c r="AI31" s="5">
        <v>0</v>
      </c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15"/>
    </row>
    <row r="32" spans="1:51" x14ac:dyDescent="0.3">
      <c r="A32" s="13" t="s">
        <v>3911</v>
      </c>
      <c r="B32" s="6" t="s">
        <v>289</v>
      </c>
      <c r="C32" s="6" t="str">
        <f>_xlfn.CONCAT(ALL[[#This Row],[Column3]],ALL[[#This Row],[Reg No]])</f>
        <v>https://carcheck123.com/free-car-check/W732SBH</v>
      </c>
      <c r="D32" s="6" t="str">
        <f>VLOOKUP(A:A,Table1[#All],3,FALSE)</f>
        <v>https://carcheck123.com/free-car-check/AJ16SKN</v>
      </c>
      <c r="E32" s="6" t="str">
        <f>VLOOKUP(A:A,Table1[#All],4,FALSE)</f>
        <v>Completed</v>
      </c>
      <c r="F32" s="6" t="str">
        <f>VLOOKUP(A:A,Table1[#All],5,FALSE)</f>
        <v>16/10/2023 16:48:18</v>
      </c>
      <c r="G32" s="6" t="str">
        <f>VLOOKUP(A:A,Table1[#All],6,FALSE)</f>
        <v>This vehicle does not meet the London ULEZ emission standards and you will need to pay the ULEZ charge</v>
      </c>
      <c r="H32" s="6" t="str">
        <f>VLOOKUP(A:A,Table1[#All],7,FALSE)</f>
        <v>This vehicle does not meet the London ULEZ emission standards and you will need to pay the ULEZ charge</v>
      </c>
      <c r="I32" s="6" t="str">
        <f>VLOOKUP(A:A,Table1[#All],8,FALSE)</f>
        <v>N</v>
      </c>
      <c r="J32" s="6"/>
      <c r="K32" s="6" t="s">
        <v>293</v>
      </c>
      <c r="L32" s="6" t="s">
        <v>2865</v>
      </c>
      <c r="M32" s="6" t="s">
        <v>292</v>
      </c>
      <c r="N32" s="19" t="e">
        <f>VLOOKUP(A:A,Maintenance[#All],8,FALSE)</f>
        <v>#N/A</v>
      </c>
      <c r="O32" s="19" t="e">
        <f>VLOOKUP(A:A,Table7[[#Headers],[#Data]],8,FALSE)</f>
        <v>#N/A</v>
      </c>
      <c r="P32" s="19" t="e">
        <f>VLOOKUP(A:A,Sheet1[#All],2,FALSE)</f>
        <v>#N/A</v>
      </c>
      <c r="Q32" s="19" t="e">
        <f t="shared" si="0"/>
        <v>#N/A</v>
      </c>
      <c r="R32" s="19" t="e">
        <f t="shared" si="1"/>
        <v>#N/A</v>
      </c>
      <c r="S32" s="19" t="e">
        <f t="shared" si="2"/>
        <v>#N/A</v>
      </c>
      <c r="T32" s="6" t="s">
        <v>2686</v>
      </c>
      <c r="U32" s="6"/>
      <c r="V32" s="6" t="s">
        <v>3912</v>
      </c>
      <c r="W32" s="6" t="s">
        <v>3911</v>
      </c>
      <c r="X32" s="6" t="s">
        <v>952</v>
      </c>
      <c r="Y32" s="6" t="s">
        <v>3908</v>
      </c>
      <c r="Z32" s="6">
        <v>1968</v>
      </c>
      <c r="AA32" s="6" t="s">
        <v>1870</v>
      </c>
      <c r="AB32" s="6">
        <v>119</v>
      </c>
      <c r="AC32" s="6"/>
      <c r="AD32" s="6" t="s">
        <v>2748</v>
      </c>
      <c r="AE32" s="20">
        <v>42550</v>
      </c>
      <c r="AF32" s="20"/>
      <c r="AG32" s="20">
        <v>42886</v>
      </c>
      <c r="AH32" s="6">
        <v>0</v>
      </c>
      <c r="AI32" s="6">
        <v>0</v>
      </c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16"/>
    </row>
    <row r="33" spans="1:51" x14ac:dyDescent="0.3">
      <c r="A33" s="12" t="s">
        <v>3918</v>
      </c>
      <c r="B33" s="5" t="s">
        <v>289</v>
      </c>
      <c r="C33" s="5" t="str">
        <f>_xlfn.CONCAT(ALL[[#This Row],[Column3]],ALL[[#This Row],[Reg No]])</f>
        <v>https://carcheck123.com/free-car-check/V651GUR</v>
      </c>
      <c r="D33" s="5" t="str">
        <f>VLOOKUP(A:A,Table1[#All],3,FALSE)</f>
        <v>https://carcheck123.com/free-car-check/AJ17ANP</v>
      </c>
      <c r="E33" s="5" t="str">
        <f>VLOOKUP(A:A,Table1[#All],4,FALSE)</f>
        <v>Completed</v>
      </c>
      <c r="F33" s="5" t="str">
        <f>VLOOKUP(A:A,Table1[#All],5,FALSE)</f>
        <v>16/10/2023 16:48:22</v>
      </c>
      <c r="G33" s="5" t="str">
        <f>VLOOKUP(A:A,Table1[#All],6,FALSE)</f>
        <v>This vehicle meets the London ULEZ emission standards and you will not need to pay the ULEZ charge</v>
      </c>
      <c r="H33" s="5" t="str">
        <f>VLOOKUP(A:A,Table1[#All],7,FALSE)</f>
        <v>This vehicle meets the London ULEZ emission standards and you will not need to pay the ULEZ charge</v>
      </c>
      <c r="I33" s="5" t="str">
        <f>VLOOKUP(A:A,Table1[#All],8,FALSE)</f>
        <v>Y</v>
      </c>
      <c r="J33" s="5"/>
      <c r="K33" s="5" t="s">
        <v>293</v>
      </c>
      <c r="L33" s="5" t="s">
        <v>2865</v>
      </c>
      <c r="M33" s="5" t="s">
        <v>292</v>
      </c>
      <c r="N33" s="19" t="e">
        <f>VLOOKUP(A:A,Maintenance[#All],8,FALSE)</f>
        <v>#N/A</v>
      </c>
      <c r="O33" s="19" t="e">
        <f>VLOOKUP(A:A,Table7[[#Headers],[#Data]],8,FALSE)</f>
        <v>#N/A</v>
      </c>
      <c r="P33" s="19" t="e">
        <f>VLOOKUP(A:A,Sheet1[#All],2,FALSE)</f>
        <v>#N/A</v>
      </c>
      <c r="Q33" s="19" t="e">
        <f t="shared" si="0"/>
        <v>#N/A</v>
      </c>
      <c r="R33" s="19" t="e">
        <f t="shared" si="1"/>
        <v>#N/A</v>
      </c>
      <c r="S33" s="19" t="e">
        <f t="shared" si="2"/>
        <v>#N/A</v>
      </c>
      <c r="T33" s="5" t="s">
        <v>2686</v>
      </c>
      <c r="U33" s="5"/>
      <c r="V33" s="5" t="s">
        <v>3919</v>
      </c>
      <c r="W33" s="5" t="s">
        <v>3918</v>
      </c>
      <c r="X33" s="5" t="s">
        <v>952</v>
      </c>
      <c r="Y33" s="5" t="s">
        <v>3915</v>
      </c>
      <c r="Z33" s="5">
        <v>1968</v>
      </c>
      <c r="AA33" s="5" t="s">
        <v>1870</v>
      </c>
      <c r="AB33" s="5">
        <v>124</v>
      </c>
      <c r="AC33" s="5"/>
      <c r="AD33" s="5" t="s">
        <v>2748</v>
      </c>
      <c r="AE33" s="21">
        <v>42901</v>
      </c>
      <c r="AF33" s="21"/>
      <c r="AG33" s="21">
        <v>43251</v>
      </c>
      <c r="AH33" s="5">
        <v>0</v>
      </c>
      <c r="AI33" s="5">
        <v>0</v>
      </c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15"/>
    </row>
    <row r="34" spans="1:51" x14ac:dyDescent="0.3">
      <c r="A34" s="13" t="s">
        <v>3906</v>
      </c>
      <c r="B34" s="6" t="s">
        <v>289</v>
      </c>
      <c r="C34" s="6" t="str">
        <f>_xlfn.CONCAT(ALL[[#This Row],[Column3]],ALL[[#This Row],[Reg No]])</f>
        <v>https://carcheck123.com/free-car-check/V79OBM</v>
      </c>
      <c r="D34" s="6" t="str">
        <f>VLOOKUP(A:A,Table1[#All],3,FALSE)</f>
        <v>https://carcheck123.com/free-car-check/AJ65SXM</v>
      </c>
      <c r="E34" s="6" t="str">
        <f>VLOOKUP(A:A,Table1[#All],4,FALSE)</f>
        <v>Completed</v>
      </c>
      <c r="F34" s="6" t="str">
        <f>VLOOKUP(A:A,Table1[#All],5,FALSE)</f>
        <v>16/10/2023 16:48:15</v>
      </c>
      <c r="G34" s="6" t="str">
        <f>VLOOKUP(A:A,Table1[#All],6,FALSE)</f>
        <v>This vehicle does not meet the London ULEZ emission standards and you will need to pay the ULEZ charge</v>
      </c>
      <c r="H34" s="6" t="str">
        <f>VLOOKUP(A:A,Table1[#All],7,FALSE)</f>
        <v>This vehicle does not meet the London ULEZ emission standards and you will need to pay the ULEZ charge</v>
      </c>
      <c r="I34" s="6" t="str">
        <f>VLOOKUP(A:A,Table1[#All],8,FALSE)</f>
        <v>N</v>
      </c>
      <c r="J34" s="6"/>
      <c r="K34" s="6" t="s">
        <v>293</v>
      </c>
      <c r="L34" s="6" t="s">
        <v>2865</v>
      </c>
      <c r="M34" s="6" t="s">
        <v>292</v>
      </c>
      <c r="N34" s="19" t="e">
        <f>VLOOKUP(A:A,Maintenance[#All],8,FALSE)</f>
        <v>#N/A</v>
      </c>
      <c r="O34" s="19" t="e">
        <f>VLOOKUP(A:A,Table7[[#Headers],[#Data]],8,FALSE)</f>
        <v>#N/A</v>
      </c>
      <c r="P34" s="19" t="e">
        <f>VLOOKUP(A:A,Sheet1[#All],2,FALSE)</f>
        <v>#N/A</v>
      </c>
      <c r="Q34" s="19" t="e">
        <f t="shared" si="0"/>
        <v>#N/A</v>
      </c>
      <c r="R34" s="19" t="e">
        <f t="shared" si="1"/>
        <v>#N/A</v>
      </c>
      <c r="S34" s="19" t="e">
        <f t="shared" si="2"/>
        <v>#N/A</v>
      </c>
      <c r="T34" s="6" t="s">
        <v>2686</v>
      </c>
      <c r="U34" s="6"/>
      <c r="V34" s="6" t="s">
        <v>3907</v>
      </c>
      <c r="W34" s="6" t="s">
        <v>3906</v>
      </c>
      <c r="X34" s="6" t="s">
        <v>952</v>
      </c>
      <c r="Y34" s="6" t="s">
        <v>3908</v>
      </c>
      <c r="Z34" s="6">
        <v>1968</v>
      </c>
      <c r="AA34" s="6" t="s">
        <v>1870</v>
      </c>
      <c r="AB34" s="6">
        <v>119</v>
      </c>
      <c r="AC34" s="6"/>
      <c r="AD34" s="6" t="s">
        <v>2748</v>
      </c>
      <c r="AE34" s="20">
        <v>42415</v>
      </c>
      <c r="AF34" s="20">
        <v>43343</v>
      </c>
      <c r="AG34" s="20">
        <v>42613</v>
      </c>
      <c r="AH34" s="6">
        <v>0</v>
      </c>
      <c r="AI34" s="6">
        <v>0</v>
      </c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16"/>
    </row>
    <row r="35" spans="1:51" x14ac:dyDescent="0.3">
      <c r="A35" s="12" t="s">
        <v>3916</v>
      </c>
      <c r="B35" s="5" t="s">
        <v>289</v>
      </c>
      <c r="C35" s="5" t="str">
        <f>_xlfn.CONCAT(ALL[[#This Row],[Column3]],ALL[[#This Row],[Reg No]])</f>
        <v>https://carcheck123.com/free-car-check/W766SBH</v>
      </c>
      <c r="D35" s="5" t="str">
        <f>VLOOKUP(A:A,Table1[#All],3,FALSE)</f>
        <v>https://carcheck123.com/free-car-check/AJ66PXA</v>
      </c>
      <c r="E35" s="5" t="str">
        <f>VLOOKUP(A:A,Table1[#All],4,FALSE)</f>
        <v>Completed</v>
      </c>
      <c r="F35" s="5" t="str">
        <f>VLOOKUP(A:A,Table1[#All],5,FALSE)</f>
        <v>16/10/2023 16:48:20</v>
      </c>
      <c r="G35" s="5" t="str">
        <f>VLOOKUP(A:A,Table1[#All],6,FALSE)</f>
        <v>This vehicle meets the London ULEZ emission standards and you will not need to pay the ULEZ charge</v>
      </c>
      <c r="H35" s="5" t="str">
        <f>VLOOKUP(A:A,Table1[#All],7,FALSE)</f>
        <v>This vehicle meets the London ULEZ emission standards and you will not need to pay the ULEZ charge</v>
      </c>
      <c r="I35" s="5" t="str">
        <f>VLOOKUP(A:A,Table1[#All],8,FALSE)</f>
        <v>Y</v>
      </c>
      <c r="J35" s="5"/>
      <c r="K35" s="5" t="s">
        <v>293</v>
      </c>
      <c r="L35" s="5" t="s">
        <v>2865</v>
      </c>
      <c r="M35" s="5" t="s">
        <v>292</v>
      </c>
      <c r="N35" s="19" t="e">
        <f>VLOOKUP(A:A,Maintenance[#All],8,FALSE)</f>
        <v>#N/A</v>
      </c>
      <c r="O35" s="19" t="e">
        <f>VLOOKUP(A:A,Table7[[#Headers],[#Data]],8,FALSE)</f>
        <v>#N/A</v>
      </c>
      <c r="P35" s="19" t="e">
        <f>VLOOKUP(A:A,Sheet1[#All],2,FALSE)</f>
        <v>#N/A</v>
      </c>
      <c r="Q35" s="19" t="e">
        <f t="shared" si="0"/>
        <v>#N/A</v>
      </c>
      <c r="R35" s="19" t="e">
        <f t="shared" si="1"/>
        <v>#N/A</v>
      </c>
      <c r="S35" s="19" t="e">
        <f t="shared" si="2"/>
        <v>#N/A</v>
      </c>
      <c r="T35" s="5" t="s">
        <v>2686</v>
      </c>
      <c r="U35" s="5"/>
      <c r="V35" s="5" t="s">
        <v>3917</v>
      </c>
      <c r="W35" s="5" t="s">
        <v>3916</v>
      </c>
      <c r="X35" s="5" t="s">
        <v>952</v>
      </c>
      <c r="Y35" s="5" t="s">
        <v>3915</v>
      </c>
      <c r="Z35" s="5">
        <v>1968</v>
      </c>
      <c r="AA35" s="5" t="s">
        <v>1870</v>
      </c>
      <c r="AB35" s="5">
        <v>122</v>
      </c>
      <c r="AC35" s="5"/>
      <c r="AD35" s="5" t="s">
        <v>2748</v>
      </c>
      <c r="AE35" s="21">
        <v>42761</v>
      </c>
      <c r="AF35" s="21"/>
      <c r="AG35" s="21">
        <v>43100</v>
      </c>
      <c r="AH35" s="5">
        <v>0</v>
      </c>
      <c r="AI35" s="5">
        <v>0</v>
      </c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15"/>
    </row>
    <row r="36" spans="1:51" x14ac:dyDescent="0.3">
      <c r="A36" s="13" t="s">
        <v>6014</v>
      </c>
      <c r="B36" s="6" t="s">
        <v>289</v>
      </c>
      <c r="C36" s="6" t="str">
        <f>_xlfn.CONCAT(ALL[[#This Row],[Column3]],ALL[[#This Row],[Reg No]])</f>
        <v>https://carcheck123.com/free-car-check/W212SKX</v>
      </c>
      <c r="D36" s="6" t="str">
        <f>VLOOKUP(A:A,Table1[#All],3,FALSE)</f>
        <v>https://carcheck123.com/free-car-check/AK14ZZG</v>
      </c>
      <c r="E36" s="6" t="str">
        <f>VLOOKUP(A:A,Table1[#All],4,FALSE)</f>
        <v>Completed</v>
      </c>
      <c r="F36" s="6" t="str">
        <f>VLOOKUP(A:A,Table1[#All],5,FALSE)</f>
        <v>16/10/2023 16:48:10</v>
      </c>
      <c r="G36" s="6" t="str">
        <f>VLOOKUP(A:A,Table1[#All],6,FALSE)</f>
        <v>This vehicle does not meet the London ULEZ emission standards and you will need to pay the ULEZ charge</v>
      </c>
      <c r="H36" s="6" t="str">
        <f>VLOOKUP(A:A,Table1[#All],7,FALSE)</f>
        <v>This vehicle does not meet the London ULEZ emission standards and you will need to pay the ULEZ charge</v>
      </c>
      <c r="I36" s="6" t="str">
        <f>VLOOKUP(A:A,Table1[#All],8,FALSE)</f>
        <v>N</v>
      </c>
      <c r="J36" s="6" t="s">
        <v>1891</v>
      </c>
      <c r="K36" s="6" t="s">
        <v>293</v>
      </c>
      <c r="L36" s="6" t="s">
        <v>6010</v>
      </c>
      <c r="M36" s="6" t="s">
        <v>292</v>
      </c>
      <c r="N36" s="19" t="e">
        <f>VLOOKUP(A:A,Maintenance[#All],8,FALSE)</f>
        <v>#N/A</v>
      </c>
      <c r="O36" s="19" t="e">
        <f>VLOOKUP(A:A,Table7[[#Headers],[#Data]],8,FALSE)</f>
        <v>#N/A</v>
      </c>
      <c r="P36" s="19" t="e">
        <f>VLOOKUP(A:A,Sheet1[#All],2,FALSE)</f>
        <v>#N/A</v>
      </c>
      <c r="Q36" s="19">
        <f t="shared" si="0"/>
        <v>7791</v>
      </c>
      <c r="R36" s="19" t="e">
        <f t="shared" si="1"/>
        <v>#N/A</v>
      </c>
      <c r="S36" s="19" t="e">
        <f t="shared" si="2"/>
        <v>#N/A</v>
      </c>
      <c r="T36" s="6" t="s">
        <v>2686</v>
      </c>
      <c r="U36" s="6">
        <v>1311</v>
      </c>
      <c r="V36" s="6" t="s">
        <v>6015</v>
      </c>
      <c r="W36" s="6" t="s">
        <v>6014</v>
      </c>
      <c r="X36" s="6" t="s">
        <v>2577</v>
      </c>
      <c r="Y36" s="6" t="s">
        <v>2706</v>
      </c>
      <c r="Z36" s="6">
        <v>2000</v>
      </c>
      <c r="AA36" s="6" t="s">
        <v>1870</v>
      </c>
      <c r="AB36" s="6">
        <v>135</v>
      </c>
      <c r="AC36" s="6"/>
      <c r="AD36" s="6" t="s">
        <v>2748</v>
      </c>
      <c r="AE36" s="20"/>
      <c r="AF36" s="20">
        <v>42901</v>
      </c>
      <c r="AG36" s="20">
        <v>42155</v>
      </c>
      <c r="AH36" s="6">
        <v>0</v>
      </c>
      <c r="AI36" s="6">
        <v>0</v>
      </c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16"/>
    </row>
    <row r="37" spans="1:51" x14ac:dyDescent="0.3">
      <c r="A37" s="12" t="s">
        <v>3900</v>
      </c>
      <c r="B37" s="5" t="s">
        <v>289</v>
      </c>
      <c r="C37" s="5" t="str">
        <f>_xlfn.CONCAT(ALL[[#This Row],[Column3]],ALL[[#This Row],[Reg No]])</f>
        <v>https://carcheck123.com/free-car-check/W747SBH</v>
      </c>
      <c r="D37" s="5" t="str">
        <f>VLOOKUP(A:A,Table1[#All],3,FALSE)</f>
        <v>https://carcheck123.com/free-car-check/AK15STX</v>
      </c>
      <c r="E37" s="5" t="str">
        <f>VLOOKUP(A:A,Table1[#All],4,FALSE)</f>
        <v>Completed</v>
      </c>
      <c r="F37" s="5" t="str">
        <f>VLOOKUP(A:A,Table1[#All],5,FALSE)</f>
        <v>16/10/2023 16:48:12</v>
      </c>
      <c r="G37" s="5" t="str">
        <f>VLOOKUP(A:A,Table1[#All],6,FALSE)</f>
        <v>This vehicle does not meet the London ULEZ emission standards and you will need to pay the ULEZ charge</v>
      </c>
      <c r="H37" s="5" t="str">
        <f>VLOOKUP(A:A,Table1[#All],7,FALSE)</f>
        <v>This vehicle does not meet the London ULEZ emission standards and you will need to pay the ULEZ charge</v>
      </c>
      <c r="I37" s="5" t="str">
        <f>VLOOKUP(A:A,Table1[#All],8,FALSE)</f>
        <v>N</v>
      </c>
      <c r="J37" s="5"/>
      <c r="K37" s="5" t="s">
        <v>293</v>
      </c>
      <c r="L37" s="5" t="s">
        <v>2865</v>
      </c>
      <c r="M37" s="5" t="s">
        <v>292</v>
      </c>
      <c r="N37" s="19" t="e">
        <f>VLOOKUP(A:A,Maintenance[#All],8,FALSE)</f>
        <v>#N/A</v>
      </c>
      <c r="O37" s="19" t="e">
        <f>VLOOKUP(A:A,Table7[[#Headers],[#Data]],8,FALSE)</f>
        <v>#N/A</v>
      </c>
      <c r="P37" s="19" t="e">
        <f>VLOOKUP(A:A,Sheet1[#All],2,FALSE)</f>
        <v>#N/A</v>
      </c>
      <c r="Q37" s="19">
        <f t="shared" si="0"/>
        <v>4570</v>
      </c>
      <c r="R37" s="19" t="e">
        <f t="shared" si="1"/>
        <v>#N/A</v>
      </c>
      <c r="S37" s="19" t="e">
        <f t="shared" si="2"/>
        <v>#N/A</v>
      </c>
      <c r="T37" s="5" t="s">
        <v>2686</v>
      </c>
      <c r="U37" s="5"/>
      <c r="V37" s="5" t="s">
        <v>3901</v>
      </c>
      <c r="W37" s="5" t="s">
        <v>3900</v>
      </c>
      <c r="X37" s="5" t="s">
        <v>952</v>
      </c>
      <c r="Y37" s="5" t="s">
        <v>3902</v>
      </c>
      <c r="Z37" s="5">
        <v>1968</v>
      </c>
      <c r="AA37" s="5" t="s">
        <v>1870</v>
      </c>
      <c r="AB37" s="5">
        <v>119</v>
      </c>
      <c r="AC37" s="5"/>
      <c r="AD37" s="5" t="s">
        <v>2748</v>
      </c>
      <c r="AE37" s="21">
        <v>42124</v>
      </c>
      <c r="AF37" s="21"/>
      <c r="AG37" s="21">
        <v>42460</v>
      </c>
      <c r="AH37" s="5">
        <v>0</v>
      </c>
      <c r="AI37" s="5">
        <v>0</v>
      </c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15"/>
    </row>
    <row r="38" spans="1:51" x14ac:dyDescent="0.3">
      <c r="A38" s="13" t="s">
        <v>3861</v>
      </c>
      <c r="B38" s="6" t="s">
        <v>289</v>
      </c>
      <c r="C38" s="6" t="str">
        <f>_xlfn.CONCAT(ALL[[#This Row],[Column3]],ALL[[#This Row],[Reg No]])</f>
        <v>https://carcheck123.com/free-car-check/W524RMJ</v>
      </c>
      <c r="D38" s="6" t="str">
        <f>VLOOKUP(A:A,Table1[#All],3,FALSE)</f>
        <v>https://carcheck123.com/free-car-check/AK60DZP</v>
      </c>
      <c r="E38" s="6" t="str">
        <f>VLOOKUP(A:A,Table1[#All],4,FALSE)</f>
        <v>Completed</v>
      </c>
      <c r="F38" s="6" t="str">
        <f>VLOOKUP(A:A,Table1[#All],5,FALSE)</f>
        <v>16/10/2023 16:47:36</v>
      </c>
      <c r="G38" s="6" t="str">
        <f>VLOOKUP(A:A,Table1[#All],6,FALSE)</f>
        <v>This vehicle does not meet the London ULEZ emission standards and you will need to pay the ULEZ charge</v>
      </c>
      <c r="H38" s="6" t="str">
        <f>VLOOKUP(A:A,Table1[#All],7,FALSE)</f>
        <v>This vehicle does not meet the London ULEZ emission standards and you will need to pay the ULEZ charge</v>
      </c>
      <c r="I38" s="6" t="str">
        <f>VLOOKUP(A:A,Table1[#All],8,FALSE)</f>
        <v>N</v>
      </c>
      <c r="J38" s="6" t="s">
        <v>1891</v>
      </c>
      <c r="K38" s="6" t="s">
        <v>293</v>
      </c>
      <c r="L38" s="6" t="s">
        <v>2685</v>
      </c>
      <c r="M38" s="6" t="s">
        <v>292</v>
      </c>
      <c r="N38" s="19" t="e">
        <f>VLOOKUP(A:A,Maintenance[#All],8,FALSE)</f>
        <v>#N/A</v>
      </c>
      <c r="O38" s="19" t="e">
        <f>VLOOKUP(A:A,Table7[[#Headers],[#Data]],8,FALSE)</f>
        <v>#N/A</v>
      </c>
      <c r="P38" s="19" t="e">
        <f>VLOOKUP(A:A,Sheet1[#All],2,FALSE)</f>
        <v>#N/A</v>
      </c>
      <c r="Q38" s="19">
        <f t="shared" si="0"/>
        <v>7791</v>
      </c>
      <c r="R38" s="19" t="e">
        <f t="shared" si="1"/>
        <v>#N/A</v>
      </c>
      <c r="S38" s="19" t="e">
        <f t="shared" si="2"/>
        <v>#N/A</v>
      </c>
      <c r="T38" s="6" t="s">
        <v>2686</v>
      </c>
      <c r="U38" s="6"/>
      <c r="V38" s="6" t="s">
        <v>3862</v>
      </c>
      <c r="W38" s="6" t="s">
        <v>3861</v>
      </c>
      <c r="X38" s="6" t="s">
        <v>952</v>
      </c>
      <c r="Y38" s="6" t="s">
        <v>3851</v>
      </c>
      <c r="Z38" s="6">
        <v>1600</v>
      </c>
      <c r="AA38" s="6"/>
      <c r="AB38" s="6">
        <v>119</v>
      </c>
      <c r="AC38" s="6"/>
      <c r="AD38" s="6"/>
      <c r="AE38" s="20"/>
      <c r="AF38" s="20"/>
      <c r="AG38" s="20"/>
      <c r="AH38" s="6">
        <v>0</v>
      </c>
      <c r="AI38" s="6">
        <v>0</v>
      </c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16"/>
    </row>
    <row r="39" spans="1:51" x14ac:dyDescent="0.3">
      <c r="A39" s="12" t="s">
        <v>3857</v>
      </c>
      <c r="B39" s="5" t="s">
        <v>289</v>
      </c>
      <c r="C39" s="5" t="str">
        <f>_xlfn.CONCAT(ALL[[#This Row],[Column3]],ALL[[#This Row],[Reg No]])</f>
        <v>https://carcheck123.com/free-car-check/W279VBM</v>
      </c>
      <c r="D39" s="5" t="str">
        <f>VLOOKUP(A:A,Table1[#All],3,FALSE)</f>
        <v>https://carcheck123.com/free-car-check/AK60FMJ</v>
      </c>
      <c r="E39" s="5" t="str">
        <f>VLOOKUP(A:A,Table1[#All],4,FALSE)</f>
        <v>Completed</v>
      </c>
      <c r="F39" s="5" t="str">
        <f>VLOOKUP(A:A,Table1[#All],5,FALSE)</f>
        <v>16/10/2023 16:47:33</v>
      </c>
      <c r="G39" s="5" t="str">
        <f>VLOOKUP(A:A,Table1[#All],6,FALSE)</f>
        <v>This vehicle does not meet the London ULEZ emission standards and you will need to pay the ULEZ charge</v>
      </c>
      <c r="H39" s="5" t="str">
        <f>VLOOKUP(A:A,Table1[#All],7,FALSE)</f>
        <v>This vehicle does not meet the London ULEZ emission standards and you will need to pay the ULEZ charge</v>
      </c>
      <c r="I39" s="5" t="str">
        <f>VLOOKUP(A:A,Table1[#All],8,FALSE)</f>
        <v>N</v>
      </c>
      <c r="J39" s="5" t="s">
        <v>1891</v>
      </c>
      <c r="K39" s="5" t="s">
        <v>293</v>
      </c>
      <c r="L39" s="5" t="s">
        <v>2685</v>
      </c>
      <c r="M39" s="5" t="s">
        <v>292</v>
      </c>
      <c r="N39" s="19" t="e">
        <f>VLOOKUP(A:A,Maintenance[#All],8,FALSE)</f>
        <v>#N/A</v>
      </c>
      <c r="O39" s="19" t="e">
        <f>VLOOKUP(A:A,Table7[[#Headers],[#Data]],8,FALSE)</f>
        <v>#N/A</v>
      </c>
      <c r="P39" s="19" t="e">
        <f>VLOOKUP(A:A,Sheet1[#All],2,FALSE)</f>
        <v>#N/A</v>
      </c>
      <c r="Q39" s="19">
        <f t="shared" si="0"/>
        <v>7791</v>
      </c>
      <c r="R39" s="19" t="e">
        <f t="shared" si="1"/>
        <v>#N/A</v>
      </c>
      <c r="S39" s="19" t="e">
        <f t="shared" si="2"/>
        <v>#N/A</v>
      </c>
      <c r="T39" s="5" t="s">
        <v>2686</v>
      </c>
      <c r="U39" s="5"/>
      <c r="V39" s="5" t="s">
        <v>3858</v>
      </c>
      <c r="W39" s="5" t="s">
        <v>3857</v>
      </c>
      <c r="X39" s="5" t="s">
        <v>952</v>
      </c>
      <c r="Y39" s="5" t="s">
        <v>3851</v>
      </c>
      <c r="Z39" s="5">
        <v>1598</v>
      </c>
      <c r="AA39" s="5"/>
      <c r="AB39" s="5">
        <v>119</v>
      </c>
      <c r="AC39" s="5"/>
      <c r="AD39" s="5"/>
      <c r="AE39" s="21"/>
      <c r="AF39" s="21"/>
      <c r="AG39" s="21"/>
      <c r="AH39" s="5">
        <v>0</v>
      </c>
      <c r="AI39" s="5">
        <v>0</v>
      </c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15"/>
    </row>
    <row r="40" spans="1:51" x14ac:dyDescent="0.3">
      <c r="A40" s="13" t="s">
        <v>3852</v>
      </c>
      <c r="B40" s="6" t="s">
        <v>289</v>
      </c>
      <c r="C40" s="6" t="str">
        <f>_xlfn.CONCAT(ALL[[#This Row],[Column3]],ALL[[#This Row],[Reg No]])</f>
        <v>https://carcheck123.com/free-car-check/W757SBH</v>
      </c>
      <c r="D40" s="6" t="str">
        <f>VLOOKUP(A:A,Table1[#All],3,FALSE)</f>
        <v>https://carcheck123.com/free-car-check/AK60GAX</v>
      </c>
      <c r="E40" s="6" t="str">
        <f>VLOOKUP(A:A,Table1[#All],4,FALSE)</f>
        <v>Completed</v>
      </c>
      <c r="F40" s="6" t="str">
        <f>VLOOKUP(A:A,Table1[#All],5,FALSE)</f>
        <v>16/10/2023 16:47:29</v>
      </c>
      <c r="G40" s="6" t="str">
        <f>VLOOKUP(A:A,Table1[#All],6,FALSE)</f>
        <v>This vehicle does not meet the London ULEZ emission standards and you will need to pay the ULEZ charge</v>
      </c>
      <c r="H40" s="6" t="str">
        <f>VLOOKUP(A:A,Table1[#All],7,FALSE)</f>
        <v>This vehicle does not meet the London ULEZ emission standards and you will need to pay the ULEZ charge</v>
      </c>
      <c r="I40" s="6" t="str">
        <f>VLOOKUP(A:A,Table1[#All],8,FALSE)</f>
        <v>N</v>
      </c>
      <c r="J40" s="6" t="s">
        <v>1891</v>
      </c>
      <c r="K40" s="6" t="s">
        <v>293</v>
      </c>
      <c r="L40" s="6" t="s">
        <v>2685</v>
      </c>
      <c r="M40" s="6" t="s">
        <v>292</v>
      </c>
      <c r="N40" s="19" t="e">
        <f>VLOOKUP(A:A,Maintenance[#All],8,FALSE)</f>
        <v>#N/A</v>
      </c>
      <c r="O40" s="19" t="e">
        <f>VLOOKUP(A:A,Table7[[#Headers],[#Data]],8,FALSE)</f>
        <v>#N/A</v>
      </c>
      <c r="P40" s="19" t="e">
        <f>VLOOKUP(A:A,Sheet1[#All],2,FALSE)</f>
        <v>#N/A</v>
      </c>
      <c r="Q40" s="19">
        <f t="shared" si="0"/>
        <v>7791</v>
      </c>
      <c r="R40" s="19" t="e">
        <f t="shared" si="1"/>
        <v>#N/A</v>
      </c>
      <c r="S40" s="19" t="e">
        <f t="shared" si="2"/>
        <v>#N/A</v>
      </c>
      <c r="T40" s="6" t="s">
        <v>2686</v>
      </c>
      <c r="U40" s="6"/>
      <c r="V40" s="6" t="s">
        <v>3853</v>
      </c>
      <c r="W40" s="6" t="s">
        <v>3852</v>
      </c>
      <c r="X40" s="6" t="s">
        <v>952</v>
      </c>
      <c r="Y40" s="6" t="s">
        <v>3851</v>
      </c>
      <c r="Z40" s="6">
        <v>1600</v>
      </c>
      <c r="AA40" s="6"/>
      <c r="AB40" s="6">
        <v>119</v>
      </c>
      <c r="AC40" s="6"/>
      <c r="AD40" s="6"/>
      <c r="AE40" s="20"/>
      <c r="AF40" s="20"/>
      <c r="AG40" s="20"/>
      <c r="AH40" s="6">
        <v>0</v>
      </c>
      <c r="AI40" s="6">
        <v>0</v>
      </c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16"/>
    </row>
    <row r="41" spans="1:51" x14ac:dyDescent="0.3">
      <c r="A41" s="12" t="s">
        <v>3845</v>
      </c>
      <c r="B41" s="5" t="s">
        <v>289</v>
      </c>
      <c r="C41" s="5" t="str">
        <f>_xlfn.CONCAT(ALL[[#This Row],[Column3]],ALL[[#This Row],[Reg No]])</f>
        <v>https://carcheck123.com/free-car-check/W728SBH</v>
      </c>
      <c r="D41" s="5" t="str">
        <f>VLOOKUP(A:A,Table1[#All],3,FALSE)</f>
        <v>https://carcheck123.com/free-car-check/AK60GMG</v>
      </c>
      <c r="E41" s="5" t="str">
        <f>VLOOKUP(A:A,Table1[#All],4,FALSE)</f>
        <v>Completed</v>
      </c>
      <c r="F41" s="5" t="str">
        <f>VLOOKUP(A:A,Table1[#All],5,FALSE)</f>
        <v>17/10/2023 11:00:18</v>
      </c>
      <c r="G41" s="5">
        <f>VLOOKUP(A:A,Table1[#All],6,FALSE)</f>
        <v>0</v>
      </c>
      <c r="H41" s="5">
        <f>VLOOKUP(A:A,Table1[#All],7,FALSE)</f>
        <v>0</v>
      </c>
      <c r="I41" s="5" t="str">
        <f>VLOOKUP(A:A,Table1[#All],8,FALSE)</f>
        <v>Unknown</v>
      </c>
      <c r="J41" s="5" t="s">
        <v>1891</v>
      </c>
      <c r="K41" s="5" t="s">
        <v>293</v>
      </c>
      <c r="L41" s="5" t="s">
        <v>2685</v>
      </c>
      <c r="M41" s="5" t="s">
        <v>292</v>
      </c>
      <c r="N41" s="19" t="e">
        <f>VLOOKUP(A:A,Maintenance[#All],8,FALSE)</f>
        <v>#N/A</v>
      </c>
      <c r="O41" s="19" t="e">
        <f>VLOOKUP(A:A,Table7[[#Headers],[#Data]],8,FALSE)</f>
        <v>#N/A</v>
      </c>
      <c r="P41" s="19" t="e">
        <f>VLOOKUP(A:A,Sheet1[#All],2,FALSE)</f>
        <v>#N/A</v>
      </c>
      <c r="Q41" s="19">
        <f t="shared" si="0"/>
        <v>7791</v>
      </c>
      <c r="R41" s="19" t="e">
        <f t="shared" si="1"/>
        <v>#N/A</v>
      </c>
      <c r="S41" s="19" t="e">
        <f t="shared" si="2"/>
        <v>#N/A</v>
      </c>
      <c r="T41" s="5" t="s">
        <v>2686</v>
      </c>
      <c r="U41" s="5"/>
      <c r="V41" s="5" t="s">
        <v>3846</v>
      </c>
      <c r="W41" s="5" t="s">
        <v>3845</v>
      </c>
      <c r="X41" s="5" t="s">
        <v>952</v>
      </c>
      <c r="Y41" s="5" t="s">
        <v>2706</v>
      </c>
      <c r="Z41" s="5">
        <v>2000</v>
      </c>
      <c r="AA41" s="5"/>
      <c r="AB41" s="5">
        <v>159</v>
      </c>
      <c r="AC41" s="5"/>
      <c r="AD41" s="5"/>
      <c r="AE41" s="21"/>
      <c r="AF41" s="21"/>
      <c r="AG41" s="21"/>
      <c r="AH41" s="5">
        <v>0</v>
      </c>
      <c r="AI41" s="5">
        <v>0</v>
      </c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15"/>
    </row>
    <row r="42" spans="1:51" x14ac:dyDescent="0.3">
      <c r="A42" s="13" t="s">
        <v>2684</v>
      </c>
      <c r="B42" s="6" t="s">
        <v>289</v>
      </c>
      <c r="C42" s="6" t="str">
        <f>_xlfn.CONCAT(ALL[[#This Row],[Column3]],ALL[[#This Row],[Reg No]])</f>
        <v>https://carcheck123.com/free-car-check/W762SBH</v>
      </c>
      <c r="D42" s="6" t="str">
        <f>VLOOKUP(A:A,Table1[#All],3,FALSE)</f>
        <v>https://carcheck123.com/free-car-check/AK60NZH</v>
      </c>
      <c r="E42" s="6" t="str">
        <f>VLOOKUP(A:A,Table1[#All],4,FALSE)</f>
        <v>Completed</v>
      </c>
      <c r="F42" s="6" t="str">
        <f>VLOOKUP(A:A,Table1[#All],5,FALSE)</f>
        <v>16/10/2023 16:47:12</v>
      </c>
      <c r="G42" s="6" t="str">
        <f>VLOOKUP(A:A,Table1[#All],6,FALSE)</f>
        <v>This vehicle does not meet the London ULEZ emission standards and you will need to pay the ULEZ charge</v>
      </c>
      <c r="H42" s="6" t="str">
        <f>VLOOKUP(A:A,Table1[#All],7,FALSE)</f>
        <v>This vehicle does not meet the London ULEZ emission standards and you will need to pay the ULEZ charge</v>
      </c>
      <c r="I42" s="6" t="str">
        <f>VLOOKUP(A:A,Table1[#All],8,FALSE)</f>
        <v>N</v>
      </c>
      <c r="J42" s="6" t="s">
        <v>1891</v>
      </c>
      <c r="K42" s="6" t="s">
        <v>293</v>
      </c>
      <c r="L42" s="6" t="s">
        <v>2685</v>
      </c>
      <c r="M42" s="6" t="s">
        <v>292</v>
      </c>
      <c r="N42" s="19" t="e">
        <f>VLOOKUP(A:A,Maintenance[#All],8,FALSE)</f>
        <v>#N/A</v>
      </c>
      <c r="O42" s="19" t="e">
        <f>VLOOKUP(A:A,Table7[[#Headers],[#Data]],8,FALSE)</f>
        <v>#N/A</v>
      </c>
      <c r="P42" s="19" t="e">
        <f>VLOOKUP(A:A,Sheet1[#All],2,FALSE)</f>
        <v>#N/A</v>
      </c>
      <c r="Q42" s="19">
        <f t="shared" si="0"/>
        <v>7791</v>
      </c>
      <c r="R42" s="19" t="e">
        <f t="shared" si="1"/>
        <v>#N/A</v>
      </c>
      <c r="S42" s="19" t="e">
        <f t="shared" si="2"/>
        <v>#N/A</v>
      </c>
      <c r="T42" s="6" t="s">
        <v>2686</v>
      </c>
      <c r="U42" s="6"/>
      <c r="V42" s="6" t="s">
        <v>2687</v>
      </c>
      <c r="W42" s="6" t="s">
        <v>2684</v>
      </c>
      <c r="X42" s="6" t="s">
        <v>1857</v>
      </c>
      <c r="Y42" s="6" t="s">
        <v>2688</v>
      </c>
      <c r="Z42" s="6"/>
      <c r="AA42" s="6"/>
      <c r="AB42" s="6"/>
      <c r="AC42" s="6"/>
      <c r="AD42" s="6"/>
      <c r="AE42" s="20"/>
      <c r="AF42" s="20"/>
      <c r="AG42" s="20"/>
      <c r="AH42" s="6">
        <v>0</v>
      </c>
      <c r="AI42" s="6">
        <v>0</v>
      </c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16"/>
    </row>
    <row r="43" spans="1:51" x14ac:dyDescent="0.3">
      <c r="A43" s="12" t="s">
        <v>3847</v>
      </c>
      <c r="B43" s="5" t="s">
        <v>289</v>
      </c>
      <c r="C43" s="5" t="str">
        <f>_xlfn.CONCAT(ALL[[#This Row],[Column3]],ALL[[#This Row],[Reg No]])</f>
        <v>https://carcheck123.com/free-car-check/W276VBM</v>
      </c>
      <c r="D43" s="5" t="str">
        <f>VLOOKUP(A:A,Table1[#All],3,FALSE)</f>
        <v>https://carcheck123.com/free-car-check/AK60RXD</v>
      </c>
      <c r="E43" s="5" t="str">
        <f>VLOOKUP(A:A,Table1[#All],4,FALSE)</f>
        <v>Completed</v>
      </c>
      <c r="F43" s="5" t="str">
        <f>VLOOKUP(A:A,Table1[#All],5,FALSE)</f>
        <v>16/10/2023 16:47:24</v>
      </c>
      <c r="G43" s="5" t="str">
        <f>VLOOKUP(A:A,Table1[#All],6,FALSE)</f>
        <v>This vehicle does not meet the London ULEZ emission standards and you will need to pay the ULEZ charge</v>
      </c>
      <c r="H43" s="5" t="str">
        <f>VLOOKUP(A:A,Table1[#All],7,FALSE)</f>
        <v>This vehicle does not meet the London ULEZ emission standards and you will need to pay the ULEZ charge</v>
      </c>
      <c r="I43" s="5" t="str">
        <f>VLOOKUP(A:A,Table1[#All],8,FALSE)</f>
        <v>N</v>
      </c>
      <c r="J43" s="5" t="s">
        <v>1891</v>
      </c>
      <c r="K43" s="5" t="s">
        <v>293</v>
      </c>
      <c r="L43" s="5" t="s">
        <v>2685</v>
      </c>
      <c r="M43" s="5" t="s">
        <v>292</v>
      </c>
      <c r="N43" s="19" t="e">
        <f>VLOOKUP(A:A,Maintenance[#All],8,FALSE)</f>
        <v>#N/A</v>
      </c>
      <c r="O43" s="19" t="e">
        <f>VLOOKUP(A:A,Table7[[#Headers],[#Data]],8,FALSE)</f>
        <v>#N/A</v>
      </c>
      <c r="P43" s="19" t="e">
        <f>VLOOKUP(A:A,Sheet1[#All],2,FALSE)</f>
        <v>#N/A</v>
      </c>
      <c r="Q43" s="19">
        <f t="shared" si="0"/>
        <v>7791</v>
      </c>
      <c r="R43" s="19" t="e">
        <f t="shared" si="1"/>
        <v>#N/A</v>
      </c>
      <c r="S43" s="19" t="e">
        <f t="shared" si="2"/>
        <v>#N/A</v>
      </c>
      <c r="T43" s="5" t="s">
        <v>2686</v>
      </c>
      <c r="U43" s="5"/>
      <c r="V43" s="5" t="s">
        <v>3848</v>
      </c>
      <c r="W43" s="5" t="s">
        <v>3847</v>
      </c>
      <c r="X43" s="5" t="s">
        <v>952</v>
      </c>
      <c r="Y43" s="5" t="s">
        <v>2706</v>
      </c>
      <c r="Z43" s="5">
        <v>2000</v>
      </c>
      <c r="AA43" s="5"/>
      <c r="AB43" s="5">
        <v>159</v>
      </c>
      <c r="AC43" s="5"/>
      <c r="AD43" s="5"/>
      <c r="AE43" s="21"/>
      <c r="AF43" s="21"/>
      <c r="AG43" s="21"/>
      <c r="AH43" s="5">
        <v>0</v>
      </c>
      <c r="AI43" s="5">
        <v>0</v>
      </c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15"/>
    </row>
    <row r="44" spans="1:51" x14ac:dyDescent="0.3">
      <c r="A44" s="13" t="s">
        <v>16504</v>
      </c>
      <c r="B44" s="6" t="s">
        <v>289</v>
      </c>
      <c r="C44" s="6" t="str">
        <f>_xlfn.CONCAT(ALL[[#This Row],[Column3]],ALL[[#This Row],[Reg No]])</f>
        <v>https://carcheck123.com/free-car-check/W176SKX</v>
      </c>
      <c r="D44" s="6" t="str">
        <f>VLOOKUP(A:A,Table1[#All],3,FALSE)</f>
        <v>https://carcheck123.com/free-car-check/AS1</v>
      </c>
      <c r="E44" s="6" t="str">
        <f>VLOOKUP(A:A,Table1[#All],4,FALSE)</f>
        <v>Completed</v>
      </c>
      <c r="F44" s="6" t="str">
        <f>VLOOKUP(A:A,Table1[#All],5,FALSE)</f>
        <v>17/10/2023 10:28:12</v>
      </c>
      <c r="G44" s="6"/>
      <c r="H44" s="6" t="s">
        <v>22874</v>
      </c>
      <c r="I44" s="6" t="s">
        <v>35150</v>
      </c>
      <c r="J44" s="6" t="s">
        <v>5154</v>
      </c>
      <c r="K44" s="6" t="s">
        <v>5177</v>
      </c>
      <c r="L44" s="6" t="s">
        <v>2940</v>
      </c>
      <c r="M44" s="6" t="s">
        <v>5147</v>
      </c>
      <c r="N44" s="19">
        <f>VLOOKUP(A:A,Maintenance[#All],8,FALSE)</f>
        <v>2302.91</v>
      </c>
      <c r="O44" s="19" t="e">
        <f>VLOOKUP(A:A,Table7[[#Headers],[#Data]],8,FALSE)</f>
        <v>#N/A</v>
      </c>
      <c r="P44" s="19" t="e">
        <f>VLOOKUP(A:A,Sheet1[#All],2,FALSE)</f>
        <v>#N/A</v>
      </c>
      <c r="Q44" s="19" t="e">
        <f t="shared" si="0"/>
        <v>#N/A</v>
      </c>
      <c r="R44" s="19" t="e">
        <f t="shared" si="1"/>
        <v>#N/A</v>
      </c>
      <c r="S44" s="19" t="e">
        <f t="shared" si="2"/>
        <v>#N/A</v>
      </c>
      <c r="T44" s="6" t="s">
        <v>294</v>
      </c>
      <c r="U44" s="6">
        <v>374707</v>
      </c>
      <c r="V44" s="6" t="s">
        <v>16505</v>
      </c>
      <c r="W44" s="6" t="s">
        <v>16504</v>
      </c>
      <c r="X44" s="6" t="s">
        <v>5721</v>
      </c>
      <c r="Y44" s="6" t="s">
        <v>5722</v>
      </c>
      <c r="Z44" s="6">
        <v>0</v>
      </c>
      <c r="AA44" s="6" t="s">
        <v>1528</v>
      </c>
      <c r="AB44" s="6">
        <v>0</v>
      </c>
      <c r="AC44" s="6" t="s">
        <v>5723</v>
      </c>
      <c r="AD44" s="6" t="s">
        <v>2873</v>
      </c>
      <c r="AE44" s="20">
        <v>41061</v>
      </c>
      <c r="AF44" s="20"/>
      <c r="AG44" s="20"/>
      <c r="AH44" s="6">
        <v>0</v>
      </c>
      <c r="AI44" s="6">
        <v>0</v>
      </c>
      <c r="AJ44" s="6"/>
      <c r="AK44" s="6">
        <v>0</v>
      </c>
      <c r="AL44" s="6">
        <v>12000410</v>
      </c>
      <c r="AM44" s="6" t="s">
        <v>12494</v>
      </c>
      <c r="AN44" s="6" t="s">
        <v>13560</v>
      </c>
      <c r="AO44" s="6" t="s">
        <v>13561</v>
      </c>
      <c r="AP44" s="6" t="s">
        <v>13562</v>
      </c>
      <c r="AQ44" s="6" t="s">
        <v>13563</v>
      </c>
      <c r="AR44" s="6" t="s">
        <v>13563</v>
      </c>
      <c r="AS44" s="6" t="s">
        <v>12246</v>
      </c>
      <c r="AT44" s="6" t="s">
        <v>11912</v>
      </c>
      <c r="AU44" s="6" t="s">
        <v>11779</v>
      </c>
      <c r="AV44" s="6" t="s">
        <v>11780</v>
      </c>
      <c r="AW44" s="6" t="s">
        <v>12247</v>
      </c>
      <c r="AX44" s="6" t="s">
        <v>13564</v>
      </c>
      <c r="AY44" s="16"/>
    </row>
    <row r="45" spans="1:51" x14ac:dyDescent="0.3">
      <c r="A45" s="12" t="s">
        <v>17277</v>
      </c>
      <c r="B45" s="5" t="s">
        <v>289</v>
      </c>
      <c r="C45" s="5" t="str">
        <f>_xlfn.CONCAT(ALL[[#This Row],[Column3]],ALL[[#This Row],[Reg No]])</f>
        <v>https://carcheck123.com/free-car-check/W184SKX</v>
      </c>
      <c r="D45" s="5" t="str">
        <f>VLOOKUP(A:A,Table1[#All],3,FALSE)</f>
        <v>https://carcheck123.com/free-car-check/AS2</v>
      </c>
      <c r="E45" s="5" t="str">
        <f>VLOOKUP(A:A,Table1[#All],4,FALSE)</f>
        <v>Completed</v>
      </c>
      <c r="F45" s="5" t="str">
        <f>VLOOKUP(A:A,Table1[#All],5,FALSE)</f>
        <v>16/10/2023 14:42:06</v>
      </c>
      <c r="G45" s="5"/>
      <c r="H45" s="23" t="s">
        <v>22874</v>
      </c>
      <c r="I45" s="5" t="s">
        <v>35150</v>
      </c>
      <c r="J45" s="5" t="s">
        <v>5154</v>
      </c>
      <c r="K45" s="5" t="s">
        <v>5177</v>
      </c>
      <c r="L45" s="5" t="s">
        <v>2940</v>
      </c>
      <c r="M45" s="5" t="s">
        <v>5056</v>
      </c>
      <c r="N45" s="19">
        <f>VLOOKUP(A:A,Maintenance[#All],8,FALSE)</f>
        <v>4172.7699999999995</v>
      </c>
      <c r="O45" s="19" t="e">
        <f>VLOOKUP(A:A,Table7[[#Headers],[#Data]],8,FALSE)</f>
        <v>#N/A</v>
      </c>
      <c r="P45" s="19" t="e">
        <f>VLOOKUP(A:A,Sheet1[#All],2,FALSE)</f>
        <v>#N/A</v>
      </c>
      <c r="Q45" s="19">
        <f t="shared" si="0"/>
        <v>7791</v>
      </c>
      <c r="R45" s="19" t="e">
        <f t="shared" si="1"/>
        <v>#N/A</v>
      </c>
      <c r="S45" s="19" t="e">
        <f t="shared" si="2"/>
        <v>#N/A</v>
      </c>
      <c r="T45" s="5" t="s">
        <v>294</v>
      </c>
      <c r="U45" s="5">
        <v>374717</v>
      </c>
      <c r="V45" s="5" t="s">
        <v>17278</v>
      </c>
      <c r="W45" s="5" t="s">
        <v>17277</v>
      </c>
      <c r="X45" s="5" t="s">
        <v>1493</v>
      </c>
      <c r="Y45" s="5" t="s">
        <v>5722</v>
      </c>
      <c r="Z45" s="5"/>
      <c r="AA45" s="5" t="s">
        <v>1528</v>
      </c>
      <c r="AB45" s="5"/>
      <c r="AC45" s="5" t="s">
        <v>5723</v>
      </c>
      <c r="AD45" s="5" t="s">
        <v>2873</v>
      </c>
      <c r="AE45" s="21"/>
      <c r="AF45" s="21"/>
      <c r="AG45" s="21"/>
      <c r="AH45" s="5">
        <v>0</v>
      </c>
      <c r="AI45" s="5">
        <v>0</v>
      </c>
      <c r="AJ45" s="5"/>
      <c r="AK45" s="5"/>
      <c r="AL45" s="5">
        <v>12000410</v>
      </c>
      <c r="AM45" s="5" t="s">
        <v>12494</v>
      </c>
      <c r="AN45" s="5" t="s">
        <v>13560</v>
      </c>
      <c r="AO45" s="5" t="s">
        <v>13561</v>
      </c>
      <c r="AP45" s="5" t="s">
        <v>13562</v>
      </c>
      <c r="AQ45" s="5" t="s">
        <v>13563</v>
      </c>
      <c r="AR45" s="5" t="s">
        <v>13563</v>
      </c>
      <c r="AS45" s="5" t="s">
        <v>12246</v>
      </c>
      <c r="AT45" s="5" t="s">
        <v>11912</v>
      </c>
      <c r="AU45" s="5" t="s">
        <v>11779</v>
      </c>
      <c r="AV45" s="5" t="s">
        <v>11780</v>
      </c>
      <c r="AW45" s="5" t="s">
        <v>12247</v>
      </c>
      <c r="AX45" s="5" t="s">
        <v>13564</v>
      </c>
      <c r="AY45" s="15"/>
    </row>
    <row r="46" spans="1:51" x14ac:dyDescent="0.3">
      <c r="A46" s="13" t="s">
        <v>3842</v>
      </c>
      <c r="B46" s="6" t="s">
        <v>289</v>
      </c>
      <c r="C46" s="6" t="str">
        <f>_xlfn.CONCAT(ALL[[#This Row],[Column3]],ALL[[#This Row],[Reg No]])</f>
        <v>https://carcheck123.com/free-car-check/W198SKX</v>
      </c>
      <c r="D46" s="6" t="str">
        <f>VLOOKUP(A:A,Table1[#All],3,FALSE)</f>
        <v>https://carcheck123.com/free-car-check/AV57NKL</v>
      </c>
      <c r="E46" s="6" t="str">
        <f>VLOOKUP(A:A,Table1[#All],4,FALSE)</f>
        <v>Completed</v>
      </c>
      <c r="F46" s="6" t="str">
        <f>VLOOKUP(A:A,Table1[#All],5,FALSE)</f>
        <v>17/10/2023 09:52:37</v>
      </c>
      <c r="G46" s="6">
        <f>VLOOKUP(A:A,Table1[#All],6,FALSE)</f>
        <v>0</v>
      </c>
      <c r="H46" s="6">
        <f>VLOOKUP(A:A,Table1[#All],7,FALSE)</f>
        <v>0</v>
      </c>
      <c r="I46" s="6" t="str">
        <f>VLOOKUP(A:A,Table1[#All],8,FALSE)</f>
        <v>Unknown</v>
      </c>
      <c r="J46" s="6" t="s">
        <v>1891</v>
      </c>
      <c r="K46" s="6" t="s">
        <v>293</v>
      </c>
      <c r="L46" s="6" t="s">
        <v>2685</v>
      </c>
      <c r="M46" s="6" t="s">
        <v>292</v>
      </c>
      <c r="N46" s="19" t="e">
        <f>VLOOKUP(A:A,Maintenance[#All],8,FALSE)</f>
        <v>#N/A</v>
      </c>
      <c r="O46" s="19" t="e">
        <f>VLOOKUP(A:A,Table7[[#Headers],[#Data]],8,FALSE)</f>
        <v>#N/A</v>
      </c>
      <c r="P46" s="19" t="e">
        <f>VLOOKUP(A:A,Sheet1[#All],2,FALSE)</f>
        <v>#N/A</v>
      </c>
      <c r="Q46" s="19" t="e">
        <f t="shared" si="0"/>
        <v>#N/A</v>
      </c>
      <c r="R46" s="19" t="e">
        <f t="shared" si="1"/>
        <v>#N/A</v>
      </c>
      <c r="S46" s="19" t="e">
        <f t="shared" si="2"/>
        <v>#N/A</v>
      </c>
      <c r="T46" s="6" t="s">
        <v>2389</v>
      </c>
      <c r="U46" s="6"/>
      <c r="V46" s="6" t="s">
        <v>3843</v>
      </c>
      <c r="W46" s="6" t="s">
        <v>3842</v>
      </c>
      <c r="X46" s="6" t="s">
        <v>2425</v>
      </c>
      <c r="Y46" s="6" t="s">
        <v>3844</v>
      </c>
      <c r="Z46" s="6">
        <v>1560</v>
      </c>
      <c r="AA46" s="6" t="s">
        <v>3841</v>
      </c>
      <c r="AB46" s="6">
        <v>129</v>
      </c>
      <c r="AC46" s="6"/>
      <c r="AD46" s="6"/>
      <c r="AE46" s="20">
        <v>39733</v>
      </c>
      <c r="AF46" s="20">
        <v>40828</v>
      </c>
      <c r="AG46" s="20">
        <v>40816</v>
      </c>
      <c r="AH46" s="6">
        <v>298</v>
      </c>
      <c r="AI46" s="6">
        <v>70</v>
      </c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16"/>
    </row>
    <row r="47" spans="1:51" x14ac:dyDescent="0.3">
      <c r="A47" s="12" t="s">
        <v>2843</v>
      </c>
      <c r="B47" s="5" t="s">
        <v>289</v>
      </c>
      <c r="C47" s="5" t="str">
        <f>_xlfn.CONCAT(ALL[[#This Row],[Column3]],ALL[[#This Row],[Reg No]])</f>
        <v>https://carcheck123.com/free-car-check/W164SKX</v>
      </c>
      <c r="D47" s="5" t="str">
        <f>VLOOKUP(A:A,Table1[#All],3,FALSE)</f>
        <v>https://carcheck123.com/free-car-check/AX05BWH</v>
      </c>
      <c r="E47" s="5" t="str">
        <f>VLOOKUP(A:A,Table1[#All],4,FALSE)</f>
        <v>Completed</v>
      </c>
      <c r="F47" s="5" t="str">
        <f>VLOOKUP(A:A,Table1[#All],5,FALSE)</f>
        <v>16/10/2023 17:47:57</v>
      </c>
      <c r="G47" s="5" t="str">
        <f>VLOOKUP(A:A,Table1[#All],6,FALSE)</f>
        <v>This vehicle does not meet the London ULEZ emission standards and you will need to pay the ULEZ charge</v>
      </c>
      <c r="H47" s="5" t="str">
        <f>VLOOKUP(A:A,Table1[#All],7,FALSE)</f>
        <v>This vehicle does not meet the London ULEZ emission standards and you will need to pay the ULEZ charge</v>
      </c>
      <c r="I47" s="5" t="str">
        <f>VLOOKUP(A:A,Table1[#All],8,FALSE)</f>
        <v>N</v>
      </c>
      <c r="J47" s="5" t="s">
        <v>290</v>
      </c>
      <c r="K47" s="5" t="s">
        <v>293</v>
      </c>
      <c r="L47" s="5" t="s">
        <v>689</v>
      </c>
      <c r="M47" s="5" t="s">
        <v>292</v>
      </c>
      <c r="N47" s="19" t="e">
        <f>VLOOKUP(A:A,Maintenance[#All],8,FALSE)</f>
        <v>#N/A</v>
      </c>
      <c r="O47" s="19" t="e">
        <f>VLOOKUP(A:A,Table7[[#Headers],[#Data]],8,FALSE)</f>
        <v>#N/A</v>
      </c>
      <c r="P47" s="19" t="e">
        <f>VLOOKUP(A:A,Sheet1[#All],2,FALSE)</f>
        <v>#N/A</v>
      </c>
      <c r="Q47" s="19" t="e">
        <f t="shared" si="0"/>
        <v>#N/A</v>
      </c>
      <c r="R47" s="19" t="e">
        <f t="shared" si="1"/>
        <v>#N/A</v>
      </c>
      <c r="S47" s="19" t="e">
        <f t="shared" si="2"/>
        <v>#N/A</v>
      </c>
      <c r="T47" s="5" t="s">
        <v>2389</v>
      </c>
      <c r="U47" s="5"/>
      <c r="V47" s="5" t="s">
        <v>2844</v>
      </c>
      <c r="W47" s="5" t="s">
        <v>2843</v>
      </c>
      <c r="X47" s="5" t="s">
        <v>979</v>
      </c>
      <c r="Y47" s="5" t="s">
        <v>980</v>
      </c>
      <c r="Z47" s="5">
        <v>1400</v>
      </c>
      <c r="AA47" s="5" t="s">
        <v>345</v>
      </c>
      <c r="AB47" s="5"/>
      <c r="AC47" s="5"/>
      <c r="AD47" s="5" t="s">
        <v>311</v>
      </c>
      <c r="AE47" s="21">
        <v>38473</v>
      </c>
      <c r="AF47" s="21">
        <v>40863</v>
      </c>
      <c r="AG47" s="21">
        <v>38837</v>
      </c>
      <c r="AH47" s="5">
        <v>0</v>
      </c>
      <c r="AI47" s="5">
        <v>0</v>
      </c>
      <c r="AJ47" s="5"/>
      <c r="AK47" s="5">
        <v>1585</v>
      </c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15"/>
    </row>
    <row r="48" spans="1:51" x14ac:dyDescent="0.3">
      <c r="A48" s="13" t="s">
        <v>2845</v>
      </c>
      <c r="B48" s="6" t="s">
        <v>289</v>
      </c>
      <c r="C48" s="6" t="str">
        <f>_xlfn.CONCAT(ALL[[#This Row],[Column3]],ALL[[#This Row],[Reg No]])</f>
        <v>https://carcheck123.com/free-car-check/W168SKX</v>
      </c>
      <c r="D48" s="6" t="str">
        <f>VLOOKUP(A:A,Table1[#All],3,FALSE)</f>
        <v>https://carcheck123.com/free-car-check/AX05BWJ</v>
      </c>
      <c r="E48" s="6" t="str">
        <f>VLOOKUP(A:A,Table1[#All],4,FALSE)</f>
        <v>Completed</v>
      </c>
      <c r="F48" s="6" t="str">
        <f>VLOOKUP(A:A,Table1[#All],5,FALSE)</f>
        <v>17/10/2023 11:21:14</v>
      </c>
      <c r="G48" s="6">
        <f>VLOOKUP(A:A,Table1[#All],6,FALSE)</f>
        <v>0</v>
      </c>
      <c r="H48" s="6">
        <f>VLOOKUP(A:A,Table1[#All],7,FALSE)</f>
        <v>0</v>
      </c>
      <c r="I48" s="6" t="str">
        <f>VLOOKUP(A:A,Table1[#All],8,FALSE)</f>
        <v>Unknown</v>
      </c>
      <c r="J48" s="6" t="s">
        <v>290</v>
      </c>
      <c r="K48" s="6" t="s">
        <v>293</v>
      </c>
      <c r="L48" s="6" t="s">
        <v>689</v>
      </c>
      <c r="M48" s="6" t="s">
        <v>292</v>
      </c>
      <c r="N48" s="19" t="e">
        <f>VLOOKUP(A:A,Maintenance[#All],8,FALSE)</f>
        <v>#N/A</v>
      </c>
      <c r="O48" s="19" t="e">
        <f>VLOOKUP(A:A,Table7[[#Headers],[#Data]],8,FALSE)</f>
        <v>#N/A</v>
      </c>
      <c r="P48" s="19" t="e">
        <f>VLOOKUP(A:A,Sheet1[#All],2,FALSE)</f>
        <v>#N/A</v>
      </c>
      <c r="Q48" s="19" t="e">
        <f t="shared" si="0"/>
        <v>#N/A</v>
      </c>
      <c r="R48" s="19" t="e">
        <f t="shared" si="1"/>
        <v>#N/A</v>
      </c>
      <c r="S48" s="19" t="e">
        <f t="shared" si="2"/>
        <v>#N/A</v>
      </c>
      <c r="T48" s="6" t="s">
        <v>2389</v>
      </c>
      <c r="U48" s="6"/>
      <c r="V48" s="6" t="s">
        <v>2846</v>
      </c>
      <c r="W48" s="6" t="s">
        <v>2845</v>
      </c>
      <c r="X48" s="6" t="s">
        <v>979</v>
      </c>
      <c r="Y48" s="6" t="s">
        <v>980</v>
      </c>
      <c r="Z48" s="6">
        <v>1400</v>
      </c>
      <c r="AA48" s="6" t="s">
        <v>357</v>
      </c>
      <c r="AB48" s="6"/>
      <c r="AC48" s="6"/>
      <c r="AD48" s="6" t="s">
        <v>307</v>
      </c>
      <c r="AE48" s="20">
        <v>38473</v>
      </c>
      <c r="AF48" s="20">
        <v>40944</v>
      </c>
      <c r="AG48" s="20">
        <v>38837</v>
      </c>
      <c r="AH48" s="6">
        <v>0</v>
      </c>
      <c r="AI48" s="6">
        <v>0</v>
      </c>
      <c r="AJ48" s="6"/>
      <c r="AK48" s="6">
        <v>1585</v>
      </c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16"/>
    </row>
    <row r="49" spans="1:51" x14ac:dyDescent="0.3">
      <c r="A49" s="12" t="s">
        <v>13416</v>
      </c>
      <c r="B49" s="5" t="s">
        <v>289</v>
      </c>
      <c r="C49" s="5" t="str">
        <f>_xlfn.CONCAT(ALL[[#This Row],[Column3]],ALL[[#This Row],[Reg No]])</f>
        <v>https://carcheck123.com/free-car-check/W166SKX</v>
      </c>
      <c r="D49" s="5" t="str">
        <f>VLOOKUP(A:A,Table1[#All],3,FALSE)</f>
        <v>https://carcheck123.com/free-car-check/AX05BWK</v>
      </c>
      <c r="E49" s="5" t="str">
        <f>VLOOKUP(A:A,Table1[#All],4,FALSE)</f>
        <v>Completed</v>
      </c>
      <c r="F49" s="5" t="str">
        <f>VLOOKUP(A:A,Table1[#All],5,FALSE)</f>
        <v>16/10/2023 17:48:05</v>
      </c>
      <c r="G49" s="5"/>
      <c r="H49" s="5" t="s">
        <v>22874</v>
      </c>
      <c r="I49" s="5" t="s">
        <v>35150</v>
      </c>
      <c r="J49" s="5" t="s">
        <v>290</v>
      </c>
      <c r="K49" s="5" t="s">
        <v>293</v>
      </c>
      <c r="L49" s="5" t="s">
        <v>689</v>
      </c>
      <c r="M49" s="5" t="s">
        <v>292</v>
      </c>
      <c r="N49" s="19" t="e">
        <f>VLOOKUP(A:A,Maintenance[#All],8,FALSE)</f>
        <v>#N/A</v>
      </c>
      <c r="O49" s="19" t="e">
        <f>VLOOKUP(A:A,Table7[[#Headers],[#Data]],8,FALSE)</f>
        <v>#N/A</v>
      </c>
      <c r="P49" s="19" t="e">
        <f>VLOOKUP(A:A,Sheet1[#All],2,FALSE)</f>
        <v>#N/A</v>
      </c>
      <c r="Q49" s="19" t="e">
        <f t="shared" si="0"/>
        <v>#N/A</v>
      </c>
      <c r="R49" s="19" t="e">
        <f t="shared" si="1"/>
        <v>#N/A</v>
      </c>
      <c r="S49" s="19" t="e">
        <f t="shared" si="2"/>
        <v>#N/A</v>
      </c>
      <c r="T49" s="5" t="s">
        <v>2389</v>
      </c>
      <c r="U49" s="5"/>
      <c r="V49" s="5" t="s">
        <v>13417</v>
      </c>
      <c r="W49" s="5" t="s">
        <v>13416</v>
      </c>
      <c r="X49" s="5" t="s">
        <v>979</v>
      </c>
      <c r="Y49" s="5" t="s">
        <v>980</v>
      </c>
      <c r="Z49" s="5">
        <v>1400</v>
      </c>
      <c r="AA49" s="5" t="s">
        <v>2927</v>
      </c>
      <c r="AB49" s="5"/>
      <c r="AC49" s="5"/>
      <c r="AD49" s="5" t="s">
        <v>311</v>
      </c>
      <c r="AE49" s="21">
        <v>38473</v>
      </c>
      <c r="AF49" s="21">
        <v>40874</v>
      </c>
      <c r="AG49" s="21">
        <v>38837</v>
      </c>
      <c r="AH49" s="5">
        <v>0</v>
      </c>
      <c r="AI49" s="5">
        <v>0</v>
      </c>
      <c r="AJ49" s="5"/>
      <c r="AK49" s="5">
        <v>1585</v>
      </c>
      <c r="AL49" s="5">
        <v>10377392</v>
      </c>
      <c r="AM49" s="5" t="s">
        <v>11800</v>
      </c>
      <c r="AN49" s="5" t="s">
        <v>13418</v>
      </c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15"/>
    </row>
    <row r="50" spans="1:51" x14ac:dyDescent="0.3">
      <c r="A50" s="13" t="s">
        <v>13405</v>
      </c>
      <c r="B50" s="6" t="s">
        <v>289</v>
      </c>
      <c r="C50" s="6" t="str">
        <f>_xlfn.CONCAT(ALL[[#This Row],[Column3]],ALL[[#This Row],[Reg No]])</f>
        <v>https://carcheck123.com/free-car-check/W183SKX</v>
      </c>
      <c r="D50" s="6" t="str">
        <f>VLOOKUP(A:A,Table1[#All],3,FALSE)</f>
        <v>https://carcheck123.com/free-car-check/AX05BWL</v>
      </c>
      <c r="E50" s="6" t="str">
        <f>VLOOKUP(A:A,Table1[#All],4,FALSE)</f>
        <v>Completed</v>
      </c>
      <c r="F50" s="6" t="str">
        <f>VLOOKUP(A:A,Table1[#All],5,FALSE)</f>
        <v>16/10/2023 17:48:08</v>
      </c>
      <c r="G50" s="6"/>
      <c r="H50" s="6" t="s">
        <v>22874</v>
      </c>
      <c r="I50" s="6" t="s">
        <v>35150</v>
      </c>
      <c r="J50" s="6" t="s">
        <v>290</v>
      </c>
      <c r="K50" s="6" t="s">
        <v>293</v>
      </c>
      <c r="L50" s="6" t="s">
        <v>689</v>
      </c>
      <c r="M50" s="6" t="s">
        <v>292</v>
      </c>
      <c r="N50" s="19" t="e">
        <f>VLOOKUP(A:A,Maintenance[#All],8,FALSE)</f>
        <v>#N/A</v>
      </c>
      <c r="O50" s="19" t="e">
        <f>VLOOKUP(A:A,Table7[[#Headers],[#Data]],8,FALSE)</f>
        <v>#N/A</v>
      </c>
      <c r="P50" s="19" t="e">
        <f>VLOOKUP(A:A,Sheet1[#All],2,FALSE)</f>
        <v>#N/A</v>
      </c>
      <c r="Q50" s="19" t="e">
        <f t="shared" si="0"/>
        <v>#N/A</v>
      </c>
      <c r="R50" s="19" t="e">
        <f t="shared" si="1"/>
        <v>#N/A</v>
      </c>
      <c r="S50" s="19" t="e">
        <f t="shared" si="2"/>
        <v>#N/A</v>
      </c>
      <c r="T50" s="6" t="s">
        <v>2389</v>
      </c>
      <c r="U50" s="6"/>
      <c r="V50" s="6" t="s">
        <v>13406</v>
      </c>
      <c r="W50" s="6" t="s">
        <v>13405</v>
      </c>
      <c r="X50" s="6" t="s">
        <v>979</v>
      </c>
      <c r="Y50" s="6" t="s">
        <v>980</v>
      </c>
      <c r="Z50" s="6">
        <v>1400</v>
      </c>
      <c r="AA50" s="6" t="s">
        <v>3577</v>
      </c>
      <c r="AB50" s="6"/>
      <c r="AC50" s="6"/>
      <c r="AD50" s="6" t="s">
        <v>311</v>
      </c>
      <c r="AE50" s="20">
        <v>38473</v>
      </c>
      <c r="AF50" s="20">
        <v>40827</v>
      </c>
      <c r="AG50" s="20">
        <v>38837</v>
      </c>
      <c r="AH50" s="6">
        <v>0</v>
      </c>
      <c r="AI50" s="6">
        <v>0</v>
      </c>
      <c r="AJ50" s="6"/>
      <c r="AK50" s="6">
        <v>1585</v>
      </c>
      <c r="AL50" s="6">
        <v>10350518</v>
      </c>
      <c r="AM50" s="6" t="s">
        <v>13407</v>
      </c>
      <c r="AN50" s="6" t="s">
        <v>13408</v>
      </c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16"/>
    </row>
    <row r="51" spans="1:51" x14ac:dyDescent="0.3">
      <c r="A51" s="12" t="s">
        <v>2393</v>
      </c>
      <c r="B51" s="5" t="s">
        <v>289</v>
      </c>
      <c r="C51" s="5" t="str">
        <f>_xlfn.CONCAT(ALL[[#This Row],[Column3]],ALL[[#This Row],[Reg No]])</f>
        <v>https://carcheck123.com/free-car-check/W177SKX</v>
      </c>
      <c r="D51" s="5" t="str">
        <f>VLOOKUP(A:A,Table1[#All],3,FALSE)</f>
        <v>https://carcheck123.com/free-car-check/AX05BWM</v>
      </c>
      <c r="E51" s="5" t="str">
        <f>VLOOKUP(A:A,Table1[#All],4,FALSE)</f>
        <v>Completed</v>
      </c>
      <c r="F51" s="5" t="str">
        <f>VLOOKUP(A:A,Table1[#All],5,FALSE)</f>
        <v>16/10/2023 17:48:11</v>
      </c>
      <c r="G51" s="5" t="str">
        <f>VLOOKUP(A:A,Table1[#All],6,FALSE)</f>
        <v>This vehicle does not meet the London ULEZ emission standards and you will need to pay the ULEZ charge</v>
      </c>
      <c r="H51" s="5" t="str">
        <f>VLOOKUP(A:A,Table1[#All],7,FALSE)</f>
        <v>This vehicle does not meet the London ULEZ emission standards and you will need to pay the ULEZ charge</v>
      </c>
      <c r="I51" s="5" t="str">
        <f>VLOOKUP(A:A,Table1[#All],8,FALSE)</f>
        <v>N</v>
      </c>
      <c r="J51" s="5" t="s">
        <v>290</v>
      </c>
      <c r="K51" s="5" t="s">
        <v>293</v>
      </c>
      <c r="L51" s="5" t="s">
        <v>689</v>
      </c>
      <c r="M51" s="5" t="s">
        <v>292</v>
      </c>
      <c r="N51" s="19" t="e">
        <f>VLOOKUP(A:A,Maintenance[#All],8,FALSE)</f>
        <v>#N/A</v>
      </c>
      <c r="O51" s="19" t="e">
        <f>VLOOKUP(A:A,Table7[[#Headers],[#Data]],8,FALSE)</f>
        <v>#N/A</v>
      </c>
      <c r="P51" s="19" t="e">
        <f>VLOOKUP(A:A,Sheet1[#All],2,FALSE)</f>
        <v>#N/A</v>
      </c>
      <c r="Q51" s="19" t="e">
        <f t="shared" si="0"/>
        <v>#N/A</v>
      </c>
      <c r="R51" s="19" t="e">
        <f t="shared" si="1"/>
        <v>#N/A</v>
      </c>
      <c r="S51" s="19" t="e">
        <f t="shared" si="2"/>
        <v>#N/A</v>
      </c>
      <c r="T51" s="5" t="s">
        <v>2389</v>
      </c>
      <c r="U51" s="5"/>
      <c r="V51" s="5" t="s">
        <v>2394</v>
      </c>
      <c r="W51" s="5" t="s">
        <v>2393</v>
      </c>
      <c r="X51" s="5" t="s">
        <v>979</v>
      </c>
      <c r="Y51" s="5" t="s">
        <v>2335</v>
      </c>
      <c r="Z51" s="5">
        <v>1400</v>
      </c>
      <c r="AA51" s="5" t="s">
        <v>1908</v>
      </c>
      <c r="AB51" s="5"/>
      <c r="AC51" s="5"/>
      <c r="AD51" s="5" t="s">
        <v>375</v>
      </c>
      <c r="AE51" s="21">
        <v>38473</v>
      </c>
      <c r="AF51" s="21">
        <v>39508</v>
      </c>
      <c r="AG51" s="21">
        <v>38837</v>
      </c>
      <c r="AH51" s="5"/>
      <c r="AI51" s="5"/>
      <c r="AJ51" s="5"/>
      <c r="AK51" s="5">
        <v>1585</v>
      </c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15"/>
    </row>
    <row r="52" spans="1:51" x14ac:dyDescent="0.3">
      <c r="A52" s="13" t="s">
        <v>13409</v>
      </c>
      <c r="B52" s="6" t="s">
        <v>289</v>
      </c>
      <c r="C52" s="6" t="str">
        <f>_xlfn.CONCAT(ALL[[#This Row],[Column3]],ALL[[#This Row],[Reg No]])</f>
        <v>https://carcheck123.com/free-car-check/W185SKX</v>
      </c>
      <c r="D52" s="6" t="str">
        <f>VLOOKUP(A:A,Table1[#All],3,FALSE)</f>
        <v>https://carcheck123.com/free-car-check/AX05BWN</v>
      </c>
      <c r="E52" s="6" t="str">
        <f>VLOOKUP(A:A,Table1[#All],4,FALSE)</f>
        <v>Completed</v>
      </c>
      <c r="F52" s="6" t="str">
        <f>VLOOKUP(A:A,Table1[#All],5,FALSE)</f>
        <v>16/10/2023 17:48:14</v>
      </c>
      <c r="G52" s="6"/>
      <c r="H52" s="6" t="s">
        <v>22874</v>
      </c>
      <c r="I52" s="6" t="s">
        <v>35150</v>
      </c>
      <c r="J52" s="6" t="s">
        <v>290</v>
      </c>
      <c r="K52" s="6" t="s">
        <v>293</v>
      </c>
      <c r="L52" s="6" t="s">
        <v>689</v>
      </c>
      <c r="M52" s="6" t="s">
        <v>292</v>
      </c>
      <c r="N52" s="19" t="e">
        <f>VLOOKUP(A:A,Maintenance[#All],8,FALSE)</f>
        <v>#N/A</v>
      </c>
      <c r="O52" s="19" t="e">
        <f>VLOOKUP(A:A,Table7[[#Headers],[#Data]],8,FALSE)</f>
        <v>#N/A</v>
      </c>
      <c r="P52" s="19" t="e">
        <f>VLOOKUP(A:A,Sheet1[#All],2,FALSE)</f>
        <v>#N/A</v>
      </c>
      <c r="Q52" s="19" t="e">
        <f t="shared" si="0"/>
        <v>#N/A</v>
      </c>
      <c r="R52" s="19" t="e">
        <f t="shared" si="1"/>
        <v>#N/A</v>
      </c>
      <c r="S52" s="19" t="e">
        <f t="shared" si="2"/>
        <v>#N/A</v>
      </c>
      <c r="T52" s="6" t="s">
        <v>2389</v>
      </c>
      <c r="U52" s="6"/>
      <c r="V52" s="6" t="s">
        <v>13410</v>
      </c>
      <c r="W52" s="6" t="s">
        <v>13409</v>
      </c>
      <c r="X52" s="6" t="s">
        <v>979</v>
      </c>
      <c r="Y52" s="6" t="s">
        <v>980</v>
      </c>
      <c r="Z52" s="6">
        <v>1400</v>
      </c>
      <c r="AA52" s="6" t="s">
        <v>3577</v>
      </c>
      <c r="AB52" s="6"/>
      <c r="AC52" s="6"/>
      <c r="AD52" s="6" t="s">
        <v>342</v>
      </c>
      <c r="AE52" s="20">
        <v>38473</v>
      </c>
      <c r="AF52" s="20">
        <v>40886</v>
      </c>
      <c r="AG52" s="20">
        <v>38837</v>
      </c>
      <c r="AH52" s="6">
        <v>0</v>
      </c>
      <c r="AI52" s="6">
        <v>0</v>
      </c>
      <c r="AJ52" s="6"/>
      <c r="AK52" s="6">
        <v>1585</v>
      </c>
      <c r="AL52" s="6">
        <v>10350522</v>
      </c>
      <c r="AM52" s="6" t="s">
        <v>12983</v>
      </c>
      <c r="AN52" s="6" t="s">
        <v>13411</v>
      </c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16"/>
    </row>
    <row r="53" spans="1:51" x14ac:dyDescent="0.3">
      <c r="A53" s="12" t="s">
        <v>13403</v>
      </c>
      <c r="B53" s="5" t="s">
        <v>289</v>
      </c>
      <c r="C53" s="5" t="str">
        <f>_xlfn.CONCAT(ALL[[#This Row],[Column3]],ALL[[#This Row],[Reg No]])</f>
        <v>https://carcheck123.com/free-car-check/X919GGS</v>
      </c>
      <c r="D53" s="5" t="str">
        <f>VLOOKUP(A:A,Table1[#All],3,FALSE)</f>
        <v>https://carcheck123.com/free-car-check/AX05BWO</v>
      </c>
      <c r="E53" s="5" t="str">
        <f>VLOOKUP(A:A,Table1[#All],4,FALSE)</f>
        <v>Completed</v>
      </c>
      <c r="F53" s="5" t="str">
        <f>VLOOKUP(A:A,Table1[#All],5,FALSE)</f>
        <v>16/10/2023 17:48:17</v>
      </c>
      <c r="G53" s="5"/>
      <c r="H53" s="5" t="s">
        <v>22874</v>
      </c>
      <c r="I53" s="5" t="s">
        <v>35150</v>
      </c>
      <c r="J53" s="5" t="s">
        <v>290</v>
      </c>
      <c r="K53" s="5" t="s">
        <v>293</v>
      </c>
      <c r="L53" s="5" t="s">
        <v>689</v>
      </c>
      <c r="M53" s="5" t="s">
        <v>292</v>
      </c>
      <c r="N53" s="19" t="e">
        <f>VLOOKUP(A:A,Maintenance[#All],8,FALSE)</f>
        <v>#N/A</v>
      </c>
      <c r="O53" s="19" t="e">
        <f>VLOOKUP(A:A,Table7[[#Headers],[#Data]],8,FALSE)</f>
        <v>#N/A</v>
      </c>
      <c r="P53" s="19" t="e">
        <f>VLOOKUP(A:A,Sheet1[#All],2,FALSE)</f>
        <v>#N/A</v>
      </c>
      <c r="Q53" s="19" t="e">
        <f t="shared" si="0"/>
        <v>#N/A</v>
      </c>
      <c r="R53" s="19" t="e">
        <f t="shared" si="1"/>
        <v>#N/A</v>
      </c>
      <c r="S53" s="19" t="e">
        <f t="shared" si="2"/>
        <v>#N/A</v>
      </c>
      <c r="T53" s="5" t="s">
        <v>2389</v>
      </c>
      <c r="U53" s="5"/>
      <c r="V53" s="5" t="s">
        <v>13404</v>
      </c>
      <c r="W53" s="5" t="s">
        <v>13403</v>
      </c>
      <c r="X53" s="5" t="s">
        <v>979</v>
      </c>
      <c r="Y53" s="5" t="s">
        <v>980</v>
      </c>
      <c r="Z53" s="5">
        <v>1400</v>
      </c>
      <c r="AA53" s="5" t="s">
        <v>1302</v>
      </c>
      <c r="AB53" s="5"/>
      <c r="AC53" s="5"/>
      <c r="AD53" s="5" t="s">
        <v>334</v>
      </c>
      <c r="AE53" s="21">
        <v>38473</v>
      </c>
      <c r="AF53" s="21">
        <v>40880</v>
      </c>
      <c r="AG53" s="21">
        <v>38837</v>
      </c>
      <c r="AH53" s="5">
        <v>0</v>
      </c>
      <c r="AI53" s="5">
        <v>0</v>
      </c>
      <c r="AJ53" s="5"/>
      <c r="AK53" s="5">
        <v>1585</v>
      </c>
      <c r="AL53" s="5">
        <v>10350454</v>
      </c>
      <c r="AM53" s="5" t="s">
        <v>12411</v>
      </c>
      <c r="AN53" s="5" t="s">
        <v>11884</v>
      </c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15"/>
    </row>
    <row r="54" spans="1:51" x14ac:dyDescent="0.3">
      <c r="A54" s="13" t="s">
        <v>2395</v>
      </c>
      <c r="B54" s="6" t="s">
        <v>289</v>
      </c>
      <c r="C54" s="6" t="str">
        <f>_xlfn.CONCAT(ALL[[#This Row],[Column3]],ALL[[#This Row],[Reg No]])</f>
        <v>https://carcheck123.com/free-car-check/X942HKX</v>
      </c>
      <c r="D54" s="6" t="str">
        <f>VLOOKUP(A:A,Table1[#All],3,FALSE)</f>
        <v>https://carcheck123.com/free-car-check/AX05BXF</v>
      </c>
      <c r="E54" s="6" t="str">
        <f>VLOOKUP(A:A,Table1[#All],4,FALSE)</f>
        <v>Completed</v>
      </c>
      <c r="F54" s="6" t="str">
        <f>VLOOKUP(A:A,Table1[#All],5,FALSE)</f>
        <v>16/10/2023 17:48:21</v>
      </c>
      <c r="G54" s="6" t="str">
        <f>VLOOKUP(A:A,Table1[#All],6,FALSE)</f>
        <v>This vehicle does not meet the London ULEZ emission standards and you will need to pay the ULEZ charge</v>
      </c>
      <c r="H54" s="6" t="str">
        <f>VLOOKUP(A:A,Table1[#All],7,FALSE)</f>
        <v>This vehicle does not meet the London ULEZ emission standards and you will need to pay the ULEZ charge</v>
      </c>
      <c r="I54" s="6" t="str">
        <f>VLOOKUP(A:A,Table1[#All],8,FALSE)</f>
        <v>N</v>
      </c>
      <c r="J54" s="6" t="s">
        <v>290</v>
      </c>
      <c r="K54" s="6" t="s">
        <v>293</v>
      </c>
      <c r="L54" s="6" t="s">
        <v>689</v>
      </c>
      <c r="M54" s="6" t="s">
        <v>292</v>
      </c>
      <c r="N54" s="19" t="e">
        <f>VLOOKUP(A:A,Maintenance[#All],8,FALSE)</f>
        <v>#N/A</v>
      </c>
      <c r="O54" s="19" t="e">
        <f>VLOOKUP(A:A,Table7[[#Headers],[#Data]],8,FALSE)</f>
        <v>#N/A</v>
      </c>
      <c r="P54" s="19" t="e">
        <f>VLOOKUP(A:A,Sheet1[#All],2,FALSE)</f>
        <v>#N/A</v>
      </c>
      <c r="Q54" s="19" t="e">
        <f t="shared" si="0"/>
        <v>#N/A</v>
      </c>
      <c r="R54" s="19" t="e">
        <f t="shared" si="1"/>
        <v>#N/A</v>
      </c>
      <c r="S54" s="19" t="e">
        <f t="shared" si="2"/>
        <v>#N/A</v>
      </c>
      <c r="T54" s="6" t="s">
        <v>2389</v>
      </c>
      <c r="U54" s="6"/>
      <c r="V54" s="6" t="s">
        <v>2396</v>
      </c>
      <c r="W54" s="6" t="s">
        <v>2395</v>
      </c>
      <c r="X54" s="6" t="s">
        <v>979</v>
      </c>
      <c r="Y54" s="6" t="s">
        <v>2335</v>
      </c>
      <c r="Z54" s="6">
        <v>1400</v>
      </c>
      <c r="AA54" s="6" t="s">
        <v>2343</v>
      </c>
      <c r="AB54" s="6"/>
      <c r="AC54" s="6"/>
      <c r="AD54" s="6" t="s">
        <v>311</v>
      </c>
      <c r="AE54" s="20">
        <v>38473</v>
      </c>
      <c r="AF54" s="20">
        <v>40472</v>
      </c>
      <c r="AG54" s="20">
        <v>38837</v>
      </c>
      <c r="AH54" s="6"/>
      <c r="AI54" s="6"/>
      <c r="AJ54" s="6"/>
      <c r="AK54" s="6">
        <v>1585</v>
      </c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16"/>
    </row>
    <row r="55" spans="1:51" x14ac:dyDescent="0.3">
      <c r="A55" s="12" t="s">
        <v>2847</v>
      </c>
      <c r="B55" s="5" t="s">
        <v>289</v>
      </c>
      <c r="C55" s="5" t="str">
        <f>_xlfn.CONCAT(ALL[[#This Row],[Column3]],ALL[[#This Row],[Reg No]])</f>
        <v>https://carcheck123.com/free-car-check/X908GGS</v>
      </c>
      <c r="D55" s="5" t="str">
        <f>VLOOKUP(A:A,Table1[#All],3,FALSE)</f>
        <v>https://carcheck123.com/free-car-check/AX05BXG</v>
      </c>
      <c r="E55" s="5" t="str">
        <f>VLOOKUP(A:A,Table1[#All],4,FALSE)</f>
        <v>Completed</v>
      </c>
      <c r="F55" s="5" t="str">
        <f>VLOOKUP(A:A,Table1[#All],5,FALSE)</f>
        <v>17/10/2023 11:21:18</v>
      </c>
      <c r="G55" s="5">
        <f>VLOOKUP(A:A,Table1[#All],6,FALSE)</f>
        <v>0</v>
      </c>
      <c r="H55" s="5">
        <f>VLOOKUP(A:A,Table1[#All],7,FALSE)</f>
        <v>0</v>
      </c>
      <c r="I55" s="5" t="str">
        <f>VLOOKUP(A:A,Table1[#All],8,FALSE)</f>
        <v>Unknown</v>
      </c>
      <c r="J55" s="5" t="s">
        <v>290</v>
      </c>
      <c r="K55" s="5" t="s">
        <v>293</v>
      </c>
      <c r="L55" s="5" t="s">
        <v>689</v>
      </c>
      <c r="M55" s="5" t="s">
        <v>292</v>
      </c>
      <c r="N55" s="19" t="e">
        <f>VLOOKUP(A:A,Maintenance[#All],8,FALSE)</f>
        <v>#N/A</v>
      </c>
      <c r="O55" s="19" t="e">
        <f>VLOOKUP(A:A,Table7[[#Headers],[#Data]],8,FALSE)</f>
        <v>#N/A</v>
      </c>
      <c r="P55" s="19" t="e">
        <f>VLOOKUP(A:A,Sheet1[#All],2,FALSE)</f>
        <v>#N/A</v>
      </c>
      <c r="Q55" s="19" t="e">
        <f t="shared" si="0"/>
        <v>#N/A</v>
      </c>
      <c r="R55" s="19" t="e">
        <f t="shared" si="1"/>
        <v>#N/A</v>
      </c>
      <c r="S55" s="19" t="e">
        <f t="shared" si="2"/>
        <v>#N/A</v>
      </c>
      <c r="T55" s="5" t="s">
        <v>2389</v>
      </c>
      <c r="U55" s="5"/>
      <c r="V55" s="5" t="s">
        <v>2848</v>
      </c>
      <c r="W55" s="5" t="s">
        <v>2847</v>
      </c>
      <c r="X55" s="5" t="s">
        <v>979</v>
      </c>
      <c r="Y55" s="5" t="s">
        <v>980</v>
      </c>
      <c r="Z55" s="5">
        <v>1400</v>
      </c>
      <c r="AA55" s="5" t="s">
        <v>387</v>
      </c>
      <c r="AB55" s="5"/>
      <c r="AC55" s="5"/>
      <c r="AD55" s="5" t="s">
        <v>338</v>
      </c>
      <c r="AE55" s="21">
        <v>38473</v>
      </c>
      <c r="AF55" s="21">
        <v>40750</v>
      </c>
      <c r="AG55" s="21">
        <v>38837</v>
      </c>
      <c r="AH55" s="5">
        <v>0</v>
      </c>
      <c r="AI55" s="5">
        <v>0</v>
      </c>
      <c r="AJ55" s="5"/>
      <c r="AK55" s="5">
        <v>1585</v>
      </c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15"/>
    </row>
    <row r="56" spans="1:51" x14ac:dyDescent="0.3">
      <c r="A56" s="13" t="s">
        <v>13450</v>
      </c>
      <c r="B56" s="6" t="s">
        <v>289</v>
      </c>
      <c r="C56" s="6" t="str">
        <f>_xlfn.CONCAT(ALL[[#This Row],[Column3]],ALL[[#This Row],[Reg No]])</f>
        <v>https://carcheck123.com/free-car-check/X913GGS</v>
      </c>
      <c r="D56" s="6" t="str">
        <f>VLOOKUP(A:A,Table1[#All],3,FALSE)</f>
        <v>https://carcheck123.com/free-car-check/AX05BXH</v>
      </c>
      <c r="E56" s="6" t="str">
        <f>VLOOKUP(A:A,Table1[#All],4,FALSE)</f>
        <v>Completed</v>
      </c>
      <c r="F56" s="6" t="str">
        <f>VLOOKUP(A:A,Table1[#All],5,FALSE)</f>
        <v>17/10/2023 11:21:22</v>
      </c>
      <c r="G56" s="6"/>
      <c r="H56" s="6" t="s">
        <v>22874</v>
      </c>
      <c r="I56" s="6" t="s">
        <v>35150</v>
      </c>
      <c r="J56" s="6" t="s">
        <v>290</v>
      </c>
      <c r="K56" s="6" t="s">
        <v>293</v>
      </c>
      <c r="L56" s="6" t="s">
        <v>689</v>
      </c>
      <c r="M56" s="6" t="s">
        <v>292</v>
      </c>
      <c r="N56" s="19" t="e">
        <f>VLOOKUP(A:A,Maintenance[#All],8,FALSE)</f>
        <v>#N/A</v>
      </c>
      <c r="O56" s="19" t="e">
        <f>VLOOKUP(A:A,Table7[[#Headers],[#Data]],8,FALSE)</f>
        <v>#N/A</v>
      </c>
      <c r="P56" s="19" t="e">
        <f>VLOOKUP(A:A,Sheet1[#All],2,FALSE)</f>
        <v>#N/A</v>
      </c>
      <c r="Q56" s="19" t="e">
        <f t="shared" si="0"/>
        <v>#N/A</v>
      </c>
      <c r="R56" s="19" t="e">
        <f t="shared" si="1"/>
        <v>#N/A</v>
      </c>
      <c r="S56" s="19" t="e">
        <f t="shared" si="2"/>
        <v>#N/A</v>
      </c>
      <c r="T56" s="6" t="s">
        <v>2389</v>
      </c>
      <c r="U56" s="6"/>
      <c r="V56" s="6" t="s">
        <v>13451</v>
      </c>
      <c r="W56" s="6" t="s">
        <v>13450</v>
      </c>
      <c r="X56" s="6" t="s">
        <v>979</v>
      </c>
      <c r="Y56" s="6" t="s">
        <v>2335</v>
      </c>
      <c r="Z56" s="6">
        <v>1400</v>
      </c>
      <c r="AA56" s="6" t="s">
        <v>2343</v>
      </c>
      <c r="AB56" s="6"/>
      <c r="AC56" s="6"/>
      <c r="AD56" s="6" t="s">
        <v>311</v>
      </c>
      <c r="AE56" s="20">
        <v>38473</v>
      </c>
      <c r="AF56" s="20">
        <v>40375</v>
      </c>
      <c r="AG56" s="20">
        <v>38837</v>
      </c>
      <c r="AH56" s="6">
        <v>0</v>
      </c>
      <c r="AI56" s="6">
        <v>0</v>
      </c>
      <c r="AJ56" s="6"/>
      <c r="AK56" s="6">
        <v>1585</v>
      </c>
      <c r="AL56" s="6">
        <v>10486125</v>
      </c>
      <c r="AM56" s="6" t="s">
        <v>13448</v>
      </c>
      <c r="AN56" s="6" t="s">
        <v>13449</v>
      </c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16"/>
    </row>
    <row r="57" spans="1:51" x14ac:dyDescent="0.3">
      <c r="A57" s="12" t="s">
        <v>13444</v>
      </c>
      <c r="B57" s="5" t="s">
        <v>289</v>
      </c>
      <c r="C57" s="5" t="str">
        <f>_xlfn.CONCAT(ALL[[#This Row],[Column3]],ALL[[#This Row],[Reg No]])</f>
        <v>https://carcheck123.com/free-car-check/X938GGS</v>
      </c>
      <c r="D57" s="5" t="str">
        <f>VLOOKUP(A:A,Table1[#All],3,FALSE)</f>
        <v>https://carcheck123.com/free-car-check/AX05BXJ</v>
      </c>
      <c r="E57" s="5" t="str">
        <f>VLOOKUP(A:A,Table1[#All],4,FALSE)</f>
        <v>Completed</v>
      </c>
      <c r="F57" s="5" t="str">
        <f>VLOOKUP(A:A,Table1[#All],5,FALSE)</f>
        <v>16/10/2023 17:48:31</v>
      </c>
      <c r="G57" s="5"/>
      <c r="H57" s="5" t="s">
        <v>22874</v>
      </c>
      <c r="I57" s="5" t="s">
        <v>35150</v>
      </c>
      <c r="J57" s="5" t="s">
        <v>290</v>
      </c>
      <c r="K57" s="5" t="s">
        <v>293</v>
      </c>
      <c r="L57" s="5" t="s">
        <v>689</v>
      </c>
      <c r="M57" s="5" t="s">
        <v>292</v>
      </c>
      <c r="N57" s="19" t="e">
        <f>VLOOKUP(A:A,Maintenance[#All],8,FALSE)</f>
        <v>#N/A</v>
      </c>
      <c r="O57" s="19" t="e">
        <f>VLOOKUP(A:A,Table7[[#Headers],[#Data]],8,FALSE)</f>
        <v>#N/A</v>
      </c>
      <c r="P57" s="19" t="e">
        <f>VLOOKUP(A:A,Sheet1[#All],2,FALSE)</f>
        <v>#N/A</v>
      </c>
      <c r="Q57" s="19" t="e">
        <f t="shared" si="0"/>
        <v>#N/A</v>
      </c>
      <c r="R57" s="19" t="e">
        <f t="shared" si="1"/>
        <v>#N/A</v>
      </c>
      <c r="S57" s="19" t="e">
        <f t="shared" si="2"/>
        <v>#N/A</v>
      </c>
      <c r="T57" s="5" t="s">
        <v>2389</v>
      </c>
      <c r="U57" s="5"/>
      <c r="V57" s="5" t="s">
        <v>13445</v>
      </c>
      <c r="W57" s="5" t="s">
        <v>13444</v>
      </c>
      <c r="X57" s="5" t="s">
        <v>979</v>
      </c>
      <c r="Y57" s="5" t="s">
        <v>980</v>
      </c>
      <c r="Z57" s="5">
        <v>1400</v>
      </c>
      <c r="AA57" s="5" t="s">
        <v>1302</v>
      </c>
      <c r="AB57" s="5"/>
      <c r="AC57" s="5"/>
      <c r="AD57" s="5" t="s">
        <v>299</v>
      </c>
      <c r="AE57" s="21">
        <v>38473</v>
      </c>
      <c r="AF57" s="21">
        <v>40967</v>
      </c>
      <c r="AG57" s="21">
        <v>38837</v>
      </c>
      <c r="AH57" s="5">
        <v>0</v>
      </c>
      <c r="AI57" s="5">
        <v>0</v>
      </c>
      <c r="AJ57" s="5"/>
      <c r="AK57" s="5">
        <v>1585</v>
      </c>
      <c r="AL57" s="5">
        <v>10453503</v>
      </c>
      <c r="AM57" s="5" t="s">
        <v>12494</v>
      </c>
      <c r="AN57" s="5" t="s">
        <v>12168</v>
      </c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15"/>
    </row>
    <row r="58" spans="1:51" x14ac:dyDescent="0.3">
      <c r="A58" s="13" t="s">
        <v>2503</v>
      </c>
      <c r="B58" s="6" t="s">
        <v>289</v>
      </c>
      <c r="C58" s="6" t="str">
        <f>_xlfn.CONCAT(ALL[[#This Row],[Column3]],ALL[[#This Row],[Reg No]])</f>
        <v>https://carcheck123.com/free-car-check/X904GGS</v>
      </c>
      <c r="D58" s="6" t="str">
        <f>VLOOKUP(A:A,Table1[#All],3,FALSE)</f>
        <v>https://carcheck123.com/free-car-check/AX05BYS</v>
      </c>
      <c r="E58" s="6" t="str">
        <f>VLOOKUP(A:A,Table1[#All],4,FALSE)</f>
        <v>Completed</v>
      </c>
      <c r="F58" s="6" t="str">
        <f>VLOOKUP(A:A,Table1[#All],5,FALSE)</f>
        <v>16/10/2023 16:48:29</v>
      </c>
      <c r="G58" s="6" t="str">
        <f>VLOOKUP(A:A,Table1[#All],6,FALSE)</f>
        <v>This vehicle does not meet the London ULEZ emission standards and you will need to pay the ULEZ charge</v>
      </c>
      <c r="H58" s="6" t="str">
        <f>VLOOKUP(A:A,Table1[#All],7,FALSE)</f>
        <v>This vehicle does not meet the London ULEZ emission standards and you will need to pay the ULEZ charge</v>
      </c>
      <c r="I58" s="6" t="str">
        <f>VLOOKUP(A:A,Table1[#All],8,FALSE)</f>
        <v>N</v>
      </c>
      <c r="J58" s="6" t="s">
        <v>290</v>
      </c>
      <c r="K58" s="6" t="s">
        <v>293</v>
      </c>
      <c r="L58" s="6" t="s">
        <v>795</v>
      </c>
      <c r="M58" s="6" t="s">
        <v>292</v>
      </c>
      <c r="N58" s="19" t="e">
        <f>VLOOKUP(A:A,Maintenance[#All],8,FALSE)</f>
        <v>#N/A</v>
      </c>
      <c r="O58" s="19" t="e">
        <f>VLOOKUP(A:A,Table7[[#Headers],[#Data]],8,FALSE)</f>
        <v>#N/A</v>
      </c>
      <c r="P58" s="19" t="e">
        <f>VLOOKUP(A:A,Sheet1[#All],2,FALSE)</f>
        <v>#N/A</v>
      </c>
      <c r="Q58" s="19" t="e">
        <f t="shared" si="0"/>
        <v>#N/A</v>
      </c>
      <c r="R58" s="19" t="e">
        <f t="shared" si="1"/>
        <v>#N/A</v>
      </c>
      <c r="S58" s="19" t="e">
        <f t="shared" si="2"/>
        <v>#N/A</v>
      </c>
      <c r="T58" s="6" t="s">
        <v>2446</v>
      </c>
      <c r="U58" s="6"/>
      <c r="V58" s="6" t="s">
        <v>2503</v>
      </c>
      <c r="W58" s="6" t="s">
        <v>2503</v>
      </c>
      <c r="X58" s="6" t="s">
        <v>979</v>
      </c>
      <c r="Y58" s="6" t="s">
        <v>2504</v>
      </c>
      <c r="Z58" s="6">
        <v>2402</v>
      </c>
      <c r="AA58" s="6" t="s">
        <v>1094</v>
      </c>
      <c r="AB58" s="6"/>
      <c r="AC58" s="6"/>
      <c r="AD58" s="6" t="s">
        <v>2389</v>
      </c>
      <c r="AE58" s="20">
        <v>38541</v>
      </c>
      <c r="AF58" s="20">
        <v>40732</v>
      </c>
      <c r="AG58" s="20">
        <v>39994</v>
      </c>
      <c r="AH58" s="6"/>
      <c r="AI58" s="6"/>
      <c r="AJ58" s="6"/>
      <c r="AK58" s="6">
        <v>0</v>
      </c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16"/>
    </row>
    <row r="59" spans="1:51" x14ac:dyDescent="0.3">
      <c r="A59" s="12" t="s">
        <v>2714</v>
      </c>
      <c r="B59" s="5" t="s">
        <v>289</v>
      </c>
      <c r="C59" s="5" t="str">
        <f>_xlfn.CONCAT(ALL[[#This Row],[Column3]],ALL[[#This Row],[Reg No]])</f>
        <v>https://carcheck123.com/free-car-check/X934HKX</v>
      </c>
      <c r="D59" s="5" t="str">
        <f>VLOOKUP(A:A,Table1[#All],3,FALSE)</f>
        <v>https://carcheck123.com/free-car-check/AX05BYT</v>
      </c>
      <c r="E59" s="5" t="str">
        <f>VLOOKUP(A:A,Table1[#All],4,FALSE)</f>
        <v>Completed</v>
      </c>
      <c r="F59" s="5" t="str">
        <f>VLOOKUP(A:A,Table1[#All],5,FALSE)</f>
        <v>17/10/2023 11:00:42</v>
      </c>
      <c r="G59" s="5">
        <f>VLOOKUP(A:A,Table1[#All],6,FALSE)</f>
        <v>0</v>
      </c>
      <c r="H59" s="5">
        <f>VLOOKUP(A:A,Table1[#All],7,FALSE)</f>
        <v>0</v>
      </c>
      <c r="I59" s="5" t="str">
        <f>VLOOKUP(A:A,Table1[#All],8,FALSE)</f>
        <v>Unknown</v>
      </c>
      <c r="J59" s="5" t="s">
        <v>290</v>
      </c>
      <c r="K59" s="5" t="s">
        <v>293</v>
      </c>
      <c r="L59" s="5" t="s">
        <v>795</v>
      </c>
      <c r="M59" s="5" t="s">
        <v>292</v>
      </c>
      <c r="N59" s="19" t="e">
        <f>VLOOKUP(A:A,Maintenance[#All],8,FALSE)</f>
        <v>#N/A</v>
      </c>
      <c r="O59" s="19" t="e">
        <f>VLOOKUP(A:A,Table7[[#Headers],[#Data]],8,FALSE)</f>
        <v>#N/A</v>
      </c>
      <c r="P59" s="19" t="e">
        <f>VLOOKUP(A:A,Sheet1[#All],2,FALSE)</f>
        <v>#N/A</v>
      </c>
      <c r="Q59" s="19" t="e">
        <f t="shared" si="0"/>
        <v>#N/A</v>
      </c>
      <c r="R59" s="19" t="e">
        <f t="shared" si="1"/>
        <v>#N/A</v>
      </c>
      <c r="S59" s="19" t="e">
        <f t="shared" si="2"/>
        <v>#N/A</v>
      </c>
      <c r="T59" s="5" t="s">
        <v>2446</v>
      </c>
      <c r="U59" s="5"/>
      <c r="V59" s="5" t="s">
        <v>2714</v>
      </c>
      <c r="W59" s="5" t="s">
        <v>2714</v>
      </c>
      <c r="X59" s="5" t="s">
        <v>979</v>
      </c>
      <c r="Y59" s="5" t="s">
        <v>2715</v>
      </c>
      <c r="Z59" s="5">
        <v>2402</v>
      </c>
      <c r="AA59" s="5" t="s">
        <v>387</v>
      </c>
      <c r="AB59" s="5"/>
      <c r="AC59" s="5"/>
      <c r="AD59" s="5" t="s">
        <v>2389</v>
      </c>
      <c r="AE59" s="21">
        <v>38555</v>
      </c>
      <c r="AF59" s="21">
        <v>40746</v>
      </c>
      <c r="AG59" s="21">
        <v>40816</v>
      </c>
      <c r="AH59" s="5">
        <v>0</v>
      </c>
      <c r="AI59" s="5">
        <v>0</v>
      </c>
      <c r="AJ59" s="5"/>
      <c r="AK59" s="5">
        <v>0</v>
      </c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15"/>
    </row>
    <row r="60" spans="1:51" x14ac:dyDescent="0.3">
      <c r="A60" s="13" t="s">
        <v>2505</v>
      </c>
      <c r="B60" s="6" t="s">
        <v>289</v>
      </c>
      <c r="C60" s="6" t="str">
        <f>_xlfn.CONCAT(ALL[[#This Row],[Column3]],ALL[[#This Row],[Reg No]])</f>
        <v>https://carcheck123.com/free-car-check/Y992OKX</v>
      </c>
      <c r="D60" s="6" t="str">
        <f>VLOOKUP(A:A,Table1[#All],3,FALSE)</f>
        <v>https://carcheck123.com/free-car-check/AX05BYV</v>
      </c>
      <c r="E60" s="6" t="str">
        <f>VLOOKUP(A:A,Table1[#All],4,FALSE)</f>
        <v>Completed</v>
      </c>
      <c r="F60" s="6" t="str">
        <f>VLOOKUP(A:A,Table1[#All],5,FALSE)</f>
        <v>16/10/2023 16:48:33</v>
      </c>
      <c r="G60" s="6" t="str">
        <f>VLOOKUP(A:A,Table1[#All],6,FALSE)</f>
        <v>This vehicle does not meet the London ULEZ emission standards and you will need to pay the ULEZ charge</v>
      </c>
      <c r="H60" s="6" t="str">
        <f>VLOOKUP(A:A,Table1[#All],7,FALSE)</f>
        <v>This vehicle does not meet the London ULEZ emission standards and you will need to pay the ULEZ charge</v>
      </c>
      <c r="I60" s="6" t="str">
        <f>VLOOKUP(A:A,Table1[#All],8,FALSE)</f>
        <v>N</v>
      </c>
      <c r="J60" s="6" t="s">
        <v>290</v>
      </c>
      <c r="K60" s="6" t="s">
        <v>293</v>
      </c>
      <c r="L60" s="6" t="s">
        <v>795</v>
      </c>
      <c r="M60" s="6" t="s">
        <v>292</v>
      </c>
      <c r="N60" s="19" t="e">
        <f>VLOOKUP(A:A,Maintenance[#All],8,FALSE)</f>
        <v>#N/A</v>
      </c>
      <c r="O60" s="19" t="e">
        <f>VLOOKUP(A:A,Table7[[#Headers],[#Data]],8,FALSE)</f>
        <v>#N/A</v>
      </c>
      <c r="P60" s="19" t="e">
        <f>VLOOKUP(A:A,Sheet1[#All],2,FALSE)</f>
        <v>#N/A</v>
      </c>
      <c r="Q60" s="19" t="e">
        <f t="shared" si="0"/>
        <v>#N/A</v>
      </c>
      <c r="R60" s="19" t="e">
        <f t="shared" si="1"/>
        <v>#N/A</v>
      </c>
      <c r="S60" s="19" t="e">
        <f t="shared" si="2"/>
        <v>#N/A</v>
      </c>
      <c r="T60" s="6" t="s">
        <v>2446</v>
      </c>
      <c r="U60" s="6"/>
      <c r="V60" s="6" t="s">
        <v>2505</v>
      </c>
      <c r="W60" s="6" t="s">
        <v>2505</v>
      </c>
      <c r="X60" s="6" t="s">
        <v>979</v>
      </c>
      <c r="Y60" s="6" t="s">
        <v>2504</v>
      </c>
      <c r="Z60" s="6">
        <v>2402</v>
      </c>
      <c r="AA60" s="6" t="s">
        <v>2432</v>
      </c>
      <c r="AB60" s="6"/>
      <c r="AC60" s="6"/>
      <c r="AD60" s="6" t="s">
        <v>2389</v>
      </c>
      <c r="AE60" s="20">
        <v>38541</v>
      </c>
      <c r="AF60" s="20">
        <v>40732</v>
      </c>
      <c r="AG60" s="20">
        <v>39994</v>
      </c>
      <c r="AH60" s="6"/>
      <c r="AI60" s="6"/>
      <c r="AJ60" s="6"/>
      <c r="AK60" s="6">
        <v>0</v>
      </c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16"/>
    </row>
    <row r="61" spans="1:51" x14ac:dyDescent="0.3">
      <c r="A61" s="12" t="s">
        <v>2716</v>
      </c>
      <c r="B61" s="5" t="s">
        <v>289</v>
      </c>
      <c r="C61" s="5" t="str">
        <f>_xlfn.CONCAT(ALL[[#This Row],[Column3]],ALL[[#This Row],[Reg No]])</f>
        <v>https://carcheck123.com/free-car-check/Y799PKX</v>
      </c>
      <c r="D61" s="5" t="str">
        <f>VLOOKUP(A:A,Table1[#All],3,FALSE)</f>
        <v>https://carcheck123.com/free-car-check/AX05BYW</v>
      </c>
      <c r="E61" s="5" t="str">
        <f>VLOOKUP(A:A,Table1[#All],4,FALSE)</f>
        <v>Completed</v>
      </c>
      <c r="F61" s="5" t="str">
        <f>VLOOKUP(A:A,Table1[#All],5,FALSE)</f>
        <v>16/10/2023 16:48:35</v>
      </c>
      <c r="G61" s="5" t="str">
        <f>VLOOKUP(A:A,Table1[#All],6,FALSE)</f>
        <v>This vehicle does not meet the London ULEZ emission standards and you will need to pay the ULEZ charge</v>
      </c>
      <c r="H61" s="5" t="str">
        <f>VLOOKUP(A:A,Table1[#All],7,FALSE)</f>
        <v>This vehicle does not meet the London ULEZ emission standards and you will need to pay the ULEZ charge</v>
      </c>
      <c r="I61" s="5" t="str">
        <f>VLOOKUP(A:A,Table1[#All],8,FALSE)</f>
        <v>N</v>
      </c>
      <c r="J61" s="5" t="s">
        <v>290</v>
      </c>
      <c r="K61" s="5" t="s">
        <v>293</v>
      </c>
      <c r="L61" s="5" t="s">
        <v>795</v>
      </c>
      <c r="M61" s="5" t="s">
        <v>292</v>
      </c>
      <c r="N61" s="19" t="e">
        <f>VLOOKUP(A:A,Maintenance[#All],8,FALSE)</f>
        <v>#N/A</v>
      </c>
      <c r="O61" s="19" t="e">
        <f>VLOOKUP(A:A,Table7[[#Headers],[#Data]],8,FALSE)</f>
        <v>#N/A</v>
      </c>
      <c r="P61" s="19" t="e">
        <f>VLOOKUP(A:A,Sheet1[#All],2,FALSE)</f>
        <v>#N/A</v>
      </c>
      <c r="Q61" s="19" t="e">
        <f t="shared" si="0"/>
        <v>#N/A</v>
      </c>
      <c r="R61" s="19" t="e">
        <f t="shared" si="1"/>
        <v>#N/A</v>
      </c>
      <c r="S61" s="19" t="e">
        <f t="shared" si="2"/>
        <v>#N/A</v>
      </c>
      <c r="T61" s="5" t="s">
        <v>2446</v>
      </c>
      <c r="U61" s="5"/>
      <c r="V61" s="5" t="s">
        <v>2716</v>
      </c>
      <c r="W61" s="5" t="s">
        <v>2716</v>
      </c>
      <c r="X61" s="5" t="s">
        <v>979</v>
      </c>
      <c r="Y61" s="5" t="s">
        <v>2715</v>
      </c>
      <c r="Z61" s="5">
        <v>2402</v>
      </c>
      <c r="AA61" s="5" t="s">
        <v>387</v>
      </c>
      <c r="AB61" s="5"/>
      <c r="AC61" s="5"/>
      <c r="AD61" s="5" t="s">
        <v>2389</v>
      </c>
      <c r="AE61" s="21">
        <v>38555</v>
      </c>
      <c r="AF61" s="21">
        <v>40757</v>
      </c>
      <c r="AG61" s="21">
        <v>40816</v>
      </c>
      <c r="AH61" s="5">
        <v>0</v>
      </c>
      <c r="AI61" s="5">
        <v>0</v>
      </c>
      <c r="AJ61" s="5"/>
      <c r="AK61" s="5">
        <v>0</v>
      </c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15"/>
    </row>
    <row r="62" spans="1:51" x14ac:dyDescent="0.3">
      <c r="A62" s="13" t="s">
        <v>2717</v>
      </c>
      <c r="B62" s="6" t="s">
        <v>289</v>
      </c>
      <c r="C62" s="6" t="str">
        <f>_xlfn.CONCAT(ALL[[#This Row],[Column3]],ALL[[#This Row],[Reg No]])</f>
        <v>https://carcheck123.com/free-car-check/Y805PKX</v>
      </c>
      <c r="D62" s="6" t="str">
        <f>VLOOKUP(A:A,Table1[#All],3,FALSE)</f>
        <v>https://carcheck123.com/free-car-check/AX05BYY</v>
      </c>
      <c r="E62" s="6" t="str">
        <f>VLOOKUP(A:A,Table1[#All],4,FALSE)</f>
        <v>Completed</v>
      </c>
      <c r="F62" s="6" t="str">
        <f>VLOOKUP(A:A,Table1[#All],5,FALSE)</f>
        <v>17/10/2023 11:00:46</v>
      </c>
      <c r="G62" s="6">
        <f>VLOOKUP(A:A,Table1[#All],6,FALSE)</f>
        <v>0</v>
      </c>
      <c r="H62" s="6">
        <f>VLOOKUP(A:A,Table1[#All],7,FALSE)</f>
        <v>0</v>
      </c>
      <c r="I62" s="6" t="str">
        <f>VLOOKUP(A:A,Table1[#All],8,FALSE)</f>
        <v>Unknown</v>
      </c>
      <c r="J62" s="6" t="s">
        <v>290</v>
      </c>
      <c r="K62" s="6" t="s">
        <v>293</v>
      </c>
      <c r="L62" s="6" t="s">
        <v>795</v>
      </c>
      <c r="M62" s="6" t="s">
        <v>292</v>
      </c>
      <c r="N62" s="19" t="e">
        <f>VLOOKUP(A:A,Maintenance[#All],8,FALSE)</f>
        <v>#N/A</v>
      </c>
      <c r="O62" s="19" t="e">
        <f>VLOOKUP(A:A,Table7[[#Headers],[#Data]],8,FALSE)</f>
        <v>#N/A</v>
      </c>
      <c r="P62" s="19" t="e">
        <f>VLOOKUP(A:A,Sheet1[#All],2,FALSE)</f>
        <v>#N/A</v>
      </c>
      <c r="Q62" s="19" t="e">
        <f t="shared" si="0"/>
        <v>#N/A</v>
      </c>
      <c r="R62" s="19" t="e">
        <f t="shared" si="1"/>
        <v>#N/A</v>
      </c>
      <c r="S62" s="19" t="e">
        <f t="shared" si="2"/>
        <v>#N/A</v>
      </c>
      <c r="T62" s="6" t="s">
        <v>2446</v>
      </c>
      <c r="U62" s="6"/>
      <c r="V62" s="6" t="s">
        <v>2717</v>
      </c>
      <c r="W62" s="6" t="s">
        <v>2717</v>
      </c>
      <c r="X62" s="6" t="s">
        <v>979</v>
      </c>
      <c r="Y62" s="6" t="s">
        <v>2715</v>
      </c>
      <c r="Z62" s="6">
        <v>2402</v>
      </c>
      <c r="AA62" s="6" t="s">
        <v>387</v>
      </c>
      <c r="AB62" s="6"/>
      <c r="AC62" s="6"/>
      <c r="AD62" s="6" t="s">
        <v>2389</v>
      </c>
      <c r="AE62" s="20">
        <v>38555</v>
      </c>
      <c r="AF62" s="20">
        <v>40889</v>
      </c>
      <c r="AG62" s="20">
        <v>40816</v>
      </c>
      <c r="AH62" s="6">
        <v>0</v>
      </c>
      <c r="AI62" s="6">
        <v>0</v>
      </c>
      <c r="AJ62" s="6"/>
      <c r="AK62" s="6">
        <v>0</v>
      </c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16"/>
    </row>
    <row r="63" spans="1:51" x14ac:dyDescent="0.3">
      <c r="A63" s="12" t="s">
        <v>2506</v>
      </c>
      <c r="B63" s="5" t="s">
        <v>289</v>
      </c>
      <c r="C63" s="5" t="str">
        <f>_xlfn.CONCAT(ALL[[#This Row],[Column3]],ALL[[#This Row],[Reg No]])</f>
        <v>https://carcheck123.com/free-car-check/Y893PGS</v>
      </c>
      <c r="D63" s="5" t="str">
        <f>VLOOKUP(A:A,Table1[#All],3,FALSE)</f>
        <v>https://carcheck123.com/free-car-check/AX05BZB</v>
      </c>
      <c r="E63" s="5" t="str">
        <f>VLOOKUP(A:A,Table1[#All],4,FALSE)</f>
        <v>Completed</v>
      </c>
      <c r="F63" s="5" t="str">
        <f>VLOOKUP(A:A,Table1[#All],5,FALSE)</f>
        <v>16/10/2023 16:48:38</v>
      </c>
      <c r="G63" s="5" t="str">
        <f>VLOOKUP(A:A,Table1[#All],6,FALSE)</f>
        <v>This vehicle does not meet the London ULEZ emission standards and you will need to pay the ULEZ charge</v>
      </c>
      <c r="H63" s="5" t="str">
        <f>VLOOKUP(A:A,Table1[#All],7,FALSE)</f>
        <v>This vehicle does not meet the London ULEZ emission standards and you will need to pay the ULEZ charge</v>
      </c>
      <c r="I63" s="5" t="str">
        <f>VLOOKUP(A:A,Table1[#All],8,FALSE)</f>
        <v>N</v>
      </c>
      <c r="J63" s="5" t="s">
        <v>290</v>
      </c>
      <c r="K63" s="5" t="s">
        <v>293</v>
      </c>
      <c r="L63" s="5" t="s">
        <v>795</v>
      </c>
      <c r="M63" s="5" t="s">
        <v>292</v>
      </c>
      <c r="N63" s="19" t="e">
        <f>VLOOKUP(A:A,Maintenance[#All],8,FALSE)</f>
        <v>#N/A</v>
      </c>
      <c r="O63" s="19" t="e">
        <f>VLOOKUP(A:A,Table7[[#Headers],[#Data]],8,FALSE)</f>
        <v>#N/A</v>
      </c>
      <c r="P63" s="19" t="e">
        <f>VLOOKUP(A:A,Sheet1[#All],2,FALSE)</f>
        <v>#N/A</v>
      </c>
      <c r="Q63" s="19" t="e">
        <f t="shared" si="0"/>
        <v>#N/A</v>
      </c>
      <c r="R63" s="19" t="e">
        <f t="shared" si="1"/>
        <v>#N/A</v>
      </c>
      <c r="S63" s="19" t="e">
        <f t="shared" si="2"/>
        <v>#N/A</v>
      </c>
      <c r="T63" s="5" t="s">
        <v>2446</v>
      </c>
      <c r="U63" s="5"/>
      <c r="V63" s="5" t="s">
        <v>2506</v>
      </c>
      <c r="W63" s="5" t="s">
        <v>2506</v>
      </c>
      <c r="X63" s="5" t="s">
        <v>979</v>
      </c>
      <c r="Y63" s="5" t="s">
        <v>2504</v>
      </c>
      <c r="Z63" s="5">
        <v>2402</v>
      </c>
      <c r="AA63" s="5" t="s">
        <v>387</v>
      </c>
      <c r="AB63" s="5"/>
      <c r="AC63" s="5"/>
      <c r="AD63" s="5" t="s">
        <v>2389</v>
      </c>
      <c r="AE63" s="21">
        <v>38541</v>
      </c>
      <c r="AF63" s="21">
        <v>40732</v>
      </c>
      <c r="AG63" s="21">
        <v>39994</v>
      </c>
      <c r="AH63" s="5"/>
      <c r="AI63" s="5"/>
      <c r="AJ63" s="5"/>
      <c r="AK63" s="5">
        <v>0</v>
      </c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15"/>
    </row>
    <row r="64" spans="1:51" x14ac:dyDescent="0.3">
      <c r="A64" s="13" t="s">
        <v>13375</v>
      </c>
      <c r="B64" s="6" t="s">
        <v>289</v>
      </c>
      <c r="C64" s="6" t="str">
        <f>_xlfn.CONCAT(ALL[[#This Row],[Column3]],ALL[[#This Row],[Reg No]])</f>
        <v>https://carcheck123.com/free-car-check/Y903PGS</v>
      </c>
      <c r="D64" s="6" t="str">
        <f>VLOOKUP(A:A,Table1[#All],3,FALSE)</f>
        <v>https://carcheck123.com/free-car-check/AX05BZC</v>
      </c>
      <c r="E64" s="6" t="str">
        <f>VLOOKUP(A:A,Table1[#All],4,FALSE)</f>
        <v>Completed</v>
      </c>
      <c r="F64" s="6" t="str">
        <f>VLOOKUP(A:A,Table1[#All],5,FALSE)</f>
        <v>16/10/2023 16:48:40</v>
      </c>
      <c r="G64" s="6"/>
      <c r="H64" s="6" t="s">
        <v>22874</v>
      </c>
      <c r="I64" s="6" t="s">
        <v>35150</v>
      </c>
      <c r="J64" s="6" t="s">
        <v>290</v>
      </c>
      <c r="K64" s="6" t="s">
        <v>293</v>
      </c>
      <c r="L64" s="6" t="s">
        <v>795</v>
      </c>
      <c r="M64" s="6" t="s">
        <v>292</v>
      </c>
      <c r="N64" s="19" t="e">
        <f>VLOOKUP(A:A,Maintenance[#All],8,FALSE)</f>
        <v>#N/A</v>
      </c>
      <c r="O64" s="19" t="e">
        <f>VLOOKUP(A:A,Table7[[#Headers],[#Data]],8,FALSE)</f>
        <v>#N/A</v>
      </c>
      <c r="P64" s="19" t="e">
        <f>VLOOKUP(A:A,Sheet1[#All],2,FALSE)</f>
        <v>#N/A</v>
      </c>
      <c r="Q64" s="19" t="e">
        <f t="shared" si="0"/>
        <v>#N/A</v>
      </c>
      <c r="R64" s="19" t="e">
        <f t="shared" si="1"/>
        <v>#N/A</v>
      </c>
      <c r="S64" s="19" t="e">
        <f t="shared" si="2"/>
        <v>#N/A</v>
      </c>
      <c r="T64" s="6" t="s">
        <v>2446</v>
      </c>
      <c r="U64" s="6"/>
      <c r="V64" s="6" t="s">
        <v>13375</v>
      </c>
      <c r="W64" s="6" t="s">
        <v>13375</v>
      </c>
      <c r="X64" s="6" t="s">
        <v>979</v>
      </c>
      <c r="Y64" s="6" t="s">
        <v>2715</v>
      </c>
      <c r="Z64" s="6">
        <v>2402</v>
      </c>
      <c r="AA64" s="6" t="s">
        <v>387</v>
      </c>
      <c r="AB64" s="6"/>
      <c r="AC64" s="6"/>
      <c r="AD64" s="6" t="s">
        <v>2389</v>
      </c>
      <c r="AE64" s="20">
        <v>38555</v>
      </c>
      <c r="AF64" s="20">
        <v>40746</v>
      </c>
      <c r="AG64" s="20">
        <v>40724</v>
      </c>
      <c r="AH64" s="6">
        <v>0</v>
      </c>
      <c r="AI64" s="6">
        <v>0</v>
      </c>
      <c r="AJ64" s="6"/>
      <c r="AK64" s="6">
        <v>0</v>
      </c>
      <c r="AL64" s="6">
        <v>10200657</v>
      </c>
      <c r="AM64" s="6" t="s">
        <v>12914</v>
      </c>
      <c r="AN64" s="6" t="s">
        <v>13376</v>
      </c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16"/>
    </row>
    <row r="65" spans="1:51" x14ac:dyDescent="0.3">
      <c r="A65" s="12" t="s">
        <v>13385</v>
      </c>
      <c r="B65" s="5" t="s">
        <v>289</v>
      </c>
      <c r="C65" s="5" t="str">
        <f>_xlfn.CONCAT(ALL[[#This Row],[Column3]],ALL[[#This Row],[Reg No]])</f>
        <v>https://carcheck123.com/free-car-check/Y905PGS</v>
      </c>
      <c r="D65" s="5" t="str">
        <f>VLOOKUP(A:A,Table1[#All],3,FALSE)</f>
        <v>https://carcheck123.com/free-car-check/AX05BZD</v>
      </c>
      <c r="E65" s="5" t="str">
        <f>VLOOKUP(A:A,Table1[#All],4,FALSE)</f>
        <v>Completed</v>
      </c>
      <c r="F65" s="5" t="str">
        <f>VLOOKUP(A:A,Table1[#All],5,FALSE)</f>
        <v>16/10/2023 16:48:42</v>
      </c>
      <c r="G65" s="5"/>
      <c r="H65" s="5" t="s">
        <v>22874</v>
      </c>
      <c r="I65" s="5" t="s">
        <v>35150</v>
      </c>
      <c r="J65" s="5" t="s">
        <v>290</v>
      </c>
      <c r="K65" s="5" t="s">
        <v>293</v>
      </c>
      <c r="L65" s="5" t="s">
        <v>795</v>
      </c>
      <c r="M65" s="5" t="s">
        <v>292</v>
      </c>
      <c r="N65" s="19" t="e">
        <f>VLOOKUP(A:A,Maintenance[#All],8,FALSE)</f>
        <v>#N/A</v>
      </c>
      <c r="O65" s="19" t="e">
        <f>VLOOKUP(A:A,Table7[[#Headers],[#Data]],8,FALSE)</f>
        <v>#N/A</v>
      </c>
      <c r="P65" s="19" t="e">
        <f>VLOOKUP(A:A,Sheet1[#All],2,FALSE)</f>
        <v>#N/A</v>
      </c>
      <c r="Q65" s="19" t="e">
        <f t="shared" si="0"/>
        <v>#N/A</v>
      </c>
      <c r="R65" s="19" t="e">
        <f t="shared" si="1"/>
        <v>#N/A</v>
      </c>
      <c r="S65" s="19" t="e">
        <f t="shared" si="2"/>
        <v>#N/A</v>
      </c>
      <c r="T65" s="5" t="s">
        <v>2446</v>
      </c>
      <c r="U65" s="5"/>
      <c r="V65" s="5" t="s">
        <v>13385</v>
      </c>
      <c r="W65" s="5" t="s">
        <v>13385</v>
      </c>
      <c r="X65" s="5" t="s">
        <v>979</v>
      </c>
      <c r="Y65" s="5" t="s">
        <v>2715</v>
      </c>
      <c r="Z65" s="5">
        <v>2402</v>
      </c>
      <c r="AA65" s="5" t="s">
        <v>378</v>
      </c>
      <c r="AB65" s="5"/>
      <c r="AC65" s="5"/>
      <c r="AD65" s="5" t="s">
        <v>2389</v>
      </c>
      <c r="AE65" s="21">
        <v>38541</v>
      </c>
      <c r="AF65" s="21">
        <v>40694</v>
      </c>
      <c r="AG65" s="21">
        <v>40816</v>
      </c>
      <c r="AH65" s="5">
        <v>0</v>
      </c>
      <c r="AI65" s="5">
        <v>0</v>
      </c>
      <c r="AJ65" s="5"/>
      <c r="AK65" s="5">
        <v>0</v>
      </c>
      <c r="AL65" s="5">
        <v>10303057</v>
      </c>
      <c r="AM65" s="5" t="s">
        <v>11757</v>
      </c>
      <c r="AN65" s="5" t="s">
        <v>13386</v>
      </c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15"/>
    </row>
    <row r="66" spans="1:51" x14ac:dyDescent="0.3">
      <c r="A66" s="13" t="s">
        <v>3838</v>
      </c>
      <c r="B66" s="6" t="s">
        <v>289</v>
      </c>
      <c r="C66" s="6" t="str">
        <f>_xlfn.CONCAT(ALL[[#This Row],[Column3]],ALL[[#This Row],[Reg No]])</f>
        <v>https://carcheck123.com/free-car-check/Y968OMJ</v>
      </c>
      <c r="D66" s="6" t="str">
        <f>VLOOKUP(A:A,Table1[#All],3,FALSE)</f>
        <v>https://carcheck123.com/free-car-check/AX06JWZ</v>
      </c>
      <c r="E66" s="6" t="str">
        <f>VLOOKUP(A:A,Table1[#All],4,FALSE)</f>
        <v>Completed</v>
      </c>
      <c r="F66" s="6" t="str">
        <f>VLOOKUP(A:A,Table1[#All],5,FALSE)</f>
        <v>16/10/2023 14:18:36</v>
      </c>
      <c r="G66" s="6" t="str">
        <f>VLOOKUP(A:A,Table1[#All],6,FALSE)</f>
        <v>This vehicle does not meet the London ULEZ emission standards and you will need to pay the ULEZ charge</v>
      </c>
      <c r="H66" s="6" t="str">
        <f>VLOOKUP(A:A,Table1[#All],7,FALSE)</f>
        <v>This vehicle does not meet the London ULEZ emission standards and you will need to pay the ULEZ charge</v>
      </c>
      <c r="I66" s="6" t="str">
        <f>VLOOKUP(A:A,Table1[#All],8,FALSE)</f>
        <v>N</v>
      </c>
      <c r="J66" s="6" t="s">
        <v>1891</v>
      </c>
      <c r="K66" s="6" t="s">
        <v>293</v>
      </c>
      <c r="L66" s="6" t="s">
        <v>2685</v>
      </c>
      <c r="M66" s="6" t="s">
        <v>292</v>
      </c>
      <c r="N66" s="19" t="e">
        <f>VLOOKUP(A:A,Maintenance[#All],8,FALSE)</f>
        <v>#N/A</v>
      </c>
      <c r="O66" s="19" t="e">
        <f>VLOOKUP(A:A,Table7[[#Headers],[#Data]],8,FALSE)</f>
        <v>#N/A</v>
      </c>
      <c r="P66" s="19" t="e">
        <f>VLOOKUP(A:A,Sheet1[#All],2,FALSE)</f>
        <v>#N/A</v>
      </c>
      <c r="Q66" s="19" t="e">
        <f t="shared" ref="Q66:Q129" si="3">RANK(AE66,AG$2:AI$18659,0)</f>
        <v>#N/A</v>
      </c>
      <c r="R66" s="19" t="e">
        <f t="shared" ref="R66:R129" si="4">P66+Q66+N66</f>
        <v>#N/A</v>
      </c>
      <c r="S66" s="19" t="e">
        <f t="shared" ref="S66:S129" si="5">Q66+O66</f>
        <v>#N/A</v>
      </c>
      <c r="T66" s="6" t="s">
        <v>2389</v>
      </c>
      <c r="U66" s="6"/>
      <c r="V66" s="6" t="s">
        <v>3839</v>
      </c>
      <c r="W66" s="6" t="s">
        <v>3838</v>
      </c>
      <c r="X66" s="6" t="s">
        <v>296</v>
      </c>
      <c r="Y66" s="6" t="s">
        <v>3840</v>
      </c>
      <c r="Z66" s="6">
        <v>1560</v>
      </c>
      <c r="AA66" s="6" t="s">
        <v>3841</v>
      </c>
      <c r="AB66" s="6">
        <v>136</v>
      </c>
      <c r="AC66" s="6"/>
      <c r="AD66" s="6"/>
      <c r="AE66" s="20">
        <v>38932</v>
      </c>
      <c r="AF66" s="20">
        <v>40758</v>
      </c>
      <c r="AG66" s="20">
        <v>40755</v>
      </c>
      <c r="AH66" s="6">
        <v>2259</v>
      </c>
      <c r="AI66" s="6">
        <v>1234</v>
      </c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16"/>
    </row>
    <row r="67" spans="1:51" x14ac:dyDescent="0.3">
      <c r="A67" s="12" t="s">
        <v>13398</v>
      </c>
      <c r="B67" s="5" t="s">
        <v>289</v>
      </c>
      <c r="C67" s="5" t="str">
        <f>_xlfn.CONCAT(ALL[[#This Row],[Column3]],ALL[[#This Row],[Reg No]])</f>
        <v>https://carcheck123.com/free-car-check/Y142MRO</v>
      </c>
      <c r="D67" s="5" t="str">
        <f>VLOOKUP(A:A,Table1[#All],3,FALSE)</f>
        <v>https://carcheck123.com/free-car-check/AY55WYL</v>
      </c>
      <c r="E67" s="5" t="str">
        <f>VLOOKUP(A:A,Table1[#All],4,FALSE)</f>
        <v>Completed</v>
      </c>
      <c r="F67" s="5" t="str">
        <f>VLOOKUP(A:A,Table1[#All],5,FALSE)</f>
        <v>16/10/2023 16:48:44</v>
      </c>
      <c r="G67" s="5"/>
      <c r="H67" s="5" t="s">
        <v>22874</v>
      </c>
      <c r="I67" s="5" t="s">
        <v>35150</v>
      </c>
      <c r="J67" s="5" t="s">
        <v>290</v>
      </c>
      <c r="K67" s="5" t="s">
        <v>293</v>
      </c>
      <c r="L67" s="5" t="s">
        <v>795</v>
      </c>
      <c r="M67" s="5" t="s">
        <v>292</v>
      </c>
      <c r="N67" s="19" t="e">
        <f>VLOOKUP(A:A,Maintenance[#All],8,FALSE)</f>
        <v>#N/A</v>
      </c>
      <c r="O67" s="19" t="e">
        <f>VLOOKUP(A:A,Table7[[#Headers],[#Data]],8,FALSE)</f>
        <v>#N/A</v>
      </c>
      <c r="P67" s="19" t="e">
        <f>VLOOKUP(A:A,Sheet1[#All],2,FALSE)</f>
        <v>#N/A</v>
      </c>
      <c r="Q67" s="19" t="e">
        <f t="shared" si="3"/>
        <v>#N/A</v>
      </c>
      <c r="R67" s="19" t="e">
        <f t="shared" si="4"/>
        <v>#N/A</v>
      </c>
      <c r="S67" s="19" t="e">
        <f t="shared" si="5"/>
        <v>#N/A</v>
      </c>
      <c r="T67" s="5" t="s">
        <v>2446</v>
      </c>
      <c r="U67" s="5"/>
      <c r="V67" s="5" t="s">
        <v>13398</v>
      </c>
      <c r="W67" s="5" t="s">
        <v>13398</v>
      </c>
      <c r="X67" s="5" t="s">
        <v>979</v>
      </c>
      <c r="Y67" s="5" t="s">
        <v>2719</v>
      </c>
      <c r="Z67" s="5">
        <v>2402</v>
      </c>
      <c r="AA67" s="5" t="s">
        <v>378</v>
      </c>
      <c r="AB67" s="5"/>
      <c r="AC67" s="5"/>
      <c r="AD67" s="5" t="s">
        <v>2389</v>
      </c>
      <c r="AE67" s="21">
        <v>38645</v>
      </c>
      <c r="AF67" s="21">
        <v>40857</v>
      </c>
      <c r="AG67" s="21">
        <v>40816</v>
      </c>
      <c r="AH67" s="5">
        <v>0</v>
      </c>
      <c r="AI67" s="5">
        <v>0</v>
      </c>
      <c r="AJ67" s="5"/>
      <c r="AK67" s="5">
        <v>0</v>
      </c>
      <c r="AL67" s="5">
        <v>10303861</v>
      </c>
      <c r="AM67" s="5" t="s">
        <v>12218</v>
      </c>
      <c r="AN67" s="5" t="s">
        <v>13399</v>
      </c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15"/>
    </row>
    <row r="68" spans="1:51" x14ac:dyDescent="0.3">
      <c r="A68" s="13" t="s">
        <v>2718</v>
      </c>
      <c r="B68" s="6" t="s">
        <v>289</v>
      </c>
      <c r="C68" s="6" t="str">
        <f>_xlfn.CONCAT(ALL[[#This Row],[Column3]],ALL[[#This Row],[Reg No]])</f>
        <v>https://carcheck123.com/free-car-check/KC51VEY</v>
      </c>
      <c r="D68" s="6" t="str">
        <f>VLOOKUP(A:A,Table1[#All],3,FALSE)</f>
        <v>https://carcheck123.com/free-car-check/AY55WYM</v>
      </c>
      <c r="E68" s="6" t="str">
        <f>VLOOKUP(A:A,Table1[#All],4,FALSE)</f>
        <v>Completed</v>
      </c>
      <c r="F68" s="6" t="str">
        <f>VLOOKUP(A:A,Table1[#All],5,FALSE)</f>
        <v>17/10/2023 11:00:50</v>
      </c>
      <c r="G68" s="6">
        <f>VLOOKUP(A:A,Table1[#All],6,FALSE)</f>
        <v>0</v>
      </c>
      <c r="H68" s="6">
        <f>VLOOKUP(A:A,Table1[#All],7,FALSE)</f>
        <v>0</v>
      </c>
      <c r="I68" s="6" t="str">
        <f>VLOOKUP(A:A,Table1[#All],8,FALSE)</f>
        <v>Unknown</v>
      </c>
      <c r="J68" s="6" t="s">
        <v>290</v>
      </c>
      <c r="K68" s="6" t="s">
        <v>293</v>
      </c>
      <c r="L68" s="6" t="s">
        <v>795</v>
      </c>
      <c r="M68" s="6" t="s">
        <v>292</v>
      </c>
      <c r="N68" s="19" t="e">
        <f>VLOOKUP(A:A,Maintenance[#All],8,FALSE)</f>
        <v>#N/A</v>
      </c>
      <c r="O68" s="19" t="e">
        <f>VLOOKUP(A:A,Table7[[#Headers],[#Data]],8,FALSE)</f>
        <v>#N/A</v>
      </c>
      <c r="P68" s="19" t="e">
        <f>VLOOKUP(A:A,Sheet1[#All],2,FALSE)</f>
        <v>#N/A</v>
      </c>
      <c r="Q68" s="19" t="e">
        <f t="shared" si="3"/>
        <v>#N/A</v>
      </c>
      <c r="R68" s="19" t="e">
        <f t="shared" si="4"/>
        <v>#N/A</v>
      </c>
      <c r="S68" s="19" t="e">
        <f t="shared" si="5"/>
        <v>#N/A</v>
      </c>
      <c r="T68" s="6" t="s">
        <v>2446</v>
      </c>
      <c r="U68" s="6"/>
      <c r="V68" s="6" t="s">
        <v>2718</v>
      </c>
      <c r="W68" s="6" t="s">
        <v>2718</v>
      </c>
      <c r="X68" s="6" t="s">
        <v>979</v>
      </c>
      <c r="Y68" s="6" t="s">
        <v>2719</v>
      </c>
      <c r="Z68" s="6">
        <v>2402</v>
      </c>
      <c r="AA68" s="6" t="s">
        <v>387</v>
      </c>
      <c r="AB68" s="6"/>
      <c r="AC68" s="6"/>
      <c r="AD68" s="6" t="s">
        <v>2389</v>
      </c>
      <c r="AE68" s="20">
        <v>38645</v>
      </c>
      <c r="AF68" s="20">
        <v>40681</v>
      </c>
      <c r="AG68" s="20">
        <v>40816</v>
      </c>
      <c r="AH68" s="6">
        <v>0</v>
      </c>
      <c r="AI68" s="6">
        <v>0</v>
      </c>
      <c r="AJ68" s="6"/>
      <c r="AK68" s="6">
        <v>0</v>
      </c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16"/>
    </row>
    <row r="69" spans="1:51" x14ac:dyDescent="0.3">
      <c r="A69" s="12" t="s">
        <v>2720</v>
      </c>
      <c r="B69" s="5" t="s">
        <v>289</v>
      </c>
      <c r="C69" s="5" t="str">
        <f>_xlfn.CONCAT(ALL[[#This Row],[Column3]],ALL[[#This Row],[Reg No]])</f>
        <v>https://carcheck123.com/free-car-check/KC51VEV</v>
      </c>
      <c r="D69" s="5" t="str">
        <f>VLOOKUP(A:A,Table1[#All],3,FALSE)</f>
        <v>https://carcheck123.com/free-car-check/AY55WYO</v>
      </c>
      <c r="E69" s="5" t="str">
        <f>VLOOKUP(A:A,Table1[#All],4,FALSE)</f>
        <v>Completed</v>
      </c>
      <c r="F69" s="5" t="str">
        <f>VLOOKUP(A:A,Table1[#All],5,FALSE)</f>
        <v>16/10/2023 16:48:47</v>
      </c>
      <c r="G69" s="5" t="str">
        <f>VLOOKUP(A:A,Table1[#All],6,FALSE)</f>
        <v>This vehicle does not meet the London ULEZ emission standards and you will need to pay the ULEZ charge</v>
      </c>
      <c r="H69" s="5" t="str">
        <f>VLOOKUP(A:A,Table1[#All],7,FALSE)</f>
        <v>This vehicle does not meet the London ULEZ emission standards and you will need to pay the ULEZ charge</v>
      </c>
      <c r="I69" s="5" t="str">
        <f>VLOOKUP(A:A,Table1[#All],8,FALSE)</f>
        <v>N</v>
      </c>
      <c r="J69" s="5" t="s">
        <v>290</v>
      </c>
      <c r="K69" s="5" t="s">
        <v>293</v>
      </c>
      <c r="L69" s="5" t="s">
        <v>795</v>
      </c>
      <c r="M69" s="5" t="s">
        <v>292</v>
      </c>
      <c r="N69" s="19" t="e">
        <f>VLOOKUP(A:A,Maintenance[#All],8,FALSE)</f>
        <v>#N/A</v>
      </c>
      <c r="O69" s="19" t="e">
        <f>VLOOKUP(A:A,Table7[[#Headers],[#Data]],8,FALSE)</f>
        <v>#N/A</v>
      </c>
      <c r="P69" s="19" t="e">
        <f>VLOOKUP(A:A,Sheet1[#All],2,FALSE)</f>
        <v>#N/A</v>
      </c>
      <c r="Q69" s="19" t="e">
        <f t="shared" si="3"/>
        <v>#N/A</v>
      </c>
      <c r="R69" s="19" t="e">
        <f t="shared" si="4"/>
        <v>#N/A</v>
      </c>
      <c r="S69" s="19" t="e">
        <f t="shared" si="5"/>
        <v>#N/A</v>
      </c>
      <c r="T69" s="5" t="s">
        <v>2446</v>
      </c>
      <c r="U69" s="5"/>
      <c r="V69" s="5" t="s">
        <v>2720</v>
      </c>
      <c r="W69" s="5" t="s">
        <v>2720</v>
      </c>
      <c r="X69" s="5" t="s">
        <v>979</v>
      </c>
      <c r="Y69" s="5" t="s">
        <v>2719</v>
      </c>
      <c r="Z69" s="5">
        <v>2402</v>
      </c>
      <c r="AA69" s="5" t="s">
        <v>387</v>
      </c>
      <c r="AB69" s="5"/>
      <c r="AC69" s="5"/>
      <c r="AD69" s="5" t="s">
        <v>2389</v>
      </c>
      <c r="AE69" s="21">
        <v>38645</v>
      </c>
      <c r="AF69" s="21">
        <v>40801</v>
      </c>
      <c r="AG69" s="21">
        <v>40816</v>
      </c>
      <c r="AH69" s="5">
        <v>0</v>
      </c>
      <c r="AI69" s="5">
        <v>0</v>
      </c>
      <c r="AJ69" s="5"/>
      <c r="AK69" s="5">
        <v>0</v>
      </c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15"/>
    </row>
    <row r="70" spans="1:51" x14ac:dyDescent="0.3">
      <c r="A70" s="13" t="s">
        <v>2721</v>
      </c>
      <c r="B70" s="6" t="s">
        <v>289</v>
      </c>
      <c r="C70" s="6" t="str">
        <f>_xlfn.CONCAT(ALL[[#This Row],[Column3]],ALL[[#This Row],[Reg No]])</f>
        <v>https://carcheck123.com/free-car-check/KL02OTY</v>
      </c>
      <c r="D70" s="6" t="str">
        <f>VLOOKUP(A:A,Table1[#All],3,FALSE)</f>
        <v>https://carcheck123.com/free-car-check/AY55WYP</v>
      </c>
      <c r="E70" s="6" t="str">
        <f>VLOOKUP(A:A,Table1[#All],4,FALSE)</f>
        <v>Completed</v>
      </c>
      <c r="F70" s="6" t="str">
        <f>VLOOKUP(A:A,Table1[#All],5,FALSE)</f>
        <v>17/10/2023 11:00:54</v>
      </c>
      <c r="G70" s="6">
        <f>VLOOKUP(A:A,Table1[#All],6,FALSE)</f>
        <v>0</v>
      </c>
      <c r="H70" s="6">
        <f>VLOOKUP(A:A,Table1[#All],7,FALSE)</f>
        <v>0</v>
      </c>
      <c r="I70" s="6" t="str">
        <f>VLOOKUP(A:A,Table1[#All],8,FALSE)</f>
        <v>Unknown</v>
      </c>
      <c r="J70" s="6" t="s">
        <v>290</v>
      </c>
      <c r="K70" s="6" t="s">
        <v>293</v>
      </c>
      <c r="L70" s="6" t="s">
        <v>795</v>
      </c>
      <c r="M70" s="6" t="s">
        <v>292</v>
      </c>
      <c r="N70" s="19" t="e">
        <f>VLOOKUP(A:A,Maintenance[#All],8,FALSE)</f>
        <v>#N/A</v>
      </c>
      <c r="O70" s="19" t="e">
        <f>VLOOKUP(A:A,Table7[[#Headers],[#Data]],8,FALSE)</f>
        <v>#N/A</v>
      </c>
      <c r="P70" s="19" t="e">
        <f>VLOOKUP(A:A,Sheet1[#All],2,FALSE)</f>
        <v>#N/A</v>
      </c>
      <c r="Q70" s="19" t="e">
        <f t="shared" si="3"/>
        <v>#N/A</v>
      </c>
      <c r="R70" s="19" t="e">
        <f t="shared" si="4"/>
        <v>#N/A</v>
      </c>
      <c r="S70" s="19" t="e">
        <f t="shared" si="5"/>
        <v>#N/A</v>
      </c>
      <c r="T70" s="6" t="s">
        <v>2446</v>
      </c>
      <c r="U70" s="6"/>
      <c r="V70" s="6" t="s">
        <v>2721</v>
      </c>
      <c r="W70" s="6" t="s">
        <v>2721</v>
      </c>
      <c r="X70" s="6" t="s">
        <v>979</v>
      </c>
      <c r="Y70" s="6" t="s">
        <v>2719</v>
      </c>
      <c r="Z70" s="6">
        <v>2402</v>
      </c>
      <c r="AA70" s="6" t="s">
        <v>378</v>
      </c>
      <c r="AB70" s="6"/>
      <c r="AC70" s="6"/>
      <c r="AD70" s="6" t="s">
        <v>2389</v>
      </c>
      <c r="AE70" s="20">
        <v>38645</v>
      </c>
      <c r="AF70" s="20">
        <v>40801</v>
      </c>
      <c r="AG70" s="20">
        <v>40816</v>
      </c>
      <c r="AH70" s="6">
        <v>0</v>
      </c>
      <c r="AI70" s="6">
        <v>0</v>
      </c>
      <c r="AJ70" s="6"/>
      <c r="AK70" s="6">
        <v>0</v>
      </c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16"/>
    </row>
    <row r="71" spans="1:51" x14ac:dyDescent="0.3">
      <c r="A71" s="12" t="s">
        <v>13380</v>
      </c>
      <c r="B71" s="5" t="s">
        <v>289</v>
      </c>
      <c r="C71" s="5" t="str">
        <f>_xlfn.CONCAT(ALL[[#This Row],[Column3]],ALL[[#This Row],[Reg No]])</f>
        <v>https://carcheck123.com/free-car-check/KL02OSJ</v>
      </c>
      <c r="D71" s="5" t="str">
        <f>VLOOKUP(A:A,Table1[#All],3,FALSE)</f>
        <v>https://carcheck123.com/free-car-check/AY55WYR</v>
      </c>
      <c r="E71" s="5" t="str">
        <f>VLOOKUP(A:A,Table1[#All],4,FALSE)</f>
        <v>Completed</v>
      </c>
      <c r="F71" s="5" t="str">
        <f>VLOOKUP(A:A,Table1[#All],5,FALSE)</f>
        <v>17/10/2023 11:00:58</v>
      </c>
      <c r="G71" s="5"/>
      <c r="H71" s="5" t="s">
        <v>22874</v>
      </c>
      <c r="I71" s="5" t="s">
        <v>35150</v>
      </c>
      <c r="J71" s="5" t="s">
        <v>290</v>
      </c>
      <c r="K71" s="5" t="s">
        <v>293</v>
      </c>
      <c r="L71" s="5" t="s">
        <v>795</v>
      </c>
      <c r="M71" s="5" t="s">
        <v>292</v>
      </c>
      <c r="N71" s="19" t="e">
        <f>VLOOKUP(A:A,Maintenance[#All],8,FALSE)</f>
        <v>#N/A</v>
      </c>
      <c r="O71" s="19" t="e">
        <f>VLOOKUP(A:A,Table7[[#Headers],[#Data]],8,FALSE)</f>
        <v>#N/A</v>
      </c>
      <c r="P71" s="19" t="e">
        <f>VLOOKUP(A:A,Sheet1[#All],2,FALSE)</f>
        <v>#N/A</v>
      </c>
      <c r="Q71" s="19" t="e">
        <f t="shared" si="3"/>
        <v>#N/A</v>
      </c>
      <c r="R71" s="19" t="e">
        <f t="shared" si="4"/>
        <v>#N/A</v>
      </c>
      <c r="S71" s="19" t="e">
        <f t="shared" si="5"/>
        <v>#N/A</v>
      </c>
      <c r="T71" s="5" t="s">
        <v>2446</v>
      </c>
      <c r="U71" s="5"/>
      <c r="V71" s="5" t="s">
        <v>13380</v>
      </c>
      <c r="W71" s="5" t="s">
        <v>13380</v>
      </c>
      <c r="X71" s="5" t="s">
        <v>979</v>
      </c>
      <c r="Y71" s="5" t="s">
        <v>2719</v>
      </c>
      <c r="Z71" s="5">
        <v>2402</v>
      </c>
      <c r="AA71" s="5" t="s">
        <v>378</v>
      </c>
      <c r="AB71" s="5"/>
      <c r="AC71" s="5"/>
      <c r="AD71" s="5" t="s">
        <v>2389</v>
      </c>
      <c r="AE71" s="21">
        <v>38645</v>
      </c>
      <c r="AF71" s="21">
        <v>40779</v>
      </c>
      <c r="AG71" s="21">
        <v>40816</v>
      </c>
      <c r="AH71" s="5">
        <v>0</v>
      </c>
      <c r="AI71" s="5">
        <v>0</v>
      </c>
      <c r="AJ71" s="5"/>
      <c r="AK71" s="5">
        <v>0</v>
      </c>
      <c r="AL71" s="5">
        <v>10200709</v>
      </c>
      <c r="AM71" s="5" t="s">
        <v>13045</v>
      </c>
      <c r="AN71" s="5" t="s">
        <v>13381</v>
      </c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15"/>
    </row>
    <row r="72" spans="1:51" x14ac:dyDescent="0.3">
      <c r="A72" s="13" t="s">
        <v>13373</v>
      </c>
      <c r="B72" s="6" t="s">
        <v>289</v>
      </c>
      <c r="C72" s="6" t="str">
        <f>_xlfn.CONCAT(ALL[[#This Row],[Column3]],ALL[[#This Row],[Reg No]])</f>
        <v>https://carcheck123.com/free-car-check/KD02FZE</v>
      </c>
      <c r="D72" s="6" t="str">
        <f>VLOOKUP(A:A,Table1[#All],3,FALSE)</f>
        <v>https://carcheck123.com/free-car-check/AY55WYS</v>
      </c>
      <c r="E72" s="6" t="str">
        <f>VLOOKUP(A:A,Table1[#All],4,FALSE)</f>
        <v>Completed</v>
      </c>
      <c r="F72" s="6" t="str">
        <f>VLOOKUP(A:A,Table1[#All],5,FALSE)</f>
        <v>17/10/2023 11:01:02</v>
      </c>
      <c r="G72" s="6"/>
      <c r="H72" s="6" t="s">
        <v>22874</v>
      </c>
      <c r="I72" s="6" t="s">
        <v>35150</v>
      </c>
      <c r="J72" s="6" t="s">
        <v>290</v>
      </c>
      <c r="K72" s="6" t="s">
        <v>293</v>
      </c>
      <c r="L72" s="6" t="s">
        <v>795</v>
      </c>
      <c r="M72" s="6" t="s">
        <v>292</v>
      </c>
      <c r="N72" s="19" t="e">
        <f>VLOOKUP(A:A,Maintenance[#All],8,FALSE)</f>
        <v>#N/A</v>
      </c>
      <c r="O72" s="19" t="e">
        <f>VLOOKUP(A:A,Table7[[#Headers],[#Data]],8,FALSE)</f>
        <v>#N/A</v>
      </c>
      <c r="P72" s="19" t="e">
        <f>VLOOKUP(A:A,Sheet1[#All],2,FALSE)</f>
        <v>#N/A</v>
      </c>
      <c r="Q72" s="19" t="e">
        <f t="shared" si="3"/>
        <v>#N/A</v>
      </c>
      <c r="R72" s="19" t="e">
        <f t="shared" si="4"/>
        <v>#N/A</v>
      </c>
      <c r="S72" s="19" t="e">
        <f t="shared" si="5"/>
        <v>#N/A</v>
      </c>
      <c r="T72" s="6" t="s">
        <v>2446</v>
      </c>
      <c r="U72" s="6"/>
      <c r="V72" s="6" t="s">
        <v>13373</v>
      </c>
      <c r="W72" s="6" t="s">
        <v>13373</v>
      </c>
      <c r="X72" s="6" t="s">
        <v>979</v>
      </c>
      <c r="Y72" s="6" t="s">
        <v>2719</v>
      </c>
      <c r="Z72" s="6">
        <v>2402</v>
      </c>
      <c r="AA72" s="6" t="s">
        <v>378</v>
      </c>
      <c r="AB72" s="6"/>
      <c r="AC72" s="6"/>
      <c r="AD72" s="6" t="s">
        <v>2389</v>
      </c>
      <c r="AE72" s="20">
        <v>38645</v>
      </c>
      <c r="AF72" s="20">
        <v>40808</v>
      </c>
      <c r="AG72" s="20">
        <v>40816</v>
      </c>
      <c r="AH72" s="6">
        <v>0</v>
      </c>
      <c r="AI72" s="6">
        <v>0</v>
      </c>
      <c r="AJ72" s="6"/>
      <c r="AK72" s="6">
        <v>0</v>
      </c>
      <c r="AL72" s="6">
        <v>10200644</v>
      </c>
      <c r="AM72" s="6" t="s">
        <v>13374</v>
      </c>
      <c r="AN72" s="6" t="s">
        <v>12061</v>
      </c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16"/>
    </row>
    <row r="73" spans="1:51" x14ac:dyDescent="0.3">
      <c r="A73" s="12" t="s">
        <v>2722</v>
      </c>
      <c r="B73" s="5" t="s">
        <v>289</v>
      </c>
      <c r="C73" s="5" t="str">
        <f>_xlfn.CONCAT(ALL[[#This Row],[Column3]],ALL[[#This Row],[Reg No]])</f>
        <v>https://carcheck123.com/free-car-check/KD02FYS</v>
      </c>
      <c r="D73" s="5" t="str">
        <f>VLOOKUP(A:A,Table1[#All],3,FALSE)</f>
        <v>https://carcheck123.com/free-car-check/AY55WYU</v>
      </c>
      <c r="E73" s="5" t="str">
        <f>VLOOKUP(A:A,Table1[#All],4,FALSE)</f>
        <v>Completed</v>
      </c>
      <c r="F73" s="5" t="str">
        <f>VLOOKUP(A:A,Table1[#All],5,FALSE)</f>
        <v>16/10/2023 16:48:54</v>
      </c>
      <c r="G73" s="5" t="str">
        <f>VLOOKUP(A:A,Table1[#All],6,FALSE)</f>
        <v>This vehicle does not meet the London ULEZ emission standards and you will need to pay the ULEZ charge</v>
      </c>
      <c r="H73" s="5" t="str">
        <f>VLOOKUP(A:A,Table1[#All],7,FALSE)</f>
        <v>This vehicle does not meet the London ULEZ emission standards and you will need to pay the ULEZ charge</v>
      </c>
      <c r="I73" s="5" t="str">
        <f>VLOOKUP(A:A,Table1[#All],8,FALSE)</f>
        <v>N</v>
      </c>
      <c r="J73" s="5" t="s">
        <v>290</v>
      </c>
      <c r="K73" s="5" t="s">
        <v>293</v>
      </c>
      <c r="L73" s="5" t="s">
        <v>795</v>
      </c>
      <c r="M73" s="5" t="s">
        <v>292</v>
      </c>
      <c r="N73" s="19" t="e">
        <f>VLOOKUP(A:A,Maintenance[#All],8,FALSE)</f>
        <v>#N/A</v>
      </c>
      <c r="O73" s="19" t="e">
        <f>VLOOKUP(A:A,Table7[[#Headers],[#Data]],8,FALSE)</f>
        <v>#N/A</v>
      </c>
      <c r="P73" s="19" t="e">
        <f>VLOOKUP(A:A,Sheet1[#All],2,FALSE)</f>
        <v>#N/A</v>
      </c>
      <c r="Q73" s="19" t="e">
        <f t="shared" si="3"/>
        <v>#N/A</v>
      </c>
      <c r="R73" s="19" t="e">
        <f t="shared" si="4"/>
        <v>#N/A</v>
      </c>
      <c r="S73" s="19" t="e">
        <f t="shared" si="5"/>
        <v>#N/A</v>
      </c>
      <c r="T73" s="5" t="s">
        <v>2446</v>
      </c>
      <c r="U73" s="5"/>
      <c r="V73" s="5" t="s">
        <v>2722</v>
      </c>
      <c r="W73" s="5" t="s">
        <v>2722</v>
      </c>
      <c r="X73" s="5" t="s">
        <v>979</v>
      </c>
      <c r="Y73" s="5" t="s">
        <v>2719</v>
      </c>
      <c r="Z73" s="5">
        <v>2402</v>
      </c>
      <c r="AA73" s="5" t="s">
        <v>387</v>
      </c>
      <c r="AB73" s="5"/>
      <c r="AC73" s="5"/>
      <c r="AD73" s="5" t="s">
        <v>2389</v>
      </c>
      <c r="AE73" s="21">
        <v>38663</v>
      </c>
      <c r="AF73" s="21">
        <v>40834</v>
      </c>
      <c r="AG73" s="21">
        <v>40847</v>
      </c>
      <c r="AH73" s="5">
        <v>0</v>
      </c>
      <c r="AI73" s="5">
        <v>0</v>
      </c>
      <c r="AJ73" s="5"/>
      <c r="AK73" s="5">
        <v>0</v>
      </c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15"/>
    </row>
    <row r="74" spans="1:51" x14ac:dyDescent="0.3">
      <c r="A74" s="13" t="s">
        <v>2507</v>
      </c>
      <c r="B74" s="6" t="s">
        <v>289</v>
      </c>
      <c r="C74" s="6" t="str">
        <f>_xlfn.CONCAT(ALL[[#This Row],[Column3]],ALL[[#This Row],[Reg No]])</f>
        <v>https://carcheck123.com/free-car-check/KD02FZA</v>
      </c>
      <c r="D74" s="6" t="str">
        <f>VLOOKUP(A:A,Table1[#All],3,FALSE)</f>
        <v>https://carcheck123.com/free-car-check/AY55WYV</v>
      </c>
      <c r="E74" s="6" t="str">
        <f>VLOOKUP(A:A,Table1[#All],4,FALSE)</f>
        <v>Completed</v>
      </c>
      <c r="F74" s="6" t="str">
        <f>VLOOKUP(A:A,Table1[#All],5,FALSE)</f>
        <v>16/10/2023 16:48:56</v>
      </c>
      <c r="G74" s="6" t="str">
        <f>VLOOKUP(A:A,Table1[#All],6,FALSE)</f>
        <v>This vehicle does not meet the London ULEZ emission standards and you will need to pay the ULEZ charge</v>
      </c>
      <c r="H74" s="6" t="str">
        <f>VLOOKUP(A:A,Table1[#All],7,FALSE)</f>
        <v>This vehicle does not meet the London ULEZ emission standards and you will need to pay the ULEZ charge</v>
      </c>
      <c r="I74" s="6" t="str">
        <f>VLOOKUP(A:A,Table1[#All],8,FALSE)</f>
        <v>N</v>
      </c>
      <c r="J74" s="6" t="s">
        <v>290</v>
      </c>
      <c r="K74" s="6" t="s">
        <v>293</v>
      </c>
      <c r="L74" s="6" t="s">
        <v>795</v>
      </c>
      <c r="M74" s="6" t="s">
        <v>292</v>
      </c>
      <c r="N74" s="19" t="e">
        <f>VLOOKUP(A:A,Maintenance[#All],8,FALSE)</f>
        <v>#N/A</v>
      </c>
      <c r="O74" s="19" t="e">
        <f>VLOOKUP(A:A,Table7[[#Headers],[#Data]],8,FALSE)</f>
        <v>#N/A</v>
      </c>
      <c r="P74" s="19" t="e">
        <f>VLOOKUP(A:A,Sheet1[#All],2,FALSE)</f>
        <v>#N/A</v>
      </c>
      <c r="Q74" s="19" t="e">
        <f t="shared" si="3"/>
        <v>#N/A</v>
      </c>
      <c r="R74" s="19" t="e">
        <f t="shared" si="4"/>
        <v>#N/A</v>
      </c>
      <c r="S74" s="19" t="e">
        <f t="shared" si="5"/>
        <v>#N/A</v>
      </c>
      <c r="T74" s="6" t="s">
        <v>2446</v>
      </c>
      <c r="U74" s="6"/>
      <c r="V74" s="6" t="s">
        <v>2507</v>
      </c>
      <c r="W74" s="6" t="s">
        <v>2507</v>
      </c>
      <c r="X74" s="6" t="s">
        <v>979</v>
      </c>
      <c r="Y74" s="6" t="s">
        <v>2508</v>
      </c>
      <c r="Z74" s="6">
        <v>2402</v>
      </c>
      <c r="AA74" s="6" t="s">
        <v>2509</v>
      </c>
      <c r="AB74" s="6"/>
      <c r="AC74" s="6"/>
      <c r="AD74" s="6" t="s">
        <v>2389</v>
      </c>
      <c r="AE74" s="20">
        <v>38663</v>
      </c>
      <c r="AF74" s="20">
        <v>39759</v>
      </c>
      <c r="AG74" s="20">
        <v>39752</v>
      </c>
      <c r="AH74" s="6"/>
      <c r="AI74" s="6"/>
      <c r="AJ74" s="6"/>
      <c r="AK74" s="6">
        <v>0</v>
      </c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16"/>
    </row>
    <row r="75" spans="1:51" x14ac:dyDescent="0.3">
      <c r="A75" s="12" t="s">
        <v>2723</v>
      </c>
      <c r="B75" s="5" t="s">
        <v>289</v>
      </c>
      <c r="C75" s="5" t="str">
        <f>_xlfn.CONCAT(ALL[[#This Row],[Column3]],ALL[[#This Row],[Reg No]])</f>
        <v>https://carcheck123.com/free-car-check/KD02TXL</v>
      </c>
      <c r="D75" s="5" t="str">
        <f>VLOOKUP(A:A,Table1[#All],3,FALSE)</f>
        <v>https://carcheck123.com/free-car-check/AY55WYW</v>
      </c>
      <c r="E75" s="5" t="str">
        <f>VLOOKUP(A:A,Table1[#All],4,FALSE)</f>
        <v>Completed</v>
      </c>
      <c r="F75" s="5" t="str">
        <f>VLOOKUP(A:A,Table1[#All],5,FALSE)</f>
        <v>16/10/2023 16:48:58</v>
      </c>
      <c r="G75" s="5" t="str">
        <f>VLOOKUP(A:A,Table1[#All],6,FALSE)</f>
        <v>This vehicle does not meet the London ULEZ emission standards and you will need to pay the ULEZ charge</v>
      </c>
      <c r="H75" s="5" t="str">
        <f>VLOOKUP(A:A,Table1[#All],7,FALSE)</f>
        <v>This vehicle does not meet the London ULEZ emission standards and you will need to pay the ULEZ charge</v>
      </c>
      <c r="I75" s="5" t="str">
        <f>VLOOKUP(A:A,Table1[#All],8,FALSE)</f>
        <v>N</v>
      </c>
      <c r="J75" s="5" t="s">
        <v>290</v>
      </c>
      <c r="K75" s="5" t="s">
        <v>293</v>
      </c>
      <c r="L75" s="5" t="s">
        <v>795</v>
      </c>
      <c r="M75" s="5" t="s">
        <v>292</v>
      </c>
      <c r="N75" s="19" t="e">
        <f>VLOOKUP(A:A,Maintenance[#All],8,FALSE)</f>
        <v>#N/A</v>
      </c>
      <c r="O75" s="19" t="e">
        <f>VLOOKUP(A:A,Table7[[#Headers],[#Data]],8,FALSE)</f>
        <v>#N/A</v>
      </c>
      <c r="P75" s="19" t="e">
        <f>VLOOKUP(A:A,Sheet1[#All],2,FALSE)</f>
        <v>#N/A</v>
      </c>
      <c r="Q75" s="19" t="e">
        <f t="shared" si="3"/>
        <v>#N/A</v>
      </c>
      <c r="R75" s="19" t="e">
        <f t="shared" si="4"/>
        <v>#N/A</v>
      </c>
      <c r="S75" s="19" t="e">
        <f t="shared" si="5"/>
        <v>#N/A</v>
      </c>
      <c r="T75" s="5" t="s">
        <v>2446</v>
      </c>
      <c r="U75" s="5"/>
      <c r="V75" s="5" t="s">
        <v>2723</v>
      </c>
      <c r="W75" s="5" t="s">
        <v>2723</v>
      </c>
      <c r="X75" s="5" t="s">
        <v>979</v>
      </c>
      <c r="Y75" s="5" t="s">
        <v>2719</v>
      </c>
      <c r="Z75" s="5">
        <v>2402</v>
      </c>
      <c r="AA75" s="5" t="s">
        <v>387</v>
      </c>
      <c r="AB75" s="5"/>
      <c r="AC75" s="5"/>
      <c r="AD75" s="5" t="s">
        <v>2389</v>
      </c>
      <c r="AE75" s="21">
        <v>38663</v>
      </c>
      <c r="AF75" s="21">
        <v>40856</v>
      </c>
      <c r="AG75" s="21">
        <v>40847</v>
      </c>
      <c r="AH75" s="5">
        <v>0</v>
      </c>
      <c r="AI75" s="5">
        <v>0</v>
      </c>
      <c r="AJ75" s="5"/>
      <c r="AK75" s="5">
        <v>0</v>
      </c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15"/>
    </row>
    <row r="76" spans="1:51" x14ac:dyDescent="0.3">
      <c r="A76" s="13" t="s">
        <v>2724</v>
      </c>
      <c r="B76" s="6" t="s">
        <v>289</v>
      </c>
      <c r="C76" s="6" t="str">
        <f>_xlfn.CONCAT(ALL[[#This Row],[Column3]],ALL[[#This Row],[Reg No]])</f>
        <v>https://carcheck123.com/free-car-check/KD02TWN</v>
      </c>
      <c r="D76" s="6" t="str">
        <f>VLOOKUP(A:A,Table1[#All],3,FALSE)</f>
        <v>https://carcheck123.com/free-car-check/AY55WYX</v>
      </c>
      <c r="E76" s="6" t="str">
        <f>VLOOKUP(A:A,Table1[#All],4,FALSE)</f>
        <v>Completed</v>
      </c>
      <c r="F76" s="6" t="str">
        <f>VLOOKUP(A:A,Table1[#All],5,FALSE)</f>
        <v>16/10/2023 16:49:01</v>
      </c>
      <c r="G76" s="6" t="str">
        <f>VLOOKUP(A:A,Table1[#All],6,FALSE)</f>
        <v>This vehicle does not meet the London ULEZ emission standards and you will need to pay the ULEZ charge</v>
      </c>
      <c r="H76" s="6" t="str">
        <f>VLOOKUP(A:A,Table1[#All],7,FALSE)</f>
        <v>This vehicle does not meet the London ULEZ emission standards and you will need to pay the ULEZ charge</v>
      </c>
      <c r="I76" s="6" t="str">
        <f>VLOOKUP(A:A,Table1[#All],8,FALSE)</f>
        <v>N</v>
      </c>
      <c r="J76" s="6" t="s">
        <v>290</v>
      </c>
      <c r="K76" s="6" t="s">
        <v>293</v>
      </c>
      <c r="L76" s="6" t="s">
        <v>795</v>
      </c>
      <c r="M76" s="6" t="s">
        <v>292</v>
      </c>
      <c r="N76" s="19" t="e">
        <f>VLOOKUP(A:A,Maintenance[#All],8,FALSE)</f>
        <v>#N/A</v>
      </c>
      <c r="O76" s="19" t="e">
        <f>VLOOKUP(A:A,Table7[[#Headers],[#Data]],8,FALSE)</f>
        <v>#N/A</v>
      </c>
      <c r="P76" s="19" t="e">
        <f>VLOOKUP(A:A,Sheet1[#All],2,FALSE)</f>
        <v>#N/A</v>
      </c>
      <c r="Q76" s="19" t="e">
        <f t="shared" si="3"/>
        <v>#N/A</v>
      </c>
      <c r="R76" s="19" t="e">
        <f t="shared" si="4"/>
        <v>#N/A</v>
      </c>
      <c r="S76" s="19" t="e">
        <f t="shared" si="5"/>
        <v>#N/A</v>
      </c>
      <c r="T76" s="6" t="s">
        <v>2446</v>
      </c>
      <c r="U76" s="6"/>
      <c r="V76" s="6" t="s">
        <v>2724</v>
      </c>
      <c r="W76" s="6" t="s">
        <v>2724</v>
      </c>
      <c r="X76" s="6" t="s">
        <v>979</v>
      </c>
      <c r="Y76" s="6" t="s">
        <v>2719</v>
      </c>
      <c r="Z76" s="6">
        <v>2402</v>
      </c>
      <c r="AA76" s="6" t="s">
        <v>2438</v>
      </c>
      <c r="AB76" s="6"/>
      <c r="AC76" s="6"/>
      <c r="AD76" s="6" t="s">
        <v>2389</v>
      </c>
      <c r="AE76" s="20">
        <v>38664</v>
      </c>
      <c r="AF76" s="20">
        <v>40856</v>
      </c>
      <c r="AG76" s="20">
        <v>40847</v>
      </c>
      <c r="AH76" s="6">
        <v>0</v>
      </c>
      <c r="AI76" s="6">
        <v>0</v>
      </c>
      <c r="AJ76" s="6"/>
      <c r="AK76" s="6">
        <v>0</v>
      </c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16"/>
    </row>
    <row r="77" spans="1:51" x14ac:dyDescent="0.3">
      <c r="A77" s="12" t="s">
        <v>2725</v>
      </c>
      <c r="B77" s="5" t="s">
        <v>289</v>
      </c>
      <c r="C77" s="5" t="str">
        <f>_xlfn.CONCAT(ALL[[#This Row],[Column3]],ALL[[#This Row],[Reg No]])</f>
        <v>https://carcheck123.com/free-car-check/KD02TWV</v>
      </c>
      <c r="D77" s="5" t="str">
        <f>VLOOKUP(A:A,Table1[#All],3,FALSE)</f>
        <v>https://carcheck123.com/free-car-check/AY55WYZ</v>
      </c>
      <c r="E77" s="5" t="str">
        <f>VLOOKUP(A:A,Table1[#All],4,FALSE)</f>
        <v>Completed</v>
      </c>
      <c r="F77" s="5" t="str">
        <f>VLOOKUP(A:A,Table1[#All],5,FALSE)</f>
        <v>16/10/2023 16:49:03</v>
      </c>
      <c r="G77" s="5" t="str">
        <f>VLOOKUP(A:A,Table1[#All],6,FALSE)</f>
        <v>This vehicle does not meet the London ULEZ emission standards and you will need to pay the ULEZ charge</v>
      </c>
      <c r="H77" s="5" t="str">
        <f>VLOOKUP(A:A,Table1[#All],7,FALSE)</f>
        <v>This vehicle does not meet the London ULEZ emission standards and you will need to pay the ULEZ charge</v>
      </c>
      <c r="I77" s="5" t="str">
        <f>VLOOKUP(A:A,Table1[#All],8,FALSE)</f>
        <v>N</v>
      </c>
      <c r="J77" s="5" t="s">
        <v>290</v>
      </c>
      <c r="K77" s="5" t="s">
        <v>293</v>
      </c>
      <c r="L77" s="5" t="s">
        <v>795</v>
      </c>
      <c r="M77" s="5" t="s">
        <v>292</v>
      </c>
      <c r="N77" s="19" t="e">
        <f>VLOOKUP(A:A,Maintenance[#All],8,FALSE)</f>
        <v>#N/A</v>
      </c>
      <c r="O77" s="19" t="e">
        <f>VLOOKUP(A:A,Table7[[#Headers],[#Data]],8,FALSE)</f>
        <v>#N/A</v>
      </c>
      <c r="P77" s="19" t="e">
        <f>VLOOKUP(A:A,Sheet1[#All],2,FALSE)</f>
        <v>#N/A</v>
      </c>
      <c r="Q77" s="19" t="e">
        <f t="shared" si="3"/>
        <v>#N/A</v>
      </c>
      <c r="R77" s="19" t="e">
        <f t="shared" si="4"/>
        <v>#N/A</v>
      </c>
      <c r="S77" s="19" t="e">
        <f t="shared" si="5"/>
        <v>#N/A</v>
      </c>
      <c r="T77" s="5" t="s">
        <v>2446</v>
      </c>
      <c r="U77" s="5"/>
      <c r="V77" s="5" t="s">
        <v>2725</v>
      </c>
      <c r="W77" s="5" t="s">
        <v>2725</v>
      </c>
      <c r="X77" s="5" t="s">
        <v>979</v>
      </c>
      <c r="Y77" s="5" t="s">
        <v>2719</v>
      </c>
      <c r="Z77" s="5">
        <v>2402</v>
      </c>
      <c r="AA77" s="5" t="s">
        <v>387</v>
      </c>
      <c r="AB77" s="5"/>
      <c r="AC77" s="5"/>
      <c r="AD77" s="5" t="s">
        <v>2389</v>
      </c>
      <c r="AE77" s="21">
        <v>38664</v>
      </c>
      <c r="AF77" s="21">
        <v>40855</v>
      </c>
      <c r="AG77" s="21">
        <v>40847</v>
      </c>
      <c r="AH77" s="5">
        <v>0</v>
      </c>
      <c r="AI77" s="5">
        <v>0</v>
      </c>
      <c r="AJ77" s="5"/>
      <c r="AK77" s="5">
        <v>0</v>
      </c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15"/>
    </row>
    <row r="78" spans="1:51" x14ac:dyDescent="0.3">
      <c r="A78" s="13" t="s">
        <v>11866</v>
      </c>
      <c r="B78" s="6" t="s">
        <v>289</v>
      </c>
      <c r="C78" s="6" t="str">
        <f>_xlfn.CONCAT(ALL[[#This Row],[Column3]],ALL[[#This Row],[Reg No]])</f>
        <v>https://carcheck123.com/free-car-check/KD02TWK</v>
      </c>
      <c r="D78" s="6" t="str">
        <f>VLOOKUP(A:A,Table1[#All],3,FALSE)</f>
        <v>https://carcheck123.com/free-car-check/AY56YOP</v>
      </c>
      <c r="E78" s="6" t="str">
        <f>VLOOKUP(A:A,Table1[#All],4,FALSE)</f>
        <v>Completed</v>
      </c>
      <c r="F78" s="6" t="str">
        <f>VLOOKUP(A:A,Table1[#All],5,FALSE)</f>
        <v>16/10/2023 14:18:46</v>
      </c>
      <c r="G78" s="6"/>
      <c r="H78" s="6" t="s">
        <v>22874</v>
      </c>
      <c r="I78" s="6" t="s">
        <v>35150</v>
      </c>
      <c r="J78" s="6" t="s">
        <v>1891</v>
      </c>
      <c r="K78" s="6" t="s">
        <v>293</v>
      </c>
      <c r="L78" s="6" t="s">
        <v>2685</v>
      </c>
      <c r="M78" s="6" t="s">
        <v>292</v>
      </c>
      <c r="N78" s="19" t="e">
        <f>VLOOKUP(A:A,Maintenance[#All],8,FALSE)</f>
        <v>#N/A</v>
      </c>
      <c r="O78" s="19" t="e">
        <f>VLOOKUP(A:A,Table7[[#Headers],[#Data]],8,FALSE)</f>
        <v>#N/A</v>
      </c>
      <c r="P78" s="19" t="e">
        <f>VLOOKUP(A:A,Sheet1[#All],2,FALSE)</f>
        <v>#N/A</v>
      </c>
      <c r="Q78" s="19" t="e">
        <f t="shared" si="3"/>
        <v>#N/A</v>
      </c>
      <c r="R78" s="19" t="e">
        <f t="shared" si="4"/>
        <v>#N/A</v>
      </c>
      <c r="S78" s="19" t="e">
        <f t="shared" si="5"/>
        <v>#N/A</v>
      </c>
      <c r="T78" s="6" t="s">
        <v>2389</v>
      </c>
      <c r="U78" s="6"/>
      <c r="V78" s="6" t="s">
        <v>11867</v>
      </c>
      <c r="W78" s="6" t="s">
        <v>11866</v>
      </c>
      <c r="X78" s="6" t="s">
        <v>2425</v>
      </c>
      <c r="Y78" s="6" t="s">
        <v>11868</v>
      </c>
      <c r="Z78" s="6">
        <v>1560</v>
      </c>
      <c r="AA78" s="6" t="s">
        <v>3841</v>
      </c>
      <c r="AB78" s="6">
        <v>134</v>
      </c>
      <c r="AC78" s="6"/>
      <c r="AD78" s="6"/>
      <c r="AE78" s="20">
        <v>39002</v>
      </c>
      <c r="AF78" s="20">
        <v>40828</v>
      </c>
      <c r="AG78" s="20">
        <v>40816</v>
      </c>
      <c r="AH78" s="6">
        <v>2570</v>
      </c>
      <c r="AI78" s="6">
        <v>1051</v>
      </c>
      <c r="AJ78" s="6"/>
      <c r="AK78" s="6"/>
      <c r="AL78" s="6">
        <v>1045</v>
      </c>
      <c r="AM78" s="6" t="s">
        <v>11772</v>
      </c>
      <c r="AN78" s="6" t="s">
        <v>11773</v>
      </c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16"/>
    </row>
    <row r="79" spans="1:51" x14ac:dyDescent="0.3">
      <c r="A79" s="12" t="s">
        <v>3833</v>
      </c>
      <c r="B79" s="5" t="s">
        <v>289</v>
      </c>
      <c r="C79" s="5" t="str">
        <f>_xlfn.CONCAT(ALL[[#This Row],[Column3]],ALL[[#This Row],[Reg No]])</f>
        <v>https://carcheck123.com/free-car-check/KC02BZO</v>
      </c>
      <c r="D79" s="5" t="str">
        <f>VLOOKUP(A:A,Table1[#All],3,FALSE)</f>
        <v>https://carcheck123.com/free-car-check/BC16CBY</v>
      </c>
      <c r="E79" s="5" t="str">
        <f>VLOOKUP(A:A,Table1[#All],4,FALSE)</f>
        <v>Completed</v>
      </c>
      <c r="F79" s="5" t="str">
        <f>VLOOKUP(A:A,Table1[#All],5,FALSE)</f>
        <v>16/10/2023 17:14:55</v>
      </c>
      <c r="G79" s="5" t="str">
        <f>VLOOKUP(A:A,Table1[#All],6,FALSE)</f>
        <v>This vehicle does not meet the London ULEZ emission standards and you will need to pay the ULEZ charge</v>
      </c>
      <c r="H79" s="5" t="str">
        <f>VLOOKUP(A:A,Table1[#All],7,FALSE)</f>
        <v>This vehicle does not meet the London ULEZ emission standards and you will need to pay the ULEZ charge</v>
      </c>
      <c r="I79" s="5" t="str">
        <f>VLOOKUP(A:A,Table1[#All],8,FALSE)</f>
        <v>N</v>
      </c>
      <c r="J79" s="5" t="s">
        <v>290</v>
      </c>
      <c r="K79" s="5" t="s">
        <v>293</v>
      </c>
      <c r="L79" s="5" t="s">
        <v>631</v>
      </c>
      <c r="M79" s="5" t="s">
        <v>292</v>
      </c>
      <c r="N79" s="19" t="e">
        <f>VLOOKUP(A:A,Maintenance[#All],8,FALSE)</f>
        <v>#N/A</v>
      </c>
      <c r="O79" s="19" t="e">
        <f>VLOOKUP(A:A,Table7[[#Headers],[#Data]],8,FALSE)</f>
        <v>#N/A</v>
      </c>
      <c r="P79" s="19" t="e">
        <f>VLOOKUP(A:A,Sheet1[#All],2,FALSE)</f>
        <v>#N/A</v>
      </c>
      <c r="Q79" s="19">
        <f t="shared" si="3"/>
        <v>7791</v>
      </c>
      <c r="R79" s="19" t="e">
        <f t="shared" si="4"/>
        <v>#N/A</v>
      </c>
      <c r="S79" s="19" t="e">
        <f t="shared" si="5"/>
        <v>#N/A</v>
      </c>
      <c r="T79" s="5" t="s">
        <v>2657</v>
      </c>
      <c r="U79" s="5"/>
      <c r="V79" s="5" t="s">
        <v>3834</v>
      </c>
      <c r="W79" s="5" t="s">
        <v>3833</v>
      </c>
      <c r="X79" s="5" t="s">
        <v>979</v>
      </c>
      <c r="Y79" s="5" t="s">
        <v>2659</v>
      </c>
      <c r="Z79" s="5">
        <v>2200</v>
      </c>
      <c r="AA79" s="5" t="s">
        <v>2660</v>
      </c>
      <c r="AB79" s="5">
        <v>197</v>
      </c>
      <c r="AC79" s="5"/>
      <c r="AD79" s="5"/>
      <c r="AE79" s="21"/>
      <c r="AF79" s="21"/>
      <c r="AG79" s="21">
        <v>42916</v>
      </c>
      <c r="AH79" s="5">
        <v>0</v>
      </c>
      <c r="AI79" s="5">
        <v>0</v>
      </c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15"/>
    </row>
    <row r="80" spans="1:51" x14ac:dyDescent="0.3">
      <c r="A80" s="13" t="s">
        <v>12342</v>
      </c>
      <c r="B80" s="6" t="s">
        <v>289</v>
      </c>
      <c r="C80" s="6" t="str">
        <f>_xlfn.CONCAT(ALL[[#This Row],[Column3]],ALL[[#This Row],[Reg No]])</f>
        <v>https://carcheck123.com/free-car-check/KC02BZF</v>
      </c>
      <c r="D80" s="6" t="str">
        <f>VLOOKUP(A:A,Table1[#All],3,FALSE)</f>
        <v>https://carcheck123.com/free-car-check/BC19GAO</v>
      </c>
      <c r="E80" s="6" t="str">
        <f>VLOOKUP(A:A,Table1[#All],4,FALSE)</f>
        <v>Completed</v>
      </c>
      <c r="F80" s="6" t="str">
        <f>VLOOKUP(A:A,Table1[#All],5,FALSE)</f>
        <v>16/10/2023 12:46:51</v>
      </c>
      <c r="G80" s="6"/>
      <c r="H80" s="22" t="s">
        <v>22874</v>
      </c>
      <c r="I80" s="6" t="s">
        <v>35150</v>
      </c>
      <c r="J80" s="6" t="s">
        <v>290</v>
      </c>
      <c r="K80" s="6" t="s">
        <v>5177</v>
      </c>
      <c r="L80" s="6" t="s">
        <v>291</v>
      </c>
      <c r="M80" s="6" t="s">
        <v>5056</v>
      </c>
      <c r="N80" s="19">
        <f>VLOOKUP(A:A,Maintenance[#All],8,FALSE)</f>
        <v>0</v>
      </c>
      <c r="O80" s="19" t="e">
        <f>VLOOKUP(A:A,Table7[[#Headers],[#Data]],8,FALSE)</f>
        <v>#N/A</v>
      </c>
      <c r="P80" s="19">
        <f>VLOOKUP(A:A,Sheet1[#All],2,FALSE)</f>
        <v>44215</v>
      </c>
      <c r="Q80" s="19" t="e">
        <f t="shared" si="3"/>
        <v>#N/A</v>
      </c>
      <c r="R80" s="19" t="e">
        <f t="shared" si="4"/>
        <v>#N/A</v>
      </c>
      <c r="S80" s="19" t="e">
        <f t="shared" si="5"/>
        <v>#N/A</v>
      </c>
      <c r="T80" s="6" t="s">
        <v>4526</v>
      </c>
      <c r="U80" s="6">
        <v>0</v>
      </c>
      <c r="V80" s="6" t="s">
        <v>12343</v>
      </c>
      <c r="W80" s="6" t="s">
        <v>12342</v>
      </c>
      <c r="X80" s="6" t="s">
        <v>2766</v>
      </c>
      <c r="Y80" s="6" t="s">
        <v>5383</v>
      </c>
      <c r="Z80" s="6">
        <v>1461</v>
      </c>
      <c r="AA80" s="6" t="s">
        <v>1609</v>
      </c>
      <c r="AB80" s="6">
        <v>112</v>
      </c>
      <c r="AC80" s="6"/>
      <c r="AD80" s="6"/>
      <c r="AE80" s="20">
        <v>43644</v>
      </c>
      <c r="AF80" s="20">
        <v>45117</v>
      </c>
      <c r="AG80" s="20">
        <v>45139</v>
      </c>
      <c r="AH80" s="6">
        <v>351</v>
      </c>
      <c r="AI80" s="6">
        <v>0</v>
      </c>
      <c r="AJ80" s="6"/>
      <c r="AK80" s="6">
        <v>1950</v>
      </c>
      <c r="AL80" s="6">
        <v>12012695</v>
      </c>
      <c r="AM80" s="6" t="s">
        <v>12344</v>
      </c>
      <c r="AN80" s="6" t="s">
        <v>12345</v>
      </c>
      <c r="AO80" s="6" t="s">
        <v>12007</v>
      </c>
      <c r="AP80" s="6" t="s">
        <v>11860</v>
      </c>
      <c r="AQ80" s="6" t="s">
        <v>12008</v>
      </c>
      <c r="AR80" s="6" t="s">
        <v>2865</v>
      </c>
      <c r="AS80" s="6" t="s">
        <v>11911</v>
      </c>
      <c r="AT80" s="6" t="s">
        <v>11912</v>
      </c>
      <c r="AU80" s="6" t="s">
        <v>11779</v>
      </c>
      <c r="AV80" s="6" t="s">
        <v>11780</v>
      </c>
      <c r="AW80" s="6" t="s">
        <v>11913</v>
      </c>
      <c r="AX80" s="6" t="s">
        <v>12346</v>
      </c>
      <c r="AY80" s="16"/>
    </row>
    <row r="81" spans="1:51" x14ac:dyDescent="0.3">
      <c r="A81" s="12" t="s">
        <v>12309</v>
      </c>
      <c r="B81" s="5" t="s">
        <v>289</v>
      </c>
      <c r="C81" s="5" t="str">
        <f>_xlfn.CONCAT(ALL[[#This Row],[Column3]],ALL[[#This Row],[Reg No]])</f>
        <v>https://carcheck123.com/free-car-check/KH02GGY</v>
      </c>
      <c r="D81" s="5" t="str">
        <f>VLOOKUP(A:A,Table1[#All],3,FALSE)</f>
        <v>https://carcheck123.com/free-car-check/BC19GBF</v>
      </c>
      <c r="E81" s="5" t="str">
        <f>VLOOKUP(A:A,Table1[#All],4,FALSE)</f>
        <v>Completed</v>
      </c>
      <c r="F81" s="5" t="str">
        <f>VLOOKUP(A:A,Table1[#All],5,FALSE)</f>
        <v>16/10/2023 13:17:16</v>
      </c>
      <c r="G81" s="5"/>
      <c r="H81" s="23" t="s">
        <v>22874</v>
      </c>
      <c r="I81" s="5" t="s">
        <v>35150</v>
      </c>
      <c r="J81" s="5" t="s">
        <v>290</v>
      </c>
      <c r="K81" s="5" t="s">
        <v>5177</v>
      </c>
      <c r="L81" s="5" t="s">
        <v>291</v>
      </c>
      <c r="M81" s="5" t="s">
        <v>5056</v>
      </c>
      <c r="N81" s="19">
        <f>VLOOKUP(A:A,Maintenance[#All],8,FALSE)</f>
        <v>0</v>
      </c>
      <c r="O81" s="19" t="e">
        <f>VLOOKUP(A:A,Table7[[#Headers],[#Data]],8,FALSE)</f>
        <v>#N/A</v>
      </c>
      <c r="P81" s="19">
        <f>VLOOKUP(A:A,Sheet1[#All],2,FALSE)</f>
        <v>98454</v>
      </c>
      <c r="Q81" s="19" t="e">
        <f t="shared" si="3"/>
        <v>#N/A</v>
      </c>
      <c r="R81" s="19" t="e">
        <f t="shared" si="4"/>
        <v>#N/A</v>
      </c>
      <c r="S81" s="19" t="e">
        <f t="shared" si="5"/>
        <v>#N/A</v>
      </c>
      <c r="T81" s="5" t="s">
        <v>4526</v>
      </c>
      <c r="U81" s="5">
        <v>0</v>
      </c>
      <c r="V81" s="5" t="s">
        <v>12310</v>
      </c>
      <c r="W81" s="5" t="s">
        <v>12309</v>
      </c>
      <c r="X81" s="5" t="s">
        <v>2766</v>
      </c>
      <c r="Y81" s="5" t="s">
        <v>5383</v>
      </c>
      <c r="Z81" s="5">
        <v>1461</v>
      </c>
      <c r="AA81" s="5" t="s">
        <v>1590</v>
      </c>
      <c r="AB81" s="5">
        <v>112</v>
      </c>
      <c r="AC81" s="5"/>
      <c r="AD81" s="5"/>
      <c r="AE81" s="21">
        <v>43644</v>
      </c>
      <c r="AF81" s="21">
        <v>45117</v>
      </c>
      <c r="AG81" s="21">
        <v>44774</v>
      </c>
      <c r="AH81" s="5">
        <v>351</v>
      </c>
      <c r="AI81" s="5">
        <v>0</v>
      </c>
      <c r="AJ81" s="5" t="s">
        <v>2642</v>
      </c>
      <c r="AK81" s="5">
        <v>1950</v>
      </c>
      <c r="AL81" s="5">
        <v>12012517</v>
      </c>
      <c r="AM81" s="5" t="s">
        <v>11936</v>
      </c>
      <c r="AN81" s="5" t="s">
        <v>12311</v>
      </c>
      <c r="AO81" s="5" t="s">
        <v>3442</v>
      </c>
      <c r="AP81" s="5" t="s">
        <v>12300</v>
      </c>
      <c r="AQ81" s="5" t="s">
        <v>11861</v>
      </c>
      <c r="AR81" s="5" t="s">
        <v>2865</v>
      </c>
      <c r="AS81" s="5" t="s">
        <v>11862</v>
      </c>
      <c r="AT81" s="5" t="s">
        <v>11857</v>
      </c>
      <c r="AU81" s="5" t="s">
        <v>5062</v>
      </c>
      <c r="AV81" s="5" t="s">
        <v>11863</v>
      </c>
      <c r="AW81" s="5" t="s">
        <v>11864</v>
      </c>
      <c r="AX81" s="5" t="s">
        <v>12296</v>
      </c>
      <c r="AY81" s="15"/>
    </row>
    <row r="82" spans="1:51" x14ac:dyDescent="0.3">
      <c r="A82" s="13" t="s">
        <v>12329</v>
      </c>
      <c r="B82" s="6" t="s">
        <v>289</v>
      </c>
      <c r="C82" s="6" t="str">
        <f>_xlfn.CONCAT(ALL[[#This Row],[Column3]],ALL[[#This Row],[Reg No]])</f>
        <v>https://carcheck123.com/free-car-check/KH02GGZ</v>
      </c>
      <c r="D82" s="6" t="str">
        <f>VLOOKUP(A:A,Table1[#All],3,FALSE)</f>
        <v>https://carcheck123.com/free-car-check/BC19GBU</v>
      </c>
      <c r="E82" s="6" t="str">
        <f>VLOOKUP(A:A,Table1[#All],4,FALSE)</f>
        <v>Completed</v>
      </c>
      <c r="F82" s="6" t="str">
        <f>VLOOKUP(A:A,Table1[#All],5,FALSE)</f>
        <v>16/10/2023 13:28:02</v>
      </c>
      <c r="G82" s="6"/>
      <c r="H82" s="22" t="s">
        <v>22874</v>
      </c>
      <c r="I82" s="6" t="s">
        <v>35150</v>
      </c>
      <c r="J82" s="6" t="s">
        <v>290</v>
      </c>
      <c r="K82" s="6" t="s">
        <v>5177</v>
      </c>
      <c r="L82" s="6" t="s">
        <v>291</v>
      </c>
      <c r="M82" s="6" t="s">
        <v>5056</v>
      </c>
      <c r="N82" s="19">
        <f>VLOOKUP(A:A,Maintenance[#All],8,FALSE)</f>
        <v>0</v>
      </c>
      <c r="O82" s="19" t="e">
        <f>VLOOKUP(A:A,Table7[[#Headers],[#Data]],8,FALSE)</f>
        <v>#N/A</v>
      </c>
      <c r="P82" s="19">
        <f>VLOOKUP(A:A,Sheet1[#All],2,FALSE)</f>
        <v>0</v>
      </c>
      <c r="Q82" s="19">
        <f t="shared" si="3"/>
        <v>7791</v>
      </c>
      <c r="R82" s="19">
        <f t="shared" si="4"/>
        <v>7791</v>
      </c>
      <c r="S82" s="19" t="e">
        <f t="shared" si="5"/>
        <v>#N/A</v>
      </c>
      <c r="T82" s="6" t="s">
        <v>4526</v>
      </c>
      <c r="U82" s="6">
        <v>0</v>
      </c>
      <c r="V82" s="6" t="s">
        <v>12330</v>
      </c>
      <c r="W82" s="6" t="s">
        <v>12329</v>
      </c>
      <c r="X82" s="6" t="s">
        <v>2766</v>
      </c>
      <c r="Y82" s="6" t="s">
        <v>5383</v>
      </c>
      <c r="Z82" s="6">
        <v>0</v>
      </c>
      <c r="AA82" s="6" t="s">
        <v>5632</v>
      </c>
      <c r="AB82" s="6">
        <v>0</v>
      </c>
      <c r="AC82" s="6"/>
      <c r="AD82" s="6"/>
      <c r="AE82" s="20"/>
      <c r="AF82" s="20">
        <v>45118</v>
      </c>
      <c r="AG82" s="20">
        <v>44774</v>
      </c>
      <c r="AH82" s="6">
        <v>351</v>
      </c>
      <c r="AI82" s="6">
        <v>0</v>
      </c>
      <c r="AJ82" s="6" t="s">
        <v>2642</v>
      </c>
      <c r="AK82" s="6">
        <v>0</v>
      </c>
      <c r="AL82" s="6">
        <v>12012533</v>
      </c>
      <c r="AM82" s="6" t="s">
        <v>12331</v>
      </c>
      <c r="AN82" s="6" t="s">
        <v>12046</v>
      </c>
      <c r="AO82" s="6" t="s">
        <v>12319</v>
      </c>
      <c r="AP82" s="6" t="s">
        <v>12328</v>
      </c>
      <c r="AQ82" s="6" t="s">
        <v>12321</v>
      </c>
      <c r="AR82" s="6" t="s">
        <v>12321</v>
      </c>
      <c r="AS82" s="6" t="s">
        <v>12322</v>
      </c>
      <c r="AT82" s="6" t="s">
        <v>11857</v>
      </c>
      <c r="AU82" s="6" t="s">
        <v>5062</v>
      </c>
      <c r="AV82" s="6" t="s">
        <v>11863</v>
      </c>
      <c r="AW82" s="6" t="s">
        <v>12323</v>
      </c>
      <c r="AX82" s="6" t="s">
        <v>12324</v>
      </c>
      <c r="AY82" s="16"/>
    </row>
    <row r="83" spans="1:51" x14ac:dyDescent="0.3">
      <c r="A83" s="12" t="s">
        <v>12586</v>
      </c>
      <c r="B83" s="5" t="s">
        <v>289</v>
      </c>
      <c r="C83" s="5" t="str">
        <f>_xlfn.CONCAT(ALL[[#This Row],[Column3]],ALL[[#This Row],[Reg No]])</f>
        <v>https://carcheck123.com/free-car-check/KC52CJO</v>
      </c>
      <c r="D83" s="5" t="str">
        <f>VLOOKUP(A:A,Table1[#All],3,FALSE)</f>
        <v>https://carcheck123.com/free-car-check/BC19GBV</v>
      </c>
      <c r="E83" s="5" t="str">
        <f>VLOOKUP(A:A,Table1[#All],4,FALSE)</f>
        <v>Completed</v>
      </c>
      <c r="F83" s="5" t="str">
        <f>VLOOKUP(A:A,Table1[#All],5,FALSE)</f>
        <v>16/10/2023 13:31:44</v>
      </c>
      <c r="G83" s="5"/>
      <c r="H83" s="23" t="s">
        <v>22874</v>
      </c>
      <c r="I83" s="5" t="s">
        <v>35150</v>
      </c>
      <c r="J83" s="5" t="s">
        <v>290</v>
      </c>
      <c r="K83" s="5" t="s">
        <v>5177</v>
      </c>
      <c r="L83" s="5" t="s">
        <v>291</v>
      </c>
      <c r="M83" s="5" t="s">
        <v>5056</v>
      </c>
      <c r="N83" s="19">
        <f>VLOOKUP(A:A,Maintenance[#All],8,FALSE)</f>
        <v>0</v>
      </c>
      <c r="O83" s="19" t="e">
        <f>VLOOKUP(A:A,Table7[[#Headers],[#Data]],8,FALSE)</f>
        <v>#N/A</v>
      </c>
      <c r="P83" s="19">
        <f>VLOOKUP(A:A,Sheet1[#All],2,FALSE)</f>
        <v>48605</v>
      </c>
      <c r="Q83" s="19">
        <f t="shared" si="3"/>
        <v>7791</v>
      </c>
      <c r="R83" s="19">
        <f t="shared" si="4"/>
        <v>56396</v>
      </c>
      <c r="S83" s="19" t="e">
        <f t="shared" si="5"/>
        <v>#N/A</v>
      </c>
      <c r="T83" s="5" t="s">
        <v>4526</v>
      </c>
      <c r="U83" s="5">
        <v>0</v>
      </c>
      <c r="V83" s="5" t="s">
        <v>12587</v>
      </c>
      <c r="W83" s="5" t="s">
        <v>12586</v>
      </c>
      <c r="X83" s="5" t="s">
        <v>2766</v>
      </c>
      <c r="Y83" s="5" t="s">
        <v>5383</v>
      </c>
      <c r="Z83" s="5">
        <v>0</v>
      </c>
      <c r="AA83" s="5" t="s">
        <v>1609</v>
      </c>
      <c r="AB83" s="5">
        <v>0</v>
      </c>
      <c r="AC83" s="5"/>
      <c r="AD83" s="5"/>
      <c r="AE83" s="21"/>
      <c r="AF83" s="21">
        <v>45121</v>
      </c>
      <c r="AG83" s="21">
        <v>44774</v>
      </c>
      <c r="AH83" s="5">
        <v>351</v>
      </c>
      <c r="AI83" s="5">
        <v>0</v>
      </c>
      <c r="AJ83" s="5" t="s">
        <v>2642</v>
      </c>
      <c r="AK83" s="5">
        <v>0</v>
      </c>
      <c r="AL83" s="5">
        <v>12014167</v>
      </c>
      <c r="AM83" s="5" t="s">
        <v>12421</v>
      </c>
      <c r="AN83" s="5" t="s">
        <v>12588</v>
      </c>
      <c r="AO83" s="5" t="s">
        <v>12007</v>
      </c>
      <c r="AP83" s="5" t="s">
        <v>12300</v>
      </c>
      <c r="AQ83" s="5" t="s">
        <v>12307</v>
      </c>
      <c r="AR83" s="5" t="s">
        <v>12307</v>
      </c>
      <c r="AS83" s="5" t="s">
        <v>11911</v>
      </c>
      <c r="AT83" s="5" t="s">
        <v>11912</v>
      </c>
      <c r="AU83" s="5" t="s">
        <v>11779</v>
      </c>
      <c r="AV83" s="5" t="s">
        <v>11780</v>
      </c>
      <c r="AW83" s="5" t="s">
        <v>11913</v>
      </c>
      <c r="AX83" s="5" t="s">
        <v>12308</v>
      </c>
      <c r="AY83" s="15"/>
    </row>
    <row r="84" spans="1:51" x14ac:dyDescent="0.3">
      <c r="A84" s="13" t="s">
        <v>12325</v>
      </c>
      <c r="B84" s="6" t="s">
        <v>289</v>
      </c>
      <c r="C84" s="6" t="str">
        <f>_xlfn.CONCAT(ALL[[#This Row],[Column3]],ALL[[#This Row],[Reg No]])</f>
        <v>https://carcheck123.com/free-car-check/KC52TKE</v>
      </c>
      <c r="D84" s="6" t="str">
        <f>VLOOKUP(A:A,Table1[#All],3,FALSE)</f>
        <v>https://carcheck123.com/free-car-check/BC19GDZ</v>
      </c>
      <c r="E84" s="6" t="str">
        <f>VLOOKUP(A:A,Table1[#All],4,FALSE)</f>
        <v>Completed</v>
      </c>
      <c r="F84" s="6" t="str">
        <f>VLOOKUP(A:A,Table1[#All],5,FALSE)</f>
        <v>16/10/2023 13:32:53</v>
      </c>
      <c r="G84" s="6"/>
      <c r="H84" s="22" t="s">
        <v>22874</v>
      </c>
      <c r="I84" s="6" t="s">
        <v>35150</v>
      </c>
      <c r="J84" s="6" t="s">
        <v>290</v>
      </c>
      <c r="K84" s="6" t="s">
        <v>5177</v>
      </c>
      <c r="L84" s="6" t="s">
        <v>291</v>
      </c>
      <c r="M84" s="6" t="s">
        <v>5056</v>
      </c>
      <c r="N84" s="19">
        <f>VLOOKUP(A:A,Maintenance[#All],8,FALSE)</f>
        <v>0</v>
      </c>
      <c r="O84" s="19" t="e">
        <f>VLOOKUP(A:A,Table7[[#Headers],[#Data]],8,FALSE)</f>
        <v>#N/A</v>
      </c>
      <c r="P84" s="19">
        <f>VLOOKUP(A:A,Sheet1[#All],2,FALSE)</f>
        <v>93593</v>
      </c>
      <c r="Q84" s="19">
        <f t="shared" si="3"/>
        <v>7791</v>
      </c>
      <c r="R84" s="19">
        <f t="shared" si="4"/>
        <v>101384</v>
      </c>
      <c r="S84" s="19" t="e">
        <f t="shared" si="5"/>
        <v>#N/A</v>
      </c>
      <c r="T84" s="6" t="s">
        <v>4526</v>
      </c>
      <c r="U84" s="6">
        <v>0</v>
      </c>
      <c r="V84" s="6" t="s">
        <v>12326</v>
      </c>
      <c r="W84" s="6" t="s">
        <v>12325</v>
      </c>
      <c r="X84" s="6" t="s">
        <v>2766</v>
      </c>
      <c r="Y84" s="6" t="s">
        <v>5383</v>
      </c>
      <c r="Z84" s="6">
        <v>0</v>
      </c>
      <c r="AA84" s="6" t="s">
        <v>5632</v>
      </c>
      <c r="AB84" s="6">
        <v>0</v>
      </c>
      <c r="AC84" s="6"/>
      <c r="AD84" s="6"/>
      <c r="AE84" s="20"/>
      <c r="AF84" s="20">
        <v>45117</v>
      </c>
      <c r="AG84" s="20">
        <v>44774</v>
      </c>
      <c r="AH84" s="6">
        <v>351</v>
      </c>
      <c r="AI84" s="6">
        <v>0</v>
      </c>
      <c r="AJ84" s="6" t="s">
        <v>2642</v>
      </c>
      <c r="AK84" s="6">
        <v>0</v>
      </c>
      <c r="AL84" s="6">
        <v>12012531</v>
      </c>
      <c r="AM84" s="6" t="s">
        <v>12327</v>
      </c>
      <c r="AN84" s="6" t="s">
        <v>12046</v>
      </c>
      <c r="AO84" s="6" t="s">
        <v>12319</v>
      </c>
      <c r="AP84" s="6" t="s">
        <v>12328</v>
      </c>
      <c r="AQ84" s="6" t="s">
        <v>12321</v>
      </c>
      <c r="AR84" s="6" t="s">
        <v>12321</v>
      </c>
      <c r="AS84" s="6" t="s">
        <v>12322</v>
      </c>
      <c r="AT84" s="6" t="s">
        <v>11857</v>
      </c>
      <c r="AU84" s="6" t="s">
        <v>5062</v>
      </c>
      <c r="AV84" s="6" t="s">
        <v>11863</v>
      </c>
      <c r="AW84" s="6" t="s">
        <v>12323</v>
      </c>
      <c r="AX84" s="6" t="s">
        <v>12324</v>
      </c>
      <c r="AY84" s="16"/>
    </row>
    <row r="85" spans="1:51" x14ac:dyDescent="0.3">
      <c r="A85" s="12" t="s">
        <v>12468</v>
      </c>
      <c r="B85" s="5" t="s">
        <v>289</v>
      </c>
      <c r="C85" s="5" t="str">
        <f>_xlfn.CONCAT(ALL[[#This Row],[Column3]],ALL[[#This Row],[Reg No]])</f>
        <v>https://carcheck123.com/free-car-check/KC52THK</v>
      </c>
      <c r="D85" s="5" t="str">
        <f>VLOOKUP(A:A,Table1[#All],3,FALSE)</f>
        <v>https://carcheck123.com/free-car-check/BC19GEK</v>
      </c>
      <c r="E85" s="5" t="str">
        <f>VLOOKUP(A:A,Table1[#All],4,FALSE)</f>
        <v>Completed</v>
      </c>
      <c r="F85" s="5" t="str">
        <f>VLOOKUP(A:A,Table1[#All],5,FALSE)</f>
        <v>16/10/2023 12:58:34</v>
      </c>
      <c r="G85" s="5"/>
      <c r="H85" s="23" t="s">
        <v>22874</v>
      </c>
      <c r="I85" s="5" t="s">
        <v>35150</v>
      </c>
      <c r="J85" s="5" t="s">
        <v>290</v>
      </c>
      <c r="K85" s="5" t="s">
        <v>5177</v>
      </c>
      <c r="L85" s="5" t="s">
        <v>291</v>
      </c>
      <c r="M85" s="5" t="s">
        <v>5056</v>
      </c>
      <c r="N85" s="19">
        <f>VLOOKUP(A:A,Maintenance[#All],8,FALSE)</f>
        <v>0</v>
      </c>
      <c r="O85" s="19" t="e">
        <f>VLOOKUP(A:A,Table7[[#Headers],[#Data]],8,FALSE)</f>
        <v>#N/A</v>
      </c>
      <c r="P85" s="19">
        <f>VLOOKUP(A:A,Sheet1[#All],2,FALSE)</f>
        <v>69250</v>
      </c>
      <c r="Q85" s="19" t="e">
        <f t="shared" si="3"/>
        <v>#N/A</v>
      </c>
      <c r="R85" s="19" t="e">
        <f t="shared" si="4"/>
        <v>#N/A</v>
      </c>
      <c r="S85" s="19" t="e">
        <f t="shared" si="5"/>
        <v>#N/A</v>
      </c>
      <c r="T85" s="5" t="s">
        <v>4526</v>
      </c>
      <c r="U85" s="5">
        <v>0</v>
      </c>
      <c r="V85" s="5" t="s">
        <v>12469</v>
      </c>
      <c r="W85" s="5" t="s">
        <v>12468</v>
      </c>
      <c r="X85" s="5" t="s">
        <v>2766</v>
      </c>
      <c r="Y85" s="5" t="s">
        <v>5383</v>
      </c>
      <c r="Z85" s="5">
        <v>1461</v>
      </c>
      <c r="AA85" s="5" t="s">
        <v>1609</v>
      </c>
      <c r="AB85" s="5">
        <v>112</v>
      </c>
      <c r="AC85" s="5"/>
      <c r="AD85" s="5"/>
      <c r="AE85" s="21">
        <v>43644</v>
      </c>
      <c r="AF85" s="21">
        <v>45104</v>
      </c>
      <c r="AG85" s="21">
        <v>45078</v>
      </c>
      <c r="AH85" s="5">
        <v>351</v>
      </c>
      <c r="AI85" s="5">
        <v>0</v>
      </c>
      <c r="AJ85" s="5"/>
      <c r="AK85" s="5">
        <v>1950</v>
      </c>
      <c r="AL85" s="5">
        <v>12013104</v>
      </c>
      <c r="AM85" s="5" t="s">
        <v>12470</v>
      </c>
      <c r="AN85" s="5" t="s">
        <v>12471</v>
      </c>
      <c r="AO85" s="5" t="s">
        <v>9658</v>
      </c>
      <c r="AP85" s="5" t="s">
        <v>12472</v>
      </c>
      <c r="AQ85" s="5" t="s">
        <v>12473</v>
      </c>
      <c r="AR85" s="5" t="s">
        <v>2865</v>
      </c>
      <c r="AS85" s="5" t="s">
        <v>12474</v>
      </c>
      <c r="AT85" s="5" t="s">
        <v>12475</v>
      </c>
      <c r="AU85" s="5" t="s">
        <v>12476</v>
      </c>
      <c r="AV85" s="5" t="s">
        <v>12477</v>
      </c>
      <c r="AW85" s="5" t="s">
        <v>12478</v>
      </c>
      <c r="AX85" s="5" t="s">
        <v>12479</v>
      </c>
      <c r="AY85" s="15"/>
    </row>
    <row r="86" spans="1:51" x14ac:dyDescent="0.3">
      <c r="A86" s="13" t="s">
        <v>12303</v>
      </c>
      <c r="B86" s="6" t="s">
        <v>289</v>
      </c>
      <c r="C86" s="6" t="str">
        <f>_xlfn.CONCAT(ALL[[#This Row],[Column3]],ALL[[#This Row],[Reg No]])</f>
        <v>https://carcheck123.com/free-car-check/KC52TJZ</v>
      </c>
      <c r="D86" s="6" t="str">
        <f>VLOOKUP(A:A,Table1[#All],3,FALSE)</f>
        <v>https://carcheck123.com/free-car-check/BC19GEY</v>
      </c>
      <c r="E86" s="6" t="str">
        <f>VLOOKUP(A:A,Table1[#All],4,FALSE)</f>
        <v>Completed</v>
      </c>
      <c r="F86" s="6" t="str">
        <f>VLOOKUP(A:A,Table1[#All],5,FALSE)</f>
        <v>16/10/2023 11:50:19</v>
      </c>
      <c r="G86" s="6"/>
      <c r="H86" s="22" t="s">
        <v>22874</v>
      </c>
      <c r="I86" s="6" t="s">
        <v>35150</v>
      </c>
      <c r="J86" s="6" t="s">
        <v>290</v>
      </c>
      <c r="K86" s="6" t="s">
        <v>5177</v>
      </c>
      <c r="L86" s="6" t="s">
        <v>291</v>
      </c>
      <c r="M86" s="6" t="s">
        <v>5056</v>
      </c>
      <c r="N86" s="19">
        <f>VLOOKUP(A:A,Maintenance[#All],8,FALSE)</f>
        <v>0</v>
      </c>
      <c r="O86" s="19" t="e">
        <f>VLOOKUP(A:A,Table7[[#Headers],[#Data]],8,FALSE)</f>
        <v>#N/A</v>
      </c>
      <c r="P86" s="19">
        <f>VLOOKUP(A:A,Sheet1[#All],2,FALSE)</f>
        <v>1456</v>
      </c>
      <c r="Q86" s="19" t="e">
        <f t="shared" si="3"/>
        <v>#N/A</v>
      </c>
      <c r="R86" s="19" t="e">
        <f t="shared" si="4"/>
        <v>#N/A</v>
      </c>
      <c r="S86" s="19" t="e">
        <f t="shared" si="5"/>
        <v>#N/A</v>
      </c>
      <c r="T86" s="6" t="s">
        <v>4526</v>
      </c>
      <c r="U86" s="6">
        <v>0</v>
      </c>
      <c r="V86" s="6" t="s">
        <v>12304</v>
      </c>
      <c r="W86" s="6" t="s">
        <v>12303</v>
      </c>
      <c r="X86" s="6" t="s">
        <v>2766</v>
      </c>
      <c r="Y86" s="6" t="s">
        <v>5383</v>
      </c>
      <c r="Z86" s="6">
        <v>1461</v>
      </c>
      <c r="AA86" s="6" t="s">
        <v>1609</v>
      </c>
      <c r="AB86" s="6">
        <v>112</v>
      </c>
      <c r="AC86" s="6"/>
      <c r="AD86" s="6"/>
      <c r="AE86" s="20">
        <v>43644</v>
      </c>
      <c r="AF86" s="20">
        <v>45155</v>
      </c>
      <c r="AG86" s="20">
        <v>45078</v>
      </c>
      <c r="AH86" s="6">
        <v>351</v>
      </c>
      <c r="AI86" s="6">
        <v>0</v>
      </c>
      <c r="AJ86" s="6"/>
      <c r="AK86" s="6">
        <v>1950</v>
      </c>
      <c r="AL86" s="6">
        <v>12012516</v>
      </c>
      <c r="AM86" s="6" t="s">
        <v>12305</v>
      </c>
      <c r="AN86" s="6" t="s">
        <v>12306</v>
      </c>
      <c r="AO86" s="6" t="s">
        <v>12007</v>
      </c>
      <c r="AP86" s="6" t="s">
        <v>12300</v>
      </c>
      <c r="AQ86" s="6" t="s">
        <v>12307</v>
      </c>
      <c r="AR86" s="6" t="s">
        <v>12307</v>
      </c>
      <c r="AS86" s="6" t="s">
        <v>11911</v>
      </c>
      <c r="AT86" s="6" t="s">
        <v>11912</v>
      </c>
      <c r="AU86" s="6" t="s">
        <v>11779</v>
      </c>
      <c r="AV86" s="6" t="s">
        <v>11780</v>
      </c>
      <c r="AW86" s="6" t="s">
        <v>11913</v>
      </c>
      <c r="AX86" s="6" t="s">
        <v>12308</v>
      </c>
      <c r="AY86" s="16"/>
    </row>
    <row r="87" spans="1:51" x14ac:dyDescent="0.3">
      <c r="A87" s="12" t="s">
        <v>12414</v>
      </c>
      <c r="B87" s="5" t="s">
        <v>289</v>
      </c>
      <c r="C87" s="5" t="str">
        <f>_xlfn.CONCAT(ALL[[#This Row],[Column3]],ALL[[#This Row],[Reg No]])</f>
        <v>https://carcheck123.com/free-car-check/KC52TKO</v>
      </c>
      <c r="D87" s="5" t="str">
        <f>VLOOKUP(A:A,Table1[#All],3,FALSE)</f>
        <v>https://carcheck123.com/free-car-check/BC19GFE</v>
      </c>
      <c r="E87" s="5" t="str">
        <f>VLOOKUP(A:A,Table1[#All],4,FALSE)</f>
        <v>Completed</v>
      </c>
      <c r="F87" s="5" t="str">
        <f>VLOOKUP(A:A,Table1[#All],5,FALSE)</f>
        <v>16/10/2023 13:32:38</v>
      </c>
      <c r="G87" s="5"/>
      <c r="H87" s="23" t="s">
        <v>22874</v>
      </c>
      <c r="I87" s="5" t="s">
        <v>35150</v>
      </c>
      <c r="J87" s="5" t="s">
        <v>290</v>
      </c>
      <c r="K87" s="5" t="s">
        <v>5177</v>
      </c>
      <c r="L87" s="5" t="s">
        <v>291</v>
      </c>
      <c r="M87" s="5" t="s">
        <v>5056</v>
      </c>
      <c r="N87" s="19">
        <f>VLOOKUP(A:A,Maintenance[#All],8,FALSE)</f>
        <v>0</v>
      </c>
      <c r="O87" s="19" t="e">
        <f>VLOOKUP(A:A,Table7[[#Headers],[#Data]],8,FALSE)</f>
        <v>#N/A</v>
      </c>
      <c r="P87" s="19">
        <f>VLOOKUP(A:A,Sheet1[#All],2,FALSE)</f>
        <v>77763</v>
      </c>
      <c r="Q87" s="19">
        <f t="shared" si="3"/>
        <v>7791</v>
      </c>
      <c r="R87" s="19">
        <f t="shared" si="4"/>
        <v>85554</v>
      </c>
      <c r="S87" s="19" t="e">
        <f t="shared" si="5"/>
        <v>#N/A</v>
      </c>
      <c r="T87" s="5" t="s">
        <v>4526</v>
      </c>
      <c r="U87" s="5">
        <v>0</v>
      </c>
      <c r="V87" s="5" t="s">
        <v>12415</v>
      </c>
      <c r="W87" s="5" t="s">
        <v>12414</v>
      </c>
      <c r="X87" s="5" t="s">
        <v>2766</v>
      </c>
      <c r="Y87" s="5" t="s">
        <v>5383</v>
      </c>
      <c r="Z87" s="5">
        <v>0</v>
      </c>
      <c r="AA87" s="5" t="s">
        <v>1609</v>
      </c>
      <c r="AB87" s="5">
        <v>0</v>
      </c>
      <c r="AC87" s="5"/>
      <c r="AD87" s="5"/>
      <c r="AE87" s="21"/>
      <c r="AF87" s="21">
        <v>45104</v>
      </c>
      <c r="AG87" s="21">
        <v>45139</v>
      </c>
      <c r="AH87" s="5">
        <v>351</v>
      </c>
      <c r="AI87" s="5">
        <v>0</v>
      </c>
      <c r="AJ87" s="5"/>
      <c r="AK87" s="5">
        <v>0</v>
      </c>
      <c r="AL87" s="5">
        <v>12012964</v>
      </c>
      <c r="AM87" s="5" t="s">
        <v>11733</v>
      </c>
      <c r="AN87" s="5" t="s">
        <v>11875</v>
      </c>
      <c r="AO87" s="5" t="s">
        <v>12007</v>
      </c>
      <c r="AP87" s="5" t="s">
        <v>11860</v>
      </c>
      <c r="AQ87" s="5" t="s">
        <v>12008</v>
      </c>
      <c r="AR87" s="5" t="s">
        <v>2865</v>
      </c>
      <c r="AS87" s="5" t="s">
        <v>11911</v>
      </c>
      <c r="AT87" s="5" t="s">
        <v>11912</v>
      </c>
      <c r="AU87" s="5" t="s">
        <v>11779</v>
      </c>
      <c r="AV87" s="5" t="s">
        <v>11780</v>
      </c>
      <c r="AW87" s="5" t="s">
        <v>11913</v>
      </c>
      <c r="AX87" s="5" t="s">
        <v>12416</v>
      </c>
      <c r="AY87" s="15"/>
    </row>
    <row r="88" spans="1:51" x14ac:dyDescent="0.3">
      <c r="A88" s="13" t="s">
        <v>12315</v>
      </c>
      <c r="B88" s="6" t="s">
        <v>289</v>
      </c>
      <c r="C88" s="6" t="str">
        <f>_xlfn.CONCAT(ALL[[#This Row],[Column3]],ALL[[#This Row],[Reg No]])</f>
        <v>https://carcheck123.com/free-car-check/KC52TJX</v>
      </c>
      <c r="D88" s="6" t="str">
        <f>VLOOKUP(A:A,Table1[#All],3,FALSE)</f>
        <v>https://carcheck123.com/free-car-check/BC19GFZ</v>
      </c>
      <c r="E88" s="6" t="str">
        <f>VLOOKUP(A:A,Table1[#All],4,FALSE)</f>
        <v>Completed</v>
      </c>
      <c r="F88" s="6" t="str">
        <f>VLOOKUP(A:A,Table1[#All],5,FALSE)</f>
        <v>16/10/2023 13:32:10</v>
      </c>
      <c r="G88" s="6"/>
      <c r="H88" s="22" t="s">
        <v>22874</v>
      </c>
      <c r="I88" s="6" t="s">
        <v>35150</v>
      </c>
      <c r="J88" s="6" t="s">
        <v>290</v>
      </c>
      <c r="K88" s="6" t="s">
        <v>5177</v>
      </c>
      <c r="L88" s="6" t="s">
        <v>291</v>
      </c>
      <c r="M88" s="6" t="s">
        <v>5056</v>
      </c>
      <c r="N88" s="19">
        <f>VLOOKUP(A:A,Maintenance[#All],8,FALSE)</f>
        <v>0</v>
      </c>
      <c r="O88" s="19" t="e">
        <f>VLOOKUP(A:A,Table7[[#Headers],[#Data]],8,FALSE)</f>
        <v>#N/A</v>
      </c>
      <c r="P88" s="19">
        <f>VLOOKUP(A:A,Sheet1[#All],2,FALSE)</f>
        <v>60235</v>
      </c>
      <c r="Q88" s="19">
        <f t="shared" si="3"/>
        <v>7791</v>
      </c>
      <c r="R88" s="19">
        <f t="shared" si="4"/>
        <v>68026</v>
      </c>
      <c r="S88" s="19" t="e">
        <f t="shared" si="5"/>
        <v>#N/A</v>
      </c>
      <c r="T88" s="6" t="s">
        <v>4526</v>
      </c>
      <c r="U88" s="6">
        <v>0</v>
      </c>
      <c r="V88" s="6" t="s">
        <v>12316</v>
      </c>
      <c r="W88" s="6" t="s">
        <v>12315</v>
      </c>
      <c r="X88" s="6" t="s">
        <v>2766</v>
      </c>
      <c r="Y88" s="6" t="s">
        <v>5383</v>
      </c>
      <c r="Z88" s="6">
        <v>0</v>
      </c>
      <c r="AA88" s="6" t="s">
        <v>4417</v>
      </c>
      <c r="AB88" s="6">
        <v>0</v>
      </c>
      <c r="AC88" s="6"/>
      <c r="AD88" s="6"/>
      <c r="AE88" s="20"/>
      <c r="AF88" s="20">
        <v>45117</v>
      </c>
      <c r="AG88" s="20">
        <v>44774</v>
      </c>
      <c r="AH88" s="6">
        <v>351</v>
      </c>
      <c r="AI88" s="6">
        <v>0</v>
      </c>
      <c r="AJ88" s="6" t="s">
        <v>2642</v>
      </c>
      <c r="AK88" s="6">
        <v>0</v>
      </c>
      <c r="AL88" s="6">
        <v>12012529</v>
      </c>
      <c r="AM88" s="6" t="s">
        <v>12317</v>
      </c>
      <c r="AN88" s="6" t="s">
        <v>12318</v>
      </c>
      <c r="AO88" s="6" t="s">
        <v>12319</v>
      </c>
      <c r="AP88" s="6" t="s">
        <v>12320</v>
      </c>
      <c r="AQ88" s="6" t="s">
        <v>12321</v>
      </c>
      <c r="AR88" s="6" t="s">
        <v>12321</v>
      </c>
      <c r="AS88" s="6" t="s">
        <v>12322</v>
      </c>
      <c r="AT88" s="6" t="s">
        <v>11857</v>
      </c>
      <c r="AU88" s="6" t="s">
        <v>5062</v>
      </c>
      <c r="AV88" s="6" t="s">
        <v>11863</v>
      </c>
      <c r="AW88" s="6" t="s">
        <v>12323</v>
      </c>
      <c r="AX88" s="6" t="s">
        <v>12324</v>
      </c>
      <c r="AY88" s="16"/>
    </row>
    <row r="89" spans="1:51" x14ac:dyDescent="0.3">
      <c r="A89" s="12" t="s">
        <v>10400</v>
      </c>
      <c r="B89" s="5" t="s">
        <v>289</v>
      </c>
      <c r="C89" s="5" t="str">
        <f>_xlfn.CONCAT(ALL[[#This Row],[Column3]],ALL[[#This Row],[Reg No]])</f>
        <v>https://carcheck123.com/free-car-check/KC03CWF</v>
      </c>
      <c r="D89" s="5" t="str">
        <f>VLOOKUP(A:A,Table1[#All],3,FALSE)</f>
        <v>https://carcheck123.com/free-car-check/BC68VVF</v>
      </c>
      <c r="E89" s="5" t="str">
        <f>VLOOKUP(A:A,Table1[#All],4,FALSE)</f>
        <v>Completed</v>
      </c>
      <c r="F89" s="5" t="str">
        <f>VLOOKUP(A:A,Table1[#All],5,FALSE)</f>
        <v>16/10/2023 17:12:52</v>
      </c>
      <c r="G89" s="5" t="str">
        <f>VLOOKUP(A:A,Table1[#All],6,FALSE)</f>
        <v>This vehicle meets the London ULEZ emission standards and you will not need to pay the ULEZ charge</v>
      </c>
      <c r="H89" s="23" t="str">
        <f>VLOOKUP(A:A,Table1[#All],7,FALSE)</f>
        <v>This vehicle meets the London ULEZ emission standards and you will not need to pay the ULEZ charge</v>
      </c>
      <c r="I89" s="5" t="str">
        <f>VLOOKUP(A:A,Table1[#All],8,FALSE)</f>
        <v>Y</v>
      </c>
      <c r="J89" s="5" t="s">
        <v>290</v>
      </c>
      <c r="K89" s="5" t="s">
        <v>3791</v>
      </c>
      <c r="L89" s="5" t="s">
        <v>291</v>
      </c>
      <c r="M89" s="5" t="s">
        <v>292</v>
      </c>
      <c r="N89" s="19" t="e">
        <f>VLOOKUP(A:A,Maintenance[#All],8,FALSE)</f>
        <v>#N/A</v>
      </c>
      <c r="O89" s="19" t="e">
        <f>VLOOKUP(A:A,Table7[[#Headers],[#Data]],8,FALSE)</f>
        <v>#N/A</v>
      </c>
      <c r="P89" s="19" t="e">
        <f>VLOOKUP(A:A,Sheet1[#All],2,FALSE)</f>
        <v>#N/A</v>
      </c>
      <c r="Q89" s="19">
        <f t="shared" si="3"/>
        <v>7791</v>
      </c>
      <c r="R89" s="19" t="e">
        <f t="shared" si="4"/>
        <v>#N/A</v>
      </c>
      <c r="S89" s="19" t="e">
        <f t="shared" si="5"/>
        <v>#N/A</v>
      </c>
      <c r="T89" s="5" t="s">
        <v>10394</v>
      </c>
      <c r="U89" s="5">
        <v>0</v>
      </c>
      <c r="V89" s="5" t="s">
        <v>10401</v>
      </c>
      <c r="W89" s="5" t="s">
        <v>10400</v>
      </c>
      <c r="X89" s="5" t="s">
        <v>979</v>
      </c>
      <c r="Y89" s="5" t="s">
        <v>10402</v>
      </c>
      <c r="Z89" s="5">
        <v>0</v>
      </c>
      <c r="AA89" s="5" t="s">
        <v>7145</v>
      </c>
      <c r="AB89" s="5">
        <v>0</v>
      </c>
      <c r="AC89" s="5"/>
      <c r="AD89" s="5"/>
      <c r="AE89" s="21"/>
      <c r="AF89" s="21"/>
      <c r="AG89" s="21">
        <v>43831</v>
      </c>
      <c r="AH89" s="5">
        <v>0</v>
      </c>
      <c r="AI89" s="5">
        <v>0</v>
      </c>
      <c r="AJ89" s="5" t="s">
        <v>2642</v>
      </c>
      <c r="AK89" s="5">
        <v>0</v>
      </c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15"/>
    </row>
    <row r="90" spans="1:51" x14ac:dyDescent="0.3">
      <c r="A90" s="13" t="s">
        <v>9870</v>
      </c>
      <c r="B90" s="6" t="s">
        <v>289</v>
      </c>
      <c r="C90" s="6" t="str">
        <f>_xlfn.CONCAT(ALL[[#This Row],[Column3]],ALL[[#This Row],[Reg No]])</f>
        <v>https://carcheck123.com/free-car-check/KC03YCR</v>
      </c>
      <c r="D90" s="6" t="str">
        <f>VLOOKUP(A:A,Table1[#All],3,FALSE)</f>
        <v>https://carcheck123.com/free-car-check/BD18ZTL</v>
      </c>
      <c r="E90" s="6" t="str">
        <f>VLOOKUP(A:A,Table1[#All],4,FALSE)</f>
        <v>Completed</v>
      </c>
      <c r="F90" s="6" t="str">
        <f>VLOOKUP(A:A,Table1[#All],5,FALSE)</f>
        <v>17/10/2023 11:09:10</v>
      </c>
      <c r="G90" s="6">
        <f>VLOOKUP(A:A,Table1[#All],6,FALSE)</f>
        <v>0</v>
      </c>
      <c r="H90" s="6">
        <f>VLOOKUP(A:A,Table1[#All],7,FALSE)</f>
        <v>0</v>
      </c>
      <c r="I90" s="6" t="str">
        <f>VLOOKUP(A:A,Table1[#All],8,FALSE)</f>
        <v>Unknown</v>
      </c>
      <c r="J90" s="6" t="s">
        <v>1891</v>
      </c>
      <c r="K90" s="6" t="s">
        <v>3791</v>
      </c>
      <c r="L90" s="6" t="s">
        <v>2746</v>
      </c>
      <c r="M90" s="6" t="s">
        <v>292</v>
      </c>
      <c r="N90" s="19" t="e">
        <f>VLOOKUP(A:A,Maintenance[#All],8,FALSE)</f>
        <v>#N/A</v>
      </c>
      <c r="O90" s="19" t="e">
        <f>VLOOKUP(A:A,Table7[[#Headers],[#Data]],8,FALSE)</f>
        <v>#N/A</v>
      </c>
      <c r="P90" s="19" t="e">
        <f>VLOOKUP(A:A,Sheet1[#All],2,FALSE)</f>
        <v>#N/A</v>
      </c>
      <c r="Q90" s="19" t="e">
        <f t="shared" si="3"/>
        <v>#N/A</v>
      </c>
      <c r="R90" s="19" t="e">
        <f t="shared" si="4"/>
        <v>#N/A</v>
      </c>
      <c r="S90" s="19" t="e">
        <f t="shared" si="5"/>
        <v>#N/A</v>
      </c>
      <c r="T90" s="6" t="s">
        <v>2624</v>
      </c>
      <c r="U90" s="6">
        <v>0</v>
      </c>
      <c r="V90" s="6" t="s">
        <v>9871</v>
      </c>
      <c r="W90" s="6" t="s">
        <v>9870</v>
      </c>
      <c r="X90" s="6" t="s">
        <v>979</v>
      </c>
      <c r="Y90" s="6" t="s">
        <v>9872</v>
      </c>
      <c r="Z90" s="6">
        <v>998</v>
      </c>
      <c r="AA90" s="6"/>
      <c r="AB90" s="6">
        <v>98</v>
      </c>
      <c r="AC90" s="6"/>
      <c r="AD90" s="6"/>
      <c r="AE90" s="20">
        <v>43216</v>
      </c>
      <c r="AF90" s="20"/>
      <c r="AG90" s="20">
        <v>43556</v>
      </c>
      <c r="AH90" s="6">
        <v>0</v>
      </c>
      <c r="AI90" s="6">
        <v>0</v>
      </c>
      <c r="AJ90" s="6" t="s">
        <v>2642</v>
      </c>
      <c r="AK90" s="6">
        <v>0</v>
      </c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16"/>
    </row>
    <row r="91" spans="1:51" x14ac:dyDescent="0.3">
      <c r="A91" s="12" t="s">
        <v>5780</v>
      </c>
      <c r="B91" s="5" t="s">
        <v>289</v>
      </c>
      <c r="C91" s="5" t="str">
        <f>_xlfn.CONCAT(ALL[[#This Row],[Column3]],ALL[[#This Row],[Reg No]])</f>
        <v>https://carcheck123.com/free-car-check/KC03YBY</v>
      </c>
      <c r="D91" s="5" t="str">
        <f>VLOOKUP(A:A,Table1[#All],3,FALSE)</f>
        <v>https://carcheck123.com/free-car-check/BD20KRJ</v>
      </c>
      <c r="E91" s="5" t="str">
        <f>VLOOKUP(A:A,Table1[#All],4,FALSE)</f>
        <v>Completed</v>
      </c>
      <c r="F91" s="5" t="str">
        <f>VLOOKUP(A:A,Table1[#All],5,FALSE)</f>
        <v>16/10/2023 11:48:56</v>
      </c>
      <c r="G91" s="5" t="str">
        <f>VLOOKUP(A:A,Table1[#All],6,FALSE)</f>
        <v>This vehicle meets the London ULEZ emission standards and you will not need to pay the ULEZ charge</v>
      </c>
      <c r="H91" s="5" t="str">
        <f>VLOOKUP(A:A,Table1[#All],7,FALSE)</f>
        <v>This vehicle meets the London ULEZ emission standards and you will not need to pay the ULEZ charge</v>
      </c>
      <c r="I91" s="5" t="str">
        <f>VLOOKUP(A:A,Table1[#All],8,FALSE)</f>
        <v>Y</v>
      </c>
      <c r="J91" s="5" t="s">
        <v>290</v>
      </c>
      <c r="K91" s="5" t="s">
        <v>3791</v>
      </c>
      <c r="L91" s="5" t="s">
        <v>795</v>
      </c>
      <c r="M91" s="5" t="s">
        <v>292</v>
      </c>
      <c r="N91" s="19">
        <f>VLOOKUP(A:A,Maintenance[#All],8,FALSE)</f>
        <v>0</v>
      </c>
      <c r="O91" s="19" t="e">
        <f>VLOOKUP(A:A,Table7[[#Headers],[#Data]],8,FALSE)</f>
        <v>#N/A</v>
      </c>
      <c r="P91" s="19">
        <f>VLOOKUP(A:A,Sheet1[#All],2,FALSE)</f>
        <v>0</v>
      </c>
      <c r="Q91" s="19" t="e">
        <f t="shared" si="3"/>
        <v>#N/A</v>
      </c>
      <c r="R91" s="19" t="e">
        <f t="shared" si="4"/>
        <v>#N/A</v>
      </c>
      <c r="S91" s="19" t="e">
        <f t="shared" si="5"/>
        <v>#N/A</v>
      </c>
      <c r="T91" s="5" t="s">
        <v>4531</v>
      </c>
      <c r="U91" s="5">
        <v>0</v>
      </c>
      <c r="V91" s="5" t="s">
        <v>5781</v>
      </c>
      <c r="W91" s="5" t="s">
        <v>5780</v>
      </c>
      <c r="X91" s="5" t="s">
        <v>2766</v>
      </c>
      <c r="Y91" s="5" t="s">
        <v>4533</v>
      </c>
      <c r="Z91" s="5">
        <v>2143</v>
      </c>
      <c r="AA91" s="5" t="s">
        <v>1609</v>
      </c>
      <c r="AB91" s="5">
        <v>196</v>
      </c>
      <c r="AC91" s="5" t="s">
        <v>5073</v>
      </c>
      <c r="AD91" s="5"/>
      <c r="AE91" s="21">
        <v>44074</v>
      </c>
      <c r="AF91" s="21">
        <v>45168</v>
      </c>
      <c r="AG91" s="21">
        <v>45170</v>
      </c>
      <c r="AH91" s="5">
        <v>45899</v>
      </c>
      <c r="AI91" s="5">
        <v>0</v>
      </c>
      <c r="AJ91" s="5"/>
      <c r="AK91" s="5">
        <v>3500</v>
      </c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15"/>
    </row>
    <row r="92" spans="1:51" x14ac:dyDescent="0.3">
      <c r="A92" s="13" t="s">
        <v>11815</v>
      </c>
      <c r="B92" s="6" t="s">
        <v>289</v>
      </c>
      <c r="C92" s="6" t="str">
        <f>_xlfn.CONCAT(ALL[[#This Row],[Column3]],ALL[[#This Row],[Reg No]])</f>
        <v>https://carcheck123.com/free-car-check/KC03YBX</v>
      </c>
      <c r="D92" s="6" t="str">
        <f>VLOOKUP(A:A,Table1[#All],3,FALSE)</f>
        <v>https://carcheck123.com/free-car-check/BD20VDO</v>
      </c>
      <c r="E92" s="6" t="str">
        <f>VLOOKUP(A:A,Table1[#All],4,FALSE)</f>
        <v>Completed</v>
      </c>
      <c r="F92" s="6" t="str">
        <f>VLOOKUP(A:A,Table1[#All],5,FALSE)</f>
        <v>16/10/2023 11:49:11</v>
      </c>
      <c r="G92" s="6"/>
      <c r="H92" s="22" t="s">
        <v>22874</v>
      </c>
      <c r="I92" s="6" t="s">
        <v>35150</v>
      </c>
      <c r="J92" s="6" t="s">
        <v>290</v>
      </c>
      <c r="K92" s="6" t="s">
        <v>5177</v>
      </c>
      <c r="L92" s="6" t="s">
        <v>795</v>
      </c>
      <c r="M92" s="6" t="s">
        <v>5056</v>
      </c>
      <c r="N92" s="19">
        <f>VLOOKUP(A:A,Maintenance[#All],8,FALSE)</f>
        <v>0</v>
      </c>
      <c r="O92" s="19" t="e">
        <f>VLOOKUP(A:A,Table7[[#Headers],[#Data]],8,FALSE)</f>
        <v>#N/A</v>
      </c>
      <c r="P92" s="19">
        <f>VLOOKUP(A:A,Sheet1[#All],2,FALSE)</f>
        <v>0</v>
      </c>
      <c r="Q92" s="19" t="e">
        <f t="shared" si="3"/>
        <v>#N/A</v>
      </c>
      <c r="R92" s="19" t="e">
        <f t="shared" si="4"/>
        <v>#N/A</v>
      </c>
      <c r="S92" s="19" t="e">
        <f t="shared" si="5"/>
        <v>#N/A</v>
      </c>
      <c r="T92" s="6" t="s">
        <v>4531</v>
      </c>
      <c r="U92" s="6">
        <v>0</v>
      </c>
      <c r="V92" s="6" t="s">
        <v>11816</v>
      </c>
      <c r="W92" s="6" t="s">
        <v>11815</v>
      </c>
      <c r="X92" s="6" t="s">
        <v>2766</v>
      </c>
      <c r="Y92" s="6" t="s">
        <v>4533</v>
      </c>
      <c r="Z92" s="6">
        <v>2143</v>
      </c>
      <c r="AA92" s="6" t="s">
        <v>1609</v>
      </c>
      <c r="AB92" s="6">
        <v>208</v>
      </c>
      <c r="AC92" s="6" t="s">
        <v>4529</v>
      </c>
      <c r="AD92" s="6"/>
      <c r="AE92" s="20">
        <v>44026</v>
      </c>
      <c r="AF92" s="20">
        <v>45120</v>
      </c>
      <c r="AG92" s="20">
        <v>45108</v>
      </c>
      <c r="AH92" s="6">
        <v>45851</v>
      </c>
      <c r="AI92" s="6">
        <v>0</v>
      </c>
      <c r="AJ92" s="6" t="s">
        <v>2642</v>
      </c>
      <c r="AK92" s="6">
        <v>3500</v>
      </c>
      <c r="AL92" s="6"/>
      <c r="AM92" s="6" t="s">
        <v>11817</v>
      </c>
      <c r="AN92" s="6" t="s">
        <v>11818</v>
      </c>
      <c r="AO92" s="6" t="s">
        <v>11778</v>
      </c>
      <c r="AP92" s="6"/>
      <c r="AQ92" s="6"/>
      <c r="AR92" s="6"/>
      <c r="AS92" s="6"/>
      <c r="AT92" s="6"/>
      <c r="AU92" s="6" t="s">
        <v>11779</v>
      </c>
      <c r="AV92" s="6" t="s">
        <v>11780</v>
      </c>
      <c r="AW92" s="6" t="s">
        <v>11778</v>
      </c>
      <c r="AX92" s="6" t="s">
        <v>11778</v>
      </c>
      <c r="AY92" s="16" t="s">
        <v>11781</v>
      </c>
    </row>
    <row r="93" spans="1:51" x14ac:dyDescent="0.3">
      <c r="A93" s="12" t="s">
        <v>11798</v>
      </c>
      <c r="B93" s="5" t="s">
        <v>289</v>
      </c>
      <c r="C93" s="5" t="str">
        <f>_xlfn.CONCAT(ALL[[#This Row],[Column3]],ALL[[#This Row],[Reg No]])</f>
        <v>https://carcheck123.com/free-car-check/KC03YBL</v>
      </c>
      <c r="D93" s="5" t="str">
        <f>VLOOKUP(A:A,Table1[#All],3,FALSE)</f>
        <v>https://carcheck123.com/free-car-check/BD20VDX</v>
      </c>
      <c r="E93" s="5" t="str">
        <f>VLOOKUP(A:A,Table1[#All],4,FALSE)</f>
        <v>Completed</v>
      </c>
      <c r="F93" s="5" t="str">
        <f>VLOOKUP(A:A,Table1[#All],5,FALSE)</f>
        <v>16/10/2023 11:49:09</v>
      </c>
      <c r="G93" s="5"/>
      <c r="H93" s="23" t="s">
        <v>22874</v>
      </c>
      <c r="I93" s="5" t="s">
        <v>35150</v>
      </c>
      <c r="J93" s="5" t="s">
        <v>290</v>
      </c>
      <c r="K93" s="5" t="s">
        <v>5177</v>
      </c>
      <c r="L93" s="5" t="s">
        <v>795</v>
      </c>
      <c r="M93" s="5" t="s">
        <v>5056</v>
      </c>
      <c r="N93" s="19">
        <f>VLOOKUP(A:A,Maintenance[#All],8,FALSE)</f>
        <v>0</v>
      </c>
      <c r="O93" s="19" t="e">
        <f>VLOOKUP(A:A,Table7[[#Headers],[#Data]],8,FALSE)</f>
        <v>#N/A</v>
      </c>
      <c r="P93" s="19">
        <f>VLOOKUP(A:A,Sheet1[#All],2,FALSE)</f>
        <v>0</v>
      </c>
      <c r="Q93" s="19" t="e">
        <f t="shared" si="3"/>
        <v>#N/A</v>
      </c>
      <c r="R93" s="19" t="e">
        <f t="shared" si="4"/>
        <v>#N/A</v>
      </c>
      <c r="S93" s="19" t="e">
        <f t="shared" si="5"/>
        <v>#N/A</v>
      </c>
      <c r="T93" s="5" t="s">
        <v>4531</v>
      </c>
      <c r="U93" s="5">
        <v>0</v>
      </c>
      <c r="V93" s="5" t="s">
        <v>11799</v>
      </c>
      <c r="W93" s="5" t="s">
        <v>11798</v>
      </c>
      <c r="X93" s="5" t="s">
        <v>2766</v>
      </c>
      <c r="Y93" s="5" t="s">
        <v>4533</v>
      </c>
      <c r="Z93" s="5">
        <v>2143</v>
      </c>
      <c r="AA93" s="5" t="s">
        <v>1609</v>
      </c>
      <c r="AB93" s="5">
        <v>208</v>
      </c>
      <c r="AC93" s="5" t="s">
        <v>4529</v>
      </c>
      <c r="AD93" s="5"/>
      <c r="AE93" s="21">
        <v>44026</v>
      </c>
      <c r="AF93" s="21">
        <v>45120</v>
      </c>
      <c r="AG93" s="21">
        <v>45108</v>
      </c>
      <c r="AH93" s="5">
        <v>45851</v>
      </c>
      <c r="AI93" s="5">
        <v>0</v>
      </c>
      <c r="AJ93" s="5"/>
      <c r="AK93" s="5">
        <v>3500</v>
      </c>
      <c r="AL93" s="5"/>
      <c r="AM93" s="5" t="s">
        <v>11800</v>
      </c>
      <c r="AN93" s="5" t="s">
        <v>11801</v>
      </c>
      <c r="AO93" s="5" t="s">
        <v>11778</v>
      </c>
      <c r="AP93" s="5"/>
      <c r="AQ93" s="5"/>
      <c r="AR93" s="5"/>
      <c r="AS93" s="5"/>
      <c r="AT93" s="5"/>
      <c r="AU93" s="5" t="s">
        <v>11779</v>
      </c>
      <c r="AV93" s="5" t="s">
        <v>11780</v>
      </c>
      <c r="AW93" s="5" t="s">
        <v>11778</v>
      </c>
      <c r="AX93" s="5" t="s">
        <v>11778</v>
      </c>
      <c r="AY93" s="15" t="s">
        <v>11781</v>
      </c>
    </row>
    <row r="94" spans="1:51" x14ac:dyDescent="0.3">
      <c r="A94" s="13" t="s">
        <v>12553</v>
      </c>
      <c r="B94" s="6" t="s">
        <v>289</v>
      </c>
      <c r="C94" s="6" t="str">
        <f>_xlfn.CONCAT(ALL[[#This Row],[Column3]],ALL[[#This Row],[Reg No]])</f>
        <v>https://carcheck123.com/free-car-check/KB03HVN</v>
      </c>
      <c r="D94" s="6" t="str">
        <f>VLOOKUP(A:A,Table1[#All],3,FALSE)</f>
        <v>https://carcheck123.com/free-car-check/BD20XSC</v>
      </c>
      <c r="E94" s="6" t="str">
        <f>VLOOKUP(A:A,Table1[#All],4,FALSE)</f>
        <v>Completed</v>
      </c>
      <c r="F94" s="6" t="str">
        <f>VLOOKUP(A:A,Table1[#All],5,FALSE)</f>
        <v>16/10/2023 11:49:04</v>
      </c>
      <c r="G94" s="6"/>
      <c r="H94" s="22" t="s">
        <v>22874</v>
      </c>
      <c r="I94" s="6" t="s">
        <v>35150</v>
      </c>
      <c r="J94" s="6" t="s">
        <v>290</v>
      </c>
      <c r="K94" s="6" t="s">
        <v>5177</v>
      </c>
      <c r="L94" s="6" t="s">
        <v>795</v>
      </c>
      <c r="M94" s="6" t="s">
        <v>5056</v>
      </c>
      <c r="N94" s="19">
        <f>VLOOKUP(A:A,Maintenance[#All],8,FALSE)</f>
        <v>0</v>
      </c>
      <c r="O94" s="19" t="e">
        <f>VLOOKUP(A:A,Table7[[#Headers],[#Data]],8,FALSE)</f>
        <v>#N/A</v>
      </c>
      <c r="P94" s="19">
        <f>VLOOKUP(A:A,Sheet1[#All],2,FALSE)</f>
        <v>0</v>
      </c>
      <c r="Q94" s="19" t="e">
        <f t="shared" si="3"/>
        <v>#N/A</v>
      </c>
      <c r="R94" s="19" t="e">
        <f t="shared" si="4"/>
        <v>#N/A</v>
      </c>
      <c r="S94" s="19" t="e">
        <f t="shared" si="5"/>
        <v>#N/A</v>
      </c>
      <c r="T94" s="6" t="s">
        <v>4531</v>
      </c>
      <c r="U94" s="6">
        <v>0</v>
      </c>
      <c r="V94" s="6" t="s">
        <v>12554</v>
      </c>
      <c r="W94" s="6" t="s">
        <v>12553</v>
      </c>
      <c r="X94" s="6" t="s">
        <v>2766</v>
      </c>
      <c r="Y94" s="6" t="s">
        <v>4533</v>
      </c>
      <c r="Z94" s="6">
        <v>2143</v>
      </c>
      <c r="AA94" s="6" t="s">
        <v>5092</v>
      </c>
      <c r="AB94" s="6">
        <v>208</v>
      </c>
      <c r="AC94" s="6" t="s">
        <v>4529</v>
      </c>
      <c r="AD94" s="6"/>
      <c r="AE94" s="20">
        <v>44043</v>
      </c>
      <c r="AF94" s="20">
        <v>45137</v>
      </c>
      <c r="AG94" s="20">
        <v>45139</v>
      </c>
      <c r="AH94" s="6">
        <v>45868</v>
      </c>
      <c r="AI94" s="6">
        <v>0</v>
      </c>
      <c r="AJ94" s="6"/>
      <c r="AK94" s="6">
        <v>3500</v>
      </c>
      <c r="AL94" s="6">
        <v>12013361</v>
      </c>
      <c r="AM94" s="6" t="s">
        <v>11695</v>
      </c>
      <c r="AN94" s="6" t="s">
        <v>12555</v>
      </c>
      <c r="AO94" s="6" t="s">
        <v>11919</v>
      </c>
      <c r="AP94" s="6" t="s">
        <v>11860</v>
      </c>
      <c r="AQ94" s="6" t="s">
        <v>12210</v>
      </c>
      <c r="AR94" s="6" t="s">
        <v>2865</v>
      </c>
      <c r="AS94" s="6" t="s">
        <v>11911</v>
      </c>
      <c r="AT94" s="6" t="s">
        <v>11912</v>
      </c>
      <c r="AU94" s="6" t="s">
        <v>11779</v>
      </c>
      <c r="AV94" s="6" t="s">
        <v>11780</v>
      </c>
      <c r="AW94" s="6" t="s">
        <v>11913</v>
      </c>
      <c r="AX94" s="6" t="s">
        <v>12139</v>
      </c>
      <c r="AY94" s="16"/>
    </row>
    <row r="95" spans="1:51" x14ac:dyDescent="0.3">
      <c r="A95" s="12" t="s">
        <v>12658</v>
      </c>
      <c r="B95" s="5" t="s">
        <v>289</v>
      </c>
      <c r="C95" s="5" t="str">
        <f>_xlfn.CONCAT(ALL[[#This Row],[Column3]],ALL[[#This Row],[Reg No]])</f>
        <v>https://carcheck123.com/free-car-check/KL53THU</v>
      </c>
      <c r="D95" s="5" t="str">
        <f>VLOOKUP(A:A,Table1[#All],3,FALSE)</f>
        <v>https://carcheck123.com/free-car-check/BD20XSE</v>
      </c>
      <c r="E95" s="5" t="str">
        <f>VLOOKUP(A:A,Table1[#All],4,FALSE)</f>
        <v>Completed</v>
      </c>
      <c r="F95" s="5" t="str">
        <f>VLOOKUP(A:A,Table1[#All],5,FALSE)</f>
        <v>16/10/2023 11:49:05</v>
      </c>
      <c r="G95" s="5"/>
      <c r="H95" s="23" t="s">
        <v>22874</v>
      </c>
      <c r="I95" s="5" t="s">
        <v>35150</v>
      </c>
      <c r="J95" s="5" t="s">
        <v>290</v>
      </c>
      <c r="K95" s="5" t="s">
        <v>5177</v>
      </c>
      <c r="L95" s="5" t="s">
        <v>795</v>
      </c>
      <c r="M95" s="5" t="s">
        <v>5056</v>
      </c>
      <c r="N95" s="19">
        <f>VLOOKUP(A:A,Maintenance[#All],8,FALSE)</f>
        <v>0</v>
      </c>
      <c r="O95" s="19" t="e">
        <f>VLOOKUP(A:A,Table7[[#Headers],[#Data]],8,FALSE)</f>
        <v>#N/A</v>
      </c>
      <c r="P95" s="19">
        <f>VLOOKUP(A:A,Sheet1[#All],2,FALSE)</f>
        <v>0</v>
      </c>
      <c r="Q95" s="19" t="e">
        <f t="shared" si="3"/>
        <v>#N/A</v>
      </c>
      <c r="R95" s="19" t="e">
        <f t="shared" si="4"/>
        <v>#N/A</v>
      </c>
      <c r="S95" s="19" t="e">
        <f t="shared" si="5"/>
        <v>#N/A</v>
      </c>
      <c r="T95" s="5" t="s">
        <v>4531</v>
      </c>
      <c r="U95" s="5">
        <v>0</v>
      </c>
      <c r="V95" s="5" t="s">
        <v>12659</v>
      </c>
      <c r="W95" s="5" t="s">
        <v>12658</v>
      </c>
      <c r="X95" s="5" t="s">
        <v>2766</v>
      </c>
      <c r="Y95" s="5" t="s">
        <v>4533</v>
      </c>
      <c r="Z95" s="5">
        <v>2143</v>
      </c>
      <c r="AA95" s="5" t="s">
        <v>1609</v>
      </c>
      <c r="AB95" s="5">
        <v>208</v>
      </c>
      <c r="AC95" s="5" t="s">
        <v>4529</v>
      </c>
      <c r="AD95" s="5"/>
      <c r="AE95" s="21">
        <v>44043</v>
      </c>
      <c r="AF95" s="21">
        <v>45137</v>
      </c>
      <c r="AG95" s="21">
        <v>45139</v>
      </c>
      <c r="AH95" s="5">
        <v>45868</v>
      </c>
      <c r="AI95" s="5">
        <v>0</v>
      </c>
      <c r="AJ95" s="5"/>
      <c r="AK95" s="5">
        <v>3500</v>
      </c>
      <c r="AL95" s="5">
        <v>80100964</v>
      </c>
      <c r="AM95" s="5" t="s">
        <v>11726</v>
      </c>
      <c r="AN95" s="5" t="s">
        <v>12660</v>
      </c>
      <c r="AO95" s="5" t="s">
        <v>12097</v>
      </c>
      <c r="AP95" s="5" t="s">
        <v>12105</v>
      </c>
      <c r="AQ95" s="5" t="s">
        <v>12099</v>
      </c>
      <c r="AR95" s="5" t="s">
        <v>2865</v>
      </c>
      <c r="AS95" s="5" t="s">
        <v>12099</v>
      </c>
      <c r="AT95" s="5" t="s">
        <v>11912</v>
      </c>
      <c r="AU95" s="5" t="s">
        <v>11779</v>
      </c>
      <c r="AV95" s="5" t="s">
        <v>11780</v>
      </c>
      <c r="AW95" s="5" t="s">
        <v>12100</v>
      </c>
      <c r="AX95" s="5" t="s">
        <v>12101</v>
      </c>
      <c r="AY95" s="15"/>
    </row>
    <row r="96" spans="1:51" x14ac:dyDescent="0.3">
      <c r="A96" s="13" t="s">
        <v>12706</v>
      </c>
      <c r="B96" s="6" t="s">
        <v>289</v>
      </c>
      <c r="C96" s="6" t="str">
        <f>_xlfn.CONCAT(ALL[[#This Row],[Column3]],ALL[[#This Row],[Reg No]])</f>
        <v>https://carcheck123.com/free-car-check/KL53THV</v>
      </c>
      <c r="D96" s="6" t="str">
        <f>VLOOKUP(A:A,Table1[#All],3,FALSE)</f>
        <v>https://carcheck123.com/free-car-check/BD20YUG</v>
      </c>
      <c r="E96" s="6" t="str">
        <f>VLOOKUP(A:A,Table1[#All],4,FALSE)</f>
        <v>Completed</v>
      </c>
      <c r="F96" s="6" t="str">
        <f>VLOOKUP(A:A,Table1[#All],5,FALSE)</f>
        <v>16/10/2023 13:28:31</v>
      </c>
      <c r="G96" s="6"/>
      <c r="H96" s="22" t="s">
        <v>22874</v>
      </c>
      <c r="I96" s="6" t="s">
        <v>35150</v>
      </c>
      <c r="J96" s="6" t="s">
        <v>290</v>
      </c>
      <c r="K96" s="6" t="s">
        <v>5177</v>
      </c>
      <c r="L96" s="6" t="s">
        <v>795</v>
      </c>
      <c r="M96" s="6" t="s">
        <v>5056</v>
      </c>
      <c r="N96" s="19">
        <f>VLOOKUP(A:A,Maintenance[#All],8,FALSE)</f>
        <v>27.46</v>
      </c>
      <c r="O96" s="19" t="e">
        <f>VLOOKUP(A:A,Table7[[#Headers],[#Data]],8,FALSE)</f>
        <v>#N/A</v>
      </c>
      <c r="P96" s="19">
        <f>VLOOKUP(A:A,Sheet1[#All],2,FALSE)</f>
        <v>0</v>
      </c>
      <c r="Q96" s="19">
        <f t="shared" si="3"/>
        <v>7791</v>
      </c>
      <c r="R96" s="19">
        <f t="shared" si="4"/>
        <v>7818.46</v>
      </c>
      <c r="S96" s="19" t="e">
        <f t="shared" si="5"/>
        <v>#N/A</v>
      </c>
      <c r="T96" s="6" t="s">
        <v>4531</v>
      </c>
      <c r="U96" s="6">
        <v>0</v>
      </c>
      <c r="V96" s="6" t="s">
        <v>12707</v>
      </c>
      <c r="W96" s="6" t="s">
        <v>12706</v>
      </c>
      <c r="X96" s="6" t="s">
        <v>2766</v>
      </c>
      <c r="Y96" s="6" t="s">
        <v>11784</v>
      </c>
      <c r="Z96" s="6">
        <v>0</v>
      </c>
      <c r="AA96" s="6" t="s">
        <v>1402</v>
      </c>
      <c r="AB96" s="6">
        <v>0</v>
      </c>
      <c r="AC96" s="6"/>
      <c r="AD96" s="6"/>
      <c r="AE96" s="20"/>
      <c r="AF96" s="20">
        <v>45149</v>
      </c>
      <c r="AG96" s="20">
        <v>45139</v>
      </c>
      <c r="AH96" s="6">
        <v>45880</v>
      </c>
      <c r="AI96" s="6">
        <v>0</v>
      </c>
      <c r="AJ96" s="6"/>
      <c r="AK96" s="6">
        <v>0</v>
      </c>
      <c r="AL96" s="6">
        <v>91012176</v>
      </c>
      <c r="AM96" s="6" t="s">
        <v>12708</v>
      </c>
      <c r="AN96" s="6" t="s">
        <v>12709</v>
      </c>
      <c r="AO96" s="6" t="s">
        <v>12690</v>
      </c>
      <c r="AP96" s="6" t="s">
        <v>11909</v>
      </c>
      <c r="AQ96" s="6" t="s">
        <v>12099</v>
      </c>
      <c r="AR96" s="6" t="s">
        <v>2865</v>
      </c>
      <c r="AS96" s="6" t="s">
        <v>12099</v>
      </c>
      <c r="AT96" s="6" t="s">
        <v>11912</v>
      </c>
      <c r="AU96" s="6" t="s">
        <v>11779</v>
      </c>
      <c r="AV96" s="6" t="s">
        <v>11780</v>
      </c>
      <c r="AW96" s="6" t="s">
        <v>12100</v>
      </c>
      <c r="AX96" s="6" t="s">
        <v>12691</v>
      </c>
      <c r="AY96" s="16"/>
    </row>
    <row r="97" spans="1:51" x14ac:dyDescent="0.3">
      <c r="A97" s="12" t="s">
        <v>12745</v>
      </c>
      <c r="B97" s="5" t="s">
        <v>289</v>
      </c>
      <c r="C97" s="5" t="str">
        <f>_xlfn.CONCAT(ALL[[#This Row],[Column3]],ALL[[#This Row],[Reg No]])</f>
        <v>https://carcheck123.com/free-car-check/KC53RCV</v>
      </c>
      <c r="D97" s="5" t="str">
        <f>VLOOKUP(A:A,Table1[#All],3,FALSE)</f>
        <v>https://carcheck123.com/free-car-check/BD20YWN</v>
      </c>
      <c r="E97" s="5" t="str">
        <f>VLOOKUP(A:A,Table1[#All],4,FALSE)</f>
        <v>Completed</v>
      </c>
      <c r="F97" s="5" t="str">
        <f>VLOOKUP(A:A,Table1[#All],5,FALSE)</f>
        <v>16/10/2023 13:28:21</v>
      </c>
      <c r="G97" s="5"/>
      <c r="H97" s="23" t="s">
        <v>22874</v>
      </c>
      <c r="I97" s="5" t="s">
        <v>35150</v>
      </c>
      <c r="J97" s="5" t="s">
        <v>290</v>
      </c>
      <c r="K97" s="5" t="s">
        <v>5177</v>
      </c>
      <c r="L97" s="5" t="s">
        <v>795</v>
      </c>
      <c r="M97" s="5" t="s">
        <v>5056</v>
      </c>
      <c r="N97" s="19">
        <f>VLOOKUP(A:A,Maintenance[#All],8,FALSE)</f>
        <v>0</v>
      </c>
      <c r="O97" s="19" t="e">
        <f>VLOOKUP(A:A,Table7[[#Headers],[#Data]],8,FALSE)</f>
        <v>#N/A</v>
      </c>
      <c r="P97" s="19">
        <f>VLOOKUP(A:A,Sheet1[#All],2,FALSE)</f>
        <v>0</v>
      </c>
      <c r="Q97" s="19">
        <f t="shared" si="3"/>
        <v>7791</v>
      </c>
      <c r="R97" s="19">
        <f t="shared" si="4"/>
        <v>7791</v>
      </c>
      <c r="S97" s="19" t="e">
        <f t="shared" si="5"/>
        <v>#N/A</v>
      </c>
      <c r="T97" s="5" t="s">
        <v>4531</v>
      </c>
      <c r="U97" s="5">
        <v>0</v>
      </c>
      <c r="V97" s="5" t="s">
        <v>12746</v>
      </c>
      <c r="W97" s="5" t="s">
        <v>12745</v>
      </c>
      <c r="X97" s="5" t="s">
        <v>2766</v>
      </c>
      <c r="Y97" s="5" t="s">
        <v>11784</v>
      </c>
      <c r="Z97" s="5">
        <v>0</v>
      </c>
      <c r="AA97" s="5" t="s">
        <v>5092</v>
      </c>
      <c r="AB97" s="5">
        <v>0</v>
      </c>
      <c r="AC97" s="5"/>
      <c r="AD97" s="5"/>
      <c r="AE97" s="21"/>
      <c r="AF97" s="21">
        <v>45149</v>
      </c>
      <c r="AG97" s="21">
        <v>45139</v>
      </c>
      <c r="AH97" s="5">
        <v>45880</v>
      </c>
      <c r="AI97" s="5">
        <v>0</v>
      </c>
      <c r="AJ97" s="5"/>
      <c r="AK97" s="5">
        <v>0</v>
      </c>
      <c r="AL97" s="5">
        <v>91012619</v>
      </c>
      <c r="AM97" s="5" t="s">
        <v>11680</v>
      </c>
      <c r="AN97" s="5" t="s">
        <v>12747</v>
      </c>
      <c r="AO97" s="5" t="s">
        <v>11919</v>
      </c>
      <c r="AP97" s="5" t="s">
        <v>11909</v>
      </c>
      <c r="AQ97" s="5" t="s">
        <v>12748</v>
      </c>
      <c r="AR97" s="5" t="s">
        <v>12748</v>
      </c>
      <c r="AS97" s="5" t="s">
        <v>11911</v>
      </c>
      <c r="AT97" s="5" t="s">
        <v>11912</v>
      </c>
      <c r="AU97" s="5" t="s">
        <v>11779</v>
      </c>
      <c r="AV97" s="5" t="s">
        <v>11780</v>
      </c>
      <c r="AW97" s="5" t="s">
        <v>11913</v>
      </c>
      <c r="AX97" s="5" t="s">
        <v>12211</v>
      </c>
      <c r="AY97" s="15"/>
    </row>
    <row r="98" spans="1:51" x14ac:dyDescent="0.3">
      <c r="A98" s="13" t="s">
        <v>12741</v>
      </c>
      <c r="B98" s="6" t="s">
        <v>289</v>
      </c>
      <c r="C98" s="6" t="str">
        <f>_xlfn.CONCAT(ALL[[#This Row],[Column3]],ALL[[#This Row],[Reg No]])</f>
        <v>https://carcheck123.com/free-car-check/LY55HCP</v>
      </c>
      <c r="D98" s="6" t="str">
        <f>VLOOKUP(A:A,Table1[#All],3,FALSE)</f>
        <v>https://carcheck123.com/free-car-check/BD20YWV</v>
      </c>
      <c r="E98" s="6" t="str">
        <f>VLOOKUP(A:A,Table1[#All],4,FALSE)</f>
        <v>Completed</v>
      </c>
      <c r="F98" s="6" t="str">
        <f>VLOOKUP(A:A,Table1[#All],5,FALSE)</f>
        <v>16/10/2023 11:49:01</v>
      </c>
      <c r="G98" s="6"/>
      <c r="H98" s="22" t="s">
        <v>22874</v>
      </c>
      <c r="I98" s="6" t="s">
        <v>35150</v>
      </c>
      <c r="J98" s="6" t="s">
        <v>290</v>
      </c>
      <c r="K98" s="6" t="s">
        <v>5177</v>
      </c>
      <c r="L98" s="6" t="s">
        <v>795</v>
      </c>
      <c r="M98" s="6" t="s">
        <v>5056</v>
      </c>
      <c r="N98" s="19">
        <f>VLOOKUP(A:A,Maintenance[#All],8,FALSE)</f>
        <v>0</v>
      </c>
      <c r="O98" s="19" t="e">
        <f>VLOOKUP(A:A,Table7[[#Headers],[#Data]],8,FALSE)</f>
        <v>#N/A</v>
      </c>
      <c r="P98" s="19">
        <f>VLOOKUP(A:A,Sheet1[#All],2,FALSE)</f>
        <v>0</v>
      </c>
      <c r="Q98" s="19" t="e">
        <f t="shared" si="3"/>
        <v>#N/A</v>
      </c>
      <c r="R98" s="19" t="e">
        <f t="shared" si="4"/>
        <v>#N/A</v>
      </c>
      <c r="S98" s="19" t="e">
        <f t="shared" si="5"/>
        <v>#N/A</v>
      </c>
      <c r="T98" s="6" t="s">
        <v>4531</v>
      </c>
      <c r="U98" s="6">
        <v>0</v>
      </c>
      <c r="V98" s="6" t="s">
        <v>12742</v>
      </c>
      <c r="W98" s="6" t="s">
        <v>12741</v>
      </c>
      <c r="X98" s="6" t="s">
        <v>2766</v>
      </c>
      <c r="Y98" s="6" t="s">
        <v>4533</v>
      </c>
      <c r="Z98" s="6">
        <v>2143</v>
      </c>
      <c r="AA98" s="6" t="s">
        <v>1609</v>
      </c>
      <c r="AB98" s="6">
        <v>208</v>
      </c>
      <c r="AC98" s="6"/>
      <c r="AD98" s="6"/>
      <c r="AE98" s="20">
        <v>44055</v>
      </c>
      <c r="AF98" s="20">
        <v>45149</v>
      </c>
      <c r="AG98" s="20">
        <v>45139</v>
      </c>
      <c r="AH98" s="6">
        <v>45880</v>
      </c>
      <c r="AI98" s="6">
        <v>0</v>
      </c>
      <c r="AJ98" s="6" t="s">
        <v>2642</v>
      </c>
      <c r="AK98" s="6">
        <v>3500</v>
      </c>
      <c r="AL98" s="6">
        <v>91012616</v>
      </c>
      <c r="AM98" s="6" t="s">
        <v>12743</v>
      </c>
      <c r="AN98" s="6" t="s">
        <v>12744</v>
      </c>
      <c r="AO98" s="6" t="s">
        <v>12501</v>
      </c>
      <c r="AP98" s="6" t="s">
        <v>11909</v>
      </c>
      <c r="AQ98" s="6" t="s">
        <v>12515</v>
      </c>
      <c r="AR98" s="6" t="s">
        <v>12503</v>
      </c>
      <c r="AS98" s="6" t="s">
        <v>11911</v>
      </c>
      <c r="AT98" s="6" t="s">
        <v>11912</v>
      </c>
      <c r="AU98" s="6" t="s">
        <v>11779</v>
      </c>
      <c r="AV98" s="6" t="s">
        <v>11780</v>
      </c>
      <c r="AW98" s="6" t="s">
        <v>11913</v>
      </c>
      <c r="AX98" s="6" t="s">
        <v>12516</v>
      </c>
      <c r="AY98" s="16"/>
    </row>
    <row r="99" spans="1:51" x14ac:dyDescent="0.3">
      <c r="A99" s="12" t="s">
        <v>12778</v>
      </c>
      <c r="B99" s="5" t="s">
        <v>289</v>
      </c>
      <c r="C99" s="5" t="str">
        <f>_xlfn.CONCAT(ALL[[#This Row],[Column3]],ALL[[#This Row],[Reg No]])</f>
        <v>https://carcheck123.com/free-car-check/LY55HCX</v>
      </c>
      <c r="D99" s="5" t="str">
        <f>VLOOKUP(A:A,Table1[#All],3,FALSE)</f>
        <v>https://carcheck123.com/free-car-check/BD20YXA</v>
      </c>
      <c r="E99" s="5" t="str">
        <f>VLOOKUP(A:A,Table1[#All],4,FALSE)</f>
        <v>Completed</v>
      </c>
      <c r="F99" s="5" t="str">
        <f>VLOOKUP(A:A,Table1[#All],5,FALSE)</f>
        <v>16/10/2023 11:49:02</v>
      </c>
      <c r="G99" s="5"/>
      <c r="H99" s="23" t="s">
        <v>22874</v>
      </c>
      <c r="I99" s="5" t="s">
        <v>35150</v>
      </c>
      <c r="J99" s="5" t="s">
        <v>290</v>
      </c>
      <c r="K99" s="5" t="s">
        <v>5177</v>
      </c>
      <c r="L99" s="5" t="s">
        <v>795</v>
      </c>
      <c r="M99" s="5" t="s">
        <v>5056</v>
      </c>
      <c r="N99" s="19">
        <f>VLOOKUP(A:A,Maintenance[#All],8,FALSE)</f>
        <v>1183.4900000000002</v>
      </c>
      <c r="O99" s="19" t="e">
        <f>VLOOKUP(A:A,Table7[[#Headers],[#Data]],8,FALSE)</f>
        <v>#N/A</v>
      </c>
      <c r="P99" s="19">
        <f>VLOOKUP(A:A,Sheet1[#All],2,FALSE)</f>
        <v>0</v>
      </c>
      <c r="Q99" s="19" t="e">
        <f t="shared" si="3"/>
        <v>#N/A</v>
      </c>
      <c r="R99" s="19" t="e">
        <f t="shared" si="4"/>
        <v>#N/A</v>
      </c>
      <c r="S99" s="19" t="e">
        <f t="shared" si="5"/>
        <v>#N/A</v>
      </c>
      <c r="T99" s="5" t="s">
        <v>4531</v>
      </c>
      <c r="U99" s="5">
        <v>0</v>
      </c>
      <c r="V99" s="5" t="s">
        <v>12779</v>
      </c>
      <c r="W99" s="5" t="s">
        <v>12778</v>
      </c>
      <c r="X99" s="5" t="s">
        <v>2766</v>
      </c>
      <c r="Y99" s="5" t="s">
        <v>5072</v>
      </c>
      <c r="Z99" s="5">
        <v>2143</v>
      </c>
      <c r="AA99" s="5" t="s">
        <v>5632</v>
      </c>
      <c r="AB99" s="5">
        <v>208</v>
      </c>
      <c r="AC99" s="5" t="s">
        <v>4529</v>
      </c>
      <c r="AD99" s="5"/>
      <c r="AE99" s="21">
        <v>44055</v>
      </c>
      <c r="AF99" s="21">
        <v>45149</v>
      </c>
      <c r="AG99" s="21">
        <v>45139</v>
      </c>
      <c r="AH99" s="5">
        <v>45880</v>
      </c>
      <c r="AI99" s="5">
        <v>0</v>
      </c>
      <c r="AJ99" s="5"/>
      <c r="AK99" s="5">
        <v>3500</v>
      </c>
      <c r="AL99" s="5">
        <v>91015567</v>
      </c>
      <c r="AM99" s="5" t="s">
        <v>12339</v>
      </c>
      <c r="AN99" s="5" t="s">
        <v>11898</v>
      </c>
      <c r="AO99" s="5" t="s">
        <v>3442</v>
      </c>
      <c r="AP99" s="5" t="s">
        <v>11909</v>
      </c>
      <c r="AQ99" s="5" t="s">
        <v>12614</v>
      </c>
      <c r="AR99" s="5" t="s">
        <v>12614</v>
      </c>
      <c r="AS99" s="5" t="s">
        <v>11862</v>
      </c>
      <c r="AT99" s="5" t="s">
        <v>11857</v>
      </c>
      <c r="AU99" s="5" t="s">
        <v>5062</v>
      </c>
      <c r="AV99" s="5" t="s">
        <v>11863</v>
      </c>
      <c r="AW99" s="5" t="s">
        <v>11864</v>
      </c>
      <c r="AX99" s="5" t="s">
        <v>12215</v>
      </c>
      <c r="AY99" s="15"/>
    </row>
    <row r="100" spans="1:51" x14ac:dyDescent="0.3">
      <c r="A100" s="13" t="s">
        <v>9788</v>
      </c>
      <c r="B100" s="6" t="s">
        <v>289</v>
      </c>
      <c r="C100" s="6" t="str">
        <f>_xlfn.CONCAT(ALL[[#This Row],[Column3]],ALL[[#This Row],[Reg No]])</f>
        <v>https://carcheck123.com/free-car-check/LY55HCU</v>
      </c>
      <c r="D100" s="6" t="str">
        <f>VLOOKUP(A:A,Table1[#All],3,FALSE)</f>
        <v>https://carcheck123.com/free-car-check/BD51XJL</v>
      </c>
      <c r="E100" s="6" t="str">
        <f>VLOOKUP(A:A,Table1[#All],4,FALSE)</f>
        <v>Completed</v>
      </c>
      <c r="F100" s="6" t="str">
        <f>VLOOKUP(A:A,Table1[#All],5,FALSE)</f>
        <v>16/10/2023 16:49:04</v>
      </c>
      <c r="G100" s="6" t="str">
        <f>VLOOKUP(A:A,Table1[#All],6,FALSE)</f>
        <v>This vehicle does not meet the London ULEZ emission standards and you will need to pay the ULEZ charge</v>
      </c>
      <c r="H100" s="6" t="str">
        <f>VLOOKUP(A:A,Table1[#All],7,FALSE)</f>
        <v>This vehicle does not meet the London ULEZ emission standards and you will need to pay the ULEZ charge</v>
      </c>
      <c r="I100" s="6" t="str">
        <f>VLOOKUP(A:A,Table1[#All],8,FALSE)</f>
        <v>N</v>
      </c>
      <c r="J100" s="6" t="s">
        <v>827</v>
      </c>
      <c r="K100" s="6" t="s">
        <v>3791</v>
      </c>
      <c r="L100" s="6" t="s">
        <v>828</v>
      </c>
      <c r="M100" s="6" t="s">
        <v>292</v>
      </c>
      <c r="N100" s="19" t="e">
        <f>VLOOKUP(A:A,Maintenance[#All],8,FALSE)</f>
        <v>#N/A</v>
      </c>
      <c r="O100" s="19" t="e">
        <f>VLOOKUP(A:A,Table7[[#Headers],[#Data]],8,FALSE)</f>
        <v>#N/A</v>
      </c>
      <c r="P100" s="19" t="e">
        <f>VLOOKUP(A:A,Sheet1[#All],2,FALSE)</f>
        <v>#N/A</v>
      </c>
      <c r="Q100" s="19" t="e">
        <f t="shared" si="3"/>
        <v>#N/A</v>
      </c>
      <c r="R100" s="19" t="e">
        <f t="shared" si="4"/>
        <v>#N/A</v>
      </c>
      <c r="S100" s="19" t="e">
        <f t="shared" si="5"/>
        <v>#N/A</v>
      </c>
      <c r="T100" s="6" t="s">
        <v>294</v>
      </c>
      <c r="U100" s="6">
        <v>368935</v>
      </c>
      <c r="V100" s="6" t="s">
        <v>9788</v>
      </c>
      <c r="W100" s="6" t="s">
        <v>9788</v>
      </c>
      <c r="X100" s="6" t="s">
        <v>9789</v>
      </c>
      <c r="Y100" s="6" t="s">
        <v>9790</v>
      </c>
      <c r="Z100" s="6">
        <v>1498</v>
      </c>
      <c r="AA100" s="6" t="s">
        <v>1528</v>
      </c>
      <c r="AB100" s="6"/>
      <c r="AC100" s="6"/>
      <c r="AD100" s="6" t="s">
        <v>2873</v>
      </c>
      <c r="AE100" s="20">
        <v>37226</v>
      </c>
      <c r="AF100" s="20"/>
      <c r="AG100" s="20"/>
      <c r="AH100" s="6">
        <v>0</v>
      </c>
      <c r="AI100" s="6">
        <v>0</v>
      </c>
      <c r="AJ100" s="6" t="s">
        <v>3797</v>
      </c>
      <c r="AK100" s="6">
        <v>0</v>
      </c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16"/>
    </row>
    <row r="101" spans="1:51" x14ac:dyDescent="0.3">
      <c r="A101" s="12" t="s">
        <v>16360</v>
      </c>
      <c r="B101" s="5" t="s">
        <v>289</v>
      </c>
      <c r="C101" s="5" t="str">
        <f>_xlfn.CONCAT(ALL[[#This Row],[Column3]],ALL[[#This Row],[Reg No]])</f>
        <v>https://carcheck123.com/free-car-check/LY55HCV</v>
      </c>
      <c r="D101" s="5" t="str">
        <f>VLOOKUP(A:A,Table1[#All],3,FALSE)</f>
        <v>https://carcheck123.com/free-car-check/BD69TRX</v>
      </c>
      <c r="E101" s="5" t="str">
        <f>VLOOKUP(A:A,Table1[#All],4,FALSE)</f>
        <v>Completed</v>
      </c>
      <c r="F101" s="5" t="str">
        <f>VLOOKUP(A:A,Table1[#All],5,FALSE)</f>
        <v>16/10/2023 14:53:54</v>
      </c>
      <c r="G101" s="5"/>
      <c r="H101" s="23" t="s">
        <v>22874</v>
      </c>
      <c r="I101" s="5" t="s">
        <v>35150</v>
      </c>
      <c r="J101" s="5" t="s">
        <v>827</v>
      </c>
      <c r="K101" s="5" t="s">
        <v>5177</v>
      </c>
      <c r="L101" s="5" t="s">
        <v>828</v>
      </c>
      <c r="M101" s="5" t="s">
        <v>5056</v>
      </c>
      <c r="N101" s="19">
        <f>VLOOKUP(A:A,Maintenance[#All],8,FALSE)</f>
        <v>5202.3599999999988</v>
      </c>
      <c r="O101" s="19" t="e">
        <f>VLOOKUP(A:A,Table7[[#Headers],[#Data]],8,FALSE)</f>
        <v>#N/A</v>
      </c>
      <c r="P101" s="19" t="e">
        <f>VLOOKUP(A:A,Sheet1[#All],2,FALSE)</f>
        <v>#N/A</v>
      </c>
      <c r="Q101" s="19" t="e">
        <f t="shared" si="3"/>
        <v>#N/A</v>
      </c>
      <c r="R101" s="19" t="e">
        <f t="shared" si="4"/>
        <v>#N/A</v>
      </c>
      <c r="S101" s="19" t="e">
        <f t="shared" si="5"/>
        <v>#N/A</v>
      </c>
      <c r="T101" s="5" t="s">
        <v>294</v>
      </c>
      <c r="U101" s="5">
        <v>3021876</v>
      </c>
      <c r="V101" s="5" t="s">
        <v>16361</v>
      </c>
      <c r="W101" s="5" t="s">
        <v>16360</v>
      </c>
      <c r="X101" s="5" t="s">
        <v>16362</v>
      </c>
      <c r="Y101" s="5" t="s">
        <v>16363</v>
      </c>
      <c r="Z101" s="5">
        <v>3387</v>
      </c>
      <c r="AA101" s="5" t="s">
        <v>1528</v>
      </c>
      <c r="AB101" s="5">
        <v>0</v>
      </c>
      <c r="AC101" s="5" t="s">
        <v>5312</v>
      </c>
      <c r="AD101" s="5" t="s">
        <v>2873</v>
      </c>
      <c r="AE101" s="21">
        <v>43754</v>
      </c>
      <c r="AF101" s="21"/>
      <c r="AG101" s="21">
        <v>45504</v>
      </c>
      <c r="AH101" s="5">
        <v>0</v>
      </c>
      <c r="AI101" s="5">
        <v>0</v>
      </c>
      <c r="AJ101" s="5" t="s">
        <v>3797</v>
      </c>
      <c r="AK101" s="5">
        <v>10775</v>
      </c>
      <c r="AL101" s="5">
        <v>12000410</v>
      </c>
      <c r="AM101" s="5" t="s">
        <v>12494</v>
      </c>
      <c r="AN101" s="5" t="s">
        <v>13560</v>
      </c>
      <c r="AO101" s="5" t="s">
        <v>13561</v>
      </c>
      <c r="AP101" s="5" t="s">
        <v>13562</v>
      </c>
      <c r="AQ101" s="5" t="s">
        <v>13563</v>
      </c>
      <c r="AR101" s="5" t="s">
        <v>13563</v>
      </c>
      <c r="AS101" s="5" t="s">
        <v>12246</v>
      </c>
      <c r="AT101" s="5" t="s">
        <v>11912</v>
      </c>
      <c r="AU101" s="5" t="s">
        <v>11779</v>
      </c>
      <c r="AV101" s="5" t="s">
        <v>11780</v>
      </c>
      <c r="AW101" s="5" t="s">
        <v>12247</v>
      </c>
      <c r="AX101" s="5" t="s">
        <v>13564</v>
      </c>
      <c r="AY101" s="15"/>
    </row>
    <row r="102" spans="1:51" x14ac:dyDescent="0.3">
      <c r="A102" s="13" t="s">
        <v>16364</v>
      </c>
      <c r="B102" s="6" t="s">
        <v>289</v>
      </c>
      <c r="C102" s="6" t="str">
        <f>_xlfn.CONCAT(ALL[[#This Row],[Column3]],ALL[[#This Row],[Reg No]])</f>
        <v>https://carcheck123.com/free-car-check/LY55HCZ</v>
      </c>
      <c r="D102" s="6" t="str">
        <f>VLOOKUP(A:A,Table1[#All],3,FALSE)</f>
        <v>https://carcheck123.com/free-car-check/BD69TSX</v>
      </c>
      <c r="E102" s="6" t="str">
        <f>VLOOKUP(A:A,Table1[#All],4,FALSE)</f>
        <v>Completed</v>
      </c>
      <c r="F102" s="6" t="str">
        <f>VLOOKUP(A:A,Table1[#All],5,FALSE)</f>
        <v>16/10/2023 14:54:23</v>
      </c>
      <c r="G102" s="6"/>
      <c r="H102" s="22" t="s">
        <v>22874</v>
      </c>
      <c r="I102" s="6" t="s">
        <v>35150</v>
      </c>
      <c r="J102" s="6" t="s">
        <v>827</v>
      </c>
      <c r="K102" s="6" t="s">
        <v>5177</v>
      </c>
      <c r="L102" s="6" t="s">
        <v>828</v>
      </c>
      <c r="M102" s="6" t="s">
        <v>5056</v>
      </c>
      <c r="N102" s="19">
        <f>VLOOKUP(A:A,Maintenance[#All],8,FALSE)</f>
        <v>5790.54</v>
      </c>
      <c r="O102" s="19" t="e">
        <f>VLOOKUP(A:A,Table7[[#Headers],[#Data]],8,FALSE)</f>
        <v>#N/A</v>
      </c>
      <c r="P102" s="19" t="e">
        <f>VLOOKUP(A:A,Sheet1[#All],2,FALSE)</f>
        <v>#N/A</v>
      </c>
      <c r="Q102" s="19" t="e">
        <f t="shared" si="3"/>
        <v>#N/A</v>
      </c>
      <c r="R102" s="19" t="e">
        <f t="shared" si="4"/>
        <v>#N/A</v>
      </c>
      <c r="S102" s="19" t="e">
        <f t="shared" si="5"/>
        <v>#N/A</v>
      </c>
      <c r="T102" s="6" t="s">
        <v>294</v>
      </c>
      <c r="U102" s="6">
        <v>3022826</v>
      </c>
      <c r="V102" s="6" t="s">
        <v>16365</v>
      </c>
      <c r="W102" s="6" t="s">
        <v>16364</v>
      </c>
      <c r="X102" s="6" t="s">
        <v>16362</v>
      </c>
      <c r="Y102" s="6" t="s">
        <v>16363</v>
      </c>
      <c r="Z102" s="6">
        <v>3387</v>
      </c>
      <c r="AA102" s="6" t="s">
        <v>1528</v>
      </c>
      <c r="AB102" s="6">
        <v>0</v>
      </c>
      <c r="AC102" s="6" t="s">
        <v>5312</v>
      </c>
      <c r="AD102" s="6" t="s">
        <v>2873</v>
      </c>
      <c r="AE102" s="20">
        <v>43754</v>
      </c>
      <c r="AF102" s="20"/>
      <c r="AG102" s="20">
        <v>45504</v>
      </c>
      <c r="AH102" s="6">
        <v>0</v>
      </c>
      <c r="AI102" s="6">
        <v>0</v>
      </c>
      <c r="AJ102" s="6" t="s">
        <v>3797</v>
      </c>
      <c r="AK102" s="6">
        <v>10775</v>
      </c>
      <c r="AL102" s="6">
        <v>12000410</v>
      </c>
      <c r="AM102" s="6" t="s">
        <v>12494</v>
      </c>
      <c r="AN102" s="6" t="s">
        <v>13560</v>
      </c>
      <c r="AO102" s="6" t="s">
        <v>13561</v>
      </c>
      <c r="AP102" s="6" t="s">
        <v>13562</v>
      </c>
      <c r="AQ102" s="6" t="s">
        <v>13563</v>
      </c>
      <c r="AR102" s="6" t="s">
        <v>13563</v>
      </c>
      <c r="AS102" s="6" t="s">
        <v>12246</v>
      </c>
      <c r="AT102" s="6" t="s">
        <v>11912</v>
      </c>
      <c r="AU102" s="6" t="s">
        <v>11779</v>
      </c>
      <c r="AV102" s="6" t="s">
        <v>11780</v>
      </c>
      <c r="AW102" s="6" t="s">
        <v>12247</v>
      </c>
      <c r="AX102" s="6" t="s">
        <v>13564</v>
      </c>
      <c r="AY102" s="16"/>
    </row>
    <row r="103" spans="1:51" x14ac:dyDescent="0.3">
      <c r="A103" s="12" t="s">
        <v>12193</v>
      </c>
      <c r="B103" s="5" t="s">
        <v>289</v>
      </c>
      <c r="C103" s="5" t="str">
        <f>_xlfn.CONCAT(ALL[[#This Row],[Column3]],ALL[[#This Row],[Reg No]])</f>
        <v>https://carcheck123.com/free-car-check/LY55HDA</v>
      </c>
      <c r="D103" s="5" t="str">
        <f>VLOOKUP(A:A,Table1[#All],3,FALSE)</f>
        <v>https://carcheck123.com/free-car-check/BD70CDX</v>
      </c>
      <c r="E103" s="5" t="str">
        <f>VLOOKUP(A:A,Table1[#All],4,FALSE)</f>
        <v>Completed</v>
      </c>
      <c r="F103" s="5" t="str">
        <f>VLOOKUP(A:A,Table1[#All],5,FALSE)</f>
        <v>16/10/2023 11:48:45</v>
      </c>
      <c r="G103" s="5"/>
      <c r="H103" s="23" t="s">
        <v>22874</v>
      </c>
      <c r="I103" s="5" t="s">
        <v>35150</v>
      </c>
      <c r="J103" s="5" t="s">
        <v>290</v>
      </c>
      <c r="K103" s="5" t="s">
        <v>12194</v>
      </c>
      <c r="L103" s="5" t="s">
        <v>795</v>
      </c>
      <c r="M103" s="5" t="s">
        <v>5056</v>
      </c>
      <c r="N103" s="19">
        <f>VLOOKUP(A:A,Maintenance[#All],8,FALSE)</f>
        <v>0</v>
      </c>
      <c r="O103" s="19" t="e">
        <f>VLOOKUP(A:A,Table7[[#Headers],[#Data]],8,FALSE)</f>
        <v>#N/A</v>
      </c>
      <c r="P103" s="19">
        <f>VLOOKUP(A:A,Sheet1[#All],2,FALSE)</f>
        <v>0</v>
      </c>
      <c r="Q103" s="19" t="e">
        <f t="shared" si="3"/>
        <v>#N/A</v>
      </c>
      <c r="R103" s="19" t="e">
        <f t="shared" si="4"/>
        <v>#N/A</v>
      </c>
      <c r="S103" s="19" t="e">
        <f t="shared" si="5"/>
        <v>#N/A</v>
      </c>
      <c r="T103" s="5" t="s">
        <v>4531</v>
      </c>
      <c r="U103" s="5">
        <v>0</v>
      </c>
      <c r="V103" s="5" t="s">
        <v>12195</v>
      </c>
      <c r="W103" s="5" t="s">
        <v>12193</v>
      </c>
      <c r="X103" s="5" t="s">
        <v>2766</v>
      </c>
      <c r="Y103" s="5" t="s">
        <v>5121</v>
      </c>
      <c r="Z103" s="5">
        <v>2143</v>
      </c>
      <c r="AA103" s="5" t="s">
        <v>2095</v>
      </c>
      <c r="AB103" s="5">
        <v>208</v>
      </c>
      <c r="AC103" s="5"/>
      <c r="AD103" s="5"/>
      <c r="AE103" s="21">
        <v>44139</v>
      </c>
      <c r="AF103" s="21">
        <v>45233</v>
      </c>
      <c r="AG103" s="21">
        <v>44866</v>
      </c>
      <c r="AH103" s="5">
        <v>45964</v>
      </c>
      <c r="AI103" s="5">
        <v>0</v>
      </c>
      <c r="AJ103" s="5"/>
      <c r="AK103" s="5">
        <v>3500</v>
      </c>
      <c r="AL103" s="5">
        <v>12013348</v>
      </c>
      <c r="AM103" s="5" t="s">
        <v>12196</v>
      </c>
      <c r="AN103" s="5" t="s">
        <v>12197</v>
      </c>
      <c r="AO103" s="5" t="s">
        <v>12015</v>
      </c>
      <c r="AP103" s="5" t="s">
        <v>12198</v>
      </c>
      <c r="AQ103" s="5" t="s">
        <v>12027</v>
      </c>
      <c r="AR103" s="5" t="s">
        <v>12027</v>
      </c>
      <c r="AS103" s="5" t="s">
        <v>12018</v>
      </c>
      <c r="AT103" s="5" t="s">
        <v>11857</v>
      </c>
      <c r="AU103" s="5" t="s">
        <v>5062</v>
      </c>
      <c r="AV103" s="5" t="s">
        <v>5063</v>
      </c>
      <c r="AW103" s="5" t="s">
        <v>12019</v>
      </c>
      <c r="AX103" s="5" t="s">
        <v>12028</v>
      </c>
      <c r="AY103" s="15"/>
    </row>
    <row r="104" spans="1:51" x14ac:dyDescent="0.3">
      <c r="A104" s="13" t="s">
        <v>12595</v>
      </c>
      <c r="B104" s="6" t="s">
        <v>289</v>
      </c>
      <c r="C104" s="6" t="str">
        <f>_xlfn.CONCAT(ALL[[#This Row],[Column3]],ALL[[#This Row],[Reg No]])</f>
        <v>https://carcheck123.com/free-car-check/LY55HDC</v>
      </c>
      <c r="D104" s="6" t="str">
        <f>VLOOKUP(A:A,Table1[#All],3,FALSE)</f>
        <v>https://carcheck123.com/free-car-check/BD70CDY</v>
      </c>
      <c r="E104" s="6" t="str">
        <f>VLOOKUP(A:A,Table1[#All],4,FALSE)</f>
        <v>Completed</v>
      </c>
      <c r="F104" s="6" t="str">
        <f>VLOOKUP(A:A,Table1[#All],5,FALSE)</f>
        <v>16/10/2023 13:28:18</v>
      </c>
      <c r="G104" s="6"/>
      <c r="H104" s="22" t="s">
        <v>22874</v>
      </c>
      <c r="I104" s="6" t="s">
        <v>35150</v>
      </c>
      <c r="J104" s="6" t="s">
        <v>290</v>
      </c>
      <c r="K104" s="6" t="s">
        <v>5177</v>
      </c>
      <c r="L104" s="6" t="s">
        <v>795</v>
      </c>
      <c r="M104" s="6" t="s">
        <v>5056</v>
      </c>
      <c r="N104" s="19">
        <f>VLOOKUP(A:A,Maintenance[#All],8,FALSE)</f>
        <v>0</v>
      </c>
      <c r="O104" s="19" t="e">
        <f>VLOOKUP(A:A,Table7[[#Headers],[#Data]],8,FALSE)</f>
        <v>#N/A</v>
      </c>
      <c r="P104" s="19">
        <f>VLOOKUP(A:A,Sheet1[#All],2,FALSE)</f>
        <v>0</v>
      </c>
      <c r="Q104" s="19">
        <f t="shared" si="3"/>
        <v>7791</v>
      </c>
      <c r="R104" s="19">
        <f t="shared" si="4"/>
        <v>7791</v>
      </c>
      <c r="S104" s="19" t="e">
        <f t="shared" si="5"/>
        <v>#N/A</v>
      </c>
      <c r="T104" s="6" t="s">
        <v>4531</v>
      </c>
      <c r="U104" s="6">
        <v>0</v>
      </c>
      <c r="V104" s="6" t="s">
        <v>12596</v>
      </c>
      <c r="W104" s="6" t="s">
        <v>12595</v>
      </c>
      <c r="X104" s="6" t="s">
        <v>2766</v>
      </c>
      <c r="Y104" s="6" t="s">
        <v>12597</v>
      </c>
      <c r="Z104" s="6">
        <v>0</v>
      </c>
      <c r="AA104" s="6" t="s">
        <v>1590</v>
      </c>
      <c r="AB104" s="6">
        <v>0</v>
      </c>
      <c r="AC104" s="6"/>
      <c r="AD104" s="6"/>
      <c r="AE104" s="20"/>
      <c r="AF104" s="20">
        <v>45233</v>
      </c>
      <c r="AG104" s="20">
        <v>44866</v>
      </c>
      <c r="AH104" s="6">
        <v>45964</v>
      </c>
      <c r="AI104" s="6">
        <v>0</v>
      </c>
      <c r="AJ104" s="6"/>
      <c r="AK104" s="6">
        <v>0</v>
      </c>
      <c r="AL104" s="6">
        <v>12014250</v>
      </c>
      <c r="AM104" s="6" t="s">
        <v>11757</v>
      </c>
      <c r="AN104" s="6" t="s">
        <v>12598</v>
      </c>
      <c r="AO104" s="6" t="s">
        <v>12015</v>
      </c>
      <c r="AP104" s="6" t="s">
        <v>12026</v>
      </c>
      <c r="AQ104" s="6" t="s">
        <v>12358</v>
      </c>
      <c r="AR104" s="6" t="s">
        <v>12358</v>
      </c>
      <c r="AS104" s="6" t="s">
        <v>12018</v>
      </c>
      <c r="AT104" s="6" t="s">
        <v>11857</v>
      </c>
      <c r="AU104" s="6" t="s">
        <v>5062</v>
      </c>
      <c r="AV104" s="6" t="s">
        <v>5063</v>
      </c>
      <c r="AW104" s="6" t="s">
        <v>12019</v>
      </c>
      <c r="AX104" s="6" t="s">
        <v>12359</v>
      </c>
      <c r="AY104" s="16"/>
    </row>
    <row r="105" spans="1:51" x14ac:dyDescent="0.3">
      <c r="A105" s="12" t="s">
        <v>5958</v>
      </c>
      <c r="B105" s="5" t="s">
        <v>289</v>
      </c>
      <c r="C105" s="5" t="str">
        <f>_xlfn.CONCAT(ALL[[#This Row],[Column3]],ALL[[#This Row],[Reg No]])</f>
        <v>https://carcheck123.com/free-car-check/LY55HDD</v>
      </c>
      <c r="D105" s="5" t="str">
        <f>VLOOKUP(A:A,Table1[#All],3,FALSE)</f>
        <v>https://carcheck123.com/free-car-check/BF68EEB</v>
      </c>
      <c r="E105" s="5" t="str">
        <f>VLOOKUP(A:A,Table1[#All],4,FALSE)</f>
        <v>Completed</v>
      </c>
      <c r="F105" s="5" t="str">
        <f>VLOOKUP(A:A,Table1[#All],5,FALSE)</f>
        <v>16/10/2023 13:33:05</v>
      </c>
      <c r="G105" s="5"/>
      <c r="H105" s="23" t="s">
        <v>22874</v>
      </c>
      <c r="I105" s="5" t="s">
        <v>35150</v>
      </c>
      <c r="J105" s="5" t="s">
        <v>290</v>
      </c>
      <c r="K105" s="5" t="s">
        <v>5177</v>
      </c>
      <c r="L105" s="5" t="s">
        <v>795</v>
      </c>
      <c r="M105" s="5" t="s">
        <v>5056</v>
      </c>
      <c r="N105" s="19">
        <f>VLOOKUP(A:A,Maintenance[#All],8,FALSE)</f>
        <v>4435.33</v>
      </c>
      <c r="O105" s="19" t="e">
        <f>VLOOKUP(A:A,Table7[[#Headers],[#Data]],8,FALSE)</f>
        <v>#N/A</v>
      </c>
      <c r="P105" s="19">
        <f>VLOOKUP(A:A,Sheet1[#All],2,FALSE)</f>
        <v>126308</v>
      </c>
      <c r="Q105" s="19" t="e">
        <f t="shared" si="3"/>
        <v>#N/A</v>
      </c>
      <c r="R105" s="19" t="e">
        <f t="shared" si="4"/>
        <v>#N/A</v>
      </c>
      <c r="S105" s="19" t="e">
        <f t="shared" si="5"/>
        <v>#N/A</v>
      </c>
      <c r="T105" s="5" t="s">
        <v>294</v>
      </c>
      <c r="U105" s="5">
        <v>3031232</v>
      </c>
      <c r="V105" s="5" t="s">
        <v>16105</v>
      </c>
      <c r="W105" s="5" t="s">
        <v>5958</v>
      </c>
      <c r="X105" s="5" t="s">
        <v>2766</v>
      </c>
      <c r="Y105" s="5" t="s">
        <v>5673</v>
      </c>
      <c r="Z105" s="5">
        <v>2143</v>
      </c>
      <c r="AA105" s="5" t="s">
        <v>1590</v>
      </c>
      <c r="AB105" s="5">
        <v>218</v>
      </c>
      <c r="AC105" s="5" t="s">
        <v>5384</v>
      </c>
      <c r="AD105" s="5" t="s">
        <v>1362</v>
      </c>
      <c r="AE105" s="21">
        <v>43346</v>
      </c>
      <c r="AF105" s="21">
        <v>45489</v>
      </c>
      <c r="AG105" s="21">
        <v>45473</v>
      </c>
      <c r="AH105" s="5">
        <v>0</v>
      </c>
      <c r="AI105" s="5">
        <v>0</v>
      </c>
      <c r="AJ105" s="5"/>
      <c r="AK105" s="5">
        <v>3500</v>
      </c>
      <c r="AL105" s="5">
        <v>12014200</v>
      </c>
      <c r="AM105" s="5" t="s">
        <v>12721</v>
      </c>
      <c r="AN105" s="5" t="s">
        <v>16106</v>
      </c>
      <c r="AO105" s="5" t="s">
        <v>12015</v>
      </c>
      <c r="AP105" s="5" t="s">
        <v>16107</v>
      </c>
      <c r="AQ105" s="5" t="s">
        <v>12358</v>
      </c>
      <c r="AR105" s="5" t="s">
        <v>12358</v>
      </c>
      <c r="AS105" s="5" t="s">
        <v>12018</v>
      </c>
      <c r="AT105" s="5" t="s">
        <v>11857</v>
      </c>
      <c r="AU105" s="5" t="s">
        <v>5062</v>
      </c>
      <c r="AV105" s="5" t="s">
        <v>5063</v>
      </c>
      <c r="AW105" s="5" t="s">
        <v>12019</v>
      </c>
      <c r="AX105" s="5" t="s">
        <v>12359</v>
      </c>
      <c r="AY105" s="15"/>
    </row>
    <row r="106" spans="1:51" x14ac:dyDescent="0.3">
      <c r="A106" s="13" t="s">
        <v>5958</v>
      </c>
      <c r="B106" s="6" t="s">
        <v>289</v>
      </c>
      <c r="C106" s="6" t="str">
        <f>_xlfn.CONCAT(ALL[[#This Row],[Column3]],ALL[[#This Row],[Reg No]])</f>
        <v>https://carcheck123.com/free-car-check/LY55HDE</v>
      </c>
      <c r="D106" s="6" t="str">
        <f>VLOOKUP(A:A,Table1[#All],3,FALSE)</f>
        <v>https://carcheck123.com/free-car-check/BF68EEB</v>
      </c>
      <c r="E106" s="6" t="str">
        <f>VLOOKUP(A:A,Table1[#All],4,FALSE)</f>
        <v>Completed</v>
      </c>
      <c r="F106" s="6" t="str">
        <f>VLOOKUP(A:A,Table1[#All],5,FALSE)</f>
        <v>16/10/2023 13:33:05</v>
      </c>
      <c r="G106" s="6" t="str">
        <f>VLOOKUP(A:A,Table1[#All],6,FALSE)</f>
        <v>This vehicle meets the London ULEZ emission standards and you will not need to pay the ULEZ charge</v>
      </c>
      <c r="H106" s="6" t="str">
        <f>VLOOKUP(A:A,Table1[#All],7,FALSE)</f>
        <v>This vehicle meets the London ULEZ emission standards and you will not need to pay the ULEZ charge</v>
      </c>
      <c r="I106" s="6" t="str">
        <f>VLOOKUP(A:A,Table1[#All],8,FALSE)</f>
        <v>Y</v>
      </c>
      <c r="J106" s="6" t="s">
        <v>290</v>
      </c>
      <c r="K106" s="6" t="s">
        <v>3791</v>
      </c>
      <c r="L106" s="6" t="s">
        <v>795</v>
      </c>
      <c r="M106" s="6" t="s">
        <v>292</v>
      </c>
      <c r="N106" s="19">
        <f>VLOOKUP(A:A,Maintenance[#All],8,FALSE)</f>
        <v>4435.33</v>
      </c>
      <c r="O106" s="19" t="e">
        <f>VLOOKUP(A:A,Table7[[#Headers],[#Data]],8,FALSE)</f>
        <v>#N/A</v>
      </c>
      <c r="P106" s="19">
        <f>VLOOKUP(A:A,Sheet1[#All],2,FALSE)</f>
        <v>126308</v>
      </c>
      <c r="Q106" s="19">
        <f t="shared" si="3"/>
        <v>7791</v>
      </c>
      <c r="R106" s="19">
        <f t="shared" si="4"/>
        <v>138534.32999999999</v>
      </c>
      <c r="S106" s="19" t="e">
        <f t="shared" si="5"/>
        <v>#N/A</v>
      </c>
      <c r="T106" s="6" t="s">
        <v>2742</v>
      </c>
      <c r="U106" s="6">
        <v>0</v>
      </c>
      <c r="V106" s="6" t="s">
        <v>5959</v>
      </c>
      <c r="W106" s="6" t="s">
        <v>5958</v>
      </c>
      <c r="X106" s="6" t="s">
        <v>2766</v>
      </c>
      <c r="Y106" s="6" t="s">
        <v>5960</v>
      </c>
      <c r="Z106" s="6">
        <v>2143</v>
      </c>
      <c r="AA106" s="6" t="s">
        <v>1590</v>
      </c>
      <c r="AB106" s="6">
        <v>218</v>
      </c>
      <c r="AC106" s="6"/>
      <c r="AD106" s="6"/>
      <c r="AE106" s="20"/>
      <c r="AF106" s="20">
        <v>45184</v>
      </c>
      <c r="AG106" s="20">
        <v>45473</v>
      </c>
      <c r="AH106" s="6">
        <v>0</v>
      </c>
      <c r="AI106" s="6">
        <v>0</v>
      </c>
      <c r="AJ106" s="6"/>
      <c r="AK106" s="6">
        <v>3500</v>
      </c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16"/>
    </row>
    <row r="107" spans="1:51" x14ac:dyDescent="0.3">
      <c r="A107" s="12" t="s">
        <v>5947</v>
      </c>
      <c r="B107" s="5" t="s">
        <v>289</v>
      </c>
      <c r="C107" s="5" t="str">
        <f>_xlfn.CONCAT(ALL[[#This Row],[Column3]],ALL[[#This Row],[Reg No]])</f>
        <v>https://carcheck123.com/free-car-check/LY55HDF</v>
      </c>
      <c r="D107" s="5" t="str">
        <f>VLOOKUP(A:A,Table1[#All],3,FALSE)</f>
        <v>https://carcheck123.com/free-car-check/BF68FBZ</v>
      </c>
      <c r="E107" s="5" t="str">
        <f>VLOOKUP(A:A,Table1[#All],4,FALSE)</f>
        <v>Completed</v>
      </c>
      <c r="F107" s="5" t="str">
        <f>VLOOKUP(A:A,Table1[#All],5,FALSE)</f>
        <v>16/10/2023 13:32:33</v>
      </c>
      <c r="G107" s="5" t="str">
        <f>VLOOKUP(A:A,Table1[#All],6,FALSE)</f>
        <v>This vehicle meets the London ULEZ emission standards and you will not need to pay the ULEZ charge</v>
      </c>
      <c r="H107" s="5" t="str">
        <f>VLOOKUP(A:A,Table1[#All],7,FALSE)</f>
        <v>This vehicle meets the London ULEZ emission standards and you will not need to pay the ULEZ charge</v>
      </c>
      <c r="I107" s="5" t="str">
        <f>VLOOKUP(A:A,Table1[#All],8,FALSE)</f>
        <v>Y</v>
      </c>
      <c r="J107" s="5" t="s">
        <v>290</v>
      </c>
      <c r="K107" s="5" t="s">
        <v>3791</v>
      </c>
      <c r="L107" s="5" t="s">
        <v>291</v>
      </c>
      <c r="M107" s="5" t="s">
        <v>292</v>
      </c>
      <c r="N107" s="19">
        <f>VLOOKUP(A:A,Maintenance[#All],8,FALSE)</f>
        <v>791.5200000000001</v>
      </c>
      <c r="O107" s="19" t="e">
        <f>VLOOKUP(A:A,Table7[[#Headers],[#Data]],8,FALSE)</f>
        <v>#N/A</v>
      </c>
      <c r="P107" s="19">
        <f>VLOOKUP(A:A,Sheet1[#All],2,FALSE)</f>
        <v>76048</v>
      </c>
      <c r="Q107" s="19">
        <f t="shared" si="3"/>
        <v>7791</v>
      </c>
      <c r="R107" s="19">
        <f t="shared" si="4"/>
        <v>84630.52</v>
      </c>
      <c r="S107" s="19" t="e">
        <f t="shared" si="5"/>
        <v>#N/A</v>
      </c>
      <c r="T107" s="5" t="s">
        <v>2742</v>
      </c>
      <c r="U107" s="5">
        <v>0</v>
      </c>
      <c r="V107" s="5" t="s">
        <v>5948</v>
      </c>
      <c r="W107" s="5" t="s">
        <v>5947</v>
      </c>
      <c r="X107" s="5" t="s">
        <v>2766</v>
      </c>
      <c r="Y107" s="5" t="s">
        <v>5928</v>
      </c>
      <c r="Z107" s="5">
        <v>1461</v>
      </c>
      <c r="AA107" s="5"/>
      <c r="AB107" s="5">
        <v>112</v>
      </c>
      <c r="AC107" s="5"/>
      <c r="AD107" s="5"/>
      <c r="AE107" s="21"/>
      <c r="AF107" s="21">
        <v>44981</v>
      </c>
      <c r="AG107" s="21">
        <v>45473</v>
      </c>
      <c r="AH107" s="5">
        <v>0</v>
      </c>
      <c r="AI107" s="5">
        <v>0</v>
      </c>
      <c r="AJ107" s="5"/>
      <c r="AK107" s="5">
        <v>1950</v>
      </c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15"/>
    </row>
    <row r="108" spans="1:51" x14ac:dyDescent="0.3">
      <c r="A108" s="13" t="s">
        <v>5947</v>
      </c>
      <c r="B108" s="6" t="s">
        <v>289</v>
      </c>
      <c r="C108" s="6" t="str">
        <f>_xlfn.CONCAT(ALL[[#This Row],[Column3]],ALL[[#This Row],[Reg No]])</f>
        <v>https://carcheck123.com/free-car-check/LY55HDG</v>
      </c>
      <c r="D108" s="6" t="str">
        <f>VLOOKUP(A:A,Table1[#All],3,FALSE)</f>
        <v>https://carcheck123.com/free-car-check/BF68FBZ</v>
      </c>
      <c r="E108" s="6" t="str">
        <f>VLOOKUP(A:A,Table1[#All],4,FALSE)</f>
        <v>Completed</v>
      </c>
      <c r="F108" s="6" t="str">
        <f>VLOOKUP(A:A,Table1[#All],5,FALSE)</f>
        <v>16/10/2023 13:32:33</v>
      </c>
      <c r="G108" s="6"/>
      <c r="H108" s="22" t="s">
        <v>22874</v>
      </c>
      <c r="I108" s="6" t="s">
        <v>35150</v>
      </c>
      <c r="J108" s="6" t="s">
        <v>290</v>
      </c>
      <c r="K108" s="6" t="s">
        <v>5177</v>
      </c>
      <c r="L108" s="6" t="s">
        <v>291</v>
      </c>
      <c r="M108" s="6" t="s">
        <v>5056</v>
      </c>
      <c r="N108" s="19">
        <f>VLOOKUP(A:A,Maintenance[#All],8,FALSE)</f>
        <v>791.5200000000001</v>
      </c>
      <c r="O108" s="19" t="e">
        <f>VLOOKUP(A:A,Table7[[#Headers],[#Data]],8,FALSE)</f>
        <v>#N/A</v>
      </c>
      <c r="P108" s="19">
        <f>VLOOKUP(A:A,Sheet1[#All],2,FALSE)</f>
        <v>76048</v>
      </c>
      <c r="Q108" s="19">
        <f t="shared" si="3"/>
        <v>3711</v>
      </c>
      <c r="R108" s="19">
        <f t="shared" si="4"/>
        <v>80550.52</v>
      </c>
      <c r="S108" s="19" t="e">
        <f t="shared" si="5"/>
        <v>#N/A</v>
      </c>
      <c r="T108" s="6" t="s">
        <v>294</v>
      </c>
      <c r="U108" s="6">
        <v>3031217</v>
      </c>
      <c r="V108" s="6" t="s">
        <v>16165</v>
      </c>
      <c r="W108" s="6" t="s">
        <v>5947</v>
      </c>
      <c r="X108" s="6" t="s">
        <v>2766</v>
      </c>
      <c r="Y108" s="6" t="s">
        <v>5383</v>
      </c>
      <c r="Z108" s="6">
        <v>1461</v>
      </c>
      <c r="AA108" s="6" t="s">
        <v>1402</v>
      </c>
      <c r="AB108" s="6">
        <v>112</v>
      </c>
      <c r="AC108" s="6" t="s">
        <v>5384</v>
      </c>
      <c r="AD108" s="6"/>
      <c r="AE108" s="20">
        <v>43404</v>
      </c>
      <c r="AF108" s="20">
        <v>45352</v>
      </c>
      <c r="AG108" s="20">
        <v>45473</v>
      </c>
      <c r="AH108" s="6">
        <v>0</v>
      </c>
      <c r="AI108" s="6">
        <v>0</v>
      </c>
      <c r="AJ108" s="6" t="s">
        <v>2642</v>
      </c>
      <c r="AK108" s="6">
        <v>1950</v>
      </c>
      <c r="AL108" s="6">
        <v>91012576</v>
      </c>
      <c r="AM108" s="6" t="s">
        <v>12494</v>
      </c>
      <c r="AN108" s="6" t="s">
        <v>14476</v>
      </c>
      <c r="AO108" s="6" t="s">
        <v>12007</v>
      </c>
      <c r="AP108" s="6" t="s">
        <v>11909</v>
      </c>
      <c r="AQ108" s="6" t="s">
        <v>12008</v>
      </c>
      <c r="AR108" s="6" t="s">
        <v>2865</v>
      </c>
      <c r="AS108" s="6" t="s">
        <v>11911</v>
      </c>
      <c r="AT108" s="6" t="s">
        <v>11912</v>
      </c>
      <c r="AU108" s="6" t="s">
        <v>11779</v>
      </c>
      <c r="AV108" s="6" t="s">
        <v>11780</v>
      </c>
      <c r="AW108" s="6" t="s">
        <v>11913</v>
      </c>
      <c r="AX108" s="6" t="s">
        <v>12106</v>
      </c>
      <c r="AY108" s="16"/>
    </row>
    <row r="109" spans="1:51" x14ac:dyDescent="0.3">
      <c r="A109" s="12" t="s">
        <v>5939</v>
      </c>
      <c r="B109" s="5" t="s">
        <v>289</v>
      </c>
      <c r="C109" s="5" t="str">
        <f>_xlfn.CONCAT(ALL[[#This Row],[Column3]],ALL[[#This Row],[Reg No]])</f>
        <v>https://carcheck123.com/free-car-check/LY55HDH</v>
      </c>
      <c r="D109" s="5" t="str">
        <f>VLOOKUP(A:A,Table1[#All],3,FALSE)</f>
        <v>https://carcheck123.com/free-car-check/BF68FCY</v>
      </c>
      <c r="E109" s="5" t="str">
        <f>VLOOKUP(A:A,Table1[#All],4,FALSE)</f>
        <v>Completed</v>
      </c>
      <c r="F109" s="5" t="str">
        <f>VLOOKUP(A:A,Table1[#All],5,FALSE)</f>
        <v>16/10/2023 13:33:06</v>
      </c>
      <c r="G109" s="5" t="str">
        <f>VLOOKUP(A:A,Table1[#All],6,FALSE)</f>
        <v>This vehicle meets the London ULEZ emission standards and you will not need to pay the ULEZ charge</v>
      </c>
      <c r="H109" s="5" t="str">
        <f>VLOOKUP(A:A,Table1[#All],7,FALSE)</f>
        <v>This vehicle meets the London ULEZ emission standards and you will not need to pay the ULEZ charge</v>
      </c>
      <c r="I109" s="5" t="str">
        <f>VLOOKUP(A:A,Table1[#All],8,FALSE)</f>
        <v>Y</v>
      </c>
      <c r="J109" s="5" t="s">
        <v>290</v>
      </c>
      <c r="K109" s="5" t="s">
        <v>3791</v>
      </c>
      <c r="L109" s="5" t="s">
        <v>291</v>
      </c>
      <c r="M109" s="5" t="s">
        <v>292</v>
      </c>
      <c r="N109" s="19">
        <f>VLOOKUP(A:A,Maintenance[#All],8,FALSE)</f>
        <v>4030.3399999999997</v>
      </c>
      <c r="O109" s="19" t="e">
        <f>VLOOKUP(A:A,Table7[[#Headers],[#Data]],8,FALSE)</f>
        <v>#N/A</v>
      </c>
      <c r="P109" s="19">
        <f>VLOOKUP(A:A,Sheet1[#All],2,FALSE)</f>
        <v>135589</v>
      </c>
      <c r="Q109" s="19">
        <f t="shared" si="3"/>
        <v>7791</v>
      </c>
      <c r="R109" s="19">
        <f t="shared" si="4"/>
        <v>147410.34</v>
      </c>
      <c r="S109" s="19" t="e">
        <f t="shared" si="5"/>
        <v>#N/A</v>
      </c>
      <c r="T109" s="5" t="s">
        <v>2742</v>
      </c>
      <c r="U109" s="5">
        <v>0</v>
      </c>
      <c r="V109" s="5" t="s">
        <v>5940</v>
      </c>
      <c r="W109" s="5" t="s">
        <v>5939</v>
      </c>
      <c r="X109" s="5" t="s">
        <v>2766</v>
      </c>
      <c r="Y109" s="5" t="s">
        <v>5928</v>
      </c>
      <c r="Z109" s="5">
        <v>1461</v>
      </c>
      <c r="AA109" s="5"/>
      <c r="AB109" s="5">
        <v>112</v>
      </c>
      <c r="AC109" s="5"/>
      <c r="AD109" s="5"/>
      <c r="AE109" s="21"/>
      <c r="AF109" s="21">
        <v>45070</v>
      </c>
      <c r="AG109" s="21">
        <v>45473</v>
      </c>
      <c r="AH109" s="5">
        <v>0</v>
      </c>
      <c r="AI109" s="5">
        <v>0</v>
      </c>
      <c r="AJ109" s="5"/>
      <c r="AK109" s="5">
        <v>1950</v>
      </c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15"/>
    </row>
    <row r="110" spans="1:51" x14ac:dyDescent="0.3">
      <c r="A110" s="13" t="s">
        <v>5939</v>
      </c>
      <c r="B110" s="6" t="s">
        <v>289</v>
      </c>
      <c r="C110" s="6" t="str">
        <f>_xlfn.CONCAT(ALL[[#This Row],[Column3]],ALL[[#This Row],[Reg No]])</f>
        <v>https://carcheck123.com/free-car-check/LV56EKJ</v>
      </c>
      <c r="D110" s="6" t="str">
        <f>VLOOKUP(A:A,Table1[#All],3,FALSE)</f>
        <v>https://carcheck123.com/free-car-check/BF68FCY</v>
      </c>
      <c r="E110" s="6" t="str">
        <f>VLOOKUP(A:A,Table1[#All],4,FALSE)</f>
        <v>Completed</v>
      </c>
      <c r="F110" s="6" t="str">
        <f>VLOOKUP(A:A,Table1[#All],5,FALSE)</f>
        <v>16/10/2023 13:33:06</v>
      </c>
      <c r="G110" s="6"/>
      <c r="H110" s="22" t="s">
        <v>22874</v>
      </c>
      <c r="I110" s="6" t="s">
        <v>35150</v>
      </c>
      <c r="J110" s="6" t="s">
        <v>290</v>
      </c>
      <c r="K110" s="6" t="s">
        <v>5177</v>
      </c>
      <c r="L110" s="6" t="s">
        <v>291</v>
      </c>
      <c r="M110" s="6" t="s">
        <v>5056</v>
      </c>
      <c r="N110" s="19">
        <f>VLOOKUP(A:A,Maintenance[#All],8,FALSE)</f>
        <v>4030.3399999999997</v>
      </c>
      <c r="O110" s="19" t="e">
        <f>VLOOKUP(A:A,Table7[[#Headers],[#Data]],8,FALSE)</f>
        <v>#N/A</v>
      </c>
      <c r="P110" s="19">
        <f>VLOOKUP(A:A,Sheet1[#All],2,FALSE)</f>
        <v>135589</v>
      </c>
      <c r="Q110" s="19">
        <f t="shared" si="3"/>
        <v>3711</v>
      </c>
      <c r="R110" s="19">
        <f t="shared" si="4"/>
        <v>143330.34</v>
      </c>
      <c r="S110" s="19" t="e">
        <f t="shared" si="5"/>
        <v>#N/A</v>
      </c>
      <c r="T110" s="6" t="s">
        <v>294</v>
      </c>
      <c r="U110" s="6">
        <v>3031218</v>
      </c>
      <c r="V110" s="6" t="s">
        <v>16063</v>
      </c>
      <c r="W110" s="6" t="s">
        <v>5939</v>
      </c>
      <c r="X110" s="6" t="s">
        <v>2766</v>
      </c>
      <c r="Y110" s="6" t="s">
        <v>5383</v>
      </c>
      <c r="Z110" s="6">
        <v>1461</v>
      </c>
      <c r="AA110" s="6" t="s">
        <v>2164</v>
      </c>
      <c r="AB110" s="6">
        <v>112</v>
      </c>
      <c r="AC110" s="6" t="s">
        <v>5384</v>
      </c>
      <c r="AD110" s="6"/>
      <c r="AE110" s="20">
        <v>43404</v>
      </c>
      <c r="AF110" s="20">
        <v>45070</v>
      </c>
      <c r="AG110" s="20">
        <v>45473</v>
      </c>
      <c r="AH110" s="6">
        <v>0</v>
      </c>
      <c r="AI110" s="6">
        <v>0</v>
      </c>
      <c r="AJ110" s="6" t="s">
        <v>2642</v>
      </c>
      <c r="AK110" s="6">
        <v>1950</v>
      </c>
      <c r="AL110" s="6">
        <v>12013097</v>
      </c>
      <c r="AM110" s="6" t="s">
        <v>12172</v>
      </c>
      <c r="AN110" s="6" t="s">
        <v>16064</v>
      </c>
      <c r="AO110" s="6" t="s">
        <v>12270</v>
      </c>
      <c r="AP110" s="6" t="s">
        <v>11860</v>
      </c>
      <c r="AQ110" s="6" t="s">
        <v>12271</v>
      </c>
      <c r="AR110" s="6" t="s">
        <v>2865</v>
      </c>
      <c r="AS110" s="6" t="s">
        <v>11911</v>
      </c>
      <c r="AT110" s="6" t="s">
        <v>11912</v>
      </c>
      <c r="AU110" s="6" t="s">
        <v>11779</v>
      </c>
      <c r="AV110" s="6" t="s">
        <v>11780</v>
      </c>
      <c r="AW110" s="6" t="s">
        <v>11913</v>
      </c>
      <c r="AX110" s="6" t="s">
        <v>15394</v>
      </c>
      <c r="AY110" s="16"/>
    </row>
    <row r="111" spans="1:51" x14ac:dyDescent="0.3">
      <c r="A111" s="12" t="s">
        <v>5919</v>
      </c>
      <c r="B111" s="5" t="s">
        <v>289</v>
      </c>
      <c r="C111" s="5" t="str">
        <f>_xlfn.CONCAT(ALL[[#This Row],[Column3]],ALL[[#This Row],[Reg No]])</f>
        <v>https://carcheck123.com/free-car-check/LV56EKF</v>
      </c>
      <c r="D111" s="5" t="str">
        <f>VLOOKUP(A:A,Table1[#All],3,FALSE)</f>
        <v>https://carcheck123.com/free-car-check/BF68FCZ</v>
      </c>
      <c r="E111" s="5" t="str">
        <f>VLOOKUP(A:A,Table1[#All],4,FALSE)</f>
        <v>Completed</v>
      </c>
      <c r="F111" s="5" t="str">
        <f>VLOOKUP(A:A,Table1[#All],5,FALSE)</f>
        <v>16/10/2023 13:10:35</v>
      </c>
      <c r="G111" s="5" t="str">
        <f>VLOOKUP(A:A,Table1[#All],6,FALSE)</f>
        <v>This vehicle meets the London ULEZ emission standards and you will not need to pay the ULEZ charge</v>
      </c>
      <c r="H111" s="5" t="str">
        <f>VLOOKUP(A:A,Table1[#All],7,FALSE)</f>
        <v>This vehicle meets the London ULEZ emission standards and you will not need to pay the ULEZ charge</v>
      </c>
      <c r="I111" s="5" t="str">
        <f>VLOOKUP(A:A,Table1[#All],8,FALSE)</f>
        <v>Y</v>
      </c>
      <c r="J111" s="5" t="s">
        <v>290</v>
      </c>
      <c r="K111" s="5" t="s">
        <v>3791</v>
      </c>
      <c r="L111" s="5" t="s">
        <v>291</v>
      </c>
      <c r="M111" s="5" t="s">
        <v>292</v>
      </c>
      <c r="N111" s="19">
        <f>VLOOKUP(A:A,Maintenance[#All],8,FALSE)</f>
        <v>2100.11</v>
      </c>
      <c r="O111" s="19" t="e">
        <f>VLOOKUP(A:A,Table7[[#Headers],[#Data]],8,FALSE)</f>
        <v>#N/A</v>
      </c>
      <c r="P111" s="19">
        <f>VLOOKUP(A:A,Sheet1[#All],2,FALSE)</f>
        <v>80925</v>
      </c>
      <c r="Q111" s="19">
        <f t="shared" si="3"/>
        <v>3711</v>
      </c>
      <c r="R111" s="19">
        <f t="shared" si="4"/>
        <v>86736.11</v>
      </c>
      <c r="S111" s="19" t="e">
        <f t="shared" si="5"/>
        <v>#N/A</v>
      </c>
      <c r="T111" s="5" t="s">
        <v>2742</v>
      </c>
      <c r="U111" s="5">
        <v>0</v>
      </c>
      <c r="V111" s="5" t="s">
        <v>5920</v>
      </c>
      <c r="W111" s="5" t="s">
        <v>5919</v>
      </c>
      <c r="X111" s="5" t="s">
        <v>2766</v>
      </c>
      <c r="Y111" s="5" t="s">
        <v>5921</v>
      </c>
      <c r="Z111" s="5">
        <v>1461</v>
      </c>
      <c r="AA111" s="5" t="s">
        <v>1609</v>
      </c>
      <c r="AB111" s="5">
        <v>112</v>
      </c>
      <c r="AC111" s="5"/>
      <c r="AD111" s="5"/>
      <c r="AE111" s="21">
        <v>43404</v>
      </c>
      <c r="AF111" s="21">
        <v>45079</v>
      </c>
      <c r="AG111" s="21">
        <v>45473</v>
      </c>
      <c r="AH111" s="5">
        <v>0</v>
      </c>
      <c r="AI111" s="5">
        <v>0</v>
      </c>
      <c r="AJ111" s="5"/>
      <c r="AK111" s="5">
        <v>1950</v>
      </c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15"/>
    </row>
    <row r="112" spans="1:51" x14ac:dyDescent="0.3">
      <c r="A112" s="13" t="s">
        <v>5919</v>
      </c>
      <c r="B112" s="6" t="s">
        <v>289</v>
      </c>
      <c r="C112" s="6" t="str">
        <f>_xlfn.CONCAT(ALL[[#This Row],[Column3]],ALL[[#This Row],[Reg No]])</f>
        <v>https://carcheck123.com/free-car-check/LV56EKD</v>
      </c>
      <c r="D112" s="6" t="str">
        <f>VLOOKUP(A:A,Table1[#All],3,FALSE)</f>
        <v>https://carcheck123.com/free-car-check/BF68FCZ</v>
      </c>
      <c r="E112" s="6" t="str">
        <f>VLOOKUP(A:A,Table1[#All],4,FALSE)</f>
        <v>Completed</v>
      </c>
      <c r="F112" s="6" t="str">
        <f>VLOOKUP(A:A,Table1[#All],5,FALSE)</f>
        <v>16/10/2023 13:10:35</v>
      </c>
      <c r="G112" s="6"/>
      <c r="H112" s="22" t="s">
        <v>22874</v>
      </c>
      <c r="I112" s="6" t="s">
        <v>35150</v>
      </c>
      <c r="J112" s="6" t="s">
        <v>290</v>
      </c>
      <c r="K112" s="6" t="s">
        <v>5177</v>
      </c>
      <c r="L112" s="6" t="s">
        <v>291</v>
      </c>
      <c r="M112" s="6" t="s">
        <v>5056</v>
      </c>
      <c r="N112" s="19">
        <f>VLOOKUP(A:A,Maintenance[#All],8,FALSE)</f>
        <v>2100.11</v>
      </c>
      <c r="O112" s="19" t="e">
        <f>VLOOKUP(A:A,Table7[[#Headers],[#Data]],8,FALSE)</f>
        <v>#N/A</v>
      </c>
      <c r="P112" s="19">
        <f>VLOOKUP(A:A,Sheet1[#All],2,FALSE)</f>
        <v>80925</v>
      </c>
      <c r="Q112" s="19">
        <f t="shared" si="3"/>
        <v>3711</v>
      </c>
      <c r="R112" s="19">
        <f t="shared" si="4"/>
        <v>86736.11</v>
      </c>
      <c r="S112" s="19" t="e">
        <f t="shared" si="5"/>
        <v>#N/A</v>
      </c>
      <c r="T112" s="6" t="s">
        <v>294</v>
      </c>
      <c r="U112" s="6">
        <v>3031224</v>
      </c>
      <c r="V112" s="6" t="s">
        <v>16158</v>
      </c>
      <c r="W112" s="6" t="s">
        <v>5919</v>
      </c>
      <c r="X112" s="6" t="s">
        <v>2766</v>
      </c>
      <c r="Y112" s="6" t="s">
        <v>5383</v>
      </c>
      <c r="Z112" s="6">
        <v>1461</v>
      </c>
      <c r="AA112" s="6" t="s">
        <v>1609</v>
      </c>
      <c r="AB112" s="6">
        <v>112</v>
      </c>
      <c r="AC112" s="6" t="s">
        <v>5384</v>
      </c>
      <c r="AD112" s="6"/>
      <c r="AE112" s="20">
        <v>43404</v>
      </c>
      <c r="AF112" s="20">
        <v>45079</v>
      </c>
      <c r="AG112" s="20">
        <v>45473</v>
      </c>
      <c r="AH112" s="6">
        <v>0</v>
      </c>
      <c r="AI112" s="6">
        <v>0</v>
      </c>
      <c r="AJ112" s="6" t="s">
        <v>2642</v>
      </c>
      <c r="AK112" s="6">
        <v>1950</v>
      </c>
      <c r="AL112" s="6">
        <v>80101314</v>
      </c>
      <c r="AM112" s="6" t="s">
        <v>13005</v>
      </c>
      <c r="AN112" s="6" t="s">
        <v>16159</v>
      </c>
      <c r="AO112" s="6" t="s">
        <v>12270</v>
      </c>
      <c r="AP112" s="6" t="s">
        <v>11909</v>
      </c>
      <c r="AQ112" s="6" t="s">
        <v>15393</v>
      </c>
      <c r="AR112" s="6" t="s">
        <v>15393</v>
      </c>
      <c r="AS112" s="6" t="s">
        <v>11911</v>
      </c>
      <c r="AT112" s="6" t="s">
        <v>11912</v>
      </c>
      <c r="AU112" s="6" t="s">
        <v>11779</v>
      </c>
      <c r="AV112" s="6" t="s">
        <v>11780</v>
      </c>
      <c r="AW112" s="6" t="s">
        <v>11913</v>
      </c>
      <c r="AX112" s="6" t="s">
        <v>15394</v>
      </c>
      <c r="AY112" s="16"/>
    </row>
    <row r="113" spans="1:51" x14ac:dyDescent="0.3">
      <c r="A113" s="12" t="s">
        <v>5926</v>
      </c>
      <c r="B113" s="5" t="s">
        <v>289</v>
      </c>
      <c r="C113" s="5" t="str">
        <f>_xlfn.CONCAT(ALL[[#This Row],[Column3]],ALL[[#This Row],[Reg No]])</f>
        <v>https://carcheck123.com/free-car-check/LV56EKH</v>
      </c>
      <c r="D113" s="5" t="str">
        <f>VLOOKUP(A:A,Table1[#All],3,FALSE)</f>
        <v>https://carcheck123.com/free-car-check/BF68FDA</v>
      </c>
      <c r="E113" s="5" t="str">
        <f>VLOOKUP(A:A,Table1[#All],4,FALSE)</f>
        <v>Completed</v>
      </c>
      <c r="F113" s="5" t="str">
        <f>VLOOKUP(A:A,Table1[#All],5,FALSE)</f>
        <v>16/10/2023 13:32:07</v>
      </c>
      <c r="G113" s="5" t="str">
        <f>VLOOKUP(A:A,Table1[#All],6,FALSE)</f>
        <v>This vehicle meets the London ULEZ emission standards and you will not need to pay the ULEZ charge</v>
      </c>
      <c r="H113" s="5" t="str">
        <f>VLOOKUP(A:A,Table1[#All],7,FALSE)</f>
        <v>This vehicle meets the London ULEZ emission standards and you will not need to pay the ULEZ charge</v>
      </c>
      <c r="I113" s="5" t="str">
        <f>VLOOKUP(A:A,Table1[#All],8,FALSE)</f>
        <v>Y</v>
      </c>
      <c r="J113" s="5" t="s">
        <v>290</v>
      </c>
      <c r="K113" s="5" t="s">
        <v>3791</v>
      </c>
      <c r="L113" s="5" t="s">
        <v>291</v>
      </c>
      <c r="M113" s="5" t="s">
        <v>292</v>
      </c>
      <c r="N113" s="19">
        <f>VLOOKUP(A:A,Maintenance[#All],8,FALSE)</f>
        <v>542.91999999999996</v>
      </c>
      <c r="O113" s="19" t="e">
        <f>VLOOKUP(A:A,Table7[[#Headers],[#Data]],8,FALSE)</f>
        <v>#N/A</v>
      </c>
      <c r="P113" s="19">
        <f>VLOOKUP(A:A,Sheet1[#All],2,FALSE)</f>
        <v>58878</v>
      </c>
      <c r="Q113" s="19">
        <f t="shared" si="3"/>
        <v>7791</v>
      </c>
      <c r="R113" s="19">
        <f t="shared" si="4"/>
        <v>67211.92</v>
      </c>
      <c r="S113" s="19" t="e">
        <f t="shared" si="5"/>
        <v>#N/A</v>
      </c>
      <c r="T113" s="5" t="s">
        <v>2742</v>
      </c>
      <c r="U113" s="5">
        <v>0</v>
      </c>
      <c r="V113" s="5" t="s">
        <v>5927</v>
      </c>
      <c r="W113" s="5" t="s">
        <v>5926</v>
      </c>
      <c r="X113" s="5" t="s">
        <v>2766</v>
      </c>
      <c r="Y113" s="5" t="s">
        <v>5928</v>
      </c>
      <c r="Z113" s="5">
        <v>1461</v>
      </c>
      <c r="AA113" s="5" t="s">
        <v>1590</v>
      </c>
      <c r="AB113" s="5">
        <v>112</v>
      </c>
      <c r="AC113" s="5"/>
      <c r="AD113" s="5"/>
      <c r="AE113" s="21"/>
      <c r="AF113" s="21">
        <v>45091</v>
      </c>
      <c r="AG113" s="21">
        <v>45473</v>
      </c>
      <c r="AH113" s="5">
        <v>0</v>
      </c>
      <c r="AI113" s="5">
        <v>0</v>
      </c>
      <c r="AJ113" s="5"/>
      <c r="AK113" s="5">
        <v>1950</v>
      </c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15"/>
    </row>
    <row r="114" spans="1:51" x14ac:dyDescent="0.3">
      <c r="A114" s="13" t="s">
        <v>5926</v>
      </c>
      <c r="B114" s="6" t="s">
        <v>289</v>
      </c>
      <c r="C114" s="6" t="str">
        <f>_xlfn.CONCAT(ALL[[#This Row],[Column3]],ALL[[#This Row],[Reg No]])</f>
        <v>https://carcheck123.com/free-car-check/LV56EKM</v>
      </c>
      <c r="D114" s="6" t="str">
        <f>VLOOKUP(A:A,Table1[#All],3,FALSE)</f>
        <v>https://carcheck123.com/free-car-check/BF68FDA</v>
      </c>
      <c r="E114" s="6" t="str">
        <f>VLOOKUP(A:A,Table1[#All],4,FALSE)</f>
        <v>Completed</v>
      </c>
      <c r="F114" s="6" t="str">
        <f>VLOOKUP(A:A,Table1[#All],5,FALSE)</f>
        <v>16/10/2023 13:32:07</v>
      </c>
      <c r="G114" s="6"/>
      <c r="H114" s="22" t="s">
        <v>22874</v>
      </c>
      <c r="I114" s="6" t="s">
        <v>35150</v>
      </c>
      <c r="J114" s="6" t="s">
        <v>290</v>
      </c>
      <c r="K114" s="6" t="s">
        <v>5177</v>
      </c>
      <c r="L114" s="6" t="s">
        <v>291</v>
      </c>
      <c r="M114" s="6" t="s">
        <v>5056</v>
      </c>
      <c r="N114" s="19">
        <f>VLOOKUP(A:A,Maintenance[#All],8,FALSE)</f>
        <v>542.91999999999996</v>
      </c>
      <c r="O114" s="19" t="e">
        <f>VLOOKUP(A:A,Table7[[#Headers],[#Data]],8,FALSE)</f>
        <v>#N/A</v>
      </c>
      <c r="P114" s="19">
        <f>VLOOKUP(A:A,Sheet1[#All],2,FALSE)</f>
        <v>58878</v>
      </c>
      <c r="Q114" s="19">
        <f t="shared" si="3"/>
        <v>3711</v>
      </c>
      <c r="R114" s="19">
        <f t="shared" si="4"/>
        <v>63131.92</v>
      </c>
      <c r="S114" s="19" t="e">
        <f t="shared" si="5"/>
        <v>#N/A</v>
      </c>
      <c r="T114" s="6" t="s">
        <v>294</v>
      </c>
      <c r="U114" s="6">
        <v>3031220</v>
      </c>
      <c r="V114" s="6" t="s">
        <v>16118</v>
      </c>
      <c r="W114" s="6" t="s">
        <v>5926</v>
      </c>
      <c r="X114" s="6" t="s">
        <v>2766</v>
      </c>
      <c r="Y114" s="6" t="s">
        <v>5383</v>
      </c>
      <c r="Z114" s="6">
        <v>1461</v>
      </c>
      <c r="AA114" s="6" t="s">
        <v>1590</v>
      </c>
      <c r="AB114" s="6">
        <v>112</v>
      </c>
      <c r="AC114" s="6" t="s">
        <v>5384</v>
      </c>
      <c r="AD114" s="6"/>
      <c r="AE114" s="20">
        <v>43404</v>
      </c>
      <c r="AF114" s="20">
        <v>45091</v>
      </c>
      <c r="AG114" s="20">
        <v>45473</v>
      </c>
      <c r="AH114" s="6">
        <v>0</v>
      </c>
      <c r="AI114" s="6">
        <v>0</v>
      </c>
      <c r="AJ114" s="6" t="s">
        <v>2642</v>
      </c>
      <c r="AK114" s="6">
        <v>1950</v>
      </c>
      <c r="AL114" s="6">
        <v>12014472</v>
      </c>
      <c r="AM114" s="6" t="s">
        <v>12730</v>
      </c>
      <c r="AN114" s="6" t="s">
        <v>16119</v>
      </c>
      <c r="AO114" s="6" t="s">
        <v>1645</v>
      </c>
      <c r="AP114" s="6" t="s">
        <v>12084</v>
      </c>
      <c r="AQ114" s="6" t="s">
        <v>15302</v>
      </c>
      <c r="AR114" s="6" t="s">
        <v>15302</v>
      </c>
      <c r="AS114" s="6" t="s">
        <v>11862</v>
      </c>
      <c r="AT114" s="6" t="s">
        <v>11857</v>
      </c>
      <c r="AU114" s="6" t="s">
        <v>5062</v>
      </c>
      <c r="AV114" s="6" t="s">
        <v>11863</v>
      </c>
      <c r="AW114" s="6" t="s">
        <v>11864</v>
      </c>
      <c r="AX114" s="6" t="s">
        <v>12231</v>
      </c>
      <c r="AY114" s="16"/>
    </row>
    <row r="115" spans="1:51" x14ac:dyDescent="0.3">
      <c r="A115" s="12" t="s">
        <v>10545</v>
      </c>
      <c r="B115" s="5" t="s">
        <v>289</v>
      </c>
      <c r="C115" s="5" t="str">
        <f>_xlfn.CONCAT(ALL[[#This Row],[Column3]],ALL[[#This Row],[Reg No]])</f>
        <v>https://carcheck123.com/free-car-check/LV56EKG</v>
      </c>
      <c r="D115" s="5" t="str">
        <f>VLOOKUP(A:A,Table1[#All],3,FALSE)</f>
        <v>https://carcheck123.com/free-car-check/BF72YAV</v>
      </c>
      <c r="E115" s="5" t="str">
        <f>VLOOKUP(A:A,Table1[#All],4,FALSE)</f>
        <v>Completed</v>
      </c>
      <c r="F115" s="5" t="str">
        <f>VLOOKUP(A:A,Table1[#All],5,FALSE)</f>
        <v>16/10/2023 13:31:08</v>
      </c>
      <c r="G115" s="5"/>
      <c r="H115" s="23" t="s">
        <v>22874</v>
      </c>
      <c r="I115" s="5" t="s">
        <v>35150</v>
      </c>
      <c r="J115" s="5" t="s">
        <v>290</v>
      </c>
      <c r="K115" s="5" t="s">
        <v>5177</v>
      </c>
      <c r="L115" s="5" t="s">
        <v>795</v>
      </c>
      <c r="M115" s="5" t="s">
        <v>5056</v>
      </c>
      <c r="N115" s="19">
        <f>VLOOKUP(A:A,Maintenance[#All],8,FALSE)</f>
        <v>23.8</v>
      </c>
      <c r="O115" s="19" t="e">
        <f>VLOOKUP(A:A,Table7[[#Headers],[#Data]],8,FALSE)</f>
        <v>#N/A</v>
      </c>
      <c r="P115" s="19">
        <f>VLOOKUP(A:A,Sheet1[#All],2,FALSE)</f>
        <v>34366</v>
      </c>
      <c r="Q115" s="19" t="e">
        <f t="shared" si="3"/>
        <v>#N/A</v>
      </c>
      <c r="R115" s="19" t="e">
        <f t="shared" si="4"/>
        <v>#N/A</v>
      </c>
      <c r="S115" s="19" t="e">
        <f t="shared" si="5"/>
        <v>#N/A</v>
      </c>
      <c r="T115" s="5" t="s">
        <v>294</v>
      </c>
      <c r="U115" s="5">
        <v>3032716</v>
      </c>
      <c r="V115" s="5" t="s">
        <v>15332</v>
      </c>
      <c r="W115" s="5" t="s">
        <v>10545</v>
      </c>
      <c r="X115" s="5" t="s">
        <v>2766</v>
      </c>
      <c r="Y115" s="5" t="s">
        <v>5663</v>
      </c>
      <c r="Z115" s="5">
        <v>1950</v>
      </c>
      <c r="AA115" s="5" t="s">
        <v>2095</v>
      </c>
      <c r="AB115" s="5">
        <v>246</v>
      </c>
      <c r="AC115" s="5" t="s">
        <v>5073</v>
      </c>
      <c r="AD115" s="5"/>
      <c r="AE115" s="21">
        <v>44938</v>
      </c>
      <c r="AF115" s="21">
        <v>46033</v>
      </c>
      <c r="AG115" s="21">
        <v>45292</v>
      </c>
      <c r="AH115" s="5">
        <v>0</v>
      </c>
      <c r="AI115" s="5">
        <v>0</v>
      </c>
      <c r="AJ115" s="5" t="s">
        <v>3797</v>
      </c>
      <c r="AK115" s="5">
        <v>3500</v>
      </c>
      <c r="AL115" s="5">
        <v>12013405</v>
      </c>
      <c r="AM115" s="5" t="s">
        <v>12436</v>
      </c>
      <c r="AN115" s="5" t="s">
        <v>12214</v>
      </c>
      <c r="AO115" s="5" t="s">
        <v>11908</v>
      </c>
      <c r="AP115" s="5" t="s">
        <v>11909</v>
      </c>
      <c r="AQ115" s="5" t="s">
        <v>12565</v>
      </c>
      <c r="AR115" s="5" t="s">
        <v>12565</v>
      </c>
      <c r="AS115" s="5" t="s">
        <v>11911</v>
      </c>
      <c r="AT115" s="5" t="s">
        <v>11912</v>
      </c>
      <c r="AU115" s="5" t="s">
        <v>11779</v>
      </c>
      <c r="AV115" s="5" t="s">
        <v>11780</v>
      </c>
      <c r="AW115" s="5" t="s">
        <v>11913</v>
      </c>
      <c r="AX115" s="5" t="s">
        <v>12566</v>
      </c>
      <c r="AY115" s="15"/>
    </row>
    <row r="116" spans="1:51" x14ac:dyDescent="0.3">
      <c r="A116" s="13" t="s">
        <v>10545</v>
      </c>
      <c r="B116" s="6" t="s">
        <v>289</v>
      </c>
      <c r="C116" s="6" t="str">
        <f>_xlfn.CONCAT(ALL[[#This Row],[Column3]],ALL[[#This Row],[Reg No]])</f>
        <v>https://carcheck123.com/free-car-check/LV56EKL</v>
      </c>
      <c r="D116" s="6" t="str">
        <f>VLOOKUP(A:A,Table1[#All],3,FALSE)</f>
        <v>https://carcheck123.com/free-car-check/BF72YAV</v>
      </c>
      <c r="E116" s="6" t="str">
        <f>VLOOKUP(A:A,Table1[#All],4,FALSE)</f>
        <v>Completed</v>
      </c>
      <c r="F116" s="6" t="str">
        <f>VLOOKUP(A:A,Table1[#All],5,FALSE)</f>
        <v>16/10/2023 13:31:08</v>
      </c>
      <c r="G116" s="6" t="str">
        <f>VLOOKUP(A:A,Table1[#All],6,FALSE)</f>
        <v>This vehicle meets the London ULEZ emission standards and you will not need to pay the ULEZ charge</v>
      </c>
      <c r="H116" s="22" t="str">
        <f>VLOOKUP(A:A,Table1[#All],7,FALSE)</f>
        <v>This vehicle meets the London ULEZ emission standards and you will not need to pay the ULEZ charge</v>
      </c>
      <c r="I116" s="6" t="str">
        <f>VLOOKUP(A:A,Table1[#All],8,FALSE)</f>
        <v>Y</v>
      </c>
      <c r="J116" s="6" t="s">
        <v>290</v>
      </c>
      <c r="K116" s="6" t="s">
        <v>3791</v>
      </c>
      <c r="L116" s="6" t="s">
        <v>795</v>
      </c>
      <c r="M116" s="6" t="s">
        <v>292</v>
      </c>
      <c r="N116" s="19">
        <f>VLOOKUP(A:A,Maintenance[#All],8,FALSE)</f>
        <v>23.8</v>
      </c>
      <c r="O116" s="19" t="e">
        <f>VLOOKUP(A:A,Table7[[#Headers],[#Data]],8,FALSE)</f>
        <v>#N/A</v>
      </c>
      <c r="P116" s="19">
        <f>VLOOKUP(A:A,Sheet1[#All],2,FALSE)</f>
        <v>34366</v>
      </c>
      <c r="Q116" s="19">
        <f t="shared" si="3"/>
        <v>7791</v>
      </c>
      <c r="R116" s="19">
        <f t="shared" si="4"/>
        <v>42180.800000000003</v>
      </c>
      <c r="S116" s="19" t="e">
        <f t="shared" si="5"/>
        <v>#N/A</v>
      </c>
      <c r="T116" s="6" t="s">
        <v>294</v>
      </c>
      <c r="U116" s="6">
        <v>3033018</v>
      </c>
      <c r="V116" s="6" t="s">
        <v>10546</v>
      </c>
      <c r="W116" s="6" t="s">
        <v>10545</v>
      </c>
      <c r="X116" s="6" t="s">
        <v>2766</v>
      </c>
      <c r="Y116" s="6" t="s">
        <v>10538</v>
      </c>
      <c r="Z116" s="6">
        <v>0</v>
      </c>
      <c r="AA116" s="6"/>
      <c r="AB116" s="6">
        <v>0</v>
      </c>
      <c r="AC116" s="6"/>
      <c r="AD116" s="6"/>
      <c r="AE116" s="20"/>
      <c r="AF116" s="20"/>
      <c r="AG116" s="20">
        <v>45292</v>
      </c>
      <c r="AH116" s="6">
        <v>0</v>
      </c>
      <c r="AI116" s="6">
        <v>0</v>
      </c>
      <c r="AJ116" s="6"/>
      <c r="AK116" s="6">
        <v>0</v>
      </c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16"/>
    </row>
    <row r="117" spans="1:51" x14ac:dyDescent="0.3">
      <c r="A117" s="12" t="s">
        <v>10543</v>
      </c>
      <c r="B117" s="5" t="s">
        <v>289</v>
      </c>
      <c r="C117" s="5" t="str">
        <f>_xlfn.CONCAT(ALL[[#This Row],[Column3]],ALL[[#This Row],[Reg No]])</f>
        <v>https://carcheck123.com/free-car-check/LV56EKN</v>
      </c>
      <c r="D117" s="5" t="str">
        <f>VLOOKUP(A:A,Table1[#All],3,FALSE)</f>
        <v>https://carcheck123.com/free-car-check/BF72YAW</v>
      </c>
      <c r="E117" s="5" t="str">
        <f>VLOOKUP(A:A,Table1[#All],4,FALSE)</f>
        <v>Completed</v>
      </c>
      <c r="F117" s="5" t="str">
        <f>VLOOKUP(A:A,Table1[#All],5,FALSE)</f>
        <v>16/10/2023 13:29:45</v>
      </c>
      <c r="G117" s="5"/>
      <c r="H117" s="23" t="s">
        <v>22874</v>
      </c>
      <c r="I117" s="5" t="s">
        <v>35150</v>
      </c>
      <c r="J117" s="5" t="s">
        <v>290</v>
      </c>
      <c r="K117" s="5" t="s">
        <v>5177</v>
      </c>
      <c r="L117" s="5" t="s">
        <v>795</v>
      </c>
      <c r="M117" s="5" t="s">
        <v>5056</v>
      </c>
      <c r="N117" s="19">
        <f>VLOOKUP(A:A,Maintenance[#All],8,FALSE)</f>
        <v>182.76</v>
      </c>
      <c r="O117" s="19" t="e">
        <f>VLOOKUP(A:A,Table7[[#Headers],[#Data]],8,FALSE)</f>
        <v>#N/A</v>
      </c>
      <c r="P117" s="19">
        <f>VLOOKUP(A:A,Sheet1[#All],2,FALSE)</f>
        <v>1093</v>
      </c>
      <c r="Q117" s="19" t="e">
        <f t="shared" si="3"/>
        <v>#N/A</v>
      </c>
      <c r="R117" s="19" t="e">
        <f t="shared" si="4"/>
        <v>#N/A</v>
      </c>
      <c r="S117" s="19" t="e">
        <f t="shared" si="5"/>
        <v>#N/A</v>
      </c>
      <c r="T117" s="5" t="s">
        <v>294</v>
      </c>
      <c r="U117" s="5">
        <v>3032715</v>
      </c>
      <c r="V117" s="5" t="s">
        <v>15559</v>
      </c>
      <c r="W117" s="5" t="s">
        <v>10543</v>
      </c>
      <c r="X117" s="5" t="s">
        <v>2766</v>
      </c>
      <c r="Y117" s="5" t="s">
        <v>5663</v>
      </c>
      <c r="Z117" s="5">
        <v>1950</v>
      </c>
      <c r="AA117" s="5" t="s">
        <v>5092</v>
      </c>
      <c r="AB117" s="5">
        <v>246</v>
      </c>
      <c r="AC117" s="5"/>
      <c r="AD117" s="5"/>
      <c r="AE117" s="21">
        <v>44938</v>
      </c>
      <c r="AF117" s="21">
        <v>46033</v>
      </c>
      <c r="AG117" s="21">
        <v>45292</v>
      </c>
      <c r="AH117" s="5">
        <v>0</v>
      </c>
      <c r="AI117" s="5">
        <v>0</v>
      </c>
      <c r="AJ117" s="5"/>
      <c r="AK117" s="5">
        <v>3500</v>
      </c>
      <c r="AL117" s="5">
        <v>91012826</v>
      </c>
      <c r="AM117" s="5" t="s">
        <v>12604</v>
      </c>
      <c r="AN117" s="5" t="s">
        <v>15560</v>
      </c>
      <c r="AO117" s="5" t="s">
        <v>11919</v>
      </c>
      <c r="AP117" s="5" t="s">
        <v>11909</v>
      </c>
      <c r="AQ117" s="5" t="s">
        <v>12748</v>
      </c>
      <c r="AR117" s="5" t="s">
        <v>12748</v>
      </c>
      <c r="AS117" s="5" t="s">
        <v>11911</v>
      </c>
      <c r="AT117" s="5" t="s">
        <v>11912</v>
      </c>
      <c r="AU117" s="5" t="s">
        <v>11779</v>
      </c>
      <c r="AV117" s="5" t="s">
        <v>11780</v>
      </c>
      <c r="AW117" s="5" t="s">
        <v>11913</v>
      </c>
      <c r="AX117" s="5" t="s">
        <v>12211</v>
      </c>
      <c r="AY117" s="15"/>
    </row>
    <row r="118" spans="1:51" x14ac:dyDescent="0.3">
      <c r="A118" s="13" t="s">
        <v>10543</v>
      </c>
      <c r="B118" s="6" t="s">
        <v>289</v>
      </c>
      <c r="C118" s="6" t="str">
        <f>_xlfn.CONCAT(ALL[[#This Row],[Column3]],ALL[[#This Row],[Reg No]])</f>
        <v>https://carcheck123.com/free-car-check/LV56HXH</v>
      </c>
      <c r="D118" s="6" t="str">
        <f>VLOOKUP(A:A,Table1[#All],3,FALSE)</f>
        <v>https://carcheck123.com/free-car-check/BF72YAW</v>
      </c>
      <c r="E118" s="6" t="str">
        <f>VLOOKUP(A:A,Table1[#All],4,FALSE)</f>
        <v>Completed</v>
      </c>
      <c r="F118" s="6" t="str">
        <f>VLOOKUP(A:A,Table1[#All],5,FALSE)</f>
        <v>16/10/2023 13:29:45</v>
      </c>
      <c r="G118" s="6" t="str">
        <f>VLOOKUP(A:A,Table1[#All],6,FALSE)</f>
        <v>This vehicle meets the London ULEZ emission standards and you will not need to pay the ULEZ charge</v>
      </c>
      <c r="H118" s="22" t="str">
        <f>VLOOKUP(A:A,Table1[#All],7,FALSE)</f>
        <v>This vehicle meets the London ULEZ emission standards and you will not need to pay the ULEZ charge</v>
      </c>
      <c r="I118" s="6" t="str">
        <f>VLOOKUP(A:A,Table1[#All],8,FALSE)</f>
        <v>Y</v>
      </c>
      <c r="J118" s="6" t="s">
        <v>290</v>
      </c>
      <c r="K118" s="6" t="s">
        <v>3791</v>
      </c>
      <c r="L118" s="6" t="s">
        <v>795</v>
      </c>
      <c r="M118" s="6" t="s">
        <v>292</v>
      </c>
      <c r="N118" s="19">
        <f>VLOOKUP(A:A,Maintenance[#All],8,FALSE)</f>
        <v>182.76</v>
      </c>
      <c r="O118" s="19" t="e">
        <f>VLOOKUP(A:A,Table7[[#Headers],[#Data]],8,FALSE)</f>
        <v>#N/A</v>
      </c>
      <c r="P118" s="19">
        <f>VLOOKUP(A:A,Sheet1[#All],2,FALSE)</f>
        <v>1093</v>
      </c>
      <c r="Q118" s="19">
        <f t="shared" si="3"/>
        <v>7791</v>
      </c>
      <c r="R118" s="19">
        <f t="shared" si="4"/>
        <v>9066.76</v>
      </c>
      <c r="S118" s="19" t="e">
        <f t="shared" si="5"/>
        <v>#N/A</v>
      </c>
      <c r="T118" s="6" t="s">
        <v>294</v>
      </c>
      <c r="U118" s="6">
        <v>3033017</v>
      </c>
      <c r="V118" s="6" t="s">
        <v>10544</v>
      </c>
      <c r="W118" s="6" t="s">
        <v>10543</v>
      </c>
      <c r="X118" s="6" t="s">
        <v>2766</v>
      </c>
      <c r="Y118" s="6" t="s">
        <v>10538</v>
      </c>
      <c r="Z118" s="6">
        <v>0</v>
      </c>
      <c r="AA118" s="6"/>
      <c r="AB118" s="6">
        <v>0</v>
      </c>
      <c r="AC118" s="6"/>
      <c r="AD118" s="6"/>
      <c r="AE118" s="20"/>
      <c r="AF118" s="20"/>
      <c r="AG118" s="20">
        <v>45292</v>
      </c>
      <c r="AH118" s="6">
        <v>0</v>
      </c>
      <c r="AI118" s="6">
        <v>0</v>
      </c>
      <c r="AJ118" s="6"/>
      <c r="AK118" s="6">
        <v>0</v>
      </c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16"/>
    </row>
    <row r="119" spans="1:51" x14ac:dyDescent="0.3">
      <c r="A119" s="12" t="s">
        <v>10547</v>
      </c>
      <c r="B119" s="5" t="s">
        <v>289</v>
      </c>
      <c r="C119" s="5" t="str">
        <f>_xlfn.CONCAT(ALL[[#This Row],[Column3]],ALL[[#This Row],[Reg No]])</f>
        <v>https://carcheck123.com/free-car-check/LV56HXG</v>
      </c>
      <c r="D119" s="5" t="str">
        <f>VLOOKUP(A:A,Table1[#All],3,FALSE)</f>
        <v>https://carcheck123.com/free-car-check/BF72YAX</v>
      </c>
      <c r="E119" s="5" t="str">
        <f>VLOOKUP(A:A,Table1[#All],4,FALSE)</f>
        <v>Completed</v>
      </c>
      <c r="F119" s="5" t="str">
        <f>VLOOKUP(A:A,Table1[#All],5,FALSE)</f>
        <v>16/10/2023 13:30:28</v>
      </c>
      <c r="G119" s="5"/>
      <c r="H119" s="23" t="s">
        <v>22874</v>
      </c>
      <c r="I119" s="5" t="s">
        <v>35150</v>
      </c>
      <c r="J119" s="5" t="s">
        <v>290</v>
      </c>
      <c r="K119" s="5" t="s">
        <v>5177</v>
      </c>
      <c r="L119" s="5" t="s">
        <v>795</v>
      </c>
      <c r="M119" s="5" t="s">
        <v>5056</v>
      </c>
      <c r="N119" s="19">
        <f>VLOOKUP(A:A,Maintenance[#All],8,FALSE)</f>
        <v>0</v>
      </c>
      <c r="O119" s="19" t="e">
        <f>VLOOKUP(A:A,Table7[[#Headers],[#Data]],8,FALSE)</f>
        <v>#N/A</v>
      </c>
      <c r="P119" s="19">
        <f>VLOOKUP(A:A,Sheet1[#All],2,FALSE)</f>
        <v>13249</v>
      </c>
      <c r="Q119" s="19" t="e">
        <f t="shared" si="3"/>
        <v>#N/A</v>
      </c>
      <c r="R119" s="19" t="e">
        <f t="shared" si="4"/>
        <v>#N/A</v>
      </c>
      <c r="S119" s="19" t="e">
        <f t="shared" si="5"/>
        <v>#N/A</v>
      </c>
      <c r="T119" s="5" t="s">
        <v>294</v>
      </c>
      <c r="U119" s="5">
        <v>3032717</v>
      </c>
      <c r="V119" s="5" t="s">
        <v>15377</v>
      </c>
      <c r="W119" s="5" t="s">
        <v>10547</v>
      </c>
      <c r="X119" s="5" t="s">
        <v>2766</v>
      </c>
      <c r="Y119" s="5" t="s">
        <v>5663</v>
      </c>
      <c r="Z119" s="5">
        <v>1950</v>
      </c>
      <c r="AA119" s="5" t="s">
        <v>2095</v>
      </c>
      <c r="AB119" s="5">
        <v>246</v>
      </c>
      <c r="AC119" s="5" t="s">
        <v>5073</v>
      </c>
      <c r="AD119" s="5"/>
      <c r="AE119" s="21">
        <v>44938</v>
      </c>
      <c r="AF119" s="21">
        <v>46033</v>
      </c>
      <c r="AG119" s="21">
        <v>45292</v>
      </c>
      <c r="AH119" s="5">
        <v>0</v>
      </c>
      <c r="AI119" s="5">
        <v>0</v>
      </c>
      <c r="AJ119" s="5"/>
      <c r="AK119" s="5">
        <v>3500</v>
      </c>
      <c r="AL119" s="5">
        <v>12013477</v>
      </c>
      <c r="AM119" s="5" t="s">
        <v>12584</v>
      </c>
      <c r="AN119" s="5" t="s">
        <v>13785</v>
      </c>
      <c r="AO119" s="5" t="s">
        <v>11908</v>
      </c>
      <c r="AP119" s="5" t="s">
        <v>11909</v>
      </c>
      <c r="AQ119" s="5" t="s">
        <v>12565</v>
      </c>
      <c r="AR119" s="5" t="s">
        <v>12565</v>
      </c>
      <c r="AS119" s="5" t="s">
        <v>11911</v>
      </c>
      <c r="AT119" s="5" t="s">
        <v>11912</v>
      </c>
      <c r="AU119" s="5" t="s">
        <v>11779</v>
      </c>
      <c r="AV119" s="5" t="s">
        <v>11780</v>
      </c>
      <c r="AW119" s="5" t="s">
        <v>11913</v>
      </c>
      <c r="AX119" s="5" t="s">
        <v>12566</v>
      </c>
      <c r="AY119" s="15"/>
    </row>
    <row r="120" spans="1:51" x14ac:dyDescent="0.3">
      <c r="A120" s="13" t="s">
        <v>10547</v>
      </c>
      <c r="B120" s="6" t="s">
        <v>289</v>
      </c>
      <c r="C120" s="6" t="str">
        <f>_xlfn.CONCAT(ALL[[#This Row],[Column3]],ALL[[#This Row],[Reg No]])</f>
        <v>https://carcheck123.com/free-car-check/LV56EKK</v>
      </c>
      <c r="D120" s="6" t="str">
        <f>VLOOKUP(A:A,Table1[#All],3,FALSE)</f>
        <v>https://carcheck123.com/free-car-check/BF72YAX</v>
      </c>
      <c r="E120" s="6" t="str">
        <f>VLOOKUP(A:A,Table1[#All],4,FALSE)</f>
        <v>Completed</v>
      </c>
      <c r="F120" s="6" t="str">
        <f>VLOOKUP(A:A,Table1[#All],5,FALSE)</f>
        <v>16/10/2023 13:30:28</v>
      </c>
      <c r="G120" s="6" t="str">
        <f>VLOOKUP(A:A,Table1[#All],6,FALSE)</f>
        <v>This vehicle meets the London ULEZ emission standards and you will not need to pay the ULEZ charge</v>
      </c>
      <c r="H120" s="22" t="str">
        <f>VLOOKUP(A:A,Table1[#All],7,FALSE)</f>
        <v>This vehicle meets the London ULEZ emission standards and you will not need to pay the ULEZ charge</v>
      </c>
      <c r="I120" s="6" t="str">
        <f>VLOOKUP(A:A,Table1[#All],8,FALSE)</f>
        <v>Y</v>
      </c>
      <c r="J120" s="6" t="s">
        <v>290</v>
      </c>
      <c r="K120" s="6" t="s">
        <v>3791</v>
      </c>
      <c r="L120" s="6" t="s">
        <v>795</v>
      </c>
      <c r="M120" s="6" t="s">
        <v>292</v>
      </c>
      <c r="N120" s="19">
        <f>VLOOKUP(A:A,Maintenance[#All],8,FALSE)</f>
        <v>0</v>
      </c>
      <c r="O120" s="19" t="e">
        <f>VLOOKUP(A:A,Table7[[#Headers],[#Data]],8,FALSE)</f>
        <v>#N/A</v>
      </c>
      <c r="P120" s="19">
        <f>VLOOKUP(A:A,Sheet1[#All],2,FALSE)</f>
        <v>13249</v>
      </c>
      <c r="Q120" s="19">
        <f t="shared" si="3"/>
        <v>7791</v>
      </c>
      <c r="R120" s="19">
        <f t="shared" si="4"/>
        <v>21040</v>
      </c>
      <c r="S120" s="19" t="e">
        <f t="shared" si="5"/>
        <v>#N/A</v>
      </c>
      <c r="T120" s="6" t="s">
        <v>294</v>
      </c>
      <c r="U120" s="6">
        <v>3033019</v>
      </c>
      <c r="V120" s="6" t="s">
        <v>10548</v>
      </c>
      <c r="W120" s="6" t="s">
        <v>10547</v>
      </c>
      <c r="X120" s="6" t="s">
        <v>2766</v>
      </c>
      <c r="Y120" s="6" t="s">
        <v>10538</v>
      </c>
      <c r="Z120" s="6">
        <v>0</v>
      </c>
      <c r="AA120" s="6"/>
      <c r="AB120" s="6">
        <v>0</v>
      </c>
      <c r="AC120" s="6"/>
      <c r="AD120" s="6"/>
      <c r="AE120" s="20"/>
      <c r="AF120" s="20"/>
      <c r="AG120" s="20">
        <v>45292</v>
      </c>
      <c r="AH120" s="6">
        <v>0</v>
      </c>
      <c r="AI120" s="6">
        <v>0</v>
      </c>
      <c r="AJ120" s="6"/>
      <c r="AK120" s="6">
        <v>0</v>
      </c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16"/>
    </row>
    <row r="121" spans="1:51" x14ac:dyDescent="0.3">
      <c r="A121" s="12" t="s">
        <v>10549</v>
      </c>
      <c r="B121" s="5" t="s">
        <v>289</v>
      </c>
      <c r="C121" s="5" t="str">
        <f>_xlfn.CONCAT(ALL[[#This Row],[Column3]],ALL[[#This Row],[Reg No]])</f>
        <v>https://carcheck123.com/free-car-check/LV56HXF</v>
      </c>
      <c r="D121" s="5" t="str">
        <f>VLOOKUP(A:A,Table1[#All],3,FALSE)</f>
        <v>https://carcheck123.com/free-car-check/BF72YAY</v>
      </c>
      <c r="E121" s="5" t="str">
        <f>VLOOKUP(A:A,Table1[#All],4,FALSE)</f>
        <v>Completed</v>
      </c>
      <c r="F121" s="5" t="str">
        <f>VLOOKUP(A:A,Table1[#All],5,FALSE)</f>
        <v>16/10/2023 13:27:54</v>
      </c>
      <c r="G121" s="5"/>
      <c r="H121" s="23" t="s">
        <v>22874</v>
      </c>
      <c r="I121" s="5" t="s">
        <v>35150</v>
      </c>
      <c r="J121" s="5" t="s">
        <v>290</v>
      </c>
      <c r="K121" s="5" t="s">
        <v>5177</v>
      </c>
      <c r="L121" s="5" t="s">
        <v>795</v>
      </c>
      <c r="M121" s="5" t="s">
        <v>5056</v>
      </c>
      <c r="N121" s="19">
        <f>VLOOKUP(A:A,Maintenance[#All],8,FALSE)</f>
        <v>0</v>
      </c>
      <c r="O121" s="19" t="e">
        <f>VLOOKUP(A:A,Table7[[#Headers],[#Data]],8,FALSE)</f>
        <v>#N/A</v>
      </c>
      <c r="P121" s="19">
        <f>VLOOKUP(A:A,Sheet1[#All],2,FALSE)</f>
        <v>0</v>
      </c>
      <c r="Q121" s="19" t="e">
        <f t="shared" si="3"/>
        <v>#N/A</v>
      </c>
      <c r="R121" s="19" t="e">
        <f t="shared" si="4"/>
        <v>#N/A</v>
      </c>
      <c r="S121" s="19" t="e">
        <f t="shared" si="5"/>
        <v>#N/A</v>
      </c>
      <c r="T121" s="5" t="s">
        <v>294</v>
      </c>
      <c r="U121" s="5">
        <v>3032718</v>
      </c>
      <c r="V121" s="5" t="s">
        <v>15583</v>
      </c>
      <c r="W121" s="5" t="s">
        <v>10549</v>
      </c>
      <c r="X121" s="5" t="s">
        <v>2766</v>
      </c>
      <c r="Y121" s="5" t="s">
        <v>5663</v>
      </c>
      <c r="Z121" s="5">
        <v>1950</v>
      </c>
      <c r="AA121" s="5" t="s">
        <v>5092</v>
      </c>
      <c r="AB121" s="5">
        <v>0</v>
      </c>
      <c r="AC121" s="5" t="s">
        <v>5073</v>
      </c>
      <c r="AD121" s="5"/>
      <c r="AE121" s="21">
        <v>44938</v>
      </c>
      <c r="AF121" s="21">
        <v>46033</v>
      </c>
      <c r="AG121" s="21">
        <v>45292</v>
      </c>
      <c r="AH121" s="5">
        <v>0</v>
      </c>
      <c r="AI121" s="5">
        <v>0</v>
      </c>
      <c r="AJ121" s="5"/>
      <c r="AK121" s="5">
        <v>3500</v>
      </c>
      <c r="AL121" s="5">
        <v>91016429</v>
      </c>
      <c r="AM121" s="5" t="s">
        <v>12145</v>
      </c>
      <c r="AN121" s="5" t="s">
        <v>12146</v>
      </c>
      <c r="AO121" s="5" t="s">
        <v>881</v>
      </c>
      <c r="AP121" s="5" t="s">
        <v>12110</v>
      </c>
      <c r="AQ121" s="5" t="s">
        <v>12123</v>
      </c>
      <c r="AR121" s="5" t="s">
        <v>2865</v>
      </c>
      <c r="AS121" s="5" t="s">
        <v>12123</v>
      </c>
      <c r="AT121" s="5" t="s">
        <v>11912</v>
      </c>
      <c r="AU121" s="5" t="s">
        <v>11779</v>
      </c>
      <c r="AV121" s="5" t="s">
        <v>11780</v>
      </c>
      <c r="AW121" s="5" t="s">
        <v>12116</v>
      </c>
      <c r="AX121" s="5" t="s">
        <v>12117</v>
      </c>
      <c r="AY121" s="15"/>
    </row>
    <row r="122" spans="1:51" x14ac:dyDescent="0.3">
      <c r="A122" s="13" t="s">
        <v>10549</v>
      </c>
      <c r="B122" s="6" t="s">
        <v>289</v>
      </c>
      <c r="C122" s="6" t="str">
        <f>_xlfn.CONCAT(ALL[[#This Row],[Column3]],ALL[[#This Row],[Reg No]])</f>
        <v>https://carcheck123.com/free-car-check/LV56AXS</v>
      </c>
      <c r="D122" s="6" t="str">
        <f>VLOOKUP(A:A,Table1[#All],3,FALSE)</f>
        <v>https://carcheck123.com/free-car-check/BF72YAY</v>
      </c>
      <c r="E122" s="6" t="str">
        <f>VLOOKUP(A:A,Table1[#All],4,FALSE)</f>
        <v>Completed</v>
      </c>
      <c r="F122" s="6" t="str">
        <f>VLOOKUP(A:A,Table1[#All],5,FALSE)</f>
        <v>16/10/2023 13:27:54</v>
      </c>
      <c r="G122" s="6" t="str">
        <f>VLOOKUP(A:A,Table1[#All],6,FALSE)</f>
        <v>This vehicle meets the London ULEZ emission standards and you will not need to pay the ULEZ charge</v>
      </c>
      <c r="H122" s="22" t="str">
        <f>VLOOKUP(A:A,Table1[#All],7,FALSE)</f>
        <v>This vehicle meets the London ULEZ emission standards and you will not need to pay the ULEZ charge</v>
      </c>
      <c r="I122" s="6" t="str">
        <f>VLOOKUP(A:A,Table1[#All],8,FALSE)</f>
        <v>Y</v>
      </c>
      <c r="J122" s="6" t="s">
        <v>290</v>
      </c>
      <c r="K122" s="6" t="s">
        <v>3791</v>
      </c>
      <c r="L122" s="6" t="s">
        <v>795</v>
      </c>
      <c r="M122" s="6" t="s">
        <v>292</v>
      </c>
      <c r="N122" s="19">
        <f>VLOOKUP(A:A,Maintenance[#All],8,FALSE)</f>
        <v>0</v>
      </c>
      <c r="O122" s="19" t="e">
        <f>VLOOKUP(A:A,Table7[[#Headers],[#Data]],8,FALSE)</f>
        <v>#N/A</v>
      </c>
      <c r="P122" s="19">
        <f>VLOOKUP(A:A,Sheet1[#All],2,FALSE)</f>
        <v>0</v>
      </c>
      <c r="Q122" s="19">
        <f t="shared" si="3"/>
        <v>7791</v>
      </c>
      <c r="R122" s="19">
        <f t="shared" si="4"/>
        <v>7791</v>
      </c>
      <c r="S122" s="19" t="e">
        <f t="shared" si="5"/>
        <v>#N/A</v>
      </c>
      <c r="T122" s="6" t="s">
        <v>294</v>
      </c>
      <c r="U122" s="6">
        <v>3033020</v>
      </c>
      <c r="V122" s="6" t="s">
        <v>10550</v>
      </c>
      <c r="W122" s="6" t="s">
        <v>10549</v>
      </c>
      <c r="X122" s="6" t="s">
        <v>2766</v>
      </c>
      <c r="Y122" s="6" t="s">
        <v>10538</v>
      </c>
      <c r="Z122" s="6">
        <v>0</v>
      </c>
      <c r="AA122" s="6"/>
      <c r="AB122" s="6">
        <v>0</v>
      </c>
      <c r="AC122" s="6"/>
      <c r="AD122" s="6"/>
      <c r="AE122" s="20"/>
      <c r="AF122" s="20"/>
      <c r="AG122" s="20">
        <v>45292</v>
      </c>
      <c r="AH122" s="6">
        <v>0</v>
      </c>
      <c r="AI122" s="6">
        <v>0</v>
      </c>
      <c r="AJ122" s="6"/>
      <c r="AK122" s="6">
        <v>0</v>
      </c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16"/>
    </row>
    <row r="123" spans="1:51" x14ac:dyDescent="0.3">
      <c r="A123" s="12" t="s">
        <v>13670</v>
      </c>
      <c r="B123" s="5" t="s">
        <v>289</v>
      </c>
      <c r="C123" s="5" t="str">
        <f>_xlfn.CONCAT(ALL[[#This Row],[Column3]],ALL[[#This Row],[Reg No]])</f>
        <v>https://carcheck123.com/free-car-check/LV56AXR</v>
      </c>
      <c r="D123" s="5" t="str">
        <f>VLOOKUP(A:A,Table1[#All],3,FALSE)</f>
        <v>https://carcheck123.com/free-car-check/BG18UXB</v>
      </c>
      <c r="E123" s="5" t="str">
        <f>VLOOKUP(A:A,Table1[#All],4,FALSE)</f>
        <v>Completed</v>
      </c>
      <c r="F123" s="5" t="str">
        <f>VLOOKUP(A:A,Table1[#All],5,FALSE)</f>
        <v>16/10/2023 13:18:55</v>
      </c>
      <c r="G123" s="5"/>
      <c r="H123" s="23" t="s">
        <v>22874</v>
      </c>
      <c r="I123" s="5" t="s">
        <v>35150</v>
      </c>
      <c r="J123" s="5" t="s">
        <v>290</v>
      </c>
      <c r="K123" s="5" t="s">
        <v>13671</v>
      </c>
      <c r="L123" s="5" t="s">
        <v>795</v>
      </c>
      <c r="M123" s="5" t="s">
        <v>5056</v>
      </c>
      <c r="N123" s="19">
        <f>VLOOKUP(A:A,Maintenance[#All],8,FALSE)</f>
        <v>746.86</v>
      </c>
      <c r="O123" s="19" t="e">
        <f>VLOOKUP(A:A,Table7[[#Headers],[#Data]],8,FALSE)</f>
        <v>#N/A</v>
      </c>
      <c r="P123" s="19">
        <f>VLOOKUP(A:A,Sheet1[#All],2,FALSE)</f>
        <v>103557</v>
      </c>
      <c r="Q123" s="19" t="e">
        <f t="shared" si="3"/>
        <v>#N/A</v>
      </c>
      <c r="R123" s="19" t="e">
        <f t="shared" si="4"/>
        <v>#N/A</v>
      </c>
      <c r="S123" s="19" t="e">
        <f t="shared" si="5"/>
        <v>#N/A</v>
      </c>
      <c r="T123" s="5" t="s">
        <v>294</v>
      </c>
      <c r="U123" s="5">
        <v>3031233</v>
      </c>
      <c r="V123" s="5" t="s">
        <v>13672</v>
      </c>
      <c r="W123" s="5" t="s">
        <v>13670</v>
      </c>
      <c r="X123" s="5" t="s">
        <v>2766</v>
      </c>
      <c r="Y123" s="5" t="s">
        <v>5673</v>
      </c>
      <c r="Z123" s="5">
        <v>2143</v>
      </c>
      <c r="AA123" s="5" t="s">
        <v>5092</v>
      </c>
      <c r="AB123" s="5">
        <v>218</v>
      </c>
      <c r="AC123" s="5"/>
      <c r="AD123" s="5"/>
      <c r="AE123" s="21">
        <v>43273</v>
      </c>
      <c r="AF123" s="21">
        <v>45464</v>
      </c>
      <c r="AG123" s="21">
        <v>45473</v>
      </c>
      <c r="AH123" s="5">
        <v>0</v>
      </c>
      <c r="AI123" s="5">
        <v>0</v>
      </c>
      <c r="AJ123" s="5" t="s">
        <v>3797</v>
      </c>
      <c r="AK123" s="5">
        <v>3500</v>
      </c>
      <c r="AL123" s="5">
        <v>12013348</v>
      </c>
      <c r="AM123" s="5" t="s">
        <v>12196</v>
      </c>
      <c r="AN123" s="5" t="s">
        <v>12197</v>
      </c>
      <c r="AO123" s="5" t="s">
        <v>12015</v>
      </c>
      <c r="AP123" s="5" t="s">
        <v>12198</v>
      </c>
      <c r="AQ123" s="5" t="s">
        <v>12027</v>
      </c>
      <c r="AR123" s="5" t="s">
        <v>12027</v>
      </c>
      <c r="AS123" s="5" t="s">
        <v>12018</v>
      </c>
      <c r="AT123" s="5" t="s">
        <v>11857</v>
      </c>
      <c r="AU123" s="5" t="s">
        <v>5062</v>
      </c>
      <c r="AV123" s="5" t="s">
        <v>5063</v>
      </c>
      <c r="AW123" s="5" t="s">
        <v>12019</v>
      </c>
      <c r="AX123" s="5" t="s">
        <v>12028</v>
      </c>
      <c r="AY123" s="15"/>
    </row>
    <row r="124" spans="1:51" x14ac:dyDescent="0.3">
      <c r="A124" s="13" t="s">
        <v>5671</v>
      </c>
      <c r="B124" s="6" t="s">
        <v>289</v>
      </c>
      <c r="C124" s="6" t="str">
        <f>_xlfn.CONCAT(ALL[[#This Row],[Column3]],ALL[[#This Row],[Reg No]])</f>
        <v>https://carcheck123.com/free-car-check/LV56AXO</v>
      </c>
      <c r="D124" s="6" t="str">
        <f>VLOOKUP(A:A,Table1[#All],3,FALSE)</f>
        <v>https://carcheck123.com/free-car-check/BG18UXD</v>
      </c>
      <c r="E124" s="6" t="str">
        <f>VLOOKUP(A:A,Table1[#All],4,FALSE)</f>
        <v>Completed</v>
      </c>
      <c r="F124" s="6" t="str">
        <f>VLOOKUP(A:A,Table1[#All],5,FALSE)</f>
        <v>16/10/2023 13:14:11</v>
      </c>
      <c r="G124" s="6" t="str">
        <f>VLOOKUP(A:A,Table1[#All],6,FALSE)</f>
        <v>This vehicle meets the London ULEZ emission standards and you will not need to pay the ULEZ charge</v>
      </c>
      <c r="H124" s="6" t="str">
        <f>VLOOKUP(A:A,Table1[#All],7,FALSE)</f>
        <v>This vehicle meets the London ULEZ emission standards and you will not need to pay the ULEZ charge</v>
      </c>
      <c r="I124" s="6" t="str">
        <f>VLOOKUP(A:A,Table1[#All],8,FALSE)</f>
        <v>Y</v>
      </c>
      <c r="J124" s="6" t="s">
        <v>290</v>
      </c>
      <c r="K124" s="6" t="s">
        <v>5057</v>
      </c>
      <c r="L124" s="6" t="s">
        <v>795</v>
      </c>
      <c r="M124" s="6" t="s">
        <v>5056</v>
      </c>
      <c r="N124" s="19">
        <f>VLOOKUP(A:A,Maintenance[#All],8,FALSE)</f>
        <v>1268.5500000000002</v>
      </c>
      <c r="O124" s="19" t="e">
        <f>VLOOKUP(A:A,Table7[[#Headers],[#Data]],8,FALSE)</f>
        <v>#N/A</v>
      </c>
      <c r="P124" s="19">
        <f>VLOOKUP(A:A,Sheet1[#All],2,FALSE)</f>
        <v>91022</v>
      </c>
      <c r="Q124" s="19" t="e">
        <f t="shared" si="3"/>
        <v>#N/A</v>
      </c>
      <c r="R124" s="19" t="e">
        <f t="shared" si="4"/>
        <v>#N/A</v>
      </c>
      <c r="S124" s="19" t="e">
        <f t="shared" si="5"/>
        <v>#N/A</v>
      </c>
      <c r="T124" s="6" t="s">
        <v>294</v>
      </c>
      <c r="U124" s="6">
        <v>3031231</v>
      </c>
      <c r="V124" s="6" t="s">
        <v>5672</v>
      </c>
      <c r="W124" s="6" t="s">
        <v>5671</v>
      </c>
      <c r="X124" s="6" t="s">
        <v>2766</v>
      </c>
      <c r="Y124" s="6" t="s">
        <v>5673</v>
      </c>
      <c r="Z124" s="6">
        <v>2143</v>
      </c>
      <c r="AA124" s="6" t="s">
        <v>1609</v>
      </c>
      <c r="AB124" s="6">
        <v>218</v>
      </c>
      <c r="AC124" s="6"/>
      <c r="AD124" s="6"/>
      <c r="AE124" s="20">
        <v>43273</v>
      </c>
      <c r="AF124" s="20">
        <v>45411</v>
      </c>
      <c r="AG124" s="20">
        <v>45473</v>
      </c>
      <c r="AH124" s="6">
        <v>0</v>
      </c>
      <c r="AI124" s="6">
        <v>0</v>
      </c>
      <c r="AJ124" s="6" t="s">
        <v>2642</v>
      </c>
      <c r="AK124" s="6">
        <v>3500</v>
      </c>
      <c r="AL124" s="6"/>
      <c r="AM124" s="6"/>
      <c r="AN124" s="6"/>
      <c r="AO124" s="6" t="s">
        <v>5061</v>
      </c>
      <c r="AP124" s="6"/>
      <c r="AQ124" s="6"/>
      <c r="AR124" s="6"/>
      <c r="AS124" s="6"/>
      <c r="AT124" s="6"/>
      <c r="AU124" s="6" t="s">
        <v>5062</v>
      </c>
      <c r="AV124" s="6" t="s">
        <v>5063</v>
      </c>
      <c r="AW124" s="6" t="s">
        <v>5064</v>
      </c>
      <c r="AX124" s="6" t="s">
        <v>5065</v>
      </c>
      <c r="AY124" s="16"/>
    </row>
    <row r="125" spans="1:51" x14ac:dyDescent="0.3">
      <c r="A125" s="12" t="s">
        <v>5671</v>
      </c>
      <c r="B125" s="5" t="s">
        <v>289</v>
      </c>
      <c r="C125" s="5" t="str">
        <f>_xlfn.CONCAT(ALL[[#This Row],[Column3]],ALL[[#This Row],[Reg No]])</f>
        <v>https://carcheck123.com/free-car-check/LV56AXT</v>
      </c>
      <c r="D125" s="5" t="str">
        <f>VLOOKUP(A:A,Table1[#All],3,FALSE)</f>
        <v>https://carcheck123.com/free-car-check/BG18UXD</v>
      </c>
      <c r="E125" s="5" t="str">
        <f>VLOOKUP(A:A,Table1[#All],4,FALSE)</f>
        <v>Completed</v>
      </c>
      <c r="F125" s="5" t="str">
        <f>VLOOKUP(A:A,Table1[#All],5,FALSE)</f>
        <v>16/10/2023 13:14:11</v>
      </c>
      <c r="G125" s="5" t="str">
        <f>VLOOKUP(A:A,Table1[#All],6,FALSE)</f>
        <v>This vehicle meets the London ULEZ emission standards and you will not need to pay the ULEZ charge</v>
      </c>
      <c r="H125" s="5" t="str">
        <f>VLOOKUP(A:A,Table1[#All],7,FALSE)</f>
        <v>This vehicle meets the London ULEZ emission standards and you will not need to pay the ULEZ charge</v>
      </c>
      <c r="I125" s="5" t="str">
        <f>VLOOKUP(A:A,Table1[#All],8,FALSE)</f>
        <v>Y</v>
      </c>
      <c r="J125" s="5" t="s">
        <v>290</v>
      </c>
      <c r="K125" s="5" t="s">
        <v>3791</v>
      </c>
      <c r="L125" s="5" t="s">
        <v>795</v>
      </c>
      <c r="M125" s="5" t="s">
        <v>292</v>
      </c>
      <c r="N125" s="19">
        <f>VLOOKUP(A:A,Maintenance[#All],8,FALSE)</f>
        <v>1268.5500000000002</v>
      </c>
      <c r="O125" s="19" t="e">
        <f>VLOOKUP(A:A,Table7[[#Headers],[#Data]],8,FALSE)</f>
        <v>#N/A</v>
      </c>
      <c r="P125" s="19">
        <f>VLOOKUP(A:A,Sheet1[#All],2,FALSE)</f>
        <v>91022</v>
      </c>
      <c r="Q125" s="19">
        <f t="shared" si="3"/>
        <v>7791</v>
      </c>
      <c r="R125" s="19">
        <f t="shared" si="4"/>
        <v>100081.55</v>
      </c>
      <c r="S125" s="19" t="e">
        <f t="shared" si="5"/>
        <v>#N/A</v>
      </c>
      <c r="T125" s="5" t="s">
        <v>2742</v>
      </c>
      <c r="U125" s="5">
        <v>0</v>
      </c>
      <c r="V125" s="5" t="s">
        <v>10218</v>
      </c>
      <c r="W125" s="5" t="s">
        <v>5671</v>
      </c>
      <c r="X125" s="5" t="s">
        <v>2766</v>
      </c>
      <c r="Y125" s="5" t="s">
        <v>5960</v>
      </c>
      <c r="Z125" s="5">
        <v>2143</v>
      </c>
      <c r="AA125" s="5" t="s">
        <v>2785</v>
      </c>
      <c r="AB125" s="5">
        <v>218</v>
      </c>
      <c r="AC125" s="5"/>
      <c r="AD125" s="5"/>
      <c r="AE125" s="21"/>
      <c r="AF125" s="21"/>
      <c r="AG125" s="21">
        <v>45473</v>
      </c>
      <c r="AH125" s="5">
        <v>0</v>
      </c>
      <c r="AI125" s="5">
        <v>0</v>
      </c>
      <c r="AJ125" s="5"/>
      <c r="AK125" s="5">
        <v>3500</v>
      </c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15"/>
    </row>
    <row r="126" spans="1:51" x14ac:dyDescent="0.3">
      <c r="A126" s="13" t="s">
        <v>5943</v>
      </c>
      <c r="B126" s="6" t="s">
        <v>289</v>
      </c>
      <c r="C126" s="6" t="str">
        <f>_xlfn.CONCAT(ALL[[#This Row],[Column3]],ALL[[#This Row],[Reg No]])</f>
        <v>https://carcheck123.com/free-car-check/LV56AXP</v>
      </c>
      <c r="D126" s="6" t="str">
        <f>VLOOKUP(A:A,Table1[#All],3,FALSE)</f>
        <v>https://carcheck123.com/free-car-check/BG18UYU</v>
      </c>
      <c r="E126" s="6" t="str">
        <f>VLOOKUP(A:A,Table1[#All],4,FALSE)</f>
        <v>Completed</v>
      </c>
      <c r="F126" s="6" t="str">
        <f>VLOOKUP(A:A,Table1[#All],5,FALSE)</f>
        <v>16/10/2023 13:31:36</v>
      </c>
      <c r="G126" s="6"/>
      <c r="H126" s="22" t="s">
        <v>22874</v>
      </c>
      <c r="I126" s="6" t="s">
        <v>35150</v>
      </c>
      <c r="J126" s="6" t="s">
        <v>290</v>
      </c>
      <c r="K126" s="6" t="s">
        <v>5177</v>
      </c>
      <c r="L126" s="6" t="s">
        <v>291</v>
      </c>
      <c r="M126" s="6" t="s">
        <v>5056</v>
      </c>
      <c r="N126" s="19">
        <f>VLOOKUP(A:A,Maintenance[#All],8,FALSE)</f>
        <v>227.91</v>
      </c>
      <c r="O126" s="19" t="e">
        <f>VLOOKUP(A:A,Table7[[#Headers],[#Data]],8,FALSE)</f>
        <v>#N/A</v>
      </c>
      <c r="P126" s="19">
        <f>VLOOKUP(A:A,Sheet1[#All],2,FALSE)</f>
        <v>42963</v>
      </c>
      <c r="Q126" s="19" t="e">
        <f t="shared" si="3"/>
        <v>#N/A</v>
      </c>
      <c r="R126" s="19" t="e">
        <f t="shared" si="4"/>
        <v>#N/A</v>
      </c>
      <c r="S126" s="19" t="e">
        <f t="shared" si="5"/>
        <v>#N/A</v>
      </c>
      <c r="T126" s="6" t="s">
        <v>294</v>
      </c>
      <c r="U126" s="6">
        <v>3031221</v>
      </c>
      <c r="V126" s="6" t="s">
        <v>16073</v>
      </c>
      <c r="W126" s="6" t="s">
        <v>5943</v>
      </c>
      <c r="X126" s="6" t="s">
        <v>2766</v>
      </c>
      <c r="Y126" s="6" t="s">
        <v>5383</v>
      </c>
      <c r="Z126" s="6">
        <v>1461</v>
      </c>
      <c r="AA126" s="6" t="s">
        <v>2131</v>
      </c>
      <c r="AB126" s="6">
        <v>112</v>
      </c>
      <c r="AC126" s="6" t="s">
        <v>5384</v>
      </c>
      <c r="AD126" s="6"/>
      <c r="AE126" s="20">
        <v>43276</v>
      </c>
      <c r="AF126" s="20">
        <v>45108</v>
      </c>
      <c r="AG126" s="20">
        <v>45473</v>
      </c>
      <c r="AH126" s="6">
        <v>0</v>
      </c>
      <c r="AI126" s="6">
        <v>0</v>
      </c>
      <c r="AJ126" s="6" t="s">
        <v>2642</v>
      </c>
      <c r="AK126" s="6">
        <v>1810</v>
      </c>
      <c r="AL126" s="6">
        <v>12013180</v>
      </c>
      <c r="AM126" s="6" t="s">
        <v>11796</v>
      </c>
      <c r="AN126" s="6" t="s">
        <v>16074</v>
      </c>
      <c r="AO126" s="6" t="s">
        <v>12501</v>
      </c>
      <c r="AP126" s="6" t="s">
        <v>12502</v>
      </c>
      <c r="AQ126" s="6" t="s">
        <v>12503</v>
      </c>
      <c r="AR126" s="6" t="s">
        <v>12503</v>
      </c>
      <c r="AS126" s="6" t="s">
        <v>11911</v>
      </c>
      <c r="AT126" s="6" t="s">
        <v>11912</v>
      </c>
      <c r="AU126" s="6" t="s">
        <v>11779</v>
      </c>
      <c r="AV126" s="6" t="s">
        <v>11780</v>
      </c>
      <c r="AW126" s="6" t="s">
        <v>11913</v>
      </c>
      <c r="AX126" s="6" t="s">
        <v>12516</v>
      </c>
      <c r="AY126" s="16"/>
    </row>
    <row r="127" spans="1:51" x14ac:dyDescent="0.3">
      <c r="A127" s="12" t="s">
        <v>5943</v>
      </c>
      <c r="B127" s="5" t="s">
        <v>289</v>
      </c>
      <c r="C127" s="5" t="str">
        <f>_xlfn.CONCAT(ALL[[#This Row],[Column3]],ALL[[#This Row],[Reg No]])</f>
        <v>https://carcheck123.com/free-car-check/Y641KVS</v>
      </c>
      <c r="D127" s="5" t="str">
        <f>VLOOKUP(A:A,Table1[#All],3,FALSE)</f>
        <v>https://carcheck123.com/free-car-check/BG18UYU</v>
      </c>
      <c r="E127" s="5" t="str">
        <f>VLOOKUP(A:A,Table1[#All],4,FALSE)</f>
        <v>Completed</v>
      </c>
      <c r="F127" s="5" t="str">
        <f>VLOOKUP(A:A,Table1[#All],5,FALSE)</f>
        <v>16/10/2023 13:31:36</v>
      </c>
      <c r="G127" s="5" t="str">
        <f>VLOOKUP(A:A,Table1[#All],6,FALSE)</f>
        <v>This vehicle meets the London ULEZ emission standards and you will not need to pay the ULEZ charge</v>
      </c>
      <c r="H127" s="5" t="str">
        <f>VLOOKUP(A:A,Table1[#All],7,FALSE)</f>
        <v>This vehicle meets the London ULEZ emission standards and you will not need to pay the ULEZ charge</v>
      </c>
      <c r="I127" s="5" t="str">
        <f>VLOOKUP(A:A,Table1[#All],8,FALSE)</f>
        <v>Y</v>
      </c>
      <c r="J127" s="5" t="s">
        <v>290</v>
      </c>
      <c r="K127" s="5" t="s">
        <v>3791</v>
      </c>
      <c r="L127" s="5" t="s">
        <v>291</v>
      </c>
      <c r="M127" s="5" t="s">
        <v>292</v>
      </c>
      <c r="N127" s="19">
        <f>VLOOKUP(A:A,Maintenance[#All],8,FALSE)</f>
        <v>227.91</v>
      </c>
      <c r="O127" s="19" t="e">
        <f>VLOOKUP(A:A,Table7[[#Headers],[#Data]],8,FALSE)</f>
        <v>#N/A</v>
      </c>
      <c r="P127" s="19">
        <f>VLOOKUP(A:A,Sheet1[#All],2,FALSE)</f>
        <v>42963</v>
      </c>
      <c r="Q127" s="19">
        <f t="shared" si="3"/>
        <v>7791</v>
      </c>
      <c r="R127" s="19">
        <f t="shared" si="4"/>
        <v>50981.91</v>
      </c>
      <c r="S127" s="19" t="e">
        <f t="shared" si="5"/>
        <v>#N/A</v>
      </c>
      <c r="T127" s="5" t="s">
        <v>2742</v>
      </c>
      <c r="U127" s="5">
        <v>0</v>
      </c>
      <c r="V127" s="5" t="s">
        <v>5944</v>
      </c>
      <c r="W127" s="5" t="s">
        <v>5943</v>
      </c>
      <c r="X127" s="5" t="s">
        <v>2766</v>
      </c>
      <c r="Y127" s="5" t="s">
        <v>5928</v>
      </c>
      <c r="Z127" s="5">
        <v>1461</v>
      </c>
      <c r="AA127" s="5"/>
      <c r="AB127" s="5">
        <v>112</v>
      </c>
      <c r="AC127" s="5"/>
      <c r="AD127" s="5"/>
      <c r="AE127" s="21"/>
      <c r="AF127" s="21">
        <v>45108</v>
      </c>
      <c r="AG127" s="21">
        <v>45473</v>
      </c>
      <c r="AH127" s="5">
        <v>0</v>
      </c>
      <c r="AI127" s="5">
        <v>0</v>
      </c>
      <c r="AJ127" s="5"/>
      <c r="AK127" s="5">
        <v>1810</v>
      </c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15"/>
    </row>
    <row r="128" spans="1:51" x14ac:dyDescent="0.3">
      <c r="A128" s="13" t="s">
        <v>5933</v>
      </c>
      <c r="B128" s="6" t="s">
        <v>289</v>
      </c>
      <c r="C128" s="6" t="str">
        <f>_xlfn.CONCAT(ALL[[#This Row],[Column3]],ALL[[#This Row],[Reg No]])</f>
        <v>https://carcheck123.com/free-car-check/W840UMJ</v>
      </c>
      <c r="D128" s="6" t="str">
        <f>VLOOKUP(A:A,Table1[#All],3,FALSE)</f>
        <v>https://carcheck123.com/free-car-check/BG18UZL</v>
      </c>
      <c r="E128" s="6" t="str">
        <f>VLOOKUP(A:A,Table1[#All],4,FALSE)</f>
        <v>Completed</v>
      </c>
      <c r="F128" s="6" t="str">
        <f>VLOOKUP(A:A,Table1[#All],5,FALSE)</f>
        <v>16/10/2023 13:32:13</v>
      </c>
      <c r="G128" s="6"/>
      <c r="H128" s="22" t="s">
        <v>22874</v>
      </c>
      <c r="I128" s="6" t="s">
        <v>35150</v>
      </c>
      <c r="J128" s="6" t="s">
        <v>290</v>
      </c>
      <c r="K128" s="6" t="s">
        <v>5177</v>
      </c>
      <c r="L128" s="6" t="s">
        <v>291</v>
      </c>
      <c r="M128" s="6" t="s">
        <v>5056</v>
      </c>
      <c r="N128" s="19">
        <f>VLOOKUP(A:A,Maintenance[#All],8,FALSE)</f>
        <v>295.76</v>
      </c>
      <c r="O128" s="19" t="e">
        <f>VLOOKUP(A:A,Table7[[#Headers],[#Data]],8,FALSE)</f>
        <v>#N/A</v>
      </c>
      <c r="P128" s="19">
        <f>VLOOKUP(A:A,Sheet1[#All],2,FALSE)</f>
        <v>63161</v>
      </c>
      <c r="Q128" s="19" t="e">
        <f t="shared" si="3"/>
        <v>#N/A</v>
      </c>
      <c r="R128" s="19" t="e">
        <f t="shared" si="4"/>
        <v>#N/A</v>
      </c>
      <c r="S128" s="19" t="e">
        <f t="shared" si="5"/>
        <v>#N/A</v>
      </c>
      <c r="T128" s="6" t="s">
        <v>294</v>
      </c>
      <c r="U128" s="6">
        <v>3031225</v>
      </c>
      <c r="V128" s="6" t="s">
        <v>15305</v>
      </c>
      <c r="W128" s="6" t="s">
        <v>5933</v>
      </c>
      <c r="X128" s="6" t="s">
        <v>2766</v>
      </c>
      <c r="Y128" s="6" t="s">
        <v>15306</v>
      </c>
      <c r="Z128" s="6">
        <v>1461</v>
      </c>
      <c r="AA128" s="6" t="s">
        <v>468</v>
      </c>
      <c r="AB128" s="6">
        <v>112</v>
      </c>
      <c r="AC128" s="6" t="s">
        <v>5384</v>
      </c>
      <c r="AD128" s="6"/>
      <c r="AE128" s="20">
        <v>43262</v>
      </c>
      <c r="AF128" s="20">
        <v>44990</v>
      </c>
      <c r="AG128" s="20">
        <v>45443</v>
      </c>
      <c r="AH128" s="6">
        <v>0</v>
      </c>
      <c r="AI128" s="6">
        <v>0</v>
      </c>
      <c r="AJ128" s="6" t="s">
        <v>2642</v>
      </c>
      <c r="AK128" s="6">
        <v>1810</v>
      </c>
      <c r="AL128" s="6">
        <v>12012854</v>
      </c>
      <c r="AM128" s="6" t="s">
        <v>12650</v>
      </c>
      <c r="AN128" s="6" t="s">
        <v>15307</v>
      </c>
      <c r="AO128" s="6" t="s">
        <v>15308</v>
      </c>
      <c r="AP128" s="6" t="s">
        <v>15309</v>
      </c>
      <c r="AQ128" s="6" t="s">
        <v>15310</v>
      </c>
      <c r="AR128" s="6" t="s">
        <v>15310</v>
      </c>
      <c r="AS128" s="6" t="s">
        <v>12474</v>
      </c>
      <c r="AT128" s="6" t="s">
        <v>12475</v>
      </c>
      <c r="AU128" s="6" t="s">
        <v>12476</v>
      </c>
      <c r="AV128" s="6" t="s">
        <v>12477</v>
      </c>
      <c r="AW128" s="6" t="s">
        <v>15311</v>
      </c>
      <c r="AX128" s="6" t="s">
        <v>15312</v>
      </c>
      <c r="AY128" s="16"/>
    </row>
    <row r="129" spans="1:51" x14ac:dyDescent="0.3">
      <c r="A129" s="12" t="s">
        <v>5933</v>
      </c>
      <c r="B129" s="5" t="s">
        <v>289</v>
      </c>
      <c r="C129" s="5" t="str">
        <f>_xlfn.CONCAT(ALL[[#This Row],[Column3]],ALL[[#This Row],[Reg No]])</f>
        <v>https://carcheck123.com/free-car-check/R978BGS</v>
      </c>
      <c r="D129" s="5" t="str">
        <f>VLOOKUP(A:A,Table1[#All],3,FALSE)</f>
        <v>https://carcheck123.com/free-car-check/BG18UZL</v>
      </c>
      <c r="E129" s="5" t="str">
        <f>VLOOKUP(A:A,Table1[#All],4,FALSE)</f>
        <v>Completed</v>
      </c>
      <c r="F129" s="5" t="str">
        <f>VLOOKUP(A:A,Table1[#All],5,FALSE)</f>
        <v>16/10/2023 13:32:13</v>
      </c>
      <c r="G129" s="5" t="str">
        <f>VLOOKUP(A:A,Table1[#All],6,FALSE)</f>
        <v>This vehicle meets the London ULEZ emission standards and you will not need to pay the ULEZ charge</v>
      </c>
      <c r="H129" s="5" t="str">
        <f>VLOOKUP(A:A,Table1[#All],7,FALSE)</f>
        <v>This vehicle meets the London ULEZ emission standards and you will not need to pay the ULEZ charge</v>
      </c>
      <c r="I129" s="5" t="str">
        <f>VLOOKUP(A:A,Table1[#All],8,FALSE)</f>
        <v>Y</v>
      </c>
      <c r="J129" s="5" t="s">
        <v>290</v>
      </c>
      <c r="K129" s="5" t="s">
        <v>3791</v>
      </c>
      <c r="L129" s="5" t="s">
        <v>291</v>
      </c>
      <c r="M129" s="5" t="s">
        <v>292</v>
      </c>
      <c r="N129" s="19">
        <f>VLOOKUP(A:A,Maintenance[#All],8,FALSE)</f>
        <v>295.76</v>
      </c>
      <c r="O129" s="19" t="e">
        <f>VLOOKUP(A:A,Table7[[#Headers],[#Data]],8,FALSE)</f>
        <v>#N/A</v>
      </c>
      <c r="P129" s="19">
        <f>VLOOKUP(A:A,Sheet1[#All],2,FALSE)</f>
        <v>63161</v>
      </c>
      <c r="Q129" s="19">
        <f t="shared" si="3"/>
        <v>7791</v>
      </c>
      <c r="R129" s="19">
        <f t="shared" si="4"/>
        <v>71247.759999999995</v>
      </c>
      <c r="S129" s="19" t="e">
        <f t="shared" si="5"/>
        <v>#N/A</v>
      </c>
      <c r="T129" s="5" t="s">
        <v>2742</v>
      </c>
      <c r="U129" s="5">
        <v>0</v>
      </c>
      <c r="V129" s="5" t="s">
        <v>5934</v>
      </c>
      <c r="W129" s="5" t="s">
        <v>5933</v>
      </c>
      <c r="X129" s="5" t="s">
        <v>2766</v>
      </c>
      <c r="Y129" s="5" t="s">
        <v>5925</v>
      </c>
      <c r="Z129" s="5">
        <v>1461</v>
      </c>
      <c r="AA129" s="5"/>
      <c r="AB129" s="5">
        <v>112</v>
      </c>
      <c r="AC129" s="5"/>
      <c r="AD129" s="5"/>
      <c r="AE129" s="21"/>
      <c r="AF129" s="21">
        <v>45138</v>
      </c>
      <c r="AG129" s="21">
        <v>45443</v>
      </c>
      <c r="AH129" s="5">
        <v>0</v>
      </c>
      <c r="AI129" s="5">
        <v>0</v>
      </c>
      <c r="AJ129" s="5"/>
      <c r="AK129" s="5">
        <v>1810</v>
      </c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15"/>
    </row>
    <row r="130" spans="1:51" x14ac:dyDescent="0.3">
      <c r="A130" s="13" t="s">
        <v>5935</v>
      </c>
      <c r="B130" s="6" t="s">
        <v>289</v>
      </c>
      <c r="C130" s="6" t="str">
        <f>_xlfn.CONCAT(ALL[[#This Row],[Column3]],ALL[[#This Row],[Reg No]])</f>
        <v>https://carcheck123.com/free-car-check/S147JBM</v>
      </c>
      <c r="D130" s="6" t="str">
        <f>VLOOKUP(A:A,Table1[#All],3,FALSE)</f>
        <v>https://carcheck123.com/free-car-check/BG18UZW</v>
      </c>
      <c r="E130" s="6" t="str">
        <f>VLOOKUP(A:A,Table1[#All],4,FALSE)</f>
        <v>Completed</v>
      </c>
      <c r="F130" s="6" t="str">
        <f>VLOOKUP(A:A,Table1[#All],5,FALSE)</f>
        <v>16/10/2023 13:32:30</v>
      </c>
      <c r="G130" s="6"/>
      <c r="H130" s="22" t="s">
        <v>22874</v>
      </c>
      <c r="I130" s="6" t="s">
        <v>35150</v>
      </c>
      <c r="J130" s="6" t="s">
        <v>290</v>
      </c>
      <c r="K130" s="6" t="s">
        <v>5177</v>
      </c>
      <c r="L130" s="6" t="s">
        <v>291</v>
      </c>
      <c r="M130" s="6" t="s">
        <v>5056</v>
      </c>
      <c r="N130" s="19">
        <f>VLOOKUP(A:A,Maintenance[#All],8,FALSE)</f>
        <v>978.17000000000019</v>
      </c>
      <c r="O130" s="19" t="e">
        <f>VLOOKUP(A:A,Table7[[#Headers],[#Data]],8,FALSE)</f>
        <v>#N/A</v>
      </c>
      <c r="P130" s="19">
        <f>VLOOKUP(A:A,Sheet1[#All],2,FALSE)</f>
        <v>74205</v>
      </c>
      <c r="Q130" s="19" t="e">
        <f t="shared" ref="Q130:Q193" si="6">RANK(AE130,AG$2:AI$18659,0)</f>
        <v>#N/A</v>
      </c>
      <c r="R130" s="19" t="e">
        <f t="shared" ref="R130:R193" si="7">P130+Q130+N130</f>
        <v>#N/A</v>
      </c>
      <c r="S130" s="19" t="e">
        <f t="shared" ref="S130:S193" si="8">Q130+O130</f>
        <v>#N/A</v>
      </c>
      <c r="T130" s="6" t="s">
        <v>294</v>
      </c>
      <c r="U130" s="6">
        <v>3031222</v>
      </c>
      <c r="V130" s="6" t="s">
        <v>15320</v>
      </c>
      <c r="W130" s="6" t="s">
        <v>5935</v>
      </c>
      <c r="X130" s="6" t="s">
        <v>2766</v>
      </c>
      <c r="Y130" s="6" t="s">
        <v>15306</v>
      </c>
      <c r="Z130" s="6">
        <v>1461</v>
      </c>
      <c r="AA130" s="6" t="s">
        <v>1609</v>
      </c>
      <c r="AB130" s="6">
        <v>112</v>
      </c>
      <c r="AC130" s="6" t="s">
        <v>5384</v>
      </c>
      <c r="AD130" s="6"/>
      <c r="AE130" s="20">
        <v>43280</v>
      </c>
      <c r="AF130" s="20">
        <v>45028</v>
      </c>
      <c r="AG130" s="20">
        <v>45443</v>
      </c>
      <c r="AH130" s="6">
        <v>0</v>
      </c>
      <c r="AI130" s="6">
        <v>0</v>
      </c>
      <c r="AJ130" s="6" t="s">
        <v>2642</v>
      </c>
      <c r="AK130" s="6">
        <v>1810</v>
      </c>
      <c r="AL130" s="6">
        <v>12013077</v>
      </c>
      <c r="AM130" s="6" t="s">
        <v>12172</v>
      </c>
      <c r="AN130" s="6" t="s">
        <v>12173</v>
      </c>
      <c r="AO130" s="6" t="s">
        <v>12015</v>
      </c>
      <c r="AP130" s="6" t="s">
        <v>12174</v>
      </c>
      <c r="AQ130" s="6" t="s">
        <v>12017</v>
      </c>
      <c r="AR130" s="6" t="s">
        <v>12017</v>
      </c>
      <c r="AS130" s="6" t="s">
        <v>12018</v>
      </c>
      <c r="AT130" s="6" t="s">
        <v>11857</v>
      </c>
      <c r="AU130" s="6" t="s">
        <v>5062</v>
      </c>
      <c r="AV130" s="6" t="s">
        <v>5063</v>
      </c>
      <c r="AW130" s="6" t="s">
        <v>12019</v>
      </c>
      <c r="AX130" s="6" t="s">
        <v>12020</v>
      </c>
      <c r="AY130" s="16"/>
    </row>
    <row r="131" spans="1:51" x14ac:dyDescent="0.3">
      <c r="A131" s="12" t="s">
        <v>5935</v>
      </c>
      <c r="B131" s="5" t="s">
        <v>289</v>
      </c>
      <c r="C131" s="5" t="str">
        <f>_xlfn.CONCAT(ALL[[#This Row],[Column3]],ALL[[#This Row],[Reg No]])</f>
        <v>https://carcheck123.com/free-car-check/S137JBM</v>
      </c>
      <c r="D131" s="5" t="str">
        <f>VLOOKUP(A:A,Table1[#All],3,FALSE)</f>
        <v>https://carcheck123.com/free-car-check/BG18UZW</v>
      </c>
      <c r="E131" s="5" t="str">
        <f>VLOOKUP(A:A,Table1[#All],4,FALSE)</f>
        <v>Completed</v>
      </c>
      <c r="F131" s="5" t="str">
        <f>VLOOKUP(A:A,Table1[#All],5,FALSE)</f>
        <v>16/10/2023 13:32:30</v>
      </c>
      <c r="G131" s="5" t="str">
        <f>VLOOKUP(A:A,Table1[#All],6,FALSE)</f>
        <v>This vehicle meets the London ULEZ emission standards and you will not need to pay the ULEZ charge</v>
      </c>
      <c r="H131" s="5" t="str">
        <f>VLOOKUP(A:A,Table1[#All],7,FALSE)</f>
        <v>This vehicle meets the London ULEZ emission standards and you will not need to pay the ULEZ charge</v>
      </c>
      <c r="I131" s="5" t="str">
        <f>VLOOKUP(A:A,Table1[#All],8,FALSE)</f>
        <v>Y</v>
      </c>
      <c r="J131" s="5" t="s">
        <v>290</v>
      </c>
      <c r="K131" s="5" t="s">
        <v>3791</v>
      </c>
      <c r="L131" s="5" t="s">
        <v>291</v>
      </c>
      <c r="M131" s="5" t="s">
        <v>292</v>
      </c>
      <c r="N131" s="19">
        <f>VLOOKUP(A:A,Maintenance[#All],8,FALSE)</f>
        <v>978.17000000000019</v>
      </c>
      <c r="O131" s="19" t="e">
        <f>VLOOKUP(A:A,Table7[[#Headers],[#Data]],8,FALSE)</f>
        <v>#N/A</v>
      </c>
      <c r="P131" s="19">
        <f>VLOOKUP(A:A,Sheet1[#All],2,FALSE)</f>
        <v>74205</v>
      </c>
      <c r="Q131" s="19">
        <f t="shared" si="6"/>
        <v>7791</v>
      </c>
      <c r="R131" s="19">
        <f t="shared" si="7"/>
        <v>82974.17</v>
      </c>
      <c r="S131" s="19" t="e">
        <f t="shared" si="8"/>
        <v>#N/A</v>
      </c>
      <c r="T131" s="5" t="s">
        <v>2742</v>
      </c>
      <c r="U131" s="5">
        <v>0</v>
      </c>
      <c r="V131" s="5" t="s">
        <v>5936</v>
      </c>
      <c r="W131" s="5" t="s">
        <v>5935</v>
      </c>
      <c r="X131" s="5" t="s">
        <v>2766</v>
      </c>
      <c r="Y131" s="5" t="s">
        <v>5928</v>
      </c>
      <c r="Z131" s="5">
        <v>1461</v>
      </c>
      <c r="AA131" s="5" t="s">
        <v>1609</v>
      </c>
      <c r="AB131" s="5">
        <v>112</v>
      </c>
      <c r="AC131" s="5"/>
      <c r="AD131" s="5"/>
      <c r="AE131" s="21"/>
      <c r="AF131" s="21">
        <v>45028</v>
      </c>
      <c r="AG131" s="21">
        <v>45443</v>
      </c>
      <c r="AH131" s="5">
        <v>0</v>
      </c>
      <c r="AI131" s="5">
        <v>0</v>
      </c>
      <c r="AJ131" s="5"/>
      <c r="AK131" s="5">
        <v>1810</v>
      </c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15"/>
    </row>
    <row r="132" spans="1:51" x14ac:dyDescent="0.3">
      <c r="A132" s="13" t="s">
        <v>5674</v>
      </c>
      <c r="B132" s="6" t="s">
        <v>289</v>
      </c>
      <c r="C132" s="6" t="str">
        <f>_xlfn.CONCAT(ALL[[#This Row],[Column3]],ALL[[#This Row],[Reg No]])</f>
        <v>https://carcheck123.com/free-car-check/S115JBM</v>
      </c>
      <c r="D132" s="6" t="str">
        <f>VLOOKUP(A:A,Table1[#All],3,FALSE)</f>
        <v>https://carcheck123.com/free-car-check/BG18VBC</v>
      </c>
      <c r="E132" s="6" t="str">
        <f>VLOOKUP(A:A,Table1[#All],4,FALSE)</f>
        <v>Completed</v>
      </c>
      <c r="F132" s="6" t="str">
        <f>VLOOKUP(A:A,Table1[#All],5,FALSE)</f>
        <v>16/10/2023 13:15:23</v>
      </c>
      <c r="G132" s="6" t="str">
        <f>VLOOKUP(A:A,Table1[#All],6,FALSE)</f>
        <v>This vehicle meets the London ULEZ emission standards and you will not need to pay the ULEZ charge</v>
      </c>
      <c r="H132" s="6" t="str">
        <f>VLOOKUP(A:A,Table1[#All],7,FALSE)</f>
        <v>This vehicle meets the London ULEZ emission standards and you will not need to pay the ULEZ charge</v>
      </c>
      <c r="I132" s="6" t="str">
        <f>VLOOKUP(A:A,Table1[#All],8,FALSE)</f>
        <v>Y</v>
      </c>
      <c r="J132" s="6" t="s">
        <v>290</v>
      </c>
      <c r="K132" s="6" t="s">
        <v>5079</v>
      </c>
      <c r="L132" s="6" t="s">
        <v>795</v>
      </c>
      <c r="M132" s="6" t="s">
        <v>5056</v>
      </c>
      <c r="N132" s="19">
        <f>VLOOKUP(A:A,Maintenance[#All],8,FALSE)</f>
        <v>5402.7100000000009</v>
      </c>
      <c r="O132" s="19" t="e">
        <f>VLOOKUP(A:A,Table7[[#Headers],[#Data]],8,FALSE)</f>
        <v>#N/A</v>
      </c>
      <c r="P132" s="19">
        <f>VLOOKUP(A:A,Sheet1[#All],2,FALSE)</f>
        <v>93638</v>
      </c>
      <c r="Q132" s="19" t="e">
        <f t="shared" si="6"/>
        <v>#N/A</v>
      </c>
      <c r="R132" s="19" t="e">
        <f t="shared" si="7"/>
        <v>#N/A</v>
      </c>
      <c r="S132" s="19" t="e">
        <f t="shared" si="8"/>
        <v>#N/A</v>
      </c>
      <c r="T132" s="6" t="s">
        <v>294</v>
      </c>
      <c r="U132" s="6">
        <v>3031236</v>
      </c>
      <c r="V132" s="6" t="s">
        <v>5675</v>
      </c>
      <c r="W132" s="6" t="s">
        <v>5674</v>
      </c>
      <c r="X132" s="6" t="s">
        <v>2766</v>
      </c>
      <c r="Y132" s="6" t="s">
        <v>4528</v>
      </c>
      <c r="Z132" s="6">
        <v>2143</v>
      </c>
      <c r="AA132" s="6" t="s">
        <v>1528</v>
      </c>
      <c r="AB132" s="6">
        <v>226</v>
      </c>
      <c r="AC132" s="6" t="s">
        <v>5384</v>
      </c>
      <c r="AD132" s="6"/>
      <c r="AE132" s="20">
        <v>43262</v>
      </c>
      <c r="AF132" s="20">
        <v>45461</v>
      </c>
      <c r="AG132" s="20">
        <v>45473</v>
      </c>
      <c r="AH132" s="6">
        <v>0</v>
      </c>
      <c r="AI132" s="6">
        <v>0</v>
      </c>
      <c r="AJ132" s="6" t="s">
        <v>2642</v>
      </c>
      <c r="AK132" s="6">
        <v>3500</v>
      </c>
      <c r="AL132" s="6"/>
      <c r="AM132" s="6"/>
      <c r="AN132" s="6"/>
      <c r="AO132" s="6" t="s">
        <v>5061</v>
      </c>
      <c r="AP132" s="6"/>
      <c r="AQ132" s="6"/>
      <c r="AR132" s="6"/>
      <c r="AS132" s="6"/>
      <c r="AT132" s="6"/>
      <c r="AU132" s="6" t="s">
        <v>5062</v>
      </c>
      <c r="AV132" s="6" t="s">
        <v>5063</v>
      </c>
      <c r="AW132" s="6" t="s">
        <v>5064</v>
      </c>
      <c r="AX132" s="6" t="s">
        <v>5065</v>
      </c>
      <c r="AY132" s="16"/>
    </row>
    <row r="133" spans="1:51" x14ac:dyDescent="0.3">
      <c r="A133" s="12" t="s">
        <v>5674</v>
      </c>
      <c r="B133" s="5" t="s">
        <v>289</v>
      </c>
      <c r="C133" s="5" t="str">
        <f>_xlfn.CONCAT(ALL[[#This Row],[Column3]],ALL[[#This Row],[Reg No]])</f>
        <v>https://carcheck123.com/free-car-check/S141JBM</v>
      </c>
      <c r="D133" s="5" t="str">
        <f>VLOOKUP(A:A,Table1[#All],3,FALSE)</f>
        <v>https://carcheck123.com/free-car-check/BG18VBC</v>
      </c>
      <c r="E133" s="5" t="str">
        <f>VLOOKUP(A:A,Table1[#All],4,FALSE)</f>
        <v>Completed</v>
      </c>
      <c r="F133" s="5" t="str">
        <f>VLOOKUP(A:A,Table1[#All],5,FALSE)</f>
        <v>16/10/2023 13:15:23</v>
      </c>
      <c r="G133" s="5" t="str">
        <f>VLOOKUP(A:A,Table1[#All],6,FALSE)</f>
        <v>This vehicle meets the London ULEZ emission standards and you will not need to pay the ULEZ charge</v>
      </c>
      <c r="H133" s="5" t="str">
        <f>VLOOKUP(A:A,Table1[#All],7,FALSE)</f>
        <v>This vehicle meets the London ULEZ emission standards and you will not need to pay the ULEZ charge</v>
      </c>
      <c r="I133" s="5" t="str">
        <f>VLOOKUP(A:A,Table1[#All],8,FALSE)</f>
        <v>Y</v>
      </c>
      <c r="J133" s="5" t="s">
        <v>290</v>
      </c>
      <c r="K133" s="5" t="s">
        <v>3791</v>
      </c>
      <c r="L133" s="5" t="s">
        <v>795</v>
      </c>
      <c r="M133" s="5" t="s">
        <v>292</v>
      </c>
      <c r="N133" s="19">
        <f>VLOOKUP(A:A,Maintenance[#All],8,FALSE)</f>
        <v>5402.7100000000009</v>
      </c>
      <c r="O133" s="19" t="e">
        <f>VLOOKUP(A:A,Table7[[#Headers],[#Data]],8,FALSE)</f>
        <v>#N/A</v>
      </c>
      <c r="P133" s="19">
        <f>VLOOKUP(A:A,Sheet1[#All],2,FALSE)</f>
        <v>93638</v>
      </c>
      <c r="Q133" s="19" t="e">
        <f t="shared" si="6"/>
        <v>#N/A</v>
      </c>
      <c r="R133" s="19" t="e">
        <f t="shared" si="7"/>
        <v>#N/A</v>
      </c>
      <c r="S133" s="19" t="e">
        <f t="shared" si="8"/>
        <v>#N/A</v>
      </c>
      <c r="T133" s="5" t="s">
        <v>2742</v>
      </c>
      <c r="U133" s="5">
        <v>0</v>
      </c>
      <c r="V133" s="5" t="s">
        <v>5984</v>
      </c>
      <c r="W133" s="5" t="s">
        <v>5674</v>
      </c>
      <c r="X133" s="5" t="s">
        <v>2766</v>
      </c>
      <c r="Y133" s="5" t="s">
        <v>5973</v>
      </c>
      <c r="Z133" s="5">
        <v>2143</v>
      </c>
      <c r="AA133" s="5"/>
      <c r="AB133" s="5">
        <v>226</v>
      </c>
      <c r="AC133" s="5"/>
      <c r="AD133" s="5"/>
      <c r="AE133" s="21">
        <v>43262</v>
      </c>
      <c r="AF133" s="21">
        <v>45087</v>
      </c>
      <c r="AG133" s="21">
        <v>45473</v>
      </c>
      <c r="AH133" s="5">
        <v>0</v>
      </c>
      <c r="AI133" s="5">
        <v>0</v>
      </c>
      <c r="AJ133" s="5"/>
      <c r="AK133" s="5">
        <v>3500</v>
      </c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15"/>
    </row>
    <row r="134" spans="1:51" x14ac:dyDescent="0.3">
      <c r="A134" s="13" t="s">
        <v>12409</v>
      </c>
      <c r="B134" s="6" t="s">
        <v>289</v>
      </c>
      <c r="C134" s="6" t="str">
        <f>_xlfn.CONCAT(ALL[[#This Row],[Column3]],ALL[[#This Row],[Reg No]])</f>
        <v>https://carcheck123.com/free-car-check/T521KVS</v>
      </c>
      <c r="D134" s="6" t="str">
        <f>VLOOKUP(A:A,Table1[#All],3,FALSE)</f>
        <v>https://carcheck123.com/free-car-check/BG20LHL</v>
      </c>
      <c r="E134" s="6" t="str">
        <f>VLOOKUP(A:A,Table1[#All],4,FALSE)</f>
        <v>Completed</v>
      </c>
      <c r="F134" s="6" t="str">
        <f>VLOOKUP(A:A,Table1[#All],5,FALSE)</f>
        <v>16/10/2023 12:44:43</v>
      </c>
      <c r="G134" s="6"/>
      <c r="H134" s="22" t="s">
        <v>22874</v>
      </c>
      <c r="I134" s="6" t="s">
        <v>35150</v>
      </c>
      <c r="J134" s="6" t="s">
        <v>290</v>
      </c>
      <c r="K134" s="6" t="s">
        <v>5177</v>
      </c>
      <c r="L134" s="6" t="s">
        <v>631</v>
      </c>
      <c r="M134" s="6" t="s">
        <v>5056</v>
      </c>
      <c r="N134" s="19">
        <f>VLOOKUP(A:A,Maintenance[#All],8,FALSE)</f>
        <v>886.43000000000006</v>
      </c>
      <c r="O134" s="19" t="e">
        <f>VLOOKUP(A:A,Table7[[#Headers],[#Data]],8,FALSE)</f>
        <v>#N/A</v>
      </c>
      <c r="P134" s="19">
        <f>VLOOKUP(A:A,Sheet1[#All],2,FALSE)</f>
        <v>40130</v>
      </c>
      <c r="Q134" s="19" t="e">
        <f t="shared" si="6"/>
        <v>#N/A</v>
      </c>
      <c r="R134" s="19" t="e">
        <f t="shared" si="7"/>
        <v>#N/A</v>
      </c>
      <c r="S134" s="19" t="e">
        <f t="shared" si="8"/>
        <v>#N/A</v>
      </c>
      <c r="T134" s="6" t="s">
        <v>4531</v>
      </c>
      <c r="U134" s="6">
        <v>0</v>
      </c>
      <c r="V134" s="6" t="s">
        <v>12410</v>
      </c>
      <c r="W134" s="6" t="s">
        <v>12409</v>
      </c>
      <c r="X134" s="6" t="s">
        <v>2766</v>
      </c>
      <c r="Y134" s="6" t="s">
        <v>5060</v>
      </c>
      <c r="Z134" s="6">
        <v>1950</v>
      </c>
      <c r="AA134" s="6" t="s">
        <v>1658</v>
      </c>
      <c r="AB134" s="6">
        <v>192</v>
      </c>
      <c r="AC134" s="6"/>
      <c r="AD134" s="6"/>
      <c r="AE134" s="20">
        <v>44008</v>
      </c>
      <c r="AF134" s="20">
        <v>45102</v>
      </c>
      <c r="AG134" s="20">
        <v>45108</v>
      </c>
      <c r="AH134" s="6">
        <v>45833</v>
      </c>
      <c r="AI134" s="6">
        <v>0</v>
      </c>
      <c r="AJ134" s="6"/>
      <c r="AK134" s="6">
        <v>3050</v>
      </c>
      <c r="AL134" s="6">
        <v>12012898</v>
      </c>
      <c r="AM134" s="6" t="s">
        <v>12411</v>
      </c>
      <c r="AN134" s="6" t="s">
        <v>12412</v>
      </c>
      <c r="AO134" s="6" t="s">
        <v>1645</v>
      </c>
      <c r="AP134" s="6" t="s">
        <v>12209</v>
      </c>
      <c r="AQ134" s="6" t="s">
        <v>12230</v>
      </c>
      <c r="AR134" s="6" t="s">
        <v>2865</v>
      </c>
      <c r="AS134" s="6" t="s">
        <v>11862</v>
      </c>
      <c r="AT134" s="6" t="s">
        <v>11857</v>
      </c>
      <c r="AU134" s="6" t="s">
        <v>5062</v>
      </c>
      <c r="AV134" s="6" t="s">
        <v>11863</v>
      </c>
      <c r="AW134" s="6" t="s">
        <v>11864</v>
      </c>
      <c r="AX134" s="6" t="s">
        <v>12413</v>
      </c>
      <c r="AY134" s="16"/>
    </row>
    <row r="135" spans="1:51" x14ac:dyDescent="0.3">
      <c r="A135" s="12" t="s">
        <v>4530</v>
      </c>
      <c r="B135" s="5" t="s">
        <v>289</v>
      </c>
      <c r="C135" s="5" t="str">
        <f>_xlfn.CONCAT(ALL[[#This Row],[Column3]],ALL[[#This Row],[Reg No]])</f>
        <v>https://carcheck123.com/free-car-check/T533KVS</v>
      </c>
      <c r="D135" s="5" t="str">
        <f>VLOOKUP(A:A,Table1[#All],3,FALSE)</f>
        <v>https://carcheck123.com/free-car-check/BG20OYR</v>
      </c>
      <c r="E135" s="5" t="str">
        <f>VLOOKUP(A:A,Table1[#All],4,FALSE)</f>
        <v>Completed</v>
      </c>
      <c r="F135" s="5" t="str">
        <f>VLOOKUP(A:A,Table1[#All],5,FALSE)</f>
        <v>16/10/2023 17:18:31</v>
      </c>
      <c r="G135" s="5" t="str">
        <f>VLOOKUP(A:A,Table1[#All],6,FALSE)</f>
        <v>This vehicle meets the London ULEZ emission standards and you will not need to pay the ULEZ charge</v>
      </c>
      <c r="H135" s="5" t="str">
        <f>VLOOKUP(A:A,Table1[#All],7,FALSE)</f>
        <v>This vehicle meets the London ULEZ emission standards and you will not need to pay the ULEZ charge</v>
      </c>
      <c r="I135" s="5" t="str">
        <f>VLOOKUP(A:A,Table1[#All],8,FALSE)</f>
        <v>Y</v>
      </c>
      <c r="J135" s="5" t="s">
        <v>290</v>
      </c>
      <c r="K135" s="5" t="s">
        <v>3791</v>
      </c>
      <c r="L135" s="5" t="s">
        <v>795</v>
      </c>
      <c r="M135" s="5" t="s">
        <v>292</v>
      </c>
      <c r="N135" s="19" t="e">
        <f>VLOOKUP(A:A,Maintenance[#All],8,FALSE)</f>
        <v>#N/A</v>
      </c>
      <c r="O135" s="19" t="e">
        <f>VLOOKUP(A:A,Table7[[#Headers],[#Data]],8,FALSE)</f>
        <v>#N/A</v>
      </c>
      <c r="P135" s="19" t="e">
        <f>VLOOKUP(A:A,Sheet1[#All],2,FALSE)</f>
        <v>#N/A</v>
      </c>
      <c r="Q135" s="19">
        <f t="shared" si="6"/>
        <v>6675</v>
      </c>
      <c r="R135" s="19" t="e">
        <f t="shared" si="7"/>
        <v>#N/A</v>
      </c>
      <c r="S135" s="19" t="e">
        <f t="shared" si="8"/>
        <v>#N/A</v>
      </c>
      <c r="T135" s="5" t="s">
        <v>4531</v>
      </c>
      <c r="U135" s="5"/>
      <c r="V135" s="5" t="s">
        <v>4532</v>
      </c>
      <c r="W135" s="5" t="s">
        <v>4530</v>
      </c>
      <c r="X135" s="5" t="s">
        <v>2766</v>
      </c>
      <c r="Y135" s="5" t="s">
        <v>4533</v>
      </c>
      <c r="Z135" s="5">
        <v>2143</v>
      </c>
      <c r="AA135" s="5" t="s">
        <v>1609</v>
      </c>
      <c r="AB135" s="5">
        <v>208</v>
      </c>
      <c r="AC135" s="5" t="s">
        <v>4529</v>
      </c>
      <c r="AD135" s="5"/>
      <c r="AE135" s="21">
        <v>36769</v>
      </c>
      <c r="AF135" s="21"/>
      <c r="AG135" s="21">
        <v>45170</v>
      </c>
      <c r="AH135" s="5">
        <v>0</v>
      </c>
      <c r="AI135" s="5">
        <v>0</v>
      </c>
      <c r="AJ135" s="5" t="s">
        <v>2642</v>
      </c>
      <c r="AK135" s="5">
        <v>3500</v>
      </c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15"/>
    </row>
    <row r="136" spans="1:51" x14ac:dyDescent="0.3">
      <c r="A136" s="13" t="s">
        <v>12387</v>
      </c>
      <c r="B136" s="6" t="s">
        <v>289</v>
      </c>
      <c r="C136" s="6" t="str">
        <f>_xlfn.CONCAT(ALL[[#This Row],[Column3]],ALL[[#This Row],[Reg No]])</f>
        <v>https://carcheck123.com/free-car-check/V38HMJ</v>
      </c>
      <c r="D136" s="6" t="str">
        <f>VLOOKUP(A:A,Table1[#All],3,FALSE)</f>
        <v>https://carcheck123.com/free-car-check/BG20OYT</v>
      </c>
      <c r="E136" s="6" t="str">
        <f>VLOOKUP(A:A,Table1[#All],4,FALSE)</f>
        <v>Completed</v>
      </c>
      <c r="F136" s="6" t="str">
        <f>VLOOKUP(A:A,Table1[#All],5,FALSE)</f>
        <v>16/10/2023 13:32:35</v>
      </c>
      <c r="G136" s="6"/>
      <c r="H136" s="22" t="s">
        <v>22874</v>
      </c>
      <c r="I136" s="6" t="s">
        <v>35150</v>
      </c>
      <c r="J136" s="6" t="s">
        <v>290</v>
      </c>
      <c r="K136" s="6" t="s">
        <v>5177</v>
      </c>
      <c r="L136" s="6" t="s">
        <v>795</v>
      </c>
      <c r="M136" s="6" t="s">
        <v>5056</v>
      </c>
      <c r="N136" s="19">
        <f>VLOOKUP(A:A,Maintenance[#All],8,FALSE)</f>
        <v>86.52</v>
      </c>
      <c r="O136" s="19" t="e">
        <f>VLOOKUP(A:A,Table7[[#Headers],[#Data]],8,FALSE)</f>
        <v>#N/A</v>
      </c>
      <c r="P136" s="19">
        <f>VLOOKUP(A:A,Sheet1[#All],2,FALSE)</f>
        <v>76444</v>
      </c>
      <c r="Q136" s="19">
        <f t="shared" si="6"/>
        <v>7791</v>
      </c>
      <c r="R136" s="19">
        <f t="shared" si="7"/>
        <v>84321.52</v>
      </c>
      <c r="S136" s="19" t="e">
        <f t="shared" si="8"/>
        <v>#N/A</v>
      </c>
      <c r="T136" s="6" t="s">
        <v>4531</v>
      </c>
      <c r="U136" s="6">
        <v>0</v>
      </c>
      <c r="V136" s="6" t="s">
        <v>12388</v>
      </c>
      <c r="W136" s="6" t="s">
        <v>12387</v>
      </c>
      <c r="X136" s="6" t="s">
        <v>2766</v>
      </c>
      <c r="Y136" s="6" t="s">
        <v>11784</v>
      </c>
      <c r="Z136" s="6">
        <v>0</v>
      </c>
      <c r="AA136" s="6" t="s">
        <v>1658</v>
      </c>
      <c r="AB136" s="6">
        <v>0</v>
      </c>
      <c r="AC136" s="6"/>
      <c r="AD136" s="6"/>
      <c r="AE136" s="20"/>
      <c r="AF136" s="20">
        <v>45168</v>
      </c>
      <c r="AG136" s="20">
        <v>45170</v>
      </c>
      <c r="AH136" s="6">
        <v>45899</v>
      </c>
      <c r="AI136" s="6">
        <v>0</v>
      </c>
      <c r="AJ136" s="6"/>
      <c r="AK136" s="6">
        <v>0</v>
      </c>
      <c r="AL136" s="6">
        <v>12012878</v>
      </c>
      <c r="AM136" s="6" t="s">
        <v>12383</v>
      </c>
      <c r="AN136" s="6" t="s">
        <v>12384</v>
      </c>
      <c r="AO136" s="6" t="s">
        <v>1645</v>
      </c>
      <c r="AP136" s="6" t="s">
        <v>12084</v>
      </c>
      <c r="AQ136" s="6" t="s">
        <v>12335</v>
      </c>
      <c r="AR136" s="6" t="s">
        <v>12335</v>
      </c>
      <c r="AS136" s="6" t="s">
        <v>11862</v>
      </c>
      <c r="AT136" s="6" t="s">
        <v>11857</v>
      </c>
      <c r="AU136" s="6" t="s">
        <v>5062</v>
      </c>
      <c r="AV136" s="6" t="s">
        <v>11863</v>
      </c>
      <c r="AW136" s="6" t="s">
        <v>11864</v>
      </c>
      <c r="AX136" s="6" t="s">
        <v>12336</v>
      </c>
      <c r="AY136" s="16"/>
    </row>
    <row r="137" spans="1:51" x14ac:dyDescent="0.3">
      <c r="A137" s="12" t="s">
        <v>12562</v>
      </c>
      <c r="B137" s="5" t="s">
        <v>289</v>
      </c>
      <c r="C137" s="5" t="str">
        <f>_xlfn.CONCAT(ALL[[#This Row],[Column3]],ALL[[#This Row],[Reg No]])</f>
        <v>https://carcheck123.com/free-car-check/V714GPP</v>
      </c>
      <c r="D137" s="5" t="str">
        <f>VLOOKUP(A:A,Table1[#All],3,FALSE)</f>
        <v>https://carcheck123.com/free-car-check/BG20OYU</v>
      </c>
      <c r="E137" s="5" t="str">
        <f>VLOOKUP(A:A,Table1[#All],4,FALSE)</f>
        <v>Completed</v>
      </c>
      <c r="F137" s="5" t="str">
        <f>VLOOKUP(A:A,Table1[#All],5,FALSE)</f>
        <v>16/10/2023 11:48:58</v>
      </c>
      <c r="G137" s="5"/>
      <c r="H137" s="23" t="s">
        <v>22874</v>
      </c>
      <c r="I137" s="5" t="s">
        <v>35150</v>
      </c>
      <c r="J137" s="5" t="s">
        <v>290</v>
      </c>
      <c r="K137" s="5" t="s">
        <v>5177</v>
      </c>
      <c r="L137" s="5" t="s">
        <v>795</v>
      </c>
      <c r="M137" s="5" t="s">
        <v>5056</v>
      </c>
      <c r="N137" s="19">
        <f>VLOOKUP(A:A,Maintenance[#All],8,FALSE)</f>
        <v>0</v>
      </c>
      <c r="O137" s="19" t="e">
        <f>VLOOKUP(A:A,Table7[[#Headers],[#Data]],8,FALSE)</f>
        <v>#N/A</v>
      </c>
      <c r="P137" s="19">
        <f>VLOOKUP(A:A,Sheet1[#All],2,FALSE)</f>
        <v>0</v>
      </c>
      <c r="Q137" s="19" t="e">
        <f t="shared" si="6"/>
        <v>#N/A</v>
      </c>
      <c r="R137" s="19" t="e">
        <f t="shared" si="7"/>
        <v>#N/A</v>
      </c>
      <c r="S137" s="19" t="e">
        <f t="shared" si="8"/>
        <v>#N/A</v>
      </c>
      <c r="T137" s="5" t="s">
        <v>4531</v>
      </c>
      <c r="U137" s="5">
        <v>0</v>
      </c>
      <c r="V137" s="5" t="s">
        <v>12563</v>
      </c>
      <c r="W137" s="5" t="s">
        <v>12562</v>
      </c>
      <c r="X137" s="5" t="s">
        <v>2766</v>
      </c>
      <c r="Y137" s="5" t="s">
        <v>4533</v>
      </c>
      <c r="Z137" s="5">
        <v>2143</v>
      </c>
      <c r="AA137" s="5" t="s">
        <v>2095</v>
      </c>
      <c r="AB137" s="5">
        <v>208</v>
      </c>
      <c r="AC137" s="5" t="s">
        <v>4529</v>
      </c>
      <c r="AD137" s="5"/>
      <c r="AE137" s="21">
        <v>44074</v>
      </c>
      <c r="AF137" s="21">
        <v>45168</v>
      </c>
      <c r="AG137" s="21">
        <v>45170</v>
      </c>
      <c r="AH137" s="5">
        <v>45899</v>
      </c>
      <c r="AI137" s="5">
        <v>0</v>
      </c>
      <c r="AJ137" s="5"/>
      <c r="AK137" s="5">
        <v>3500</v>
      </c>
      <c r="AL137" s="5">
        <v>12013408</v>
      </c>
      <c r="AM137" s="5" t="s">
        <v>12564</v>
      </c>
      <c r="AN137" s="5" t="s">
        <v>12363</v>
      </c>
      <c r="AO137" s="5" t="s">
        <v>11908</v>
      </c>
      <c r="AP137" s="5" t="s">
        <v>11909</v>
      </c>
      <c r="AQ137" s="5" t="s">
        <v>12565</v>
      </c>
      <c r="AR137" s="5" t="s">
        <v>12565</v>
      </c>
      <c r="AS137" s="5" t="s">
        <v>11911</v>
      </c>
      <c r="AT137" s="5" t="s">
        <v>11912</v>
      </c>
      <c r="AU137" s="5" t="s">
        <v>11779</v>
      </c>
      <c r="AV137" s="5" t="s">
        <v>11780</v>
      </c>
      <c r="AW137" s="5" t="s">
        <v>11913</v>
      </c>
      <c r="AX137" s="5" t="s">
        <v>12566</v>
      </c>
      <c r="AY137" s="15"/>
    </row>
    <row r="138" spans="1:51" x14ac:dyDescent="0.3">
      <c r="A138" s="13" t="s">
        <v>11782</v>
      </c>
      <c r="B138" s="6" t="s">
        <v>289</v>
      </c>
      <c r="C138" s="6" t="str">
        <f>_xlfn.CONCAT(ALL[[#This Row],[Column3]],ALL[[#This Row],[Reg No]])</f>
        <v>https://carcheck123.com/free-car-check/V714LBM</v>
      </c>
      <c r="D138" s="6" t="str">
        <f>VLOOKUP(A:A,Table1[#All],3,FALSE)</f>
        <v>https://carcheck123.com/free-car-check/BG20WMJ</v>
      </c>
      <c r="E138" s="6" t="str">
        <f>VLOOKUP(A:A,Table1[#All],4,FALSE)</f>
        <v>Completed</v>
      </c>
      <c r="F138" s="6" t="str">
        <f>VLOOKUP(A:A,Table1[#All],5,FALSE)</f>
        <v>16/10/2023 13:31:49</v>
      </c>
      <c r="G138" s="6"/>
      <c r="H138" s="22" t="s">
        <v>22874</v>
      </c>
      <c r="I138" s="6" t="s">
        <v>35150</v>
      </c>
      <c r="J138" s="6" t="s">
        <v>290</v>
      </c>
      <c r="K138" s="6" t="s">
        <v>5177</v>
      </c>
      <c r="L138" s="6" t="s">
        <v>795</v>
      </c>
      <c r="M138" s="6" t="s">
        <v>5056</v>
      </c>
      <c r="N138" s="19">
        <f>VLOOKUP(A:A,Maintenance[#All],8,FALSE)</f>
        <v>609.30999999999995</v>
      </c>
      <c r="O138" s="19" t="e">
        <f>VLOOKUP(A:A,Table7[[#Headers],[#Data]],8,FALSE)</f>
        <v>#N/A</v>
      </c>
      <c r="P138" s="19">
        <f>VLOOKUP(A:A,Sheet1[#All],2,FALSE)</f>
        <v>51697</v>
      </c>
      <c r="Q138" s="19">
        <f t="shared" si="6"/>
        <v>7791</v>
      </c>
      <c r="R138" s="19">
        <f t="shared" si="7"/>
        <v>60097.31</v>
      </c>
      <c r="S138" s="19" t="e">
        <f t="shared" si="8"/>
        <v>#N/A</v>
      </c>
      <c r="T138" s="6" t="s">
        <v>4531</v>
      </c>
      <c r="U138" s="6">
        <v>0</v>
      </c>
      <c r="V138" s="6" t="s">
        <v>11783</v>
      </c>
      <c r="W138" s="6" t="s">
        <v>11782</v>
      </c>
      <c r="X138" s="6" t="s">
        <v>2766</v>
      </c>
      <c r="Y138" s="6" t="s">
        <v>11784</v>
      </c>
      <c r="Z138" s="6">
        <v>0</v>
      </c>
      <c r="AA138" s="6" t="s">
        <v>5632</v>
      </c>
      <c r="AB138" s="6">
        <v>0</v>
      </c>
      <c r="AC138" s="6"/>
      <c r="AD138" s="6"/>
      <c r="AE138" s="20"/>
      <c r="AF138" s="20">
        <v>45168</v>
      </c>
      <c r="AG138" s="20">
        <v>45170</v>
      </c>
      <c r="AH138" s="6">
        <v>45899</v>
      </c>
      <c r="AI138" s="6">
        <v>0</v>
      </c>
      <c r="AJ138" s="6" t="s">
        <v>2642</v>
      </c>
      <c r="AK138" s="6">
        <v>0</v>
      </c>
      <c r="AL138" s="6"/>
      <c r="AM138" s="6" t="s">
        <v>11785</v>
      </c>
      <c r="AN138" s="6" t="s">
        <v>11786</v>
      </c>
      <c r="AO138" s="6" t="s">
        <v>11778</v>
      </c>
      <c r="AP138" s="6"/>
      <c r="AQ138" s="6"/>
      <c r="AR138" s="6"/>
      <c r="AS138" s="6"/>
      <c r="AT138" s="6"/>
      <c r="AU138" s="6" t="s">
        <v>11779</v>
      </c>
      <c r="AV138" s="6" t="s">
        <v>11780</v>
      </c>
      <c r="AW138" s="6" t="s">
        <v>11778</v>
      </c>
      <c r="AX138" s="6" t="s">
        <v>11778</v>
      </c>
      <c r="AY138" s="16" t="s">
        <v>11781</v>
      </c>
    </row>
    <row r="139" spans="1:51" x14ac:dyDescent="0.3">
      <c r="A139" s="12" t="s">
        <v>12769</v>
      </c>
      <c r="B139" s="5" t="s">
        <v>289</v>
      </c>
      <c r="C139" s="5" t="str">
        <f>_xlfn.CONCAT(ALL[[#This Row],[Column3]],ALL[[#This Row],[Reg No]])</f>
        <v>https://carcheck123.com/free-car-check/W527TNK</v>
      </c>
      <c r="D139" s="5" t="str">
        <f>VLOOKUP(A:A,Table1[#All],3,FALSE)</f>
        <v>https://carcheck123.com/free-car-check/BG20WMK</v>
      </c>
      <c r="E139" s="5" t="str">
        <f>VLOOKUP(A:A,Table1[#All],4,FALSE)</f>
        <v>Completed</v>
      </c>
      <c r="F139" s="5" t="str">
        <f>VLOOKUP(A:A,Table1[#All],5,FALSE)</f>
        <v>16/10/2023 12:49:55</v>
      </c>
      <c r="G139" s="5"/>
      <c r="H139" s="23" t="s">
        <v>22874</v>
      </c>
      <c r="I139" s="5" t="s">
        <v>35150</v>
      </c>
      <c r="J139" s="5" t="s">
        <v>290</v>
      </c>
      <c r="K139" s="5" t="s">
        <v>5177</v>
      </c>
      <c r="L139" s="5" t="s">
        <v>795</v>
      </c>
      <c r="M139" s="5" t="s">
        <v>5056</v>
      </c>
      <c r="N139" s="19">
        <f>VLOOKUP(A:A,Maintenance[#All],8,FALSE)</f>
        <v>0</v>
      </c>
      <c r="O139" s="19" t="e">
        <f>VLOOKUP(A:A,Table7[[#Headers],[#Data]],8,FALSE)</f>
        <v>#N/A</v>
      </c>
      <c r="P139" s="19">
        <f>VLOOKUP(A:A,Sheet1[#All],2,FALSE)</f>
        <v>50000</v>
      </c>
      <c r="Q139" s="19" t="e">
        <f t="shared" si="6"/>
        <v>#N/A</v>
      </c>
      <c r="R139" s="19" t="e">
        <f t="shared" si="7"/>
        <v>#N/A</v>
      </c>
      <c r="S139" s="19" t="e">
        <f t="shared" si="8"/>
        <v>#N/A</v>
      </c>
      <c r="T139" s="5" t="s">
        <v>4531</v>
      </c>
      <c r="U139" s="5">
        <v>0</v>
      </c>
      <c r="V139" s="5" t="s">
        <v>12770</v>
      </c>
      <c r="W139" s="5" t="s">
        <v>12769</v>
      </c>
      <c r="X139" s="5" t="s">
        <v>2766</v>
      </c>
      <c r="Y139" s="5" t="s">
        <v>4533</v>
      </c>
      <c r="Z139" s="5">
        <v>2143</v>
      </c>
      <c r="AA139" s="5" t="s">
        <v>5092</v>
      </c>
      <c r="AB139" s="5">
        <v>208</v>
      </c>
      <c r="AC139" s="5" t="s">
        <v>4529</v>
      </c>
      <c r="AD139" s="5"/>
      <c r="AE139" s="21">
        <v>44074</v>
      </c>
      <c r="AF139" s="21">
        <v>45168</v>
      </c>
      <c r="AG139" s="21">
        <v>45170</v>
      </c>
      <c r="AH139" s="5">
        <v>45899</v>
      </c>
      <c r="AI139" s="5">
        <v>0</v>
      </c>
      <c r="AJ139" s="5"/>
      <c r="AK139" s="5">
        <v>3500</v>
      </c>
      <c r="AL139" s="5">
        <v>91015116</v>
      </c>
      <c r="AM139" s="5" t="s">
        <v>12767</v>
      </c>
      <c r="AN139" s="5" t="s">
        <v>11723</v>
      </c>
      <c r="AO139" s="5" t="s">
        <v>12501</v>
      </c>
      <c r="AP139" s="5" t="s">
        <v>11909</v>
      </c>
      <c r="AQ139" s="5" t="s">
        <v>12768</v>
      </c>
      <c r="AR139" s="5" t="s">
        <v>12503</v>
      </c>
      <c r="AS139" s="5" t="s">
        <v>11911</v>
      </c>
      <c r="AT139" s="5" t="s">
        <v>11912</v>
      </c>
      <c r="AU139" s="5" t="s">
        <v>11779</v>
      </c>
      <c r="AV139" s="5" t="s">
        <v>11780</v>
      </c>
      <c r="AW139" s="5" t="s">
        <v>11913</v>
      </c>
      <c r="AX139" s="5" t="s">
        <v>12504</v>
      </c>
      <c r="AY139" s="15"/>
    </row>
    <row r="140" spans="1:51" x14ac:dyDescent="0.3">
      <c r="A140" s="13" t="s">
        <v>12738</v>
      </c>
      <c r="B140" s="6" t="s">
        <v>289</v>
      </c>
      <c r="C140" s="6" t="str">
        <f>_xlfn.CONCAT(ALL[[#This Row],[Column3]],ALL[[#This Row],[Reg No]])</f>
        <v>https://carcheck123.com/free-car-check/W717SBH</v>
      </c>
      <c r="D140" s="6" t="str">
        <f>VLOOKUP(A:A,Table1[#All],3,FALSE)</f>
        <v>https://carcheck123.com/free-car-check/BG20WMT</v>
      </c>
      <c r="E140" s="6" t="str">
        <f>VLOOKUP(A:A,Table1[#All],4,FALSE)</f>
        <v>Completed</v>
      </c>
      <c r="F140" s="6" t="str">
        <f>VLOOKUP(A:A,Table1[#All],5,FALSE)</f>
        <v>16/10/2023 13:28:26</v>
      </c>
      <c r="G140" s="6"/>
      <c r="H140" s="22" t="s">
        <v>22874</v>
      </c>
      <c r="I140" s="6" t="s">
        <v>35150</v>
      </c>
      <c r="J140" s="6" t="s">
        <v>290</v>
      </c>
      <c r="K140" s="6" t="s">
        <v>5177</v>
      </c>
      <c r="L140" s="6" t="s">
        <v>795</v>
      </c>
      <c r="M140" s="6" t="s">
        <v>5056</v>
      </c>
      <c r="N140" s="19">
        <f>VLOOKUP(A:A,Maintenance[#All],8,FALSE)</f>
        <v>0</v>
      </c>
      <c r="O140" s="19" t="e">
        <f>VLOOKUP(A:A,Table7[[#Headers],[#Data]],8,FALSE)</f>
        <v>#N/A</v>
      </c>
      <c r="P140" s="19">
        <f>VLOOKUP(A:A,Sheet1[#All],2,FALSE)</f>
        <v>0</v>
      </c>
      <c r="Q140" s="19">
        <f t="shared" si="6"/>
        <v>7791</v>
      </c>
      <c r="R140" s="19">
        <f t="shared" si="7"/>
        <v>7791</v>
      </c>
      <c r="S140" s="19" t="e">
        <f t="shared" si="8"/>
        <v>#N/A</v>
      </c>
      <c r="T140" s="6" t="s">
        <v>4531</v>
      </c>
      <c r="U140" s="6">
        <v>0</v>
      </c>
      <c r="V140" s="6" t="s">
        <v>12739</v>
      </c>
      <c r="W140" s="6" t="s">
        <v>12738</v>
      </c>
      <c r="X140" s="6" t="s">
        <v>2766</v>
      </c>
      <c r="Y140" s="6" t="s">
        <v>11784</v>
      </c>
      <c r="Z140" s="6">
        <v>0</v>
      </c>
      <c r="AA140" s="6"/>
      <c r="AB140" s="6">
        <v>0</v>
      </c>
      <c r="AC140" s="6"/>
      <c r="AD140" s="6"/>
      <c r="AE140" s="20"/>
      <c r="AF140" s="20"/>
      <c r="AG140" s="20">
        <v>45170</v>
      </c>
      <c r="AH140" s="6">
        <v>45899</v>
      </c>
      <c r="AI140" s="6">
        <v>0</v>
      </c>
      <c r="AJ140" s="6"/>
      <c r="AK140" s="6">
        <v>0</v>
      </c>
      <c r="AL140" s="6">
        <v>91012580</v>
      </c>
      <c r="AM140" s="6" t="s">
        <v>12688</v>
      </c>
      <c r="AN140" s="6" t="s">
        <v>12740</v>
      </c>
      <c r="AO140" s="6" t="s">
        <v>12007</v>
      </c>
      <c r="AP140" s="6" t="s">
        <v>11909</v>
      </c>
      <c r="AQ140" s="6" t="s">
        <v>12482</v>
      </c>
      <c r="AR140" s="6" t="s">
        <v>12482</v>
      </c>
      <c r="AS140" s="6" t="s">
        <v>11911</v>
      </c>
      <c r="AT140" s="6" t="s">
        <v>11912</v>
      </c>
      <c r="AU140" s="6" t="s">
        <v>11779</v>
      </c>
      <c r="AV140" s="6" t="s">
        <v>11780</v>
      </c>
      <c r="AW140" s="6" t="s">
        <v>11913</v>
      </c>
      <c r="AX140" s="6" t="s">
        <v>12416</v>
      </c>
      <c r="AY140" s="16"/>
    </row>
    <row r="141" spans="1:51" x14ac:dyDescent="0.3">
      <c r="A141" s="12" t="s">
        <v>12177</v>
      </c>
      <c r="B141" s="5" t="s">
        <v>289</v>
      </c>
      <c r="C141" s="5" t="str">
        <f>_xlfn.CONCAT(ALL[[#This Row],[Column3]],ALL[[#This Row],[Reg No]])</f>
        <v>https://carcheck123.com/free-car-check/W622RGS</v>
      </c>
      <c r="D141" s="5" t="str">
        <f>VLOOKUP(A:A,Table1[#All],3,FALSE)</f>
        <v>https://carcheck123.com/free-car-check/BG20WNA</v>
      </c>
      <c r="E141" s="5" t="str">
        <f>VLOOKUP(A:A,Table1[#All],4,FALSE)</f>
        <v>Completed</v>
      </c>
      <c r="F141" s="5" t="str">
        <f>VLOOKUP(A:A,Table1[#All],5,FALSE)</f>
        <v>16/10/2023 12:11:04</v>
      </c>
      <c r="G141" s="5"/>
      <c r="H141" s="23" t="s">
        <v>22874</v>
      </c>
      <c r="I141" s="5" t="s">
        <v>35150</v>
      </c>
      <c r="J141" s="5" t="s">
        <v>290</v>
      </c>
      <c r="K141" s="5" t="s">
        <v>12170</v>
      </c>
      <c r="L141" s="5" t="s">
        <v>795</v>
      </c>
      <c r="M141" s="5" t="s">
        <v>5056</v>
      </c>
      <c r="N141" s="19">
        <f>VLOOKUP(A:A,Maintenance[#All],8,FALSE)</f>
        <v>0</v>
      </c>
      <c r="O141" s="19" t="e">
        <f>VLOOKUP(A:A,Table7[[#Headers],[#Data]],8,FALSE)</f>
        <v>#N/A</v>
      </c>
      <c r="P141" s="19">
        <f>VLOOKUP(A:A,Sheet1[#All],2,FALSE)</f>
        <v>33868</v>
      </c>
      <c r="Q141" s="19" t="e">
        <f t="shared" si="6"/>
        <v>#N/A</v>
      </c>
      <c r="R141" s="19" t="e">
        <f t="shared" si="7"/>
        <v>#N/A</v>
      </c>
      <c r="S141" s="19" t="e">
        <f t="shared" si="8"/>
        <v>#N/A</v>
      </c>
      <c r="T141" s="5" t="s">
        <v>4531</v>
      </c>
      <c r="U141" s="5">
        <v>0</v>
      </c>
      <c r="V141" s="5" t="s">
        <v>12178</v>
      </c>
      <c r="W141" s="5" t="s">
        <v>12177</v>
      </c>
      <c r="X141" s="5" t="s">
        <v>2766</v>
      </c>
      <c r="Y141" s="5" t="s">
        <v>4533</v>
      </c>
      <c r="Z141" s="5">
        <v>2143</v>
      </c>
      <c r="AA141" s="5" t="s">
        <v>1609</v>
      </c>
      <c r="AB141" s="5">
        <v>208</v>
      </c>
      <c r="AC141" s="5" t="s">
        <v>4529</v>
      </c>
      <c r="AD141" s="5"/>
      <c r="AE141" s="21">
        <v>44074</v>
      </c>
      <c r="AF141" s="21">
        <v>45138</v>
      </c>
      <c r="AG141" s="21">
        <v>44805</v>
      </c>
      <c r="AH141" s="5">
        <v>45899</v>
      </c>
      <c r="AI141" s="5">
        <v>0</v>
      </c>
      <c r="AJ141" s="5" t="s">
        <v>2642</v>
      </c>
      <c r="AK141" s="5">
        <v>3500</v>
      </c>
      <c r="AL141" s="5">
        <v>12013077</v>
      </c>
      <c r="AM141" s="5" t="s">
        <v>12172</v>
      </c>
      <c r="AN141" s="5" t="s">
        <v>12173</v>
      </c>
      <c r="AO141" s="5" t="s">
        <v>12015</v>
      </c>
      <c r="AP141" s="5" t="s">
        <v>12174</v>
      </c>
      <c r="AQ141" s="5" t="s">
        <v>12017</v>
      </c>
      <c r="AR141" s="5" t="s">
        <v>12017</v>
      </c>
      <c r="AS141" s="5" t="s">
        <v>12018</v>
      </c>
      <c r="AT141" s="5" t="s">
        <v>11857</v>
      </c>
      <c r="AU141" s="5" t="s">
        <v>5062</v>
      </c>
      <c r="AV141" s="5" t="s">
        <v>5063</v>
      </c>
      <c r="AW141" s="5" t="s">
        <v>12019</v>
      </c>
      <c r="AX141" s="5" t="s">
        <v>12020</v>
      </c>
      <c r="AY141" s="15"/>
    </row>
    <row r="142" spans="1:51" x14ac:dyDescent="0.3">
      <c r="A142" s="13" t="s">
        <v>11837</v>
      </c>
      <c r="B142" s="6" t="s">
        <v>289</v>
      </c>
      <c r="C142" s="6" t="str">
        <f>_xlfn.CONCAT(ALL[[#This Row],[Column3]],ALL[[#This Row],[Reg No]])</f>
        <v>https://carcheck123.com/free-car-check/W623RGS</v>
      </c>
      <c r="D142" s="6" t="str">
        <f>VLOOKUP(A:A,Table1[#All],3,FALSE)</f>
        <v>https://carcheck123.com/free-car-check/BG20WNE</v>
      </c>
      <c r="E142" s="6" t="str">
        <f>VLOOKUP(A:A,Table1[#All],4,FALSE)</f>
        <v>Completed</v>
      </c>
      <c r="F142" s="6" t="str">
        <f>VLOOKUP(A:A,Table1[#All],5,FALSE)</f>
        <v>16/10/2023 13:28:28</v>
      </c>
      <c r="G142" s="6"/>
      <c r="H142" s="22" t="s">
        <v>22874</v>
      </c>
      <c r="I142" s="6" t="s">
        <v>35150</v>
      </c>
      <c r="J142" s="6" t="s">
        <v>290</v>
      </c>
      <c r="K142" s="6" t="s">
        <v>5177</v>
      </c>
      <c r="L142" s="6" t="s">
        <v>795</v>
      </c>
      <c r="M142" s="6" t="s">
        <v>5056</v>
      </c>
      <c r="N142" s="19">
        <f>VLOOKUP(A:A,Maintenance[#All],8,FALSE)</f>
        <v>0</v>
      </c>
      <c r="O142" s="19" t="e">
        <f>VLOOKUP(A:A,Table7[[#Headers],[#Data]],8,FALSE)</f>
        <v>#N/A</v>
      </c>
      <c r="P142" s="19">
        <f>VLOOKUP(A:A,Sheet1[#All],2,FALSE)</f>
        <v>0</v>
      </c>
      <c r="Q142" s="19">
        <f t="shared" si="6"/>
        <v>7791</v>
      </c>
      <c r="R142" s="19">
        <f t="shared" si="7"/>
        <v>7791</v>
      </c>
      <c r="S142" s="19" t="e">
        <f t="shared" si="8"/>
        <v>#N/A</v>
      </c>
      <c r="T142" s="6" t="s">
        <v>4531</v>
      </c>
      <c r="U142" s="6">
        <v>0</v>
      </c>
      <c r="V142" s="6" t="s">
        <v>11838</v>
      </c>
      <c r="W142" s="6" t="s">
        <v>11837</v>
      </c>
      <c r="X142" s="6" t="s">
        <v>2766</v>
      </c>
      <c r="Y142" s="6" t="s">
        <v>11784</v>
      </c>
      <c r="Z142" s="6">
        <v>0</v>
      </c>
      <c r="AA142" s="6" t="s">
        <v>1609</v>
      </c>
      <c r="AB142" s="6">
        <v>0</v>
      </c>
      <c r="AC142" s="6"/>
      <c r="AD142" s="6"/>
      <c r="AE142" s="20"/>
      <c r="AF142" s="20">
        <v>45168</v>
      </c>
      <c r="AG142" s="20">
        <v>45170</v>
      </c>
      <c r="AH142" s="6">
        <v>45899</v>
      </c>
      <c r="AI142" s="6">
        <v>0</v>
      </c>
      <c r="AJ142" s="6" t="s">
        <v>2642</v>
      </c>
      <c r="AK142" s="6">
        <v>0</v>
      </c>
      <c r="AL142" s="6"/>
      <c r="AM142" s="6" t="s">
        <v>11839</v>
      </c>
      <c r="AN142" s="6" t="s">
        <v>11776</v>
      </c>
      <c r="AO142" s="6" t="s">
        <v>11778</v>
      </c>
      <c r="AP142" s="6"/>
      <c r="AQ142" s="6"/>
      <c r="AR142" s="6"/>
      <c r="AS142" s="6"/>
      <c r="AT142" s="6"/>
      <c r="AU142" s="6" t="s">
        <v>11779</v>
      </c>
      <c r="AV142" s="6" t="s">
        <v>11780</v>
      </c>
      <c r="AW142" s="6" t="s">
        <v>11778</v>
      </c>
      <c r="AX142" s="6" t="s">
        <v>11778</v>
      </c>
      <c r="AY142" s="16" t="s">
        <v>11781</v>
      </c>
    </row>
    <row r="143" spans="1:51" x14ac:dyDescent="0.3">
      <c r="A143" s="12" t="s">
        <v>12692</v>
      </c>
      <c r="B143" s="5" t="s">
        <v>289</v>
      </c>
      <c r="C143" s="5" t="str">
        <f>_xlfn.CONCAT(ALL[[#This Row],[Column3]],ALL[[#This Row],[Reg No]])</f>
        <v>https://carcheck123.com/free-car-check/W842UMJ</v>
      </c>
      <c r="D143" s="5" t="str">
        <f>VLOOKUP(A:A,Table1[#All],3,FALSE)</f>
        <v>https://carcheck123.com/free-car-check/BG20WNP</v>
      </c>
      <c r="E143" s="5" t="str">
        <f>VLOOKUP(A:A,Table1[#All],4,FALSE)</f>
        <v>Completed</v>
      </c>
      <c r="F143" s="5" t="str">
        <f>VLOOKUP(A:A,Table1[#All],5,FALSE)</f>
        <v>16/10/2023 13:28:30</v>
      </c>
      <c r="G143" s="5"/>
      <c r="H143" s="23" t="s">
        <v>22874</v>
      </c>
      <c r="I143" s="5" t="s">
        <v>35150</v>
      </c>
      <c r="J143" s="5" t="s">
        <v>290</v>
      </c>
      <c r="K143" s="5" t="s">
        <v>5177</v>
      </c>
      <c r="L143" s="5" t="s">
        <v>795</v>
      </c>
      <c r="M143" s="5" t="s">
        <v>5056</v>
      </c>
      <c r="N143" s="19">
        <f>VLOOKUP(A:A,Maintenance[#All],8,FALSE)</f>
        <v>0</v>
      </c>
      <c r="O143" s="19" t="e">
        <f>VLOOKUP(A:A,Table7[[#Headers],[#Data]],8,FALSE)</f>
        <v>#N/A</v>
      </c>
      <c r="P143" s="19">
        <f>VLOOKUP(A:A,Sheet1[#All],2,FALSE)</f>
        <v>0</v>
      </c>
      <c r="Q143" s="19">
        <f t="shared" si="6"/>
        <v>7791</v>
      </c>
      <c r="R143" s="19">
        <f t="shared" si="7"/>
        <v>7791</v>
      </c>
      <c r="S143" s="19" t="e">
        <f t="shared" si="8"/>
        <v>#N/A</v>
      </c>
      <c r="T143" s="5" t="s">
        <v>4531</v>
      </c>
      <c r="U143" s="5">
        <v>0</v>
      </c>
      <c r="V143" s="5" t="s">
        <v>12693</v>
      </c>
      <c r="W143" s="5" t="s">
        <v>12692</v>
      </c>
      <c r="X143" s="5" t="s">
        <v>2766</v>
      </c>
      <c r="Y143" s="5" t="s">
        <v>11784</v>
      </c>
      <c r="Z143" s="5">
        <v>0</v>
      </c>
      <c r="AA143" s="5" t="s">
        <v>382</v>
      </c>
      <c r="AB143" s="5">
        <v>0</v>
      </c>
      <c r="AC143" s="5"/>
      <c r="AD143" s="5"/>
      <c r="AE143" s="21"/>
      <c r="AF143" s="21">
        <v>45168</v>
      </c>
      <c r="AG143" s="21">
        <v>45170</v>
      </c>
      <c r="AH143" s="5">
        <v>45899</v>
      </c>
      <c r="AI143" s="5">
        <v>0</v>
      </c>
      <c r="AJ143" s="5"/>
      <c r="AK143" s="5">
        <v>0</v>
      </c>
      <c r="AL143" s="5">
        <v>91011816</v>
      </c>
      <c r="AM143" s="5" t="s">
        <v>12458</v>
      </c>
      <c r="AN143" s="5" t="s">
        <v>12694</v>
      </c>
      <c r="AO143" s="5" t="s">
        <v>12690</v>
      </c>
      <c r="AP143" s="5" t="s">
        <v>12110</v>
      </c>
      <c r="AQ143" s="5" t="s">
        <v>12099</v>
      </c>
      <c r="AR143" s="5" t="s">
        <v>2865</v>
      </c>
      <c r="AS143" s="5" t="s">
        <v>12099</v>
      </c>
      <c r="AT143" s="5" t="s">
        <v>11912</v>
      </c>
      <c r="AU143" s="5" t="s">
        <v>11779</v>
      </c>
      <c r="AV143" s="5" t="s">
        <v>11780</v>
      </c>
      <c r="AW143" s="5" t="s">
        <v>12100</v>
      </c>
      <c r="AX143" s="5" t="s">
        <v>12691</v>
      </c>
      <c r="AY143" s="15"/>
    </row>
    <row r="144" spans="1:51" x14ac:dyDescent="0.3">
      <c r="A144" s="13" t="s">
        <v>12438</v>
      </c>
      <c r="B144" s="6" t="s">
        <v>289</v>
      </c>
      <c r="C144" s="6" t="str">
        <f>_xlfn.CONCAT(ALL[[#This Row],[Column3]],ALL[[#This Row],[Reg No]])</f>
        <v>https://carcheck123.com/free-car-check/X656LMJ</v>
      </c>
      <c r="D144" s="6" t="str">
        <f>VLOOKUP(A:A,Table1[#All],3,FALSE)</f>
        <v>https://carcheck123.com/free-car-check/BG21JCJ</v>
      </c>
      <c r="E144" s="6" t="str">
        <f>VLOOKUP(A:A,Table1[#All],4,FALSE)</f>
        <v>Completed</v>
      </c>
      <c r="F144" s="6" t="str">
        <f>VLOOKUP(A:A,Table1[#All],5,FALSE)</f>
        <v>16/10/2023 12:11:11</v>
      </c>
      <c r="G144" s="6"/>
      <c r="H144" s="22" t="s">
        <v>22874</v>
      </c>
      <c r="I144" s="6" t="s">
        <v>35150</v>
      </c>
      <c r="J144" s="6" t="s">
        <v>290</v>
      </c>
      <c r="K144" s="6" t="s">
        <v>5177</v>
      </c>
      <c r="L144" s="6" t="s">
        <v>795</v>
      </c>
      <c r="M144" s="6" t="s">
        <v>5056</v>
      </c>
      <c r="N144" s="19">
        <f>VLOOKUP(A:A,Maintenance[#All],8,FALSE)</f>
        <v>22.1</v>
      </c>
      <c r="O144" s="19" t="e">
        <f>VLOOKUP(A:A,Table7[[#Headers],[#Data]],8,FALSE)</f>
        <v>#N/A</v>
      </c>
      <c r="P144" s="19">
        <f>VLOOKUP(A:A,Sheet1[#All],2,FALSE)</f>
        <v>34259</v>
      </c>
      <c r="Q144" s="19" t="e">
        <f t="shared" si="6"/>
        <v>#N/A</v>
      </c>
      <c r="R144" s="19" t="e">
        <f t="shared" si="7"/>
        <v>#N/A</v>
      </c>
      <c r="S144" s="19" t="e">
        <f t="shared" si="8"/>
        <v>#N/A</v>
      </c>
      <c r="T144" s="6" t="s">
        <v>5070</v>
      </c>
      <c r="U144" s="6">
        <v>0</v>
      </c>
      <c r="V144" s="6" t="s">
        <v>12439</v>
      </c>
      <c r="W144" s="6" t="s">
        <v>12438</v>
      </c>
      <c r="X144" s="6" t="s">
        <v>2766</v>
      </c>
      <c r="Y144" s="6" t="s">
        <v>5121</v>
      </c>
      <c r="Z144" s="6">
        <v>2143</v>
      </c>
      <c r="AA144" s="6" t="s">
        <v>1402</v>
      </c>
      <c r="AB144" s="6">
        <v>0</v>
      </c>
      <c r="AC144" s="6"/>
      <c r="AD144" s="6"/>
      <c r="AE144" s="20">
        <v>44371</v>
      </c>
      <c r="AF144" s="20">
        <v>45466</v>
      </c>
      <c r="AG144" s="20">
        <v>45108</v>
      </c>
      <c r="AH144" s="6">
        <v>632</v>
      </c>
      <c r="AI144" s="6">
        <v>0</v>
      </c>
      <c r="AJ144" s="6"/>
      <c r="AK144" s="6">
        <v>3500</v>
      </c>
      <c r="AL144" s="6">
        <v>12013073</v>
      </c>
      <c r="AM144" s="6" t="s">
        <v>11757</v>
      </c>
      <c r="AN144" s="6" t="s">
        <v>12440</v>
      </c>
      <c r="AO144" s="6" t="s">
        <v>12015</v>
      </c>
      <c r="AP144" s="6" t="s">
        <v>12026</v>
      </c>
      <c r="AQ144" s="6" t="s">
        <v>12017</v>
      </c>
      <c r="AR144" s="6" t="s">
        <v>12017</v>
      </c>
      <c r="AS144" s="6" t="s">
        <v>12018</v>
      </c>
      <c r="AT144" s="6" t="s">
        <v>11857</v>
      </c>
      <c r="AU144" s="6" t="s">
        <v>5062</v>
      </c>
      <c r="AV144" s="6" t="s">
        <v>5063</v>
      </c>
      <c r="AW144" s="6" t="s">
        <v>12019</v>
      </c>
      <c r="AX144" s="6" t="s">
        <v>12020</v>
      </c>
      <c r="AY144" s="16"/>
    </row>
    <row r="145" spans="1:51" x14ac:dyDescent="0.3">
      <c r="A145" s="12" t="s">
        <v>12453</v>
      </c>
      <c r="B145" s="5" t="s">
        <v>289</v>
      </c>
      <c r="C145" s="5" t="str">
        <f>_xlfn.CONCAT(ALL[[#This Row],[Column3]],ALL[[#This Row],[Reg No]])</f>
        <v>https://carcheck123.com/free-car-check/W727SBH</v>
      </c>
      <c r="D145" s="5" t="str">
        <f>VLOOKUP(A:A,Table1[#All],3,FALSE)</f>
        <v>https://carcheck123.com/free-car-check/BG70PGE</v>
      </c>
      <c r="E145" s="5" t="str">
        <f>VLOOKUP(A:A,Table1[#All],4,FALSE)</f>
        <v>Completed</v>
      </c>
      <c r="F145" s="5" t="str">
        <f>VLOOKUP(A:A,Table1[#All],5,FALSE)</f>
        <v>16/10/2023 13:30:03</v>
      </c>
      <c r="G145" s="5"/>
      <c r="H145" s="23" t="s">
        <v>22874</v>
      </c>
      <c r="I145" s="5" t="s">
        <v>35150</v>
      </c>
      <c r="J145" s="5" t="s">
        <v>290</v>
      </c>
      <c r="K145" s="5" t="s">
        <v>5177</v>
      </c>
      <c r="L145" s="5" t="s">
        <v>795</v>
      </c>
      <c r="M145" s="5" t="s">
        <v>5056</v>
      </c>
      <c r="N145" s="19">
        <f>VLOOKUP(A:A,Maintenance[#All],8,FALSE)</f>
        <v>0</v>
      </c>
      <c r="O145" s="19" t="e">
        <f>VLOOKUP(A:A,Table7[[#Headers],[#Data]],8,FALSE)</f>
        <v>#N/A</v>
      </c>
      <c r="P145" s="19">
        <f>VLOOKUP(A:A,Sheet1[#All],2,FALSE)</f>
        <v>4569</v>
      </c>
      <c r="Q145" s="19">
        <f t="shared" si="6"/>
        <v>7791</v>
      </c>
      <c r="R145" s="19">
        <f t="shared" si="7"/>
        <v>12360</v>
      </c>
      <c r="S145" s="19" t="e">
        <f t="shared" si="8"/>
        <v>#N/A</v>
      </c>
      <c r="T145" s="5" t="s">
        <v>4531</v>
      </c>
      <c r="U145" s="5">
        <v>0</v>
      </c>
      <c r="V145" s="5" t="s">
        <v>12454</v>
      </c>
      <c r="W145" s="5" t="s">
        <v>12453</v>
      </c>
      <c r="X145" s="5" t="s">
        <v>2766</v>
      </c>
      <c r="Y145" s="5" t="s">
        <v>5096</v>
      </c>
      <c r="Z145" s="5">
        <v>0</v>
      </c>
      <c r="AA145" s="5" t="s">
        <v>2164</v>
      </c>
      <c r="AB145" s="5">
        <v>0</v>
      </c>
      <c r="AC145" s="5"/>
      <c r="AD145" s="5"/>
      <c r="AE145" s="21"/>
      <c r="AF145" s="21">
        <v>45233</v>
      </c>
      <c r="AG145" s="21">
        <v>44866</v>
      </c>
      <c r="AH145" s="5">
        <v>45964</v>
      </c>
      <c r="AI145" s="5">
        <v>0</v>
      </c>
      <c r="AJ145" s="5"/>
      <c r="AK145" s="5">
        <v>0</v>
      </c>
      <c r="AL145" s="5">
        <v>12013083</v>
      </c>
      <c r="AM145" s="5" t="s">
        <v>11761</v>
      </c>
      <c r="AN145" s="5" t="s">
        <v>12455</v>
      </c>
      <c r="AO145" s="5" t="s">
        <v>12015</v>
      </c>
      <c r="AP145" s="5" t="s">
        <v>12026</v>
      </c>
      <c r="AQ145" s="5" t="s">
        <v>12017</v>
      </c>
      <c r="AR145" s="5" t="s">
        <v>12017</v>
      </c>
      <c r="AS145" s="5" t="s">
        <v>12018</v>
      </c>
      <c r="AT145" s="5" t="s">
        <v>11857</v>
      </c>
      <c r="AU145" s="5" t="s">
        <v>5062</v>
      </c>
      <c r="AV145" s="5" t="s">
        <v>5063</v>
      </c>
      <c r="AW145" s="5" t="s">
        <v>12019</v>
      </c>
      <c r="AX145" s="5" t="s">
        <v>12020</v>
      </c>
      <c r="AY145" s="15"/>
    </row>
    <row r="146" spans="1:51" x14ac:dyDescent="0.3">
      <c r="A146" s="13" t="s">
        <v>5110</v>
      </c>
      <c r="B146" s="6" t="s">
        <v>289</v>
      </c>
      <c r="C146" s="6" t="str">
        <f>_xlfn.CONCAT(ALL[[#This Row],[Column3]],ALL[[#This Row],[Reg No]])</f>
        <v>https://carcheck123.com/free-car-check/W642RGS</v>
      </c>
      <c r="D146" s="6" t="str">
        <f>VLOOKUP(A:A,Table1[#All],3,FALSE)</f>
        <v>https://carcheck123.com/free-car-check/BG70PKX</v>
      </c>
      <c r="E146" s="6" t="str">
        <f>VLOOKUP(A:A,Table1[#All],4,FALSE)</f>
        <v>Completed</v>
      </c>
      <c r="F146" s="6" t="str">
        <f>VLOOKUP(A:A,Table1[#All],5,FALSE)</f>
        <v>16/10/2023 13:30:15</v>
      </c>
      <c r="G146" s="6" t="str">
        <f>VLOOKUP(A:A,Table1[#All],6,FALSE)</f>
        <v>This vehicle meets the London ULEZ emission standards and you will not need to pay the ULEZ charge</v>
      </c>
      <c r="H146" s="6" t="str">
        <f>VLOOKUP(A:A,Table1[#All],7,FALSE)</f>
        <v>This vehicle meets the London ULEZ emission standards and you will not need to pay the ULEZ charge</v>
      </c>
      <c r="I146" s="6" t="str">
        <f>VLOOKUP(A:A,Table1[#All],8,FALSE)</f>
        <v>Y</v>
      </c>
      <c r="J146" s="6" t="s">
        <v>290</v>
      </c>
      <c r="K146" s="6" t="s">
        <v>5094</v>
      </c>
      <c r="L146" s="6" t="s">
        <v>795</v>
      </c>
      <c r="M146" s="6" t="s">
        <v>5056</v>
      </c>
      <c r="N146" s="19">
        <f>VLOOKUP(A:A,Maintenance[#All],8,FALSE)</f>
        <v>0</v>
      </c>
      <c r="O146" s="19" t="e">
        <f>VLOOKUP(A:A,Table7[[#Headers],[#Data]],8,FALSE)</f>
        <v>#N/A</v>
      </c>
      <c r="P146" s="19">
        <f>VLOOKUP(A:A,Sheet1[#All],2,FALSE)</f>
        <v>8747</v>
      </c>
      <c r="Q146" s="19">
        <f t="shared" si="6"/>
        <v>7791</v>
      </c>
      <c r="R146" s="19">
        <f t="shared" si="7"/>
        <v>16538</v>
      </c>
      <c r="S146" s="19" t="e">
        <f t="shared" si="8"/>
        <v>#N/A</v>
      </c>
      <c r="T146" s="6" t="s">
        <v>4531</v>
      </c>
      <c r="U146" s="6">
        <v>0</v>
      </c>
      <c r="V146" s="6" t="s">
        <v>5111</v>
      </c>
      <c r="W146" s="6" t="s">
        <v>5110</v>
      </c>
      <c r="X146" s="6" t="s">
        <v>2766</v>
      </c>
      <c r="Y146" s="6" t="s">
        <v>5096</v>
      </c>
      <c r="Z146" s="6">
        <v>0</v>
      </c>
      <c r="AA146" s="6" t="s">
        <v>1528</v>
      </c>
      <c r="AB146" s="6">
        <v>0</v>
      </c>
      <c r="AC146" s="6"/>
      <c r="AD146" s="6"/>
      <c r="AE146" s="20"/>
      <c r="AF146" s="20">
        <v>45242</v>
      </c>
      <c r="AG146" s="20">
        <v>44866</v>
      </c>
      <c r="AH146" s="6">
        <v>45973</v>
      </c>
      <c r="AI146" s="6">
        <v>0</v>
      </c>
      <c r="AJ146" s="6"/>
      <c r="AK146" s="6">
        <v>0</v>
      </c>
      <c r="AL146" s="6"/>
      <c r="AM146" s="6"/>
      <c r="AN146" s="6"/>
      <c r="AO146" s="6" t="s">
        <v>5061</v>
      </c>
      <c r="AP146" s="6"/>
      <c r="AQ146" s="6"/>
      <c r="AR146" s="6"/>
      <c r="AS146" s="6"/>
      <c r="AT146" s="6"/>
      <c r="AU146" s="6" t="s">
        <v>5062</v>
      </c>
      <c r="AV146" s="6" t="s">
        <v>5063</v>
      </c>
      <c r="AW146" s="6" t="s">
        <v>5064</v>
      </c>
      <c r="AX146" s="6" t="s">
        <v>5065</v>
      </c>
      <c r="AY146" s="16"/>
    </row>
    <row r="147" spans="1:51" x14ac:dyDescent="0.3">
      <c r="A147" s="12" t="s">
        <v>12360</v>
      </c>
      <c r="B147" s="5" t="s">
        <v>289</v>
      </c>
      <c r="C147" s="5" t="str">
        <f>_xlfn.CONCAT(ALL[[#This Row],[Column3]],ALL[[#This Row],[Reg No]])</f>
        <v>https://carcheck123.com/free-car-check/Y817PKX</v>
      </c>
      <c r="D147" s="5" t="str">
        <f>VLOOKUP(A:A,Table1[#All],3,FALSE)</f>
        <v>https://carcheck123.com/free-car-check/BG70RJY</v>
      </c>
      <c r="E147" s="5" t="str">
        <f>VLOOKUP(A:A,Table1[#All],4,FALSE)</f>
        <v>Completed</v>
      </c>
      <c r="F147" s="5" t="str">
        <f>VLOOKUP(A:A,Table1[#All],5,FALSE)</f>
        <v>16/10/2023 13:24:59</v>
      </c>
      <c r="G147" s="5"/>
      <c r="H147" s="23" t="s">
        <v>22874</v>
      </c>
      <c r="I147" s="5" t="s">
        <v>35150</v>
      </c>
      <c r="J147" s="5" t="s">
        <v>290</v>
      </c>
      <c r="K147" s="5" t="s">
        <v>5177</v>
      </c>
      <c r="L147" s="5" t="s">
        <v>795</v>
      </c>
      <c r="M147" s="5" t="s">
        <v>5056</v>
      </c>
      <c r="N147" s="19">
        <f>VLOOKUP(A:A,Maintenance[#All],8,FALSE)</f>
        <v>175.5</v>
      </c>
      <c r="O147" s="19" t="e">
        <f>VLOOKUP(A:A,Table7[[#Headers],[#Data]],8,FALSE)</f>
        <v>#N/A</v>
      </c>
      <c r="P147" s="19">
        <f>VLOOKUP(A:A,Sheet1[#All],2,FALSE)</f>
        <v>135588</v>
      </c>
      <c r="Q147" s="19" t="e">
        <f t="shared" si="6"/>
        <v>#N/A</v>
      </c>
      <c r="R147" s="19" t="e">
        <f t="shared" si="7"/>
        <v>#N/A</v>
      </c>
      <c r="S147" s="19" t="e">
        <f t="shared" si="8"/>
        <v>#N/A</v>
      </c>
      <c r="T147" s="5" t="s">
        <v>4531</v>
      </c>
      <c r="U147" s="5">
        <v>0</v>
      </c>
      <c r="V147" s="5" t="s">
        <v>12361</v>
      </c>
      <c r="W147" s="5" t="s">
        <v>12360</v>
      </c>
      <c r="X147" s="5" t="s">
        <v>2766</v>
      </c>
      <c r="Y147" s="5" t="s">
        <v>5121</v>
      </c>
      <c r="Z147" s="5">
        <v>2143</v>
      </c>
      <c r="AA147" s="5" t="s">
        <v>1658</v>
      </c>
      <c r="AB147" s="5">
        <v>208</v>
      </c>
      <c r="AC147" s="5"/>
      <c r="AD147" s="5"/>
      <c r="AE147" s="21">
        <v>44148</v>
      </c>
      <c r="AF147" s="21">
        <v>45242</v>
      </c>
      <c r="AG147" s="21">
        <v>44866</v>
      </c>
      <c r="AH147" s="5">
        <v>45973</v>
      </c>
      <c r="AI147" s="5">
        <v>0</v>
      </c>
      <c r="AJ147" s="5"/>
      <c r="AK147" s="5">
        <v>3500</v>
      </c>
      <c r="AL147" s="5">
        <v>12012807</v>
      </c>
      <c r="AM147" s="5" t="s">
        <v>12362</v>
      </c>
      <c r="AN147" s="5" t="s">
        <v>12363</v>
      </c>
      <c r="AO147" s="5" t="s">
        <v>12015</v>
      </c>
      <c r="AP147" s="5" t="s">
        <v>12026</v>
      </c>
      <c r="AQ147" s="5" t="s">
        <v>12358</v>
      </c>
      <c r="AR147" s="5" t="s">
        <v>12358</v>
      </c>
      <c r="AS147" s="5" t="s">
        <v>12018</v>
      </c>
      <c r="AT147" s="5" t="s">
        <v>11857</v>
      </c>
      <c r="AU147" s="5" t="s">
        <v>5062</v>
      </c>
      <c r="AV147" s="5" t="s">
        <v>5063</v>
      </c>
      <c r="AW147" s="5" t="s">
        <v>12019</v>
      </c>
      <c r="AX147" s="5" t="s">
        <v>12359</v>
      </c>
      <c r="AY147" s="15"/>
    </row>
    <row r="148" spans="1:51" x14ac:dyDescent="0.3">
      <c r="A148" s="13" t="s">
        <v>12419</v>
      </c>
      <c r="B148" s="6" t="s">
        <v>289</v>
      </c>
      <c r="C148" s="6" t="str">
        <f>_xlfn.CONCAT(ALL[[#This Row],[Column3]],ALL[[#This Row],[Reg No]])</f>
        <v>https://carcheck123.com/free-car-check/Y131MRO</v>
      </c>
      <c r="D148" s="6" t="str">
        <f>VLOOKUP(A:A,Table1[#All],3,FALSE)</f>
        <v>https://carcheck123.com/free-car-check/BG70RKO</v>
      </c>
      <c r="E148" s="6" t="str">
        <f>VLOOKUP(A:A,Table1[#All],4,FALSE)</f>
        <v>Completed</v>
      </c>
      <c r="F148" s="6" t="str">
        <f>VLOOKUP(A:A,Table1[#All],5,FALSE)</f>
        <v>16/10/2023 13:32:41</v>
      </c>
      <c r="G148" s="6"/>
      <c r="H148" s="22" t="s">
        <v>22874</v>
      </c>
      <c r="I148" s="6" t="s">
        <v>35150</v>
      </c>
      <c r="J148" s="6" t="s">
        <v>290</v>
      </c>
      <c r="K148" s="6" t="s">
        <v>5177</v>
      </c>
      <c r="L148" s="6" t="s">
        <v>795</v>
      </c>
      <c r="M148" s="6" t="s">
        <v>5056</v>
      </c>
      <c r="N148" s="19">
        <f>VLOOKUP(A:A,Maintenance[#All],8,FALSE)</f>
        <v>0</v>
      </c>
      <c r="O148" s="19" t="e">
        <f>VLOOKUP(A:A,Table7[[#Headers],[#Data]],8,FALSE)</f>
        <v>#N/A</v>
      </c>
      <c r="P148" s="19">
        <f>VLOOKUP(A:A,Sheet1[#All],2,FALSE)</f>
        <v>85660</v>
      </c>
      <c r="Q148" s="19">
        <f t="shared" si="6"/>
        <v>7791</v>
      </c>
      <c r="R148" s="19">
        <f t="shared" si="7"/>
        <v>93451</v>
      </c>
      <c r="S148" s="19" t="e">
        <f t="shared" si="8"/>
        <v>#N/A</v>
      </c>
      <c r="T148" s="6" t="s">
        <v>4531</v>
      </c>
      <c r="U148" s="6">
        <v>0</v>
      </c>
      <c r="V148" s="6" t="s">
        <v>12420</v>
      </c>
      <c r="W148" s="6" t="s">
        <v>12419</v>
      </c>
      <c r="X148" s="6" t="s">
        <v>2766</v>
      </c>
      <c r="Y148" s="6" t="s">
        <v>5096</v>
      </c>
      <c r="Z148" s="6">
        <v>0</v>
      </c>
      <c r="AA148" s="6" t="s">
        <v>5632</v>
      </c>
      <c r="AB148" s="6">
        <v>0</v>
      </c>
      <c r="AC148" s="6"/>
      <c r="AD148" s="6"/>
      <c r="AE148" s="20"/>
      <c r="AF148" s="20">
        <v>45269</v>
      </c>
      <c r="AG148" s="20">
        <v>44896</v>
      </c>
      <c r="AH148" s="6">
        <v>46000</v>
      </c>
      <c r="AI148" s="6">
        <v>0</v>
      </c>
      <c r="AJ148" s="6"/>
      <c r="AK148" s="6">
        <v>0</v>
      </c>
      <c r="AL148" s="6">
        <v>12012975</v>
      </c>
      <c r="AM148" s="6" t="s">
        <v>12421</v>
      </c>
      <c r="AN148" s="6" t="s">
        <v>12422</v>
      </c>
      <c r="AO148" s="6" t="s">
        <v>12015</v>
      </c>
      <c r="AP148" s="6" t="s">
        <v>12026</v>
      </c>
      <c r="AQ148" s="6" t="s">
        <v>12358</v>
      </c>
      <c r="AR148" s="6" t="s">
        <v>12358</v>
      </c>
      <c r="AS148" s="6" t="s">
        <v>12018</v>
      </c>
      <c r="AT148" s="6" t="s">
        <v>11857</v>
      </c>
      <c r="AU148" s="6" t="s">
        <v>5062</v>
      </c>
      <c r="AV148" s="6" t="s">
        <v>5063</v>
      </c>
      <c r="AW148" s="6" t="s">
        <v>12019</v>
      </c>
      <c r="AX148" s="6" t="s">
        <v>12359</v>
      </c>
      <c r="AY148" s="16"/>
    </row>
    <row r="149" spans="1:51" x14ac:dyDescent="0.3">
      <c r="A149" s="12" t="s">
        <v>5105</v>
      </c>
      <c r="B149" s="5" t="s">
        <v>289</v>
      </c>
      <c r="C149" s="5" t="str">
        <f>_xlfn.CONCAT(ALL[[#This Row],[Column3]],ALL[[#This Row],[Reg No]])</f>
        <v>https://carcheck123.com/free-car-check/Y601LTM</v>
      </c>
      <c r="D149" s="5" t="str">
        <f>VLOOKUP(A:A,Table1[#All],3,FALSE)</f>
        <v>https://carcheck123.com/free-car-check/BG70RMZ</v>
      </c>
      <c r="E149" s="5" t="str">
        <f>VLOOKUP(A:A,Table1[#All],4,FALSE)</f>
        <v>Completed</v>
      </c>
      <c r="F149" s="5" t="str">
        <f>VLOOKUP(A:A,Table1[#All],5,FALSE)</f>
        <v>16/10/2023 13:32:58</v>
      </c>
      <c r="G149" s="5" t="str">
        <f>VLOOKUP(A:A,Table1[#All],6,FALSE)</f>
        <v>This vehicle meets the London ULEZ emission standards and you will not need to pay the ULEZ charge</v>
      </c>
      <c r="H149" s="5" t="str">
        <f>VLOOKUP(A:A,Table1[#All],7,FALSE)</f>
        <v>This vehicle meets the London ULEZ emission standards and you will not need to pay the ULEZ charge</v>
      </c>
      <c r="I149" s="5" t="str">
        <f>VLOOKUP(A:A,Table1[#All],8,FALSE)</f>
        <v>Y</v>
      </c>
      <c r="J149" s="5" t="s">
        <v>290</v>
      </c>
      <c r="K149" s="5" t="s">
        <v>5094</v>
      </c>
      <c r="L149" s="5" t="s">
        <v>795</v>
      </c>
      <c r="M149" s="5" t="s">
        <v>5056</v>
      </c>
      <c r="N149" s="19">
        <f>VLOOKUP(A:A,Maintenance[#All],8,FALSE)</f>
        <v>47.489999999999995</v>
      </c>
      <c r="O149" s="19" t="e">
        <f>VLOOKUP(A:A,Table7[[#Headers],[#Data]],8,FALSE)</f>
        <v>#N/A</v>
      </c>
      <c r="P149" s="19">
        <f>VLOOKUP(A:A,Sheet1[#All],2,FALSE)</f>
        <v>105526</v>
      </c>
      <c r="Q149" s="19">
        <f t="shared" si="6"/>
        <v>7791</v>
      </c>
      <c r="R149" s="19">
        <f t="shared" si="7"/>
        <v>113364.49</v>
      </c>
      <c r="S149" s="19" t="e">
        <f t="shared" si="8"/>
        <v>#N/A</v>
      </c>
      <c r="T149" s="5" t="s">
        <v>4531</v>
      </c>
      <c r="U149" s="5">
        <v>0</v>
      </c>
      <c r="V149" s="5" t="s">
        <v>5106</v>
      </c>
      <c r="W149" s="5" t="s">
        <v>5105</v>
      </c>
      <c r="X149" s="5" t="s">
        <v>2766</v>
      </c>
      <c r="Y149" s="5" t="s">
        <v>5107</v>
      </c>
      <c r="Z149" s="5">
        <v>0</v>
      </c>
      <c r="AA149" s="5" t="s">
        <v>1528</v>
      </c>
      <c r="AB149" s="5">
        <v>0</v>
      </c>
      <c r="AC149" s="5"/>
      <c r="AD149" s="5"/>
      <c r="AE149" s="21"/>
      <c r="AF149" s="21">
        <v>45256</v>
      </c>
      <c r="AG149" s="21">
        <v>44896</v>
      </c>
      <c r="AH149" s="5">
        <v>45987</v>
      </c>
      <c r="AI149" s="5">
        <v>0</v>
      </c>
      <c r="AJ149" s="5"/>
      <c r="AK149" s="5">
        <v>0</v>
      </c>
      <c r="AL149" s="5"/>
      <c r="AM149" s="5"/>
      <c r="AN149" s="5"/>
      <c r="AO149" s="5" t="s">
        <v>5061</v>
      </c>
      <c r="AP149" s="5"/>
      <c r="AQ149" s="5"/>
      <c r="AR149" s="5"/>
      <c r="AS149" s="5"/>
      <c r="AT149" s="5"/>
      <c r="AU149" s="5" t="s">
        <v>5062</v>
      </c>
      <c r="AV149" s="5" t="s">
        <v>5063</v>
      </c>
      <c r="AW149" s="5" t="s">
        <v>5064</v>
      </c>
      <c r="AX149" s="5" t="s">
        <v>5065</v>
      </c>
      <c r="AY149" s="15"/>
    </row>
    <row r="150" spans="1:51" x14ac:dyDescent="0.3">
      <c r="A150" s="13" t="s">
        <v>12354</v>
      </c>
      <c r="B150" s="6" t="s">
        <v>289</v>
      </c>
      <c r="C150" s="6" t="str">
        <f>_xlfn.CONCAT(ALL[[#This Row],[Column3]],ALL[[#This Row],[Reg No]])</f>
        <v>https://carcheck123.com/free-car-check/S142JBM</v>
      </c>
      <c r="D150" s="6" t="str">
        <f>VLOOKUP(A:A,Table1[#All],3,FALSE)</f>
        <v>https://carcheck123.com/free-car-check/BG70RYM</v>
      </c>
      <c r="E150" s="6" t="str">
        <f>VLOOKUP(A:A,Table1[#All],4,FALSE)</f>
        <v>Completed</v>
      </c>
      <c r="F150" s="6" t="str">
        <f>VLOOKUP(A:A,Table1[#All],5,FALSE)</f>
        <v>16/10/2023 13:09:28</v>
      </c>
      <c r="G150" s="6"/>
      <c r="H150" s="22" t="s">
        <v>22874</v>
      </c>
      <c r="I150" s="6" t="s">
        <v>35150</v>
      </c>
      <c r="J150" s="6" t="s">
        <v>290</v>
      </c>
      <c r="K150" s="6" t="s">
        <v>5177</v>
      </c>
      <c r="L150" s="6" t="s">
        <v>795</v>
      </c>
      <c r="M150" s="6" t="s">
        <v>5056</v>
      </c>
      <c r="N150" s="19">
        <f>VLOOKUP(A:A,Maintenance[#All],8,FALSE)</f>
        <v>147.5</v>
      </c>
      <c r="O150" s="19" t="e">
        <f>VLOOKUP(A:A,Table7[[#Headers],[#Data]],8,FALSE)</f>
        <v>#N/A</v>
      </c>
      <c r="P150" s="19">
        <f>VLOOKUP(A:A,Sheet1[#All],2,FALSE)</f>
        <v>79042</v>
      </c>
      <c r="Q150" s="19" t="e">
        <f t="shared" si="6"/>
        <v>#N/A</v>
      </c>
      <c r="R150" s="19" t="e">
        <f t="shared" si="7"/>
        <v>#N/A</v>
      </c>
      <c r="S150" s="19" t="e">
        <f t="shared" si="8"/>
        <v>#N/A</v>
      </c>
      <c r="T150" s="6" t="s">
        <v>4531</v>
      </c>
      <c r="U150" s="6">
        <v>0</v>
      </c>
      <c r="V150" s="6" t="s">
        <v>12355</v>
      </c>
      <c r="W150" s="6" t="s">
        <v>12354</v>
      </c>
      <c r="X150" s="6" t="s">
        <v>2766</v>
      </c>
      <c r="Y150" s="6" t="s">
        <v>5121</v>
      </c>
      <c r="Z150" s="6">
        <v>2143</v>
      </c>
      <c r="AA150" s="6" t="s">
        <v>1590</v>
      </c>
      <c r="AB150" s="6">
        <v>208</v>
      </c>
      <c r="AC150" s="6"/>
      <c r="AD150" s="6"/>
      <c r="AE150" s="20">
        <v>44162</v>
      </c>
      <c r="AF150" s="20">
        <v>45256</v>
      </c>
      <c r="AG150" s="20">
        <v>44896</v>
      </c>
      <c r="AH150" s="6">
        <v>45987</v>
      </c>
      <c r="AI150" s="6">
        <v>0</v>
      </c>
      <c r="AJ150" s="6"/>
      <c r="AK150" s="6">
        <v>3500</v>
      </c>
      <c r="AL150" s="6">
        <v>12012806</v>
      </c>
      <c r="AM150" s="6" t="s">
        <v>12356</v>
      </c>
      <c r="AN150" s="6" t="s">
        <v>12357</v>
      </c>
      <c r="AO150" s="6" t="s">
        <v>12015</v>
      </c>
      <c r="AP150" s="6" t="s">
        <v>12026</v>
      </c>
      <c r="AQ150" s="6" t="s">
        <v>12358</v>
      </c>
      <c r="AR150" s="6" t="s">
        <v>12358</v>
      </c>
      <c r="AS150" s="6" t="s">
        <v>12018</v>
      </c>
      <c r="AT150" s="6" t="s">
        <v>11857</v>
      </c>
      <c r="AU150" s="6" t="s">
        <v>5062</v>
      </c>
      <c r="AV150" s="6" t="s">
        <v>5063</v>
      </c>
      <c r="AW150" s="6" t="s">
        <v>12019</v>
      </c>
      <c r="AX150" s="6" t="s">
        <v>12359</v>
      </c>
      <c r="AY150" s="16"/>
    </row>
    <row r="151" spans="1:51" x14ac:dyDescent="0.3">
      <c r="A151" s="12" t="s">
        <v>5099</v>
      </c>
      <c r="B151" s="5" t="s">
        <v>289</v>
      </c>
      <c r="C151" s="5" t="str">
        <f>_xlfn.CONCAT(ALL[[#This Row],[Column3]],ALL[[#This Row],[Reg No]])</f>
        <v>https://carcheck123.com/free-car-check/V707GPP</v>
      </c>
      <c r="D151" s="5" t="str">
        <f>VLOOKUP(A:A,Table1[#All],3,FALSE)</f>
        <v>https://carcheck123.com/free-car-check/BG71YGR</v>
      </c>
      <c r="E151" s="5" t="str">
        <f>VLOOKUP(A:A,Table1[#All],4,FALSE)</f>
        <v>Completed</v>
      </c>
      <c r="F151" s="5" t="str">
        <f>VLOOKUP(A:A,Table1[#All],5,FALSE)</f>
        <v>16/10/2023 12:10:15</v>
      </c>
      <c r="G151" s="5" t="str">
        <f>VLOOKUP(A:A,Table1[#All],6,FALSE)</f>
        <v>This vehicle meets the London ULEZ emission standards and you will not need to pay the ULEZ charge</v>
      </c>
      <c r="H151" s="5" t="str">
        <f>VLOOKUP(A:A,Table1[#All],7,FALSE)</f>
        <v>This vehicle meets the London ULEZ emission standards and you will not need to pay the ULEZ charge</v>
      </c>
      <c r="I151" s="5" t="str">
        <f>VLOOKUP(A:A,Table1[#All],8,FALSE)</f>
        <v>Y</v>
      </c>
      <c r="J151" s="5" t="s">
        <v>290</v>
      </c>
      <c r="K151" s="5" t="s">
        <v>5079</v>
      </c>
      <c r="L151" s="5" t="s">
        <v>795</v>
      </c>
      <c r="M151" s="5" t="s">
        <v>5056</v>
      </c>
      <c r="N151" s="19">
        <f>VLOOKUP(A:A,Maintenance[#All],8,FALSE)</f>
        <v>398.6</v>
      </c>
      <c r="O151" s="19" t="e">
        <f>VLOOKUP(A:A,Table7[[#Headers],[#Data]],8,FALSE)</f>
        <v>#N/A</v>
      </c>
      <c r="P151" s="19">
        <f>VLOOKUP(A:A,Sheet1[#All],2,FALSE)</f>
        <v>33256</v>
      </c>
      <c r="Q151" s="19" t="e">
        <f t="shared" si="6"/>
        <v>#N/A</v>
      </c>
      <c r="R151" s="19" t="e">
        <f t="shared" si="7"/>
        <v>#N/A</v>
      </c>
      <c r="S151" s="19" t="e">
        <f t="shared" si="8"/>
        <v>#N/A</v>
      </c>
      <c r="T151" s="5" t="s">
        <v>5070</v>
      </c>
      <c r="U151" s="5">
        <v>0</v>
      </c>
      <c r="V151" s="5" t="s">
        <v>5100</v>
      </c>
      <c r="W151" s="5" t="s">
        <v>5099</v>
      </c>
      <c r="X151" s="5" t="s">
        <v>2766</v>
      </c>
      <c r="Y151" s="5" t="s">
        <v>5101</v>
      </c>
      <c r="Z151" s="5">
        <v>1950</v>
      </c>
      <c r="AA151" s="5" t="s">
        <v>1528</v>
      </c>
      <c r="AB151" s="5">
        <v>0</v>
      </c>
      <c r="AC151" s="5"/>
      <c r="AD151" s="5"/>
      <c r="AE151" s="21">
        <v>44620</v>
      </c>
      <c r="AF151" s="21">
        <v>45715</v>
      </c>
      <c r="AG151" s="21">
        <v>44986</v>
      </c>
      <c r="AH151" s="5">
        <v>666</v>
      </c>
      <c r="AI151" s="5">
        <v>0</v>
      </c>
      <c r="AJ151" s="5" t="s">
        <v>2642</v>
      </c>
      <c r="AK151" s="5">
        <v>3500</v>
      </c>
      <c r="AL151" s="5"/>
      <c r="AM151" s="5"/>
      <c r="AN151" s="5"/>
      <c r="AO151" s="5" t="s">
        <v>5061</v>
      </c>
      <c r="AP151" s="5"/>
      <c r="AQ151" s="5"/>
      <c r="AR151" s="5"/>
      <c r="AS151" s="5"/>
      <c r="AT151" s="5"/>
      <c r="AU151" s="5" t="s">
        <v>5062</v>
      </c>
      <c r="AV151" s="5" t="s">
        <v>5063</v>
      </c>
      <c r="AW151" s="5" t="s">
        <v>5064</v>
      </c>
      <c r="AX151" s="5" t="s">
        <v>5065</v>
      </c>
      <c r="AY151" s="15"/>
    </row>
    <row r="152" spans="1:51" x14ac:dyDescent="0.3">
      <c r="A152" s="13" t="s">
        <v>12550</v>
      </c>
      <c r="B152" s="6" t="s">
        <v>289</v>
      </c>
      <c r="C152" s="6" t="str">
        <f>_xlfn.CONCAT(ALL[[#This Row],[Column3]],ALL[[#This Row],[Reg No]])</f>
        <v>https://carcheck123.com/free-car-check/V705GPP</v>
      </c>
      <c r="D152" s="6" t="str">
        <f>VLOOKUP(A:A,Table1[#All],3,FALSE)</f>
        <v>https://carcheck123.com/free-car-check/BG71YGT</v>
      </c>
      <c r="E152" s="6" t="str">
        <f>VLOOKUP(A:A,Table1[#All],4,FALSE)</f>
        <v>Completed</v>
      </c>
      <c r="F152" s="6" t="str">
        <f>VLOOKUP(A:A,Table1[#All],5,FALSE)</f>
        <v>16/10/2023 11:48:14</v>
      </c>
      <c r="G152" s="6"/>
      <c r="H152" s="22" t="s">
        <v>22874</v>
      </c>
      <c r="I152" s="6" t="s">
        <v>35150</v>
      </c>
      <c r="J152" s="6" t="s">
        <v>290</v>
      </c>
      <c r="K152" s="6" t="s">
        <v>5177</v>
      </c>
      <c r="L152" s="6" t="s">
        <v>795</v>
      </c>
      <c r="M152" s="6" t="s">
        <v>5056</v>
      </c>
      <c r="N152" s="19">
        <f>VLOOKUP(A:A,Maintenance[#All],8,FALSE)</f>
        <v>307.95999999999998</v>
      </c>
      <c r="O152" s="19" t="e">
        <f>VLOOKUP(A:A,Table7[[#Headers],[#Data]],8,FALSE)</f>
        <v>#N/A</v>
      </c>
      <c r="P152" s="19">
        <f>VLOOKUP(A:A,Sheet1[#All],2,FALSE)</f>
        <v>132</v>
      </c>
      <c r="Q152" s="19" t="e">
        <f t="shared" si="6"/>
        <v>#N/A</v>
      </c>
      <c r="R152" s="19" t="e">
        <f t="shared" si="7"/>
        <v>#N/A</v>
      </c>
      <c r="S152" s="19" t="e">
        <f t="shared" si="8"/>
        <v>#N/A</v>
      </c>
      <c r="T152" s="6" t="s">
        <v>5070</v>
      </c>
      <c r="U152" s="6">
        <v>0</v>
      </c>
      <c r="V152" s="6" t="s">
        <v>12551</v>
      </c>
      <c r="W152" s="6" t="s">
        <v>12550</v>
      </c>
      <c r="X152" s="6" t="s">
        <v>2766</v>
      </c>
      <c r="Y152" s="6" t="s">
        <v>5101</v>
      </c>
      <c r="Z152" s="6">
        <v>1950</v>
      </c>
      <c r="AA152" s="6" t="s">
        <v>5092</v>
      </c>
      <c r="AB152" s="6">
        <v>0</v>
      </c>
      <c r="AC152" s="6"/>
      <c r="AD152" s="6"/>
      <c r="AE152" s="20">
        <v>44620</v>
      </c>
      <c r="AF152" s="20">
        <v>45715</v>
      </c>
      <c r="AG152" s="20">
        <v>44986</v>
      </c>
      <c r="AH152" s="6">
        <v>666</v>
      </c>
      <c r="AI152" s="6">
        <v>0</v>
      </c>
      <c r="AJ152" s="6"/>
      <c r="AK152" s="6">
        <v>3500</v>
      </c>
      <c r="AL152" s="6">
        <v>12013349</v>
      </c>
      <c r="AM152" s="6" t="s">
        <v>12114</v>
      </c>
      <c r="AN152" s="6" t="s">
        <v>12552</v>
      </c>
      <c r="AO152" s="6" t="s">
        <v>12015</v>
      </c>
      <c r="AP152" s="6" t="s">
        <v>12026</v>
      </c>
      <c r="AQ152" s="6" t="s">
        <v>12027</v>
      </c>
      <c r="AR152" s="6" t="s">
        <v>12027</v>
      </c>
      <c r="AS152" s="6" t="s">
        <v>12018</v>
      </c>
      <c r="AT152" s="6" t="s">
        <v>11857</v>
      </c>
      <c r="AU152" s="6" t="s">
        <v>5062</v>
      </c>
      <c r="AV152" s="6" t="s">
        <v>5063</v>
      </c>
      <c r="AW152" s="6" t="s">
        <v>12019</v>
      </c>
      <c r="AX152" s="6" t="s">
        <v>12028</v>
      </c>
      <c r="AY152" s="16"/>
    </row>
    <row r="153" spans="1:51" x14ac:dyDescent="0.3">
      <c r="A153" s="12" t="s">
        <v>6374</v>
      </c>
      <c r="B153" s="5" t="s">
        <v>289</v>
      </c>
      <c r="C153" s="5" t="str">
        <f>_xlfn.CONCAT(ALL[[#This Row],[Column3]],ALL[[#This Row],[Reg No]])</f>
        <v>https://carcheck123.com/free-car-check/W751SBH</v>
      </c>
      <c r="D153" s="5" t="str">
        <f>VLOOKUP(A:A,Table1[#All],3,FALSE)</f>
        <v>https://carcheck123.com/free-car-check/BG72GMX</v>
      </c>
      <c r="E153" s="5" t="str">
        <f>VLOOKUP(A:A,Table1[#All],4,FALSE)</f>
        <v>Completed</v>
      </c>
      <c r="F153" s="5" t="str">
        <f>VLOOKUP(A:A,Table1[#All],5,FALSE)</f>
        <v>16/10/2023 17:17:15</v>
      </c>
      <c r="G153" s="5" t="str">
        <f>VLOOKUP(A:A,Table1[#All],6,FALSE)</f>
        <v>This vehicle meets the London ULEZ emission standards and you will not need to pay the ULEZ charge</v>
      </c>
      <c r="H153" s="5" t="str">
        <f>VLOOKUP(A:A,Table1[#All],7,FALSE)</f>
        <v>This vehicle meets the London ULEZ emission standards and you will not need to pay the ULEZ charge</v>
      </c>
      <c r="I153" s="5" t="str">
        <f>VLOOKUP(A:A,Table1[#All],8,FALSE)</f>
        <v>Y</v>
      </c>
      <c r="J153" s="5" t="s">
        <v>290</v>
      </c>
      <c r="K153" s="5" t="s">
        <v>3791</v>
      </c>
      <c r="L153" s="5" t="s">
        <v>795</v>
      </c>
      <c r="M153" s="5" t="s">
        <v>292</v>
      </c>
      <c r="N153" s="19" t="e">
        <f>VLOOKUP(A:A,Maintenance[#All],8,FALSE)</f>
        <v>#N/A</v>
      </c>
      <c r="O153" s="19" t="e">
        <f>VLOOKUP(A:A,Table7[[#Headers],[#Data]],8,FALSE)</f>
        <v>#N/A</v>
      </c>
      <c r="P153" s="19" t="e">
        <f>VLOOKUP(A:A,Sheet1[#All],2,FALSE)</f>
        <v>#N/A</v>
      </c>
      <c r="Q153" s="19" t="e">
        <f t="shared" si="6"/>
        <v>#N/A</v>
      </c>
      <c r="R153" s="19" t="e">
        <f t="shared" si="7"/>
        <v>#N/A</v>
      </c>
      <c r="S153" s="19" t="e">
        <f t="shared" si="8"/>
        <v>#N/A</v>
      </c>
      <c r="T153" s="5" t="s">
        <v>6366</v>
      </c>
      <c r="U153" s="5">
        <v>0</v>
      </c>
      <c r="V153" s="5" t="s">
        <v>6375</v>
      </c>
      <c r="W153" s="5" t="s">
        <v>6374</v>
      </c>
      <c r="X153" s="5" t="s">
        <v>979</v>
      </c>
      <c r="Y153" s="5" t="s">
        <v>6376</v>
      </c>
      <c r="Z153" s="5">
        <v>1995</v>
      </c>
      <c r="AA153" s="5" t="s">
        <v>1609</v>
      </c>
      <c r="AB153" s="5">
        <v>258</v>
      </c>
      <c r="AC153" s="5" t="s">
        <v>4529</v>
      </c>
      <c r="AD153" s="5"/>
      <c r="AE153" s="21">
        <v>44837</v>
      </c>
      <c r="AF153" s="21">
        <v>45932</v>
      </c>
      <c r="AG153" s="21">
        <v>45200</v>
      </c>
      <c r="AH153" s="5">
        <v>0</v>
      </c>
      <c r="AI153" s="5">
        <v>0</v>
      </c>
      <c r="AJ153" s="5"/>
      <c r="AK153" s="5">
        <v>3500</v>
      </c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15"/>
    </row>
    <row r="154" spans="1:51" x14ac:dyDescent="0.3">
      <c r="A154" s="13" t="s">
        <v>10613</v>
      </c>
      <c r="B154" s="6" t="s">
        <v>289</v>
      </c>
      <c r="C154" s="6" t="str">
        <f>_xlfn.CONCAT(ALL[[#This Row],[Column3]],ALL[[#This Row],[Reg No]])</f>
        <v>https://carcheck123.com/free-car-check/LV55YDU</v>
      </c>
      <c r="D154" s="6" t="str">
        <f>VLOOKUP(A:A,Table1[#All],3,FALSE)</f>
        <v>https://carcheck123.com/free-car-check/BG72SVV</v>
      </c>
      <c r="E154" s="6" t="str">
        <f>VLOOKUP(A:A,Table1[#All],4,FALSE)</f>
        <v>Completed</v>
      </c>
      <c r="F154" s="6" t="str">
        <f>VLOOKUP(A:A,Table1[#All],5,FALSE)</f>
        <v>16/10/2023 17:17:40</v>
      </c>
      <c r="G154" s="6" t="str">
        <f>VLOOKUP(A:A,Table1[#All],6,FALSE)</f>
        <v>This vehicle meets the London ULEZ emission standards and you will not need to pay the ULEZ charge</v>
      </c>
      <c r="H154" s="22" t="str">
        <f>VLOOKUP(A:A,Table1[#All],7,FALSE)</f>
        <v>This vehicle meets the London ULEZ emission standards and you will not need to pay the ULEZ charge</v>
      </c>
      <c r="I154" s="6" t="str">
        <f>VLOOKUP(A:A,Table1[#All],8,FALSE)</f>
        <v>Y</v>
      </c>
      <c r="J154" s="6" t="s">
        <v>290</v>
      </c>
      <c r="K154" s="6" t="s">
        <v>3791</v>
      </c>
      <c r="L154" s="6" t="s">
        <v>795</v>
      </c>
      <c r="M154" s="6" t="s">
        <v>292</v>
      </c>
      <c r="N154" s="19" t="e">
        <f>VLOOKUP(A:A,Maintenance[#All],8,FALSE)</f>
        <v>#N/A</v>
      </c>
      <c r="O154" s="19" t="e">
        <f>VLOOKUP(A:A,Table7[[#Headers],[#Data]],8,FALSE)</f>
        <v>#N/A</v>
      </c>
      <c r="P154" s="19" t="e">
        <f>VLOOKUP(A:A,Sheet1[#All],2,FALSE)</f>
        <v>#N/A</v>
      </c>
      <c r="Q154" s="19">
        <f t="shared" si="6"/>
        <v>7791</v>
      </c>
      <c r="R154" s="19" t="e">
        <f t="shared" si="7"/>
        <v>#N/A</v>
      </c>
      <c r="S154" s="19" t="e">
        <f t="shared" si="8"/>
        <v>#N/A</v>
      </c>
      <c r="T154" s="6" t="s">
        <v>6366</v>
      </c>
      <c r="U154" s="6">
        <v>0</v>
      </c>
      <c r="V154" s="6" t="s">
        <v>10614</v>
      </c>
      <c r="W154" s="6" t="s">
        <v>10613</v>
      </c>
      <c r="X154" s="6" t="s">
        <v>979</v>
      </c>
      <c r="Y154" s="6" t="s">
        <v>6376</v>
      </c>
      <c r="Z154" s="6">
        <v>0</v>
      </c>
      <c r="AA154" s="6" t="s">
        <v>5092</v>
      </c>
      <c r="AB154" s="6">
        <v>0</v>
      </c>
      <c r="AC154" s="6"/>
      <c r="AD154" s="6"/>
      <c r="AE154" s="20"/>
      <c r="AF154" s="20"/>
      <c r="AG154" s="20">
        <v>45200</v>
      </c>
      <c r="AH154" s="6">
        <v>0</v>
      </c>
      <c r="AI154" s="6">
        <v>0</v>
      </c>
      <c r="AJ154" s="6"/>
      <c r="AK154" s="6">
        <v>0</v>
      </c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16"/>
    </row>
    <row r="155" spans="1:51" x14ac:dyDescent="0.3">
      <c r="A155" s="12" t="s">
        <v>6382</v>
      </c>
      <c r="B155" s="5" t="s">
        <v>289</v>
      </c>
      <c r="C155" s="5" t="str">
        <f>_xlfn.CONCAT(ALL[[#This Row],[Column3]],ALL[[#This Row],[Reg No]])</f>
        <v>https://carcheck123.com/free-car-check/LV55YDF</v>
      </c>
      <c r="D155" s="5" t="str">
        <f>VLOOKUP(A:A,Table1[#All],3,FALSE)</f>
        <v>https://carcheck123.com/free-car-check/BG72SXP</v>
      </c>
      <c r="E155" s="5" t="str">
        <f>VLOOKUP(A:A,Table1[#All],4,FALSE)</f>
        <v>Completed</v>
      </c>
      <c r="F155" s="5" t="str">
        <f>VLOOKUP(A:A,Table1[#All],5,FALSE)</f>
        <v>16/10/2023 17:17:43</v>
      </c>
      <c r="G155" s="5" t="str">
        <f>VLOOKUP(A:A,Table1[#All],6,FALSE)</f>
        <v>This vehicle meets the London ULEZ emission standards and you will not need to pay the ULEZ charge</v>
      </c>
      <c r="H155" s="5" t="str">
        <f>VLOOKUP(A:A,Table1[#All],7,FALSE)</f>
        <v>This vehicle meets the London ULEZ emission standards and you will not need to pay the ULEZ charge</v>
      </c>
      <c r="I155" s="5" t="str">
        <f>VLOOKUP(A:A,Table1[#All],8,FALSE)</f>
        <v>Y</v>
      </c>
      <c r="J155" s="5" t="s">
        <v>290</v>
      </c>
      <c r="K155" s="5" t="s">
        <v>3791</v>
      </c>
      <c r="L155" s="5" t="s">
        <v>795</v>
      </c>
      <c r="M155" s="5" t="s">
        <v>292</v>
      </c>
      <c r="N155" s="19" t="e">
        <f>VLOOKUP(A:A,Maintenance[#All],8,FALSE)</f>
        <v>#N/A</v>
      </c>
      <c r="O155" s="19" t="e">
        <f>VLOOKUP(A:A,Table7[[#Headers],[#Data]],8,FALSE)</f>
        <v>#N/A</v>
      </c>
      <c r="P155" s="19" t="e">
        <f>VLOOKUP(A:A,Sheet1[#All],2,FALSE)</f>
        <v>#N/A</v>
      </c>
      <c r="Q155" s="19" t="e">
        <f t="shared" si="6"/>
        <v>#N/A</v>
      </c>
      <c r="R155" s="19" t="e">
        <f t="shared" si="7"/>
        <v>#N/A</v>
      </c>
      <c r="S155" s="19" t="e">
        <f t="shared" si="8"/>
        <v>#N/A</v>
      </c>
      <c r="T155" s="5" t="s">
        <v>6366</v>
      </c>
      <c r="U155" s="5">
        <v>0</v>
      </c>
      <c r="V155" s="5" t="s">
        <v>6383</v>
      </c>
      <c r="W155" s="5" t="s">
        <v>6382</v>
      </c>
      <c r="X155" s="5" t="s">
        <v>979</v>
      </c>
      <c r="Y155" s="5" t="s">
        <v>6376</v>
      </c>
      <c r="Z155" s="5">
        <v>1995</v>
      </c>
      <c r="AA155" s="5" t="s">
        <v>1528</v>
      </c>
      <c r="AB155" s="5">
        <v>258</v>
      </c>
      <c r="AC155" s="5" t="s">
        <v>4529</v>
      </c>
      <c r="AD155" s="5"/>
      <c r="AE155" s="21">
        <v>44858</v>
      </c>
      <c r="AF155" s="21">
        <v>45953</v>
      </c>
      <c r="AG155" s="21">
        <v>45200</v>
      </c>
      <c r="AH155" s="5">
        <v>0</v>
      </c>
      <c r="AI155" s="5">
        <v>0</v>
      </c>
      <c r="AJ155" s="5"/>
      <c r="AK155" s="5">
        <v>3500</v>
      </c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15"/>
    </row>
    <row r="156" spans="1:51" x14ac:dyDescent="0.3">
      <c r="A156" s="13" t="s">
        <v>10615</v>
      </c>
      <c r="B156" s="6" t="s">
        <v>289</v>
      </c>
      <c r="C156" s="6" t="str">
        <f>_xlfn.CONCAT(ALL[[#This Row],[Column3]],ALL[[#This Row],[Reg No]])</f>
        <v>https://carcheck123.com/free-car-check/LV06PMO</v>
      </c>
      <c r="D156" s="6" t="str">
        <f>VLOOKUP(A:A,Table1[#All],3,FALSE)</f>
        <v>https://carcheck123.com/free-car-check/BG72SXZ</v>
      </c>
      <c r="E156" s="6" t="str">
        <f>VLOOKUP(A:A,Table1[#All],4,FALSE)</f>
        <v>Completed</v>
      </c>
      <c r="F156" s="6" t="str">
        <f>VLOOKUP(A:A,Table1[#All],5,FALSE)</f>
        <v>16/10/2023 17:17:49</v>
      </c>
      <c r="G156" s="6" t="str">
        <f>VLOOKUP(A:A,Table1[#All],6,FALSE)</f>
        <v>This vehicle meets the London ULEZ emission standards and you will not need to pay the ULEZ charge</v>
      </c>
      <c r="H156" s="22" t="str">
        <f>VLOOKUP(A:A,Table1[#All],7,FALSE)</f>
        <v>This vehicle meets the London ULEZ emission standards and you will not need to pay the ULEZ charge</v>
      </c>
      <c r="I156" s="6" t="str">
        <f>VLOOKUP(A:A,Table1[#All],8,FALSE)</f>
        <v>Y</v>
      </c>
      <c r="J156" s="6" t="s">
        <v>290</v>
      </c>
      <c r="K156" s="6" t="s">
        <v>3791</v>
      </c>
      <c r="L156" s="6" t="s">
        <v>795</v>
      </c>
      <c r="M156" s="6" t="s">
        <v>292</v>
      </c>
      <c r="N156" s="19" t="e">
        <f>VLOOKUP(A:A,Maintenance[#All],8,FALSE)</f>
        <v>#N/A</v>
      </c>
      <c r="O156" s="19" t="e">
        <f>VLOOKUP(A:A,Table7[[#Headers],[#Data]],8,FALSE)</f>
        <v>#N/A</v>
      </c>
      <c r="P156" s="19" t="e">
        <f>VLOOKUP(A:A,Sheet1[#All],2,FALSE)</f>
        <v>#N/A</v>
      </c>
      <c r="Q156" s="19">
        <f t="shared" si="6"/>
        <v>7791</v>
      </c>
      <c r="R156" s="19" t="e">
        <f t="shared" si="7"/>
        <v>#N/A</v>
      </c>
      <c r="S156" s="19" t="e">
        <f t="shared" si="8"/>
        <v>#N/A</v>
      </c>
      <c r="T156" s="6" t="s">
        <v>6366</v>
      </c>
      <c r="U156" s="6">
        <v>0</v>
      </c>
      <c r="V156" s="6" t="s">
        <v>10616</v>
      </c>
      <c r="W156" s="6" t="s">
        <v>10615</v>
      </c>
      <c r="X156" s="6" t="s">
        <v>979</v>
      </c>
      <c r="Y156" s="6" t="s">
        <v>6376</v>
      </c>
      <c r="Z156" s="6">
        <v>0</v>
      </c>
      <c r="AA156" s="6" t="s">
        <v>1528</v>
      </c>
      <c r="AB156" s="6">
        <v>0</v>
      </c>
      <c r="AC156" s="6"/>
      <c r="AD156" s="6"/>
      <c r="AE156" s="20"/>
      <c r="AF156" s="20"/>
      <c r="AG156" s="20">
        <v>45200</v>
      </c>
      <c r="AH156" s="6">
        <v>0</v>
      </c>
      <c r="AI156" s="6">
        <v>0</v>
      </c>
      <c r="AJ156" s="6"/>
      <c r="AK156" s="6">
        <v>0</v>
      </c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16"/>
    </row>
    <row r="157" spans="1:51" x14ac:dyDescent="0.3">
      <c r="A157" s="12" t="s">
        <v>6384</v>
      </c>
      <c r="B157" s="5" t="s">
        <v>289</v>
      </c>
      <c r="C157" s="5" t="str">
        <f>_xlfn.CONCAT(ALL[[#This Row],[Column3]],ALL[[#This Row],[Reg No]])</f>
        <v>https://carcheck123.com/free-car-check/R143BRO</v>
      </c>
      <c r="D157" s="5" t="str">
        <f>VLOOKUP(A:A,Table1[#All],3,FALSE)</f>
        <v>https://carcheck123.com/free-car-check/BG72SYP</v>
      </c>
      <c r="E157" s="5" t="str">
        <f>VLOOKUP(A:A,Table1[#All],4,FALSE)</f>
        <v>Completed</v>
      </c>
      <c r="F157" s="5" t="str">
        <f>VLOOKUP(A:A,Table1[#All],5,FALSE)</f>
        <v>16/10/2023 17:17:52</v>
      </c>
      <c r="G157" s="5" t="str">
        <f>VLOOKUP(A:A,Table1[#All],6,FALSE)</f>
        <v>This vehicle meets the London ULEZ emission standards and you will not need to pay the ULEZ charge</v>
      </c>
      <c r="H157" s="5" t="str">
        <f>VLOOKUP(A:A,Table1[#All],7,FALSE)</f>
        <v>This vehicle meets the London ULEZ emission standards and you will not need to pay the ULEZ charge</v>
      </c>
      <c r="I157" s="5" t="str">
        <f>VLOOKUP(A:A,Table1[#All],8,FALSE)</f>
        <v>Y</v>
      </c>
      <c r="J157" s="5" t="s">
        <v>290</v>
      </c>
      <c r="K157" s="5" t="s">
        <v>3791</v>
      </c>
      <c r="L157" s="5" t="s">
        <v>795</v>
      </c>
      <c r="M157" s="5" t="s">
        <v>292</v>
      </c>
      <c r="N157" s="19" t="e">
        <f>VLOOKUP(A:A,Maintenance[#All],8,FALSE)</f>
        <v>#N/A</v>
      </c>
      <c r="O157" s="19" t="e">
        <f>VLOOKUP(A:A,Table7[[#Headers],[#Data]],8,FALSE)</f>
        <v>#N/A</v>
      </c>
      <c r="P157" s="19" t="e">
        <f>VLOOKUP(A:A,Sheet1[#All],2,FALSE)</f>
        <v>#N/A</v>
      </c>
      <c r="Q157" s="19" t="e">
        <f t="shared" si="6"/>
        <v>#N/A</v>
      </c>
      <c r="R157" s="19" t="e">
        <f t="shared" si="7"/>
        <v>#N/A</v>
      </c>
      <c r="S157" s="19" t="e">
        <f t="shared" si="8"/>
        <v>#N/A</v>
      </c>
      <c r="T157" s="5" t="s">
        <v>6366</v>
      </c>
      <c r="U157" s="5">
        <v>0</v>
      </c>
      <c r="V157" s="5" t="s">
        <v>6385</v>
      </c>
      <c r="W157" s="5" t="s">
        <v>6384</v>
      </c>
      <c r="X157" s="5" t="s">
        <v>979</v>
      </c>
      <c r="Y157" s="5" t="s">
        <v>6376</v>
      </c>
      <c r="Z157" s="5">
        <v>1995</v>
      </c>
      <c r="AA157" s="5" t="s">
        <v>2095</v>
      </c>
      <c r="AB157" s="5">
        <v>258</v>
      </c>
      <c r="AC157" s="5" t="s">
        <v>4529</v>
      </c>
      <c r="AD157" s="5"/>
      <c r="AE157" s="21">
        <v>44859</v>
      </c>
      <c r="AF157" s="21">
        <v>45954</v>
      </c>
      <c r="AG157" s="21">
        <v>45200</v>
      </c>
      <c r="AH157" s="5">
        <v>0</v>
      </c>
      <c r="AI157" s="5">
        <v>0</v>
      </c>
      <c r="AJ157" s="5"/>
      <c r="AK157" s="5">
        <v>3500</v>
      </c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15"/>
    </row>
    <row r="158" spans="1:51" x14ac:dyDescent="0.3">
      <c r="A158" s="13" t="s">
        <v>6386</v>
      </c>
      <c r="B158" s="6" t="s">
        <v>289</v>
      </c>
      <c r="C158" s="6" t="str">
        <f>_xlfn.CONCAT(ALL[[#This Row],[Column3]],ALL[[#This Row],[Reg No]])</f>
        <v>https://carcheck123.com/free-car-check/R522DNK</v>
      </c>
      <c r="D158" s="6" t="str">
        <f>VLOOKUP(A:A,Table1[#All],3,FALSE)</f>
        <v>https://carcheck123.com/free-car-check/BG72SZL</v>
      </c>
      <c r="E158" s="6" t="str">
        <f>VLOOKUP(A:A,Table1[#All],4,FALSE)</f>
        <v>Completed</v>
      </c>
      <c r="F158" s="6" t="str">
        <f>VLOOKUP(A:A,Table1[#All],5,FALSE)</f>
        <v>16/10/2023 17:17:58</v>
      </c>
      <c r="G158" s="6" t="str">
        <f>VLOOKUP(A:A,Table1[#All],6,FALSE)</f>
        <v>This vehicle meets the London ULEZ emission standards and you will not need to pay the ULEZ charge</v>
      </c>
      <c r="H158" s="6" t="str">
        <f>VLOOKUP(A:A,Table1[#All],7,FALSE)</f>
        <v>This vehicle meets the London ULEZ emission standards and you will not need to pay the ULEZ charge</v>
      </c>
      <c r="I158" s="6" t="str">
        <f>VLOOKUP(A:A,Table1[#All],8,FALSE)</f>
        <v>Y</v>
      </c>
      <c r="J158" s="6" t="s">
        <v>290</v>
      </c>
      <c r="K158" s="6" t="s">
        <v>3791</v>
      </c>
      <c r="L158" s="6" t="s">
        <v>795</v>
      </c>
      <c r="M158" s="6" t="s">
        <v>292</v>
      </c>
      <c r="N158" s="19" t="e">
        <f>VLOOKUP(A:A,Maintenance[#All],8,FALSE)</f>
        <v>#N/A</v>
      </c>
      <c r="O158" s="19" t="e">
        <f>VLOOKUP(A:A,Table7[[#Headers],[#Data]],8,FALSE)</f>
        <v>#N/A</v>
      </c>
      <c r="P158" s="19" t="e">
        <f>VLOOKUP(A:A,Sheet1[#All],2,FALSE)</f>
        <v>#N/A</v>
      </c>
      <c r="Q158" s="19">
        <f t="shared" si="6"/>
        <v>7791</v>
      </c>
      <c r="R158" s="19" t="e">
        <f t="shared" si="7"/>
        <v>#N/A</v>
      </c>
      <c r="S158" s="19" t="e">
        <f t="shared" si="8"/>
        <v>#N/A</v>
      </c>
      <c r="T158" s="6" t="s">
        <v>6366</v>
      </c>
      <c r="U158" s="6">
        <v>0</v>
      </c>
      <c r="V158" s="6" t="s">
        <v>6387</v>
      </c>
      <c r="W158" s="6" t="s">
        <v>6386</v>
      </c>
      <c r="X158" s="6" t="s">
        <v>979</v>
      </c>
      <c r="Y158" s="6" t="s">
        <v>6376</v>
      </c>
      <c r="Z158" s="6">
        <v>0</v>
      </c>
      <c r="AA158" s="6" t="s">
        <v>2095</v>
      </c>
      <c r="AB158" s="6">
        <v>0</v>
      </c>
      <c r="AC158" s="6"/>
      <c r="AD158" s="6"/>
      <c r="AE158" s="20"/>
      <c r="AF158" s="20">
        <v>45950</v>
      </c>
      <c r="AG158" s="20">
        <v>45200</v>
      </c>
      <c r="AH158" s="6">
        <v>0</v>
      </c>
      <c r="AI158" s="6">
        <v>0</v>
      </c>
      <c r="AJ158" s="6"/>
      <c r="AK158" s="6">
        <v>0</v>
      </c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16"/>
    </row>
    <row r="159" spans="1:51" x14ac:dyDescent="0.3">
      <c r="A159" s="12" t="s">
        <v>5945</v>
      </c>
      <c r="B159" s="5" t="s">
        <v>289</v>
      </c>
      <c r="C159" s="5" t="str">
        <f>_xlfn.CONCAT(ALL[[#This Row],[Column3]],ALL[[#This Row],[Reg No]])</f>
        <v>https://carcheck123.com/free-car-check/R489DNK</v>
      </c>
      <c r="D159" s="5" t="str">
        <f>VLOOKUP(A:A,Table1[#All],3,FALSE)</f>
        <v>https://carcheck123.com/free-car-check/BJ21JFU</v>
      </c>
      <c r="E159" s="5" t="str">
        <f>VLOOKUP(A:A,Table1[#All],4,FALSE)</f>
        <v>Completed</v>
      </c>
      <c r="F159" s="5" t="str">
        <f>VLOOKUP(A:A,Table1[#All],5,FALSE)</f>
        <v>16/10/2023 13:30:44</v>
      </c>
      <c r="G159" s="5"/>
      <c r="H159" s="23" t="s">
        <v>22874</v>
      </c>
      <c r="I159" s="5" t="s">
        <v>35150</v>
      </c>
      <c r="J159" s="5" t="s">
        <v>290</v>
      </c>
      <c r="K159" s="5" t="s">
        <v>5177</v>
      </c>
      <c r="L159" s="5" t="s">
        <v>291</v>
      </c>
      <c r="M159" s="5" t="s">
        <v>5056</v>
      </c>
      <c r="N159" s="19">
        <f>VLOOKUP(A:A,Maintenance[#All],8,FALSE)</f>
        <v>148.87</v>
      </c>
      <c r="O159" s="19" t="e">
        <f>VLOOKUP(A:A,Table7[[#Headers],[#Data]],8,FALSE)</f>
        <v>#N/A</v>
      </c>
      <c r="P159" s="19">
        <f>VLOOKUP(A:A,Sheet1[#All],2,FALSE)</f>
        <v>18949</v>
      </c>
      <c r="Q159" s="19" t="e">
        <f t="shared" si="6"/>
        <v>#N/A</v>
      </c>
      <c r="R159" s="19" t="e">
        <f t="shared" si="7"/>
        <v>#N/A</v>
      </c>
      <c r="S159" s="19" t="e">
        <f t="shared" si="8"/>
        <v>#N/A</v>
      </c>
      <c r="T159" s="5" t="s">
        <v>294</v>
      </c>
      <c r="U159" s="5">
        <v>3031226</v>
      </c>
      <c r="V159" s="5" t="s">
        <v>16041</v>
      </c>
      <c r="W159" s="5" t="s">
        <v>5945</v>
      </c>
      <c r="X159" s="5" t="s">
        <v>2766</v>
      </c>
      <c r="Y159" s="5" t="s">
        <v>5383</v>
      </c>
      <c r="Z159" s="5">
        <v>1461</v>
      </c>
      <c r="AA159" s="5" t="s">
        <v>1609</v>
      </c>
      <c r="AB159" s="5">
        <v>150</v>
      </c>
      <c r="AC159" s="5" t="s">
        <v>5384</v>
      </c>
      <c r="AD159" s="5"/>
      <c r="AE159" s="21">
        <v>44316</v>
      </c>
      <c r="AF159" s="21">
        <v>45411</v>
      </c>
      <c r="AG159" s="21">
        <v>45473</v>
      </c>
      <c r="AH159" s="5">
        <v>0</v>
      </c>
      <c r="AI159" s="5">
        <v>0</v>
      </c>
      <c r="AJ159" s="5" t="s">
        <v>2642</v>
      </c>
      <c r="AK159" s="5">
        <v>1980</v>
      </c>
      <c r="AL159" s="5">
        <v>12012825</v>
      </c>
      <c r="AM159" s="5" t="s">
        <v>11737</v>
      </c>
      <c r="AN159" s="5" t="s">
        <v>16042</v>
      </c>
      <c r="AO159" s="5" t="s">
        <v>12007</v>
      </c>
      <c r="AP159" s="5" t="s">
        <v>11860</v>
      </c>
      <c r="AQ159" s="5" t="s">
        <v>12008</v>
      </c>
      <c r="AR159" s="5" t="s">
        <v>2865</v>
      </c>
      <c r="AS159" s="5" t="s">
        <v>11911</v>
      </c>
      <c r="AT159" s="5" t="s">
        <v>11912</v>
      </c>
      <c r="AU159" s="5" t="s">
        <v>11779</v>
      </c>
      <c r="AV159" s="5" t="s">
        <v>11780</v>
      </c>
      <c r="AW159" s="5" t="s">
        <v>11913</v>
      </c>
      <c r="AX159" s="5" t="s">
        <v>12487</v>
      </c>
      <c r="AY159" s="15"/>
    </row>
    <row r="160" spans="1:51" x14ac:dyDescent="0.3">
      <c r="A160" s="13" t="s">
        <v>5945</v>
      </c>
      <c r="B160" s="6" t="s">
        <v>289</v>
      </c>
      <c r="C160" s="6" t="str">
        <f>_xlfn.CONCAT(ALL[[#This Row],[Column3]],ALL[[#This Row],[Reg No]])</f>
        <v>https://carcheck123.com/free-car-check/R912EUR</v>
      </c>
      <c r="D160" s="6" t="str">
        <f>VLOOKUP(A:A,Table1[#All],3,FALSE)</f>
        <v>https://carcheck123.com/free-car-check/BJ21JFU</v>
      </c>
      <c r="E160" s="6" t="str">
        <f>VLOOKUP(A:A,Table1[#All],4,FALSE)</f>
        <v>Completed</v>
      </c>
      <c r="F160" s="6" t="str">
        <f>VLOOKUP(A:A,Table1[#All],5,FALSE)</f>
        <v>16/10/2023 13:30:44</v>
      </c>
      <c r="G160" s="6" t="str">
        <f>VLOOKUP(A:A,Table1[#All],6,FALSE)</f>
        <v>This vehicle meets the London ULEZ emission standards and you will not need to pay the ULEZ charge</v>
      </c>
      <c r="H160" s="6" t="str">
        <f>VLOOKUP(A:A,Table1[#All],7,FALSE)</f>
        <v>This vehicle meets the London ULEZ emission standards and you will not need to pay the ULEZ charge</v>
      </c>
      <c r="I160" s="6" t="str">
        <f>VLOOKUP(A:A,Table1[#All],8,FALSE)</f>
        <v>Y</v>
      </c>
      <c r="J160" s="6" t="s">
        <v>290</v>
      </c>
      <c r="K160" s="6" t="s">
        <v>3791</v>
      </c>
      <c r="L160" s="6" t="s">
        <v>291</v>
      </c>
      <c r="M160" s="6" t="s">
        <v>292</v>
      </c>
      <c r="N160" s="19">
        <f>VLOOKUP(A:A,Maintenance[#All],8,FALSE)</f>
        <v>148.87</v>
      </c>
      <c r="O160" s="19" t="e">
        <f>VLOOKUP(A:A,Table7[[#Headers],[#Data]],8,FALSE)</f>
        <v>#N/A</v>
      </c>
      <c r="P160" s="19">
        <f>VLOOKUP(A:A,Sheet1[#All],2,FALSE)</f>
        <v>18949</v>
      </c>
      <c r="Q160" s="19">
        <f t="shared" si="6"/>
        <v>7791</v>
      </c>
      <c r="R160" s="19">
        <f t="shared" si="7"/>
        <v>26888.87</v>
      </c>
      <c r="S160" s="19" t="e">
        <f t="shared" si="8"/>
        <v>#N/A</v>
      </c>
      <c r="T160" s="6" t="s">
        <v>2742</v>
      </c>
      <c r="U160" s="6">
        <v>0</v>
      </c>
      <c r="V160" s="6" t="s">
        <v>5946</v>
      </c>
      <c r="W160" s="6" t="s">
        <v>5945</v>
      </c>
      <c r="X160" s="6" t="s">
        <v>2766</v>
      </c>
      <c r="Y160" s="6" t="s">
        <v>5925</v>
      </c>
      <c r="Z160" s="6">
        <v>1461</v>
      </c>
      <c r="AA160" s="6" t="s">
        <v>1609</v>
      </c>
      <c r="AB160" s="6">
        <v>150</v>
      </c>
      <c r="AC160" s="6"/>
      <c r="AD160" s="6"/>
      <c r="AE160" s="20"/>
      <c r="AF160" s="20">
        <v>45411</v>
      </c>
      <c r="AG160" s="20">
        <v>45473</v>
      </c>
      <c r="AH160" s="6">
        <v>0</v>
      </c>
      <c r="AI160" s="6">
        <v>0</v>
      </c>
      <c r="AJ160" s="6"/>
      <c r="AK160" s="6">
        <v>1980</v>
      </c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16"/>
    </row>
    <row r="161" spans="1:51" x14ac:dyDescent="0.3">
      <c r="A161" s="12" t="s">
        <v>5965</v>
      </c>
      <c r="B161" s="5" t="s">
        <v>289</v>
      </c>
      <c r="C161" s="5" t="str">
        <f>_xlfn.CONCAT(ALL[[#This Row],[Column3]],ALL[[#This Row],[Reg No]])</f>
        <v>https://carcheck123.com/free-car-check/R899EUR</v>
      </c>
      <c r="D161" s="5" t="str">
        <f>VLOOKUP(A:A,Table1[#All],3,FALSE)</f>
        <v>https://carcheck123.com/free-car-check/BJ70WTO</v>
      </c>
      <c r="E161" s="5" t="str">
        <f>VLOOKUP(A:A,Table1[#All],4,FALSE)</f>
        <v>Completed</v>
      </c>
      <c r="F161" s="5" t="str">
        <f>VLOOKUP(A:A,Table1[#All],5,FALSE)</f>
        <v>16/10/2023 13:31:38</v>
      </c>
      <c r="G161" s="5"/>
      <c r="H161" s="23" t="s">
        <v>22874</v>
      </c>
      <c r="I161" s="5" t="s">
        <v>35150</v>
      </c>
      <c r="J161" s="5" t="s">
        <v>290</v>
      </c>
      <c r="K161" s="5" t="s">
        <v>5177</v>
      </c>
      <c r="L161" s="5" t="s">
        <v>795</v>
      </c>
      <c r="M161" s="5" t="s">
        <v>5056</v>
      </c>
      <c r="N161" s="19">
        <f>VLOOKUP(A:A,Maintenance[#All],8,FALSE)</f>
        <v>1310.0800000000002</v>
      </c>
      <c r="O161" s="19" t="e">
        <f>VLOOKUP(A:A,Table7[[#Headers],[#Data]],8,FALSE)</f>
        <v>#N/A</v>
      </c>
      <c r="P161" s="19">
        <f>VLOOKUP(A:A,Sheet1[#All],2,FALSE)</f>
        <v>43465</v>
      </c>
      <c r="Q161" s="19" t="e">
        <f t="shared" si="6"/>
        <v>#N/A</v>
      </c>
      <c r="R161" s="19" t="e">
        <f t="shared" si="7"/>
        <v>#N/A</v>
      </c>
      <c r="S161" s="19" t="e">
        <f t="shared" si="8"/>
        <v>#N/A</v>
      </c>
      <c r="T161" s="5" t="s">
        <v>294</v>
      </c>
      <c r="U161" s="5">
        <v>3031243</v>
      </c>
      <c r="V161" s="5" t="s">
        <v>16068</v>
      </c>
      <c r="W161" s="5" t="s">
        <v>5965</v>
      </c>
      <c r="X161" s="5" t="s">
        <v>2766</v>
      </c>
      <c r="Y161" s="5" t="s">
        <v>5681</v>
      </c>
      <c r="Z161" s="5">
        <v>2143</v>
      </c>
      <c r="AA161" s="5" t="s">
        <v>1609</v>
      </c>
      <c r="AB161" s="5">
        <v>196</v>
      </c>
      <c r="AC161" s="5" t="s">
        <v>5682</v>
      </c>
      <c r="AD161" s="5"/>
      <c r="AE161" s="21">
        <v>44162</v>
      </c>
      <c r="AF161" s="21">
        <v>45256</v>
      </c>
      <c r="AG161" s="21">
        <v>45473</v>
      </c>
      <c r="AH161" s="5">
        <v>0</v>
      </c>
      <c r="AI161" s="5">
        <v>0</v>
      </c>
      <c r="AJ161" s="5" t="s">
        <v>2642</v>
      </c>
      <c r="AK161" s="5">
        <v>3500</v>
      </c>
      <c r="AL161" s="5">
        <v>12013106</v>
      </c>
      <c r="AM161" s="5" t="s">
        <v>13374</v>
      </c>
      <c r="AN161" s="5" t="s">
        <v>16069</v>
      </c>
      <c r="AO161" s="5" t="s">
        <v>12007</v>
      </c>
      <c r="AP161" s="5" t="s">
        <v>11909</v>
      </c>
      <c r="AQ161" s="5" t="s">
        <v>12008</v>
      </c>
      <c r="AR161" s="5" t="s">
        <v>2865</v>
      </c>
      <c r="AS161" s="5" t="s">
        <v>11911</v>
      </c>
      <c r="AT161" s="5" t="s">
        <v>11912</v>
      </c>
      <c r="AU161" s="5" t="s">
        <v>11779</v>
      </c>
      <c r="AV161" s="5" t="s">
        <v>11780</v>
      </c>
      <c r="AW161" s="5" t="s">
        <v>11913</v>
      </c>
      <c r="AX161" s="5" t="s">
        <v>12432</v>
      </c>
      <c r="AY161" s="15"/>
    </row>
    <row r="162" spans="1:51" x14ac:dyDescent="0.3">
      <c r="A162" s="13" t="s">
        <v>5965</v>
      </c>
      <c r="B162" s="6" t="s">
        <v>289</v>
      </c>
      <c r="C162" s="6" t="str">
        <f>_xlfn.CONCAT(ALL[[#This Row],[Column3]],ALL[[#This Row],[Reg No]])</f>
        <v>https://carcheck123.com/free-car-check/R965HGS</v>
      </c>
      <c r="D162" s="6" t="str">
        <f>VLOOKUP(A:A,Table1[#All],3,FALSE)</f>
        <v>https://carcheck123.com/free-car-check/BJ70WTO</v>
      </c>
      <c r="E162" s="6" t="str">
        <f>VLOOKUP(A:A,Table1[#All],4,FALSE)</f>
        <v>Completed</v>
      </c>
      <c r="F162" s="6" t="str">
        <f>VLOOKUP(A:A,Table1[#All],5,FALSE)</f>
        <v>16/10/2023 13:31:38</v>
      </c>
      <c r="G162" s="6" t="str">
        <f>VLOOKUP(A:A,Table1[#All],6,FALSE)</f>
        <v>This vehicle meets the London ULEZ emission standards and you will not need to pay the ULEZ charge</v>
      </c>
      <c r="H162" s="6" t="str">
        <f>VLOOKUP(A:A,Table1[#All],7,FALSE)</f>
        <v>This vehicle meets the London ULEZ emission standards and you will not need to pay the ULEZ charge</v>
      </c>
      <c r="I162" s="6" t="str">
        <f>VLOOKUP(A:A,Table1[#All],8,FALSE)</f>
        <v>Y</v>
      </c>
      <c r="J162" s="6" t="s">
        <v>290</v>
      </c>
      <c r="K162" s="6" t="s">
        <v>3791</v>
      </c>
      <c r="L162" s="6" t="s">
        <v>795</v>
      </c>
      <c r="M162" s="6" t="s">
        <v>292</v>
      </c>
      <c r="N162" s="19">
        <f>VLOOKUP(A:A,Maintenance[#All],8,FALSE)</f>
        <v>1310.0800000000002</v>
      </c>
      <c r="O162" s="19" t="e">
        <f>VLOOKUP(A:A,Table7[[#Headers],[#Data]],8,FALSE)</f>
        <v>#N/A</v>
      </c>
      <c r="P162" s="19">
        <f>VLOOKUP(A:A,Sheet1[#All],2,FALSE)</f>
        <v>43465</v>
      </c>
      <c r="Q162" s="19">
        <f t="shared" si="6"/>
        <v>7791</v>
      </c>
      <c r="R162" s="19">
        <f t="shared" si="7"/>
        <v>52566.080000000002</v>
      </c>
      <c r="S162" s="19" t="e">
        <f t="shared" si="8"/>
        <v>#N/A</v>
      </c>
      <c r="T162" s="6" t="s">
        <v>2742</v>
      </c>
      <c r="U162" s="6">
        <v>0</v>
      </c>
      <c r="V162" s="6" t="s">
        <v>5966</v>
      </c>
      <c r="W162" s="6" t="s">
        <v>5965</v>
      </c>
      <c r="X162" s="6" t="s">
        <v>2766</v>
      </c>
      <c r="Y162" s="6" t="s">
        <v>5085</v>
      </c>
      <c r="Z162" s="6">
        <v>2143</v>
      </c>
      <c r="AA162" s="6"/>
      <c r="AB162" s="6">
        <v>196</v>
      </c>
      <c r="AC162" s="6"/>
      <c r="AD162" s="6"/>
      <c r="AE162" s="20"/>
      <c r="AF162" s="20">
        <v>45256</v>
      </c>
      <c r="AG162" s="20">
        <v>45473</v>
      </c>
      <c r="AH162" s="6">
        <v>0</v>
      </c>
      <c r="AI162" s="6">
        <v>0</v>
      </c>
      <c r="AJ162" s="6"/>
      <c r="AK162" s="6">
        <v>3500</v>
      </c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16"/>
    </row>
    <row r="163" spans="1:51" x14ac:dyDescent="0.3">
      <c r="A163" s="12" t="s">
        <v>5951</v>
      </c>
      <c r="B163" s="5" t="s">
        <v>289</v>
      </c>
      <c r="C163" s="5" t="str">
        <f>_xlfn.CONCAT(ALL[[#This Row],[Column3]],ALL[[#This Row],[Reg No]])</f>
        <v>https://carcheck123.com/free-car-check/S359BNM</v>
      </c>
      <c r="D163" s="5" t="str">
        <f>VLOOKUP(A:A,Table1[#All],3,FALSE)</f>
        <v>https://carcheck123.com/free-car-check/BJ70WUG</v>
      </c>
      <c r="E163" s="5" t="str">
        <f>VLOOKUP(A:A,Table1[#All],4,FALSE)</f>
        <v>Completed</v>
      </c>
      <c r="F163" s="5" t="str">
        <f>VLOOKUP(A:A,Table1[#All],5,FALSE)</f>
        <v>16/10/2023 13:31:54</v>
      </c>
      <c r="G163" s="5"/>
      <c r="H163" s="23" t="s">
        <v>22874</v>
      </c>
      <c r="I163" s="5" t="s">
        <v>35150</v>
      </c>
      <c r="J163" s="5" t="s">
        <v>290</v>
      </c>
      <c r="K163" s="5" t="s">
        <v>5177</v>
      </c>
      <c r="L163" s="5" t="s">
        <v>795</v>
      </c>
      <c r="M163" s="5" t="s">
        <v>5056</v>
      </c>
      <c r="N163" s="19">
        <f>VLOOKUP(A:A,Maintenance[#All],8,FALSE)</f>
        <v>4971.6400000000012</v>
      </c>
      <c r="O163" s="19" t="e">
        <f>VLOOKUP(A:A,Table7[[#Headers],[#Data]],8,FALSE)</f>
        <v>#N/A</v>
      </c>
      <c r="P163" s="19">
        <f>VLOOKUP(A:A,Sheet1[#All],2,FALSE)</f>
        <v>54516</v>
      </c>
      <c r="Q163" s="19" t="e">
        <f t="shared" si="6"/>
        <v>#N/A</v>
      </c>
      <c r="R163" s="19" t="e">
        <f t="shared" si="7"/>
        <v>#N/A</v>
      </c>
      <c r="S163" s="19" t="e">
        <f t="shared" si="8"/>
        <v>#N/A</v>
      </c>
      <c r="T163" s="5" t="s">
        <v>294</v>
      </c>
      <c r="U163" s="5">
        <v>3031244</v>
      </c>
      <c r="V163" s="5" t="s">
        <v>16047</v>
      </c>
      <c r="W163" s="5" t="s">
        <v>5951</v>
      </c>
      <c r="X163" s="5" t="s">
        <v>2766</v>
      </c>
      <c r="Y163" s="5" t="s">
        <v>5681</v>
      </c>
      <c r="Z163" s="5">
        <v>2143</v>
      </c>
      <c r="AA163" s="5" t="s">
        <v>1658</v>
      </c>
      <c r="AB163" s="5">
        <v>196</v>
      </c>
      <c r="AC163" s="5" t="s">
        <v>5682</v>
      </c>
      <c r="AD163" s="5"/>
      <c r="AE163" s="21">
        <v>44162</v>
      </c>
      <c r="AF163" s="21">
        <v>45256</v>
      </c>
      <c r="AG163" s="21">
        <v>45473</v>
      </c>
      <c r="AH163" s="5">
        <v>0</v>
      </c>
      <c r="AI163" s="5">
        <v>0</v>
      </c>
      <c r="AJ163" s="5" t="s">
        <v>2642</v>
      </c>
      <c r="AK163" s="5">
        <v>3500</v>
      </c>
      <c r="AL163" s="5">
        <v>12012895</v>
      </c>
      <c r="AM163" s="5" t="s">
        <v>14371</v>
      </c>
      <c r="AN163" s="5" t="s">
        <v>12762</v>
      </c>
      <c r="AO163" s="5" t="s">
        <v>1645</v>
      </c>
      <c r="AP163" s="5" t="s">
        <v>11909</v>
      </c>
      <c r="AQ163" s="5" t="s">
        <v>12335</v>
      </c>
      <c r="AR163" s="5" t="s">
        <v>12335</v>
      </c>
      <c r="AS163" s="5" t="s">
        <v>11862</v>
      </c>
      <c r="AT163" s="5" t="s">
        <v>11857</v>
      </c>
      <c r="AU163" s="5" t="s">
        <v>5062</v>
      </c>
      <c r="AV163" s="5" t="s">
        <v>11863</v>
      </c>
      <c r="AW163" s="5" t="s">
        <v>11864</v>
      </c>
      <c r="AX163" s="5" t="s">
        <v>12336</v>
      </c>
      <c r="AY163" s="15"/>
    </row>
    <row r="164" spans="1:51" x14ac:dyDescent="0.3">
      <c r="A164" s="13" t="s">
        <v>5951</v>
      </c>
      <c r="B164" s="6" t="s">
        <v>289</v>
      </c>
      <c r="C164" s="6" t="str">
        <f>_xlfn.CONCAT(ALL[[#This Row],[Column3]],ALL[[#This Row],[Reg No]])</f>
        <v>https://carcheck123.com/free-car-check/S148GRO</v>
      </c>
      <c r="D164" s="6" t="str">
        <f>VLOOKUP(A:A,Table1[#All],3,FALSE)</f>
        <v>https://carcheck123.com/free-car-check/BJ70WUG</v>
      </c>
      <c r="E164" s="6" t="str">
        <f>VLOOKUP(A:A,Table1[#All],4,FALSE)</f>
        <v>Completed</v>
      </c>
      <c r="F164" s="6" t="str">
        <f>VLOOKUP(A:A,Table1[#All],5,FALSE)</f>
        <v>16/10/2023 13:31:54</v>
      </c>
      <c r="G164" s="6" t="str">
        <f>VLOOKUP(A:A,Table1[#All],6,FALSE)</f>
        <v>This vehicle meets the London ULEZ emission standards and you will not need to pay the ULEZ charge</v>
      </c>
      <c r="H164" s="6" t="str">
        <f>VLOOKUP(A:A,Table1[#All],7,FALSE)</f>
        <v>This vehicle meets the London ULEZ emission standards and you will not need to pay the ULEZ charge</v>
      </c>
      <c r="I164" s="6" t="str">
        <f>VLOOKUP(A:A,Table1[#All],8,FALSE)</f>
        <v>Y</v>
      </c>
      <c r="J164" s="6" t="s">
        <v>290</v>
      </c>
      <c r="K164" s="6" t="s">
        <v>3791</v>
      </c>
      <c r="L164" s="6" t="s">
        <v>795</v>
      </c>
      <c r="M164" s="6" t="s">
        <v>292</v>
      </c>
      <c r="N164" s="19">
        <f>VLOOKUP(A:A,Maintenance[#All],8,FALSE)</f>
        <v>4971.6400000000012</v>
      </c>
      <c r="O164" s="19" t="e">
        <f>VLOOKUP(A:A,Table7[[#Headers],[#Data]],8,FALSE)</f>
        <v>#N/A</v>
      </c>
      <c r="P164" s="19">
        <f>VLOOKUP(A:A,Sheet1[#All],2,FALSE)</f>
        <v>54516</v>
      </c>
      <c r="Q164" s="19">
        <f t="shared" si="6"/>
        <v>7791</v>
      </c>
      <c r="R164" s="19">
        <f t="shared" si="7"/>
        <v>67278.64</v>
      </c>
      <c r="S164" s="19" t="e">
        <f t="shared" si="8"/>
        <v>#N/A</v>
      </c>
      <c r="T164" s="6" t="s">
        <v>2742</v>
      </c>
      <c r="U164" s="6">
        <v>0</v>
      </c>
      <c r="V164" s="6" t="s">
        <v>5952</v>
      </c>
      <c r="W164" s="6" t="s">
        <v>5951</v>
      </c>
      <c r="X164" s="6" t="s">
        <v>2766</v>
      </c>
      <c r="Y164" s="6" t="s">
        <v>5085</v>
      </c>
      <c r="Z164" s="6">
        <v>2143</v>
      </c>
      <c r="AA164" s="6" t="s">
        <v>1658</v>
      </c>
      <c r="AB164" s="6">
        <v>196</v>
      </c>
      <c r="AC164" s="6"/>
      <c r="AD164" s="6"/>
      <c r="AE164" s="20"/>
      <c r="AF164" s="20">
        <v>45256</v>
      </c>
      <c r="AG164" s="20">
        <v>45473</v>
      </c>
      <c r="AH164" s="6">
        <v>0</v>
      </c>
      <c r="AI164" s="6">
        <v>0</v>
      </c>
      <c r="AJ164" s="6"/>
      <c r="AK164" s="6">
        <v>3500</v>
      </c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16"/>
    </row>
    <row r="165" spans="1:51" x14ac:dyDescent="0.3">
      <c r="A165" s="12" t="s">
        <v>5949</v>
      </c>
      <c r="B165" s="5" t="s">
        <v>289</v>
      </c>
      <c r="C165" s="5" t="str">
        <f>_xlfn.CONCAT(ALL[[#This Row],[Column3]],ALL[[#This Row],[Reg No]])</f>
        <v>https://carcheck123.com/free-car-check/S162GRO</v>
      </c>
      <c r="D165" s="5" t="str">
        <f>VLOOKUP(A:A,Table1[#All],3,FALSE)</f>
        <v>https://carcheck123.com/free-car-check/BJ70WUH</v>
      </c>
      <c r="E165" s="5" t="str">
        <f>VLOOKUP(A:A,Table1[#All],4,FALSE)</f>
        <v>Completed</v>
      </c>
      <c r="F165" s="5" t="str">
        <f>VLOOKUP(A:A,Table1[#All],5,FALSE)</f>
        <v>16/10/2023 13:31:47</v>
      </c>
      <c r="G165" s="5"/>
      <c r="H165" s="23" t="s">
        <v>22874</v>
      </c>
      <c r="I165" s="5" t="s">
        <v>35150</v>
      </c>
      <c r="J165" s="5" t="s">
        <v>290</v>
      </c>
      <c r="K165" s="5" t="s">
        <v>5177</v>
      </c>
      <c r="L165" s="5" t="s">
        <v>795</v>
      </c>
      <c r="M165" s="5" t="s">
        <v>5056</v>
      </c>
      <c r="N165" s="19">
        <f>VLOOKUP(A:A,Maintenance[#All],8,FALSE)</f>
        <v>1692.01</v>
      </c>
      <c r="O165" s="19" t="e">
        <f>VLOOKUP(A:A,Table7[[#Headers],[#Data]],8,FALSE)</f>
        <v>#N/A</v>
      </c>
      <c r="P165" s="19">
        <f>VLOOKUP(A:A,Sheet1[#All],2,FALSE)</f>
        <v>50553</v>
      </c>
      <c r="Q165" s="19" t="e">
        <f t="shared" si="6"/>
        <v>#N/A</v>
      </c>
      <c r="R165" s="19" t="e">
        <f t="shared" si="7"/>
        <v>#N/A</v>
      </c>
      <c r="S165" s="19" t="e">
        <f t="shared" si="8"/>
        <v>#N/A</v>
      </c>
      <c r="T165" s="5" t="s">
        <v>294</v>
      </c>
      <c r="U165" s="5">
        <v>3031249</v>
      </c>
      <c r="V165" s="5" t="s">
        <v>16046</v>
      </c>
      <c r="W165" s="5" t="s">
        <v>5949</v>
      </c>
      <c r="X165" s="5" t="s">
        <v>2766</v>
      </c>
      <c r="Y165" s="5" t="s">
        <v>5681</v>
      </c>
      <c r="Z165" s="5">
        <v>2143</v>
      </c>
      <c r="AA165" s="5" t="s">
        <v>1658</v>
      </c>
      <c r="AB165" s="5">
        <v>196</v>
      </c>
      <c r="AC165" s="5" t="s">
        <v>5682</v>
      </c>
      <c r="AD165" s="5"/>
      <c r="AE165" s="21">
        <v>44162</v>
      </c>
      <c r="AF165" s="21">
        <v>45256</v>
      </c>
      <c r="AG165" s="21">
        <v>45473</v>
      </c>
      <c r="AH165" s="5">
        <v>0</v>
      </c>
      <c r="AI165" s="5">
        <v>0</v>
      </c>
      <c r="AJ165" s="5" t="s">
        <v>2642</v>
      </c>
      <c r="AK165" s="5">
        <v>3500</v>
      </c>
      <c r="AL165" s="5">
        <v>12012888</v>
      </c>
      <c r="AM165" s="5" t="s">
        <v>12349</v>
      </c>
      <c r="AN165" s="5" t="s">
        <v>12403</v>
      </c>
      <c r="AO165" s="5" t="s">
        <v>1645</v>
      </c>
      <c r="AP165" s="5" t="s">
        <v>11909</v>
      </c>
      <c r="AQ165" s="5" t="s">
        <v>12335</v>
      </c>
      <c r="AR165" s="5" t="s">
        <v>12335</v>
      </c>
      <c r="AS165" s="5" t="s">
        <v>11862</v>
      </c>
      <c r="AT165" s="5" t="s">
        <v>11857</v>
      </c>
      <c r="AU165" s="5" t="s">
        <v>5062</v>
      </c>
      <c r="AV165" s="5" t="s">
        <v>11863</v>
      </c>
      <c r="AW165" s="5" t="s">
        <v>11864</v>
      </c>
      <c r="AX165" s="5" t="s">
        <v>12336</v>
      </c>
      <c r="AY165" s="15"/>
    </row>
    <row r="166" spans="1:51" x14ac:dyDescent="0.3">
      <c r="A166" s="13" t="s">
        <v>5949</v>
      </c>
      <c r="B166" s="6" t="s">
        <v>289</v>
      </c>
      <c r="C166" s="6" t="str">
        <f>_xlfn.CONCAT(ALL[[#This Row],[Column3]],ALL[[#This Row],[Reg No]])</f>
        <v>https://carcheck123.com/free-car-check/S839HNM</v>
      </c>
      <c r="D166" s="6" t="str">
        <f>VLOOKUP(A:A,Table1[#All],3,FALSE)</f>
        <v>https://carcheck123.com/free-car-check/BJ70WUH</v>
      </c>
      <c r="E166" s="6" t="str">
        <f>VLOOKUP(A:A,Table1[#All],4,FALSE)</f>
        <v>Completed</v>
      </c>
      <c r="F166" s="6" t="str">
        <f>VLOOKUP(A:A,Table1[#All],5,FALSE)</f>
        <v>16/10/2023 13:31:47</v>
      </c>
      <c r="G166" s="6" t="str">
        <f>VLOOKUP(A:A,Table1[#All],6,FALSE)</f>
        <v>This vehicle meets the London ULEZ emission standards and you will not need to pay the ULEZ charge</v>
      </c>
      <c r="H166" s="6" t="str">
        <f>VLOOKUP(A:A,Table1[#All],7,FALSE)</f>
        <v>This vehicle meets the London ULEZ emission standards and you will not need to pay the ULEZ charge</v>
      </c>
      <c r="I166" s="6" t="str">
        <f>VLOOKUP(A:A,Table1[#All],8,FALSE)</f>
        <v>Y</v>
      </c>
      <c r="J166" s="6" t="s">
        <v>290</v>
      </c>
      <c r="K166" s="6" t="s">
        <v>3791</v>
      </c>
      <c r="L166" s="6" t="s">
        <v>795</v>
      </c>
      <c r="M166" s="6" t="s">
        <v>292</v>
      </c>
      <c r="N166" s="19">
        <f>VLOOKUP(A:A,Maintenance[#All],8,FALSE)</f>
        <v>1692.01</v>
      </c>
      <c r="O166" s="19" t="e">
        <f>VLOOKUP(A:A,Table7[[#Headers],[#Data]],8,FALSE)</f>
        <v>#N/A</v>
      </c>
      <c r="P166" s="19">
        <f>VLOOKUP(A:A,Sheet1[#All],2,FALSE)</f>
        <v>50553</v>
      </c>
      <c r="Q166" s="19">
        <f t="shared" si="6"/>
        <v>7791</v>
      </c>
      <c r="R166" s="19">
        <f t="shared" si="7"/>
        <v>60036.01</v>
      </c>
      <c r="S166" s="19" t="e">
        <f t="shared" si="8"/>
        <v>#N/A</v>
      </c>
      <c r="T166" s="6" t="s">
        <v>2742</v>
      </c>
      <c r="U166" s="6">
        <v>0</v>
      </c>
      <c r="V166" s="6" t="s">
        <v>5950</v>
      </c>
      <c r="W166" s="6" t="s">
        <v>5949</v>
      </c>
      <c r="X166" s="6" t="s">
        <v>2766</v>
      </c>
      <c r="Y166" s="6" t="s">
        <v>5085</v>
      </c>
      <c r="Z166" s="6">
        <v>2143</v>
      </c>
      <c r="AA166" s="6" t="s">
        <v>1658</v>
      </c>
      <c r="AB166" s="6">
        <v>196</v>
      </c>
      <c r="AC166" s="6"/>
      <c r="AD166" s="6"/>
      <c r="AE166" s="20"/>
      <c r="AF166" s="20">
        <v>45256</v>
      </c>
      <c r="AG166" s="20">
        <v>45473</v>
      </c>
      <c r="AH166" s="6">
        <v>0</v>
      </c>
      <c r="AI166" s="6">
        <v>0</v>
      </c>
      <c r="AJ166" s="6"/>
      <c r="AK166" s="6">
        <v>3500</v>
      </c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16"/>
    </row>
    <row r="167" spans="1:51" x14ac:dyDescent="0.3">
      <c r="A167" s="12" t="s">
        <v>5967</v>
      </c>
      <c r="B167" s="5" t="s">
        <v>289</v>
      </c>
      <c r="C167" s="5" t="str">
        <f>_xlfn.CONCAT(ALL[[#This Row],[Column3]],ALL[[#This Row],[Reg No]])</f>
        <v>https://carcheck123.com/free-car-check/S149GRO</v>
      </c>
      <c r="D167" s="5" t="str">
        <f>VLOOKUP(A:A,Table1[#All],3,FALSE)</f>
        <v>https://carcheck123.com/free-car-check/BJ70WUK</v>
      </c>
      <c r="E167" s="5" t="str">
        <f>VLOOKUP(A:A,Table1[#All],4,FALSE)</f>
        <v>Completed</v>
      </c>
      <c r="F167" s="5" t="str">
        <f>VLOOKUP(A:A,Table1[#All],5,FALSE)</f>
        <v>16/10/2023 13:32:18</v>
      </c>
      <c r="G167" s="5"/>
      <c r="H167" s="23" t="s">
        <v>22874</v>
      </c>
      <c r="I167" s="5" t="s">
        <v>35150</v>
      </c>
      <c r="J167" s="5" t="s">
        <v>290</v>
      </c>
      <c r="K167" s="5" t="s">
        <v>5177</v>
      </c>
      <c r="L167" s="5" t="s">
        <v>795</v>
      </c>
      <c r="M167" s="5" t="s">
        <v>5056</v>
      </c>
      <c r="N167" s="19">
        <f>VLOOKUP(A:A,Maintenance[#All],8,FALSE)</f>
        <v>2291.56</v>
      </c>
      <c r="O167" s="19" t="e">
        <f>VLOOKUP(A:A,Table7[[#Headers],[#Data]],8,FALSE)</f>
        <v>#N/A</v>
      </c>
      <c r="P167" s="19">
        <f>VLOOKUP(A:A,Sheet1[#All],2,FALSE)</f>
        <v>65889</v>
      </c>
      <c r="Q167" s="19" t="e">
        <f t="shared" si="6"/>
        <v>#N/A</v>
      </c>
      <c r="R167" s="19" t="e">
        <f t="shared" si="7"/>
        <v>#N/A</v>
      </c>
      <c r="S167" s="19" t="e">
        <f t="shared" si="8"/>
        <v>#N/A</v>
      </c>
      <c r="T167" s="5" t="s">
        <v>294</v>
      </c>
      <c r="U167" s="5">
        <v>3031250</v>
      </c>
      <c r="V167" s="5" t="s">
        <v>16168</v>
      </c>
      <c r="W167" s="5" t="s">
        <v>5967</v>
      </c>
      <c r="X167" s="5" t="s">
        <v>2766</v>
      </c>
      <c r="Y167" s="5" t="s">
        <v>5681</v>
      </c>
      <c r="Z167" s="5">
        <v>2143</v>
      </c>
      <c r="AA167" s="5" t="s">
        <v>1609</v>
      </c>
      <c r="AB167" s="5">
        <v>196</v>
      </c>
      <c r="AC167" s="5" t="s">
        <v>5682</v>
      </c>
      <c r="AD167" s="5"/>
      <c r="AE167" s="21">
        <v>44169</v>
      </c>
      <c r="AF167" s="21">
        <v>45263</v>
      </c>
      <c r="AG167" s="21">
        <v>45473</v>
      </c>
      <c r="AH167" s="5">
        <v>0</v>
      </c>
      <c r="AI167" s="5">
        <v>0</v>
      </c>
      <c r="AJ167" s="5" t="s">
        <v>2642</v>
      </c>
      <c r="AK167" s="5">
        <v>3500</v>
      </c>
      <c r="AL167" s="5">
        <v>91014391</v>
      </c>
      <c r="AM167" s="5" t="s">
        <v>12717</v>
      </c>
      <c r="AN167" s="5" t="s">
        <v>11818</v>
      </c>
      <c r="AO167" s="5" t="s">
        <v>12007</v>
      </c>
      <c r="AP167" s="5" t="s">
        <v>11909</v>
      </c>
      <c r="AQ167" s="5" t="s">
        <v>12482</v>
      </c>
      <c r="AR167" s="5" t="s">
        <v>12482</v>
      </c>
      <c r="AS167" s="5" t="s">
        <v>11911</v>
      </c>
      <c r="AT167" s="5" t="s">
        <v>11912</v>
      </c>
      <c r="AU167" s="5" t="s">
        <v>11779</v>
      </c>
      <c r="AV167" s="5" t="s">
        <v>11780</v>
      </c>
      <c r="AW167" s="5" t="s">
        <v>11913</v>
      </c>
      <c r="AX167" s="5" t="s">
        <v>12416</v>
      </c>
      <c r="AY167" s="15"/>
    </row>
    <row r="168" spans="1:51" x14ac:dyDescent="0.3">
      <c r="A168" s="13" t="s">
        <v>5967</v>
      </c>
      <c r="B168" s="6" t="s">
        <v>289</v>
      </c>
      <c r="C168" s="6" t="str">
        <f>_xlfn.CONCAT(ALL[[#This Row],[Column3]],ALL[[#This Row],[Reg No]])</f>
        <v>https://carcheck123.com/free-car-check/S856HNM</v>
      </c>
      <c r="D168" s="6" t="str">
        <f>VLOOKUP(A:A,Table1[#All],3,FALSE)</f>
        <v>https://carcheck123.com/free-car-check/BJ70WUK</v>
      </c>
      <c r="E168" s="6" t="str">
        <f>VLOOKUP(A:A,Table1[#All],4,FALSE)</f>
        <v>Completed</v>
      </c>
      <c r="F168" s="6" t="str">
        <f>VLOOKUP(A:A,Table1[#All],5,FALSE)</f>
        <v>16/10/2023 13:32:18</v>
      </c>
      <c r="G168" s="6" t="str">
        <f>VLOOKUP(A:A,Table1[#All],6,FALSE)</f>
        <v>This vehicle meets the London ULEZ emission standards and you will not need to pay the ULEZ charge</v>
      </c>
      <c r="H168" s="6" t="str">
        <f>VLOOKUP(A:A,Table1[#All],7,FALSE)</f>
        <v>This vehicle meets the London ULEZ emission standards and you will not need to pay the ULEZ charge</v>
      </c>
      <c r="I168" s="6" t="str">
        <f>VLOOKUP(A:A,Table1[#All],8,FALSE)</f>
        <v>Y</v>
      </c>
      <c r="J168" s="6" t="s">
        <v>290</v>
      </c>
      <c r="K168" s="6" t="s">
        <v>3791</v>
      </c>
      <c r="L168" s="6" t="s">
        <v>795</v>
      </c>
      <c r="M168" s="6" t="s">
        <v>292</v>
      </c>
      <c r="N168" s="19">
        <f>VLOOKUP(A:A,Maintenance[#All],8,FALSE)</f>
        <v>2291.56</v>
      </c>
      <c r="O168" s="19" t="e">
        <f>VLOOKUP(A:A,Table7[[#Headers],[#Data]],8,FALSE)</f>
        <v>#N/A</v>
      </c>
      <c r="P168" s="19">
        <f>VLOOKUP(A:A,Sheet1[#All],2,FALSE)</f>
        <v>65889</v>
      </c>
      <c r="Q168" s="19">
        <f t="shared" si="6"/>
        <v>7791</v>
      </c>
      <c r="R168" s="19">
        <f t="shared" si="7"/>
        <v>75971.56</v>
      </c>
      <c r="S168" s="19" t="e">
        <f t="shared" si="8"/>
        <v>#N/A</v>
      </c>
      <c r="T168" s="6" t="s">
        <v>2742</v>
      </c>
      <c r="U168" s="6">
        <v>0</v>
      </c>
      <c r="V168" s="6" t="s">
        <v>5968</v>
      </c>
      <c r="W168" s="6" t="s">
        <v>5967</v>
      </c>
      <c r="X168" s="6" t="s">
        <v>2766</v>
      </c>
      <c r="Y168" s="6" t="s">
        <v>5085</v>
      </c>
      <c r="Z168" s="6">
        <v>2143</v>
      </c>
      <c r="AA168" s="6"/>
      <c r="AB168" s="6">
        <v>196</v>
      </c>
      <c r="AC168" s="6"/>
      <c r="AD168" s="6"/>
      <c r="AE168" s="20"/>
      <c r="AF168" s="20">
        <v>45263</v>
      </c>
      <c r="AG168" s="20">
        <v>45473</v>
      </c>
      <c r="AH168" s="6">
        <v>0</v>
      </c>
      <c r="AI168" s="6">
        <v>0</v>
      </c>
      <c r="AJ168" s="6"/>
      <c r="AK168" s="6">
        <v>3500</v>
      </c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16"/>
    </row>
    <row r="169" spans="1:51" x14ac:dyDescent="0.3">
      <c r="A169" s="12" t="s">
        <v>5969</v>
      </c>
      <c r="B169" s="5" t="s">
        <v>289</v>
      </c>
      <c r="C169" s="5" t="str">
        <f>_xlfn.CONCAT(ALL[[#This Row],[Column3]],ALL[[#This Row],[Reg No]])</f>
        <v>https://carcheck123.com/free-car-check/S148JBM</v>
      </c>
      <c r="D169" s="5" t="str">
        <f>VLOOKUP(A:A,Table1[#All],3,FALSE)</f>
        <v>https://carcheck123.com/free-car-check/BJ70WZB</v>
      </c>
      <c r="E169" s="5" t="str">
        <f>VLOOKUP(A:A,Table1[#All],4,FALSE)</f>
        <v>Completed</v>
      </c>
      <c r="F169" s="5" t="str">
        <f>VLOOKUP(A:A,Table1[#All],5,FALSE)</f>
        <v>16/10/2023 12:55:09</v>
      </c>
      <c r="G169" s="5" t="str">
        <f>VLOOKUP(A:A,Table1[#All],6,FALSE)</f>
        <v>This vehicle meets the London ULEZ emission standards and you will not need to pay the ULEZ charge</v>
      </c>
      <c r="H169" s="5" t="str">
        <f>VLOOKUP(A:A,Table1[#All],7,FALSE)</f>
        <v>This vehicle meets the London ULEZ emission standards and you will not need to pay the ULEZ charge</v>
      </c>
      <c r="I169" s="5" t="str">
        <f>VLOOKUP(A:A,Table1[#All],8,FALSE)</f>
        <v>Y</v>
      </c>
      <c r="J169" s="5" t="s">
        <v>290</v>
      </c>
      <c r="K169" s="5" t="s">
        <v>3791</v>
      </c>
      <c r="L169" s="5" t="s">
        <v>795</v>
      </c>
      <c r="M169" s="5" t="s">
        <v>292</v>
      </c>
      <c r="N169" s="19">
        <f>VLOOKUP(A:A,Maintenance[#All],8,FALSE)</f>
        <v>3186.309999999999</v>
      </c>
      <c r="O169" s="19" t="e">
        <f>VLOOKUP(A:A,Table7[[#Headers],[#Data]],8,FALSE)</f>
        <v>#N/A</v>
      </c>
      <c r="P169" s="19">
        <f>VLOOKUP(A:A,Sheet1[#All],2,FALSE)</f>
        <v>61580</v>
      </c>
      <c r="Q169" s="19" t="e">
        <f t="shared" si="6"/>
        <v>#N/A</v>
      </c>
      <c r="R169" s="19" t="e">
        <f t="shared" si="7"/>
        <v>#N/A</v>
      </c>
      <c r="S169" s="19" t="e">
        <f t="shared" si="8"/>
        <v>#N/A</v>
      </c>
      <c r="T169" s="5" t="s">
        <v>2742</v>
      </c>
      <c r="U169" s="5">
        <v>0</v>
      </c>
      <c r="V169" s="5" t="s">
        <v>5970</v>
      </c>
      <c r="W169" s="5" t="s">
        <v>5969</v>
      </c>
      <c r="X169" s="5" t="s">
        <v>2766</v>
      </c>
      <c r="Y169" s="5" t="s">
        <v>4533</v>
      </c>
      <c r="Z169" s="5">
        <v>2143</v>
      </c>
      <c r="AA169" s="5" t="s">
        <v>1609</v>
      </c>
      <c r="AB169" s="5">
        <v>196</v>
      </c>
      <c r="AC169" s="5"/>
      <c r="AD169" s="5"/>
      <c r="AE169" s="21">
        <v>44169</v>
      </c>
      <c r="AF169" s="21">
        <v>45263</v>
      </c>
      <c r="AG169" s="21">
        <v>45473</v>
      </c>
      <c r="AH169" s="5">
        <v>0</v>
      </c>
      <c r="AI169" s="5">
        <v>0</v>
      </c>
      <c r="AJ169" s="5"/>
      <c r="AK169" s="5">
        <v>3500</v>
      </c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15"/>
    </row>
    <row r="170" spans="1:51" x14ac:dyDescent="0.3">
      <c r="A170" s="13" t="s">
        <v>5969</v>
      </c>
      <c r="B170" s="6" t="s">
        <v>289</v>
      </c>
      <c r="C170" s="6" t="str">
        <f>_xlfn.CONCAT(ALL[[#This Row],[Column3]],ALL[[#This Row],[Reg No]])</f>
        <v>https://carcheck123.com/free-car-check/S152JBM</v>
      </c>
      <c r="D170" s="6" t="str">
        <f>VLOOKUP(A:A,Table1[#All],3,FALSE)</f>
        <v>https://carcheck123.com/free-car-check/BJ70WZB</v>
      </c>
      <c r="E170" s="6" t="str">
        <f>VLOOKUP(A:A,Table1[#All],4,FALSE)</f>
        <v>Completed</v>
      </c>
      <c r="F170" s="6" t="str">
        <f>VLOOKUP(A:A,Table1[#All],5,FALSE)</f>
        <v>16/10/2023 12:55:09</v>
      </c>
      <c r="G170" s="6"/>
      <c r="H170" s="22" t="s">
        <v>22874</v>
      </c>
      <c r="I170" s="6" t="s">
        <v>35150</v>
      </c>
      <c r="J170" s="6" t="s">
        <v>290</v>
      </c>
      <c r="K170" s="6" t="s">
        <v>5177</v>
      </c>
      <c r="L170" s="6" t="s">
        <v>795</v>
      </c>
      <c r="M170" s="6" t="s">
        <v>5056</v>
      </c>
      <c r="N170" s="19">
        <f>VLOOKUP(A:A,Maintenance[#All],8,FALSE)</f>
        <v>3186.309999999999</v>
      </c>
      <c r="O170" s="19" t="e">
        <f>VLOOKUP(A:A,Table7[[#Headers],[#Data]],8,FALSE)</f>
        <v>#N/A</v>
      </c>
      <c r="P170" s="19">
        <f>VLOOKUP(A:A,Sheet1[#All],2,FALSE)</f>
        <v>61580</v>
      </c>
      <c r="Q170" s="19" t="e">
        <f t="shared" si="6"/>
        <v>#N/A</v>
      </c>
      <c r="R170" s="19" t="e">
        <f t="shared" si="7"/>
        <v>#N/A</v>
      </c>
      <c r="S170" s="19" t="e">
        <f t="shared" si="8"/>
        <v>#N/A</v>
      </c>
      <c r="T170" s="6" t="s">
        <v>294</v>
      </c>
      <c r="U170" s="6">
        <v>3031254</v>
      </c>
      <c r="V170" s="6" t="s">
        <v>16065</v>
      </c>
      <c r="W170" s="6" t="s">
        <v>5969</v>
      </c>
      <c r="X170" s="6" t="s">
        <v>2766</v>
      </c>
      <c r="Y170" s="6" t="s">
        <v>4533</v>
      </c>
      <c r="Z170" s="6">
        <v>2143</v>
      </c>
      <c r="AA170" s="6" t="s">
        <v>1609</v>
      </c>
      <c r="AB170" s="6">
        <v>196</v>
      </c>
      <c r="AC170" s="6" t="s">
        <v>5682</v>
      </c>
      <c r="AD170" s="6"/>
      <c r="AE170" s="20">
        <v>44169</v>
      </c>
      <c r="AF170" s="20">
        <v>45263</v>
      </c>
      <c r="AG170" s="20">
        <v>45473</v>
      </c>
      <c r="AH170" s="6">
        <v>0</v>
      </c>
      <c r="AI170" s="6">
        <v>0</v>
      </c>
      <c r="AJ170" s="6" t="s">
        <v>2642</v>
      </c>
      <c r="AK170" s="6">
        <v>3500</v>
      </c>
      <c r="AL170" s="6">
        <v>12013098</v>
      </c>
      <c r="AM170" s="6" t="s">
        <v>12447</v>
      </c>
      <c r="AN170" s="6" t="s">
        <v>16066</v>
      </c>
      <c r="AO170" s="6" t="s">
        <v>12007</v>
      </c>
      <c r="AP170" s="6" t="s">
        <v>11909</v>
      </c>
      <c r="AQ170" s="6" t="s">
        <v>12460</v>
      </c>
      <c r="AR170" s="6" t="s">
        <v>12460</v>
      </c>
      <c r="AS170" s="6" t="s">
        <v>11911</v>
      </c>
      <c r="AT170" s="6" t="s">
        <v>11912</v>
      </c>
      <c r="AU170" s="6" t="s">
        <v>11779</v>
      </c>
      <c r="AV170" s="6" t="s">
        <v>11780</v>
      </c>
      <c r="AW170" s="6" t="s">
        <v>11913</v>
      </c>
      <c r="AX170" s="6" t="s">
        <v>12009</v>
      </c>
      <c r="AY170" s="16"/>
    </row>
    <row r="171" spans="1:51" x14ac:dyDescent="0.3">
      <c r="A171" s="12" t="s">
        <v>5978</v>
      </c>
      <c r="B171" s="5" t="s">
        <v>289</v>
      </c>
      <c r="C171" s="5" t="str">
        <f>_xlfn.CONCAT(ALL[[#This Row],[Column3]],ALL[[#This Row],[Reg No]])</f>
        <v>https://carcheck123.com/free-car-check/S110JBM</v>
      </c>
      <c r="D171" s="5" t="str">
        <f>VLOOKUP(A:A,Table1[#All],3,FALSE)</f>
        <v>https://carcheck123.com/free-car-check/BJ70WZK</v>
      </c>
      <c r="E171" s="5" t="str">
        <f>VLOOKUP(A:A,Table1[#All],4,FALSE)</f>
        <v>Completed</v>
      </c>
      <c r="F171" s="5" t="str">
        <f>VLOOKUP(A:A,Table1[#All],5,FALSE)</f>
        <v>16/10/2023 13:31:19</v>
      </c>
      <c r="G171" s="5"/>
      <c r="H171" s="23" t="s">
        <v>22874</v>
      </c>
      <c r="I171" s="5" t="s">
        <v>35150</v>
      </c>
      <c r="J171" s="5" t="s">
        <v>290</v>
      </c>
      <c r="K171" s="5" t="s">
        <v>5177</v>
      </c>
      <c r="L171" s="5" t="s">
        <v>795</v>
      </c>
      <c r="M171" s="5" t="s">
        <v>5056</v>
      </c>
      <c r="N171" s="19">
        <f>VLOOKUP(A:A,Maintenance[#All],8,FALSE)</f>
        <v>3252.8399999999997</v>
      </c>
      <c r="O171" s="19" t="e">
        <f>VLOOKUP(A:A,Table7[[#Headers],[#Data]],8,FALSE)</f>
        <v>#N/A</v>
      </c>
      <c r="P171" s="19">
        <f>VLOOKUP(A:A,Sheet1[#All],2,FALSE)</f>
        <v>38319</v>
      </c>
      <c r="Q171" s="19" t="e">
        <f t="shared" si="6"/>
        <v>#N/A</v>
      </c>
      <c r="R171" s="19" t="e">
        <f t="shared" si="7"/>
        <v>#N/A</v>
      </c>
      <c r="S171" s="19" t="e">
        <f t="shared" si="8"/>
        <v>#N/A</v>
      </c>
      <c r="T171" s="5" t="s">
        <v>294</v>
      </c>
      <c r="U171" s="5">
        <v>3031242</v>
      </c>
      <c r="V171" s="5" t="s">
        <v>16160</v>
      </c>
      <c r="W171" s="5" t="s">
        <v>5978</v>
      </c>
      <c r="X171" s="5" t="s">
        <v>2766</v>
      </c>
      <c r="Y171" s="5" t="s">
        <v>4533</v>
      </c>
      <c r="Z171" s="5">
        <v>2143</v>
      </c>
      <c r="AA171" s="5" t="s">
        <v>1609</v>
      </c>
      <c r="AB171" s="5">
        <v>196</v>
      </c>
      <c r="AC171" s="5" t="s">
        <v>5682</v>
      </c>
      <c r="AD171" s="5"/>
      <c r="AE171" s="21">
        <v>44169</v>
      </c>
      <c r="AF171" s="21">
        <v>45263</v>
      </c>
      <c r="AG171" s="21">
        <v>45473</v>
      </c>
      <c r="AH171" s="5">
        <v>0</v>
      </c>
      <c r="AI171" s="5">
        <v>0</v>
      </c>
      <c r="AJ171" s="5" t="s">
        <v>2642</v>
      </c>
      <c r="AK171" s="5">
        <v>3500</v>
      </c>
      <c r="AL171" s="5">
        <v>91004308</v>
      </c>
      <c r="AM171" s="5" t="s">
        <v>12490</v>
      </c>
      <c r="AN171" s="5" t="s">
        <v>16161</v>
      </c>
      <c r="AO171" s="5" t="s">
        <v>12007</v>
      </c>
      <c r="AP171" s="5" t="s">
        <v>12105</v>
      </c>
      <c r="AQ171" s="5" t="s">
        <v>12008</v>
      </c>
      <c r="AR171" s="5" t="s">
        <v>2865</v>
      </c>
      <c r="AS171" s="5" t="s">
        <v>11911</v>
      </c>
      <c r="AT171" s="5" t="s">
        <v>11912</v>
      </c>
      <c r="AU171" s="5" t="s">
        <v>11779</v>
      </c>
      <c r="AV171" s="5" t="s">
        <v>11780</v>
      </c>
      <c r="AW171" s="5" t="s">
        <v>11913</v>
      </c>
      <c r="AX171" s="5" t="s">
        <v>12106</v>
      </c>
      <c r="AY171" s="15"/>
    </row>
    <row r="172" spans="1:51" x14ac:dyDescent="0.3">
      <c r="A172" s="13" t="s">
        <v>5978</v>
      </c>
      <c r="B172" s="6" t="s">
        <v>289</v>
      </c>
      <c r="C172" s="6" t="str">
        <f>_xlfn.CONCAT(ALL[[#This Row],[Column3]],ALL[[#This Row],[Reg No]])</f>
        <v>https://carcheck123.com/free-car-check/S132JBM</v>
      </c>
      <c r="D172" s="6" t="str">
        <f>VLOOKUP(A:A,Table1[#All],3,FALSE)</f>
        <v>https://carcheck123.com/free-car-check/BJ70WZK</v>
      </c>
      <c r="E172" s="6" t="str">
        <f>VLOOKUP(A:A,Table1[#All],4,FALSE)</f>
        <v>Completed</v>
      </c>
      <c r="F172" s="6" t="str">
        <f>VLOOKUP(A:A,Table1[#All],5,FALSE)</f>
        <v>16/10/2023 13:31:19</v>
      </c>
      <c r="G172" s="6" t="str">
        <f>VLOOKUP(A:A,Table1[#All],6,FALSE)</f>
        <v>This vehicle meets the London ULEZ emission standards and you will not need to pay the ULEZ charge</v>
      </c>
      <c r="H172" s="6" t="str">
        <f>VLOOKUP(A:A,Table1[#All],7,FALSE)</f>
        <v>This vehicle meets the London ULEZ emission standards and you will not need to pay the ULEZ charge</v>
      </c>
      <c r="I172" s="6" t="str">
        <f>VLOOKUP(A:A,Table1[#All],8,FALSE)</f>
        <v>Y</v>
      </c>
      <c r="J172" s="6" t="s">
        <v>290</v>
      </c>
      <c r="K172" s="6" t="s">
        <v>3791</v>
      </c>
      <c r="L172" s="6" t="s">
        <v>795</v>
      </c>
      <c r="M172" s="6" t="s">
        <v>292</v>
      </c>
      <c r="N172" s="19">
        <f>VLOOKUP(A:A,Maintenance[#All],8,FALSE)</f>
        <v>3252.8399999999997</v>
      </c>
      <c r="O172" s="19" t="e">
        <f>VLOOKUP(A:A,Table7[[#Headers],[#Data]],8,FALSE)</f>
        <v>#N/A</v>
      </c>
      <c r="P172" s="19">
        <f>VLOOKUP(A:A,Sheet1[#All],2,FALSE)</f>
        <v>38319</v>
      </c>
      <c r="Q172" s="19">
        <f t="shared" si="6"/>
        <v>7791</v>
      </c>
      <c r="R172" s="19">
        <f t="shared" si="7"/>
        <v>49362.84</v>
      </c>
      <c r="S172" s="19" t="e">
        <f t="shared" si="8"/>
        <v>#N/A</v>
      </c>
      <c r="T172" s="6" t="s">
        <v>2742</v>
      </c>
      <c r="U172" s="6">
        <v>0</v>
      </c>
      <c r="V172" s="6" t="s">
        <v>5979</v>
      </c>
      <c r="W172" s="6" t="s">
        <v>5978</v>
      </c>
      <c r="X172" s="6" t="s">
        <v>2766</v>
      </c>
      <c r="Y172" s="6" t="s">
        <v>5085</v>
      </c>
      <c r="Z172" s="6">
        <v>2143</v>
      </c>
      <c r="AA172" s="6"/>
      <c r="AB172" s="6">
        <v>196</v>
      </c>
      <c r="AC172" s="6"/>
      <c r="AD172" s="6"/>
      <c r="AE172" s="20"/>
      <c r="AF172" s="20">
        <v>45263</v>
      </c>
      <c r="AG172" s="20">
        <v>45473</v>
      </c>
      <c r="AH172" s="6">
        <v>0</v>
      </c>
      <c r="AI172" s="6">
        <v>0</v>
      </c>
      <c r="AJ172" s="6"/>
      <c r="AK172" s="6">
        <v>3500</v>
      </c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16"/>
    </row>
    <row r="173" spans="1:51" x14ac:dyDescent="0.3">
      <c r="A173" s="12" t="s">
        <v>12542</v>
      </c>
      <c r="B173" s="5" t="s">
        <v>289</v>
      </c>
      <c r="C173" s="5" t="str">
        <f>_xlfn.CONCAT(ALL[[#This Row],[Column3]],ALL[[#This Row],[Reg No]])</f>
        <v>https://carcheck123.com/free-car-check/T472ABM</v>
      </c>
      <c r="D173" s="5" t="str">
        <f>VLOOKUP(A:A,Table1[#All],3,FALSE)</f>
        <v>https://carcheck123.com/free-car-check/BJ70WZL</v>
      </c>
      <c r="E173" s="5" t="str">
        <f>VLOOKUP(A:A,Table1[#All],4,FALSE)</f>
        <v>Completed</v>
      </c>
      <c r="F173" s="5" t="str">
        <f>VLOOKUP(A:A,Table1[#All],5,FALSE)</f>
        <v>16/10/2023 12:11:21</v>
      </c>
      <c r="G173" s="5"/>
      <c r="H173" s="23" t="s">
        <v>22874</v>
      </c>
      <c r="I173" s="5" t="s">
        <v>35150</v>
      </c>
      <c r="J173" s="5" t="s">
        <v>290</v>
      </c>
      <c r="K173" s="5" t="s">
        <v>5177</v>
      </c>
      <c r="L173" s="5" t="s">
        <v>795</v>
      </c>
      <c r="M173" s="5" t="s">
        <v>5056</v>
      </c>
      <c r="N173" s="19">
        <f>VLOOKUP(A:A,Maintenance[#All],8,FALSE)</f>
        <v>43.98</v>
      </c>
      <c r="O173" s="19" t="e">
        <f>VLOOKUP(A:A,Table7[[#Headers],[#Data]],8,FALSE)</f>
        <v>#N/A</v>
      </c>
      <c r="P173" s="19">
        <f>VLOOKUP(A:A,Sheet1[#All],2,FALSE)</f>
        <v>34367</v>
      </c>
      <c r="Q173" s="19" t="e">
        <f t="shared" si="6"/>
        <v>#N/A</v>
      </c>
      <c r="R173" s="19" t="e">
        <f t="shared" si="7"/>
        <v>#N/A</v>
      </c>
      <c r="S173" s="19" t="e">
        <f t="shared" si="8"/>
        <v>#N/A</v>
      </c>
      <c r="T173" s="5" t="s">
        <v>5070</v>
      </c>
      <c r="U173" s="5">
        <v>0</v>
      </c>
      <c r="V173" s="5" t="s">
        <v>12543</v>
      </c>
      <c r="W173" s="5" t="s">
        <v>12542</v>
      </c>
      <c r="X173" s="5" t="s">
        <v>2766</v>
      </c>
      <c r="Y173" s="5" t="s">
        <v>4533</v>
      </c>
      <c r="Z173" s="5">
        <v>2143</v>
      </c>
      <c r="AA173" s="5" t="s">
        <v>1609</v>
      </c>
      <c r="AB173" s="5">
        <v>196</v>
      </c>
      <c r="AC173" s="5" t="s">
        <v>5073</v>
      </c>
      <c r="AD173" s="5"/>
      <c r="AE173" s="21">
        <v>44176</v>
      </c>
      <c r="AF173" s="21">
        <v>45270</v>
      </c>
      <c r="AG173" s="21">
        <v>44896</v>
      </c>
      <c r="AH173" s="5">
        <v>765</v>
      </c>
      <c r="AI173" s="5">
        <v>0</v>
      </c>
      <c r="AJ173" s="5"/>
      <c r="AK173" s="5">
        <v>3500</v>
      </c>
      <c r="AL173" s="5">
        <v>12013304</v>
      </c>
      <c r="AM173" s="5" t="s">
        <v>11719</v>
      </c>
      <c r="AN173" s="5" t="s">
        <v>12544</v>
      </c>
      <c r="AO173" s="5" t="s">
        <v>12007</v>
      </c>
      <c r="AP173" s="5" t="s">
        <v>11909</v>
      </c>
      <c r="AQ173" s="5" t="s">
        <v>12460</v>
      </c>
      <c r="AR173" s="5" t="s">
        <v>12460</v>
      </c>
      <c r="AS173" s="5" t="s">
        <v>11911</v>
      </c>
      <c r="AT173" s="5" t="s">
        <v>11912</v>
      </c>
      <c r="AU173" s="5" t="s">
        <v>11779</v>
      </c>
      <c r="AV173" s="5" t="s">
        <v>11780</v>
      </c>
      <c r="AW173" s="5" t="s">
        <v>11913</v>
      </c>
      <c r="AX173" s="5" t="s">
        <v>12009</v>
      </c>
      <c r="AY173" s="15"/>
    </row>
    <row r="174" spans="1:51" x14ac:dyDescent="0.3">
      <c r="A174" s="13" t="s">
        <v>12679</v>
      </c>
      <c r="B174" s="6" t="s">
        <v>289</v>
      </c>
      <c r="C174" s="6" t="str">
        <f>_xlfn.CONCAT(ALL[[#This Row],[Column3]],ALL[[#This Row],[Reg No]])</f>
        <v>https://carcheck123.com/free-car-check/T485ABM</v>
      </c>
      <c r="D174" s="6" t="str">
        <f>VLOOKUP(A:A,Table1[#All],3,FALSE)</f>
        <v>https://carcheck123.com/free-car-check/BJ70WZY</v>
      </c>
      <c r="E174" s="6" t="str">
        <f>VLOOKUP(A:A,Table1[#All],4,FALSE)</f>
        <v>Completed</v>
      </c>
      <c r="F174" s="6" t="str">
        <f>VLOOKUP(A:A,Table1[#All],5,FALSE)</f>
        <v>16/10/2023 12:53:11</v>
      </c>
      <c r="G174" s="6"/>
      <c r="H174" s="22" t="s">
        <v>22874</v>
      </c>
      <c r="I174" s="6" t="s">
        <v>35150</v>
      </c>
      <c r="J174" s="6" t="s">
        <v>290</v>
      </c>
      <c r="K174" s="6" t="s">
        <v>5177</v>
      </c>
      <c r="L174" s="6" t="s">
        <v>795</v>
      </c>
      <c r="M174" s="6" t="s">
        <v>5056</v>
      </c>
      <c r="N174" s="19">
        <f>VLOOKUP(A:A,Maintenance[#All],8,FALSE)</f>
        <v>2178.13</v>
      </c>
      <c r="O174" s="19" t="e">
        <f>VLOOKUP(A:A,Table7[[#Headers],[#Data]],8,FALSE)</f>
        <v>#N/A</v>
      </c>
      <c r="P174" s="19">
        <f>VLOOKUP(A:A,Sheet1[#All],2,FALSE)</f>
        <v>56565</v>
      </c>
      <c r="Q174" s="19" t="e">
        <f t="shared" si="6"/>
        <v>#N/A</v>
      </c>
      <c r="R174" s="19" t="e">
        <f t="shared" si="7"/>
        <v>#N/A</v>
      </c>
      <c r="S174" s="19" t="e">
        <f t="shared" si="8"/>
        <v>#N/A</v>
      </c>
      <c r="T174" s="6" t="s">
        <v>5070</v>
      </c>
      <c r="U174" s="6">
        <v>0</v>
      </c>
      <c r="V174" s="6" t="s">
        <v>12680</v>
      </c>
      <c r="W174" s="6" t="s">
        <v>12679</v>
      </c>
      <c r="X174" s="6" t="s">
        <v>2766</v>
      </c>
      <c r="Y174" s="6" t="s">
        <v>4533</v>
      </c>
      <c r="Z174" s="6">
        <v>2143</v>
      </c>
      <c r="AA174" s="6" t="s">
        <v>2164</v>
      </c>
      <c r="AB174" s="6">
        <v>196</v>
      </c>
      <c r="AC174" s="6" t="s">
        <v>5073</v>
      </c>
      <c r="AD174" s="6"/>
      <c r="AE174" s="20">
        <v>44176</v>
      </c>
      <c r="AF174" s="20">
        <v>45270</v>
      </c>
      <c r="AG174" s="20">
        <v>44896</v>
      </c>
      <c r="AH174" s="6">
        <v>765</v>
      </c>
      <c r="AI174" s="6">
        <v>0</v>
      </c>
      <c r="AJ174" s="6"/>
      <c r="AK174" s="6">
        <v>3500</v>
      </c>
      <c r="AL174" s="6">
        <v>91004831</v>
      </c>
      <c r="AM174" s="6" t="s">
        <v>11879</v>
      </c>
      <c r="AN174" s="6" t="s">
        <v>12083</v>
      </c>
      <c r="AO174" s="6" t="s">
        <v>881</v>
      </c>
      <c r="AP174" s="6" t="s">
        <v>12122</v>
      </c>
      <c r="AQ174" s="6" t="s">
        <v>12123</v>
      </c>
      <c r="AR174" s="6" t="s">
        <v>2865</v>
      </c>
      <c r="AS174" s="6" t="s">
        <v>12123</v>
      </c>
      <c r="AT174" s="6" t="s">
        <v>11912</v>
      </c>
      <c r="AU174" s="6" t="s">
        <v>11779</v>
      </c>
      <c r="AV174" s="6" t="s">
        <v>11780</v>
      </c>
      <c r="AW174" s="6" t="s">
        <v>12116</v>
      </c>
      <c r="AX174" s="6" t="s">
        <v>12681</v>
      </c>
      <c r="AY174" s="16"/>
    </row>
    <row r="175" spans="1:51" x14ac:dyDescent="0.3">
      <c r="A175" s="12" t="s">
        <v>5982</v>
      </c>
      <c r="B175" s="5" t="s">
        <v>289</v>
      </c>
      <c r="C175" s="5" t="str">
        <f>_xlfn.CONCAT(ALL[[#This Row],[Column3]],ALL[[#This Row],[Reg No]])</f>
        <v>https://carcheck123.com/free-car-check/T304BNM</v>
      </c>
      <c r="D175" s="5" t="str">
        <f>VLOOKUP(A:A,Table1[#All],3,FALSE)</f>
        <v>https://carcheck123.com/free-car-check/BJ70WZZ</v>
      </c>
      <c r="E175" s="5" t="str">
        <f>VLOOKUP(A:A,Table1[#All],4,FALSE)</f>
        <v>Completed</v>
      </c>
      <c r="F175" s="5" t="str">
        <f>VLOOKUP(A:A,Table1[#All],5,FALSE)</f>
        <v>16/10/2023 13:31:33</v>
      </c>
      <c r="G175" s="5"/>
      <c r="H175" s="23" t="s">
        <v>22874</v>
      </c>
      <c r="I175" s="5" t="s">
        <v>35150</v>
      </c>
      <c r="J175" s="5" t="s">
        <v>290</v>
      </c>
      <c r="K175" s="5" t="s">
        <v>5177</v>
      </c>
      <c r="L175" s="5" t="s">
        <v>795</v>
      </c>
      <c r="M175" s="5" t="s">
        <v>5056</v>
      </c>
      <c r="N175" s="19">
        <f>VLOOKUP(A:A,Maintenance[#All],8,FALSE)</f>
        <v>1326.14</v>
      </c>
      <c r="O175" s="19" t="e">
        <f>VLOOKUP(A:A,Table7[[#Headers],[#Data]],8,FALSE)</f>
        <v>#N/A</v>
      </c>
      <c r="P175" s="19">
        <f>VLOOKUP(A:A,Sheet1[#All],2,FALSE)</f>
        <v>40806</v>
      </c>
      <c r="Q175" s="19" t="e">
        <f t="shared" si="6"/>
        <v>#N/A</v>
      </c>
      <c r="R175" s="19" t="e">
        <f t="shared" si="7"/>
        <v>#N/A</v>
      </c>
      <c r="S175" s="19" t="e">
        <f t="shared" si="8"/>
        <v>#N/A</v>
      </c>
      <c r="T175" s="5" t="s">
        <v>294</v>
      </c>
      <c r="U175" s="5">
        <v>3031245</v>
      </c>
      <c r="V175" s="5" t="s">
        <v>16169</v>
      </c>
      <c r="W175" s="5" t="s">
        <v>5982</v>
      </c>
      <c r="X175" s="5" t="s">
        <v>2766</v>
      </c>
      <c r="Y175" s="5" t="s">
        <v>4533</v>
      </c>
      <c r="Z175" s="5">
        <v>2143</v>
      </c>
      <c r="AA175" s="5" t="s">
        <v>1609</v>
      </c>
      <c r="AB175" s="5">
        <v>196</v>
      </c>
      <c r="AC175" s="5" t="s">
        <v>5682</v>
      </c>
      <c r="AD175" s="5"/>
      <c r="AE175" s="21">
        <v>44169</v>
      </c>
      <c r="AF175" s="21">
        <v>45263</v>
      </c>
      <c r="AG175" s="21">
        <v>45473</v>
      </c>
      <c r="AH175" s="5">
        <v>0</v>
      </c>
      <c r="AI175" s="5">
        <v>0</v>
      </c>
      <c r="AJ175" s="5" t="s">
        <v>2642</v>
      </c>
      <c r="AK175" s="5">
        <v>3500</v>
      </c>
      <c r="AL175" s="5">
        <v>91015119</v>
      </c>
      <c r="AM175" s="5" t="s">
        <v>12383</v>
      </c>
      <c r="AN175" s="5" t="s">
        <v>16170</v>
      </c>
      <c r="AO175" s="5" t="s">
        <v>12501</v>
      </c>
      <c r="AP175" s="5" t="s">
        <v>11909</v>
      </c>
      <c r="AQ175" s="5" t="s">
        <v>12768</v>
      </c>
      <c r="AR175" s="5" t="s">
        <v>12503</v>
      </c>
      <c r="AS175" s="5" t="s">
        <v>11911</v>
      </c>
      <c r="AT175" s="5" t="s">
        <v>11912</v>
      </c>
      <c r="AU175" s="5" t="s">
        <v>11779</v>
      </c>
      <c r="AV175" s="5" t="s">
        <v>11780</v>
      </c>
      <c r="AW175" s="5" t="s">
        <v>11913</v>
      </c>
      <c r="AX175" s="5" t="s">
        <v>12504</v>
      </c>
      <c r="AY175" s="15"/>
    </row>
    <row r="176" spans="1:51" x14ac:dyDescent="0.3">
      <c r="A176" s="13" t="s">
        <v>5982</v>
      </c>
      <c r="B176" s="6" t="s">
        <v>289</v>
      </c>
      <c r="C176" s="6" t="str">
        <f>_xlfn.CONCAT(ALL[[#This Row],[Column3]],ALL[[#This Row],[Reg No]])</f>
        <v>https://carcheck123.com/free-car-check/T938DBM</v>
      </c>
      <c r="D176" s="6" t="str">
        <f>VLOOKUP(A:A,Table1[#All],3,FALSE)</f>
        <v>https://carcheck123.com/free-car-check/BJ70WZZ</v>
      </c>
      <c r="E176" s="6" t="str">
        <f>VLOOKUP(A:A,Table1[#All],4,FALSE)</f>
        <v>Completed</v>
      </c>
      <c r="F176" s="6" t="str">
        <f>VLOOKUP(A:A,Table1[#All],5,FALSE)</f>
        <v>16/10/2023 13:31:33</v>
      </c>
      <c r="G176" s="6" t="str">
        <f>VLOOKUP(A:A,Table1[#All],6,FALSE)</f>
        <v>This vehicle meets the London ULEZ emission standards and you will not need to pay the ULEZ charge</v>
      </c>
      <c r="H176" s="6" t="str">
        <f>VLOOKUP(A:A,Table1[#All],7,FALSE)</f>
        <v>This vehicle meets the London ULEZ emission standards and you will not need to pay the ULEZ charge</v>
      </c>
      <c r="I176" s="6" t="str">
        <f>VLOOKUP(A:A,Table1[#All],8,FALSE)</f>
        <v>Y</v>
      </c>
      <c r="J176" s="6" t="s">
        <v>290</v>
      </c>
      <c r="K176" s="6" t="s">
        <v>3791</v>
      </c>
      <c r="L176" s="6" t="s">
        <v>795</v>
      </c>
      <c r="M176" s="6" t="s">
        <v>292</v>
      </c>
      <c r="N176" s="19">
        <f>VLOOKUP(A:A,Maintenance[#All],8,FALSE)</f>
        <v>1326.14</v>
      </c>
      <c r="O176" s="19" t="e">
        <f>VLOOKUP(A:A,Table7[[#Headers],[#Data]],8,FALSE)</f>
        <v>#N/A</v>
      </c>
      <c r="P176" s="19">
        <f>VLOOKUP(A:A,Sheet1[#All],2,FALSE)</f>
        <v>40806</v>
      </c>
      <c r="Q176" s="19">
        <f t="shared" si="6"/>
        <v>7791</v>
      </c>
      <c r="R176" s="19">
        <f t="shared" si="7"/>
        <v>49923.14</v>
      </c>
      <c r="S176" s="19" t="e">
        <f t="shared" si="8"/>
        <v>#N/A</v>
      </c>
      <c r="T176" s="6" t="s">
        <v>2742</v>
      </c>
      <c r="U176" s="6">
        <v>0</v>
      </c>
      <c r="V176" s="6" t="s">
        <v>5983</v>
      </c>
      <c r="W176" s="6" t="s">
        <v>5982</v>
      </c>
      <c r="X176" s="6" t="s">
        <v>2766</v>
      </c>
      <c r="Y176" s="6" t="s">
        <v>5085</v>
      </c>
      <c r="Z176" s="6">
        <v>2143</v>
      </c>
      <c r="AA176" s="6"/>
      <c r="AB176" s="6">
        <v>196</v>
      </c>
      <c r="AC176" s="6"/>
      <c r="AD176" s="6"/>
      <c r="AE176" s="20"/>
      <c r="AF176" s="20">
        <v>45263</v>
      </c>
      <c r="AG176" s="20">
        <v>45473</v>
      </c>
      <c r="AH176" s="6">
        <v>0</v>
      </c>
      <c r="AI176" s="6">
        <v>0</v>
      </c>
      <c r="AJ176" s="6"/>
      <c r="AK176" s="6">
        <v>3500</v>
      </c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16"/>
    </row>
    <row r="177" spans="1:51" x14ac:dyDescent="0.3">
      <c r="A177" s="12" t="s">
        <v>5961</v>
      </c>
      <c r="B177" s="5" t="s">
        <v>289</v>
      </c>
      <c r="C177" s="5" t="str">
        <f>_xlfn.CONCAT(ALL[[#This Row],[Column3]],ALL[[#This Row],[Reg No]])</f>
        <v>https://carcheck123.com/free-car-check/T976ARO</v>
      </c>
      <c r="D177" s="5" t="str">
        <f>VLOOKUP(A:A,Table1[#All],3,FALSE)</f>
        <v>https://carcheck123.com/free-car-check/BJ70XFO</v>
      </c>
      <c r="E177" s="5" t="str">
        <f>VLOOKUP(A:A,Table1[#All],4,FALSE)</f>
        <v>Completed</v>
      </c>
      <c r="F177" s="5" t="str">
        <f>VLOOKUP(A:A,Table1[#All],5,FALSE)</f>
        <v>16/10/2023 13:31:05</v>
      </c>
      <c r="G177" s="5"/>
      <c r="H177" s="23" t="s">
        <v>22874</v>
      </c>
      <c r="I177" s="5" t="s">
        <v>35150</v>
      </c>
      <c r="J177" s="5" t="s">
        <v>290</v>
      </c>
      <c r="K177" s="5" t="s">
        <v>5177</v>
      </c>
      <c r="L177" s="5" t="s">
        <v>795</v>
      </c>
      <c r="M177" s="5" t="s">
        <v>5056</v>
      </c>
      <c r="N177" s="19">
        <f>VLOOKUP(A:A,Maintenance[#All],8,FALSE)</f>
        <v>1519.4999999999998</v>
      </c>
      <c r="O177" s="19" t="e">
        <f>VLOOKUP(A:A,Table7[[#Headers],[#Data]],8,FALSE)</f>
        <v>#N/A</v>
      </c>
      <c r="P177" s="19">
        <f>VLOOKUP(A:A,Sheet1[#All],2,FALSE)</f>
        <v>32705</v>
      </c>
      <c r="Q177" s="19" t="e">
        <f t="shared" si="6"/>
        <v>#N/A</v>
      </c>
      <c r="R177" s="19" t="e">
        <f t="shared" si="7"/>
        <v>#N/A</v>
      </c>
      <c r="S177" s="19" t="e">
        <f t="shared" si="8"/>
        <v>#N/A</v>
      </c>
      <c r="T177" s="5" t="s">
        <v>294</v>
      </c>
      <c r="U177" s="5">
        <v>3031246</v>
      </c>
      <c r="V177" s="5" t="s">
        <v>16146</v>
      </c>
      <c r="W177" s="5" t="s">
        <v>5961</v>
      </c>
      <c r="X177" s="5" t="s">
        <v>2766</v>
      </c>
      <c r="Y177" s="5" t="s">
        <v>4533</v>
      </c>
      <c r="Z177" s="5">
        <v>2143</v>
      </c>
      <c r="AA177" s="5" t="s">
        <v>6536</v>
      </c>
      <c r="AB177" s="5">
        <v>196</v>
      </c>
      <c r="AC177" s="5" t="s">
        <v>5682</v>
      </c>
      <c r="AD177" s="5"/>
      <c r="AE177" s="21">
        <v>44162</v>
      </c>
      <c r="AF177" s="21">
        <v>45256</v>
      </c>
      <c r="AG177" s="21">
        <v>45473</v>
      </c>
      <c r="AH177" s="5">
        <v>0</v>
      </c>
      <c r="AI177" s="5">
        <v>0</v>
      </c>
      <c r="AJ177" s="5" t="s">
        <v>2642</v>
      </c>
      <c r="AK177" s="5">
        <v>3500</v>
      </c>
      <c r="AL177" s="5">
        <v>12015021</v>
      </c>
      <c r="AM177" s="5" t="s">
        <v>11726</v>
      </c>
      <c r="AN177" s="5" t="s">
        <v>16147</v>
      </c>
      <c r="AO177" s="5" t="s">
        <v>3442</v>
      </c>
      <c r="AP177" s="5" t="s">
        <v>11909</v>
      </c>
      <c r="AQ177" s="5" t="s">
        <v>12537</v>
      </c>
      <c r="AR177" s="5" t="s">
        <v>12537</v>
      </c>
      <c r="AS177" s="5" t="s">
        <v>11862</v>
      </c>
      <c r="AT177" s="5" t="s">
        <v>11857</v>
      </c>
      <c r="AU177" s="5" t="s">
        <v>5062</v>
      </c>
      <c r="AV177" s="5" t="s">
        <v>11863</v>
      </c>
      <c r="AW177" s="5" t="s">
        <v>11864</v>
      </c>
      <c r="AX177" s="5" t="s">
        <v>11865</v>
      </c>
      <c r="AY177" s="15"/>
    </row>
    <row r="178" spans="1:51" x14ac:dyDescent="0.3">
      <c r="A178" s="13" t="s">
        <v>5961</v>
      </c>
      <c r="B178" s="6" t="s">
        <v>289</v>
      </c>
      <c r="C178" s="6" t="str">
        <f>_xlfn.CONCAT(ALL[[#This Row],[Column3]],ALL[[#This Row],[Reg No]])</f>
        <v>https://carcheck123.com/free-car-check/V688LBM</v>
      </c>
      <c r="D178" s="6" t="str">
        <f>VLOOKUP(A:A,Table1[#All],3,FALSE)</f>
        <v>https://carcheck123.com/free-car-check/BJ70XFO</v>
      </c>
      <c r="E178" s="6" t="str">
        <f>VLOOKUP(A:A,Table1[#All],4,FALSE)</f>
        <v>Completed</v>
      </c>
      <c r="F178" s="6" t="str">
        <f>VLOOKUP(A:A,Table1[#All],5,FALSE)</f>
        <v>16/10/2023 13:31:05</v>
      </c>
      <c r="G178" s="6" t="str">
        <f>VLOOKUP(A:A,Table1[#All],6,FALSE)</f>
        <v>This vehicle meets the London ULEZ emission standards and you will not need to pay the ULEZ charge</v>
      </c>
      <c r="H178" s="6" t="str">
        <f>VLOOKUP(A:A,Table1[#All],7,FALSE)</f>
        <v>This vehicle meets the London ULEZ emission standards and you will not need to pay the ULEZ charge</v>
      </c>
      <c r="I178" s="6" t="str">
        <f>VLOOKUP(A:A,Table1[#All],8,FALSE)</f>
        <v>Y</v>
      </c>
      <c r="J178" s="6" t="s">
        <v>290</v>
      </c>
      <c r="K178" s="6" t="s">
        <v>3791</v>
      </c>
      <c r="L178" s="6" t="s">
        <v>795</v>
      </c>
      <c r="M178" s="6" t="s">
        <v>292</v>
      </c>
      <c r="N178" s="19">
        <f>VLOOKUP(A:A,Maintenance[#All],8,FALSE)</f>
        <v>1519.4999999999998</v>
      </c>
      <c r="O178" s="19" t="e">
        <f>VLOOKUP(A:A,Table7[[#Headers],[#Data]],8,FALSE)</f>
        <v>#N/A</v>
      </c>
      <c r="P178" s="19">
        <f>VLOOKUP(A:A,Sheet1[#All],2,FALSE)</f>
        <v>32705</v>
      </c>
      <c r="Q178" s="19">
        <f t="shared" si="6"/>
        <v>7791</v>
      </c>
      <c r="R178" s="19">
        <f t="shared" si="7"/>
        <v>42015.5</v>
      </c>
      <c r="S178" s="19" t="e">
        <f t="shared" si="8"/>
        <v>#N/A</v>
      </c>
      <c r="T178" s="6" t="s">
        <v>2742</v>
      </c>
      <c r="U178" s="6">
        <v>0</v>
      </c>
      <c r="V178" s="6" t="s">
        <v>5962</v>
      </c>
      <c r="W178" s="6" t="s">
        <v>5961</v>
      </c>
      <c r="X178" s="6" t="s">
        <v>2766</v>
      </c>
      <c r="Y178" s="6" t="s">
        <v>5085</v>
      </c>
      <c r="Z178" s="6">
        <v>2143</v>
      </c>
      <c r="AA178" s="6"/>
      <c r="AB178" s="6">
        <v>196</v>
      </c>
      <c r="AC178" s="6"/>
      <c r="AD178" s="6"/>
      <c r="AE178" s="20"/>
      <c r="AF178" s="20">
        <v>45256</v>
      </c>
      <c r="AG178" s="20">
        <v>45473</v>
      </c>
      <c r="AH178" s="6">
        <v>0</v>
      </c>
      <c r="AI178" s="6">
        <v>0</v>
      </c>
      <c r="AJ178" s="6"/>
      <c r="AK178" s="6">
        <v>3500</v>
      </c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16"/>
    </row>
    <row r="179" spans="1:51" x14ac:dyDescent="0.3">
      <c r="A179" s="12" t="s">
        <v>12622</v>
      </c>
      <c r="B179" s="5" t="s">
        <v>289</v>
      </c>
      <c r="C179" s="5" t="str">
        <f>_xlfn.CONCAT(ALL[[#This Row],[Column3]],ALL[[#This Row],[Reg No]])</f>
        <v>https://carcheck123.com/free-car-check/Y812PKX</v>
      </c>
      <c r="D179" s="5" t="str">
        <f>VLOOKUP(A:A,Table1[#All],3,FALSE)</f>
        <v>https://carcheck123.com/free-car-check/BJ71CYH</v>
      </c>
      <c r="E179" s="5" t="str">
        <f>VLOOKUP(A:A,Table1[#All],4,FALSE)</f>
        <v>Completed</v>
      </c>
      <c r="F179" s="5" t="str">
        <f>VLOOKUP(A:A,Table1[#All],5,FALSE)</f>
        <v>16/10/2023 12:05:17</v>
      </c>
      <c r="G179" s="5"/>
      <c r="H179" s="23" t="s">
        <v>22874</v>
      </c>
      <c r="I179" s="5" t="s">
        <v>35150</v>
      </c>
      <c r="J179" s="5" t="s">
        <v>290</v>
      </c>
      <c r="K179" s="5" t="s">
        <v>5177</v>
      </c>
      <c r="L179" s="5" t="s">
        <v>795</v>
      </c>
      <c r="M179" s="5" t="s">
        <v>5056</v>
      </c>
      <c r="N179" s="19">
        <f>VLOOKUP(A:A,Maintenance[#All],8,FALSE)</f>
        <v>370.52</v>
      </c>
      <c r="O179" s="19" t="e">
        <f>VLOOKUP(A:A,Table7[[#Headers],[#Data]],8,FALSE)</f>
        <v>#N/A</v>
      </c>
      <c r="P179" s="19">
        <f>VLOOKUP(A:A,Sheet1[#All],2,FALSE)</f>
        <v>26208</v>
      </c>
      <c r="Q179" s="19" t="e">
        <f t="shared" si="6"/>
        <v>#N/A</v>
      </c>
      <c r="R179" s="19" t="e">
        <f t="shared" si="7"/>
        <v>#N/A</v>
      </c>
      <c r="S179" s="19" t="e">
        <f t="shared" si="8"/>
        <v>#N/A</v>
      </c>
      <c r="T179" s="5" t="s">
        <v>5070</v>
      </c>
      <c r="U179" s="5">
        <v>0</v>
      </c>
      <c r="V179" s="5" t="s">
        <v>12623</v>
      </c>
      <c r="W179" s="5" t="s">
        <v>12622</v>
      </c>
      <c r="X179" s="5" t="s">
        <v>2766</v>
      </c>
      <c r="Y179" s="5" t="s">
        <v>12547</v>
      </c>
      <c r="Z179" s="5">
        <v>2143</v>
      </c>
      <c r="AA179" s="5" t="s">
        <v>1609</v>
      </c>
      <c r="AB179" s="5">
        <v>297</v>
      </c>
      <c r="AC179" s="5"/>
      <c r="AD179" s="5"/>
      <c r="AE179" s="21">
        <v>44524</v>
      </c>
      <c r="AF179" s="21">
        <v>45619</v>
      </c>
      <c r="AG179" s="21">
        <v>44896</v>
      </c>
      <c r="AH179" s="5">
        <v>642</v>
      </c>
      <c r="AI179" s="5">
        <v>0</v>
      </c>
      <c r="AJ179" s="5"/>
      <c r="AK179" s="5">
        <v>3500</v>
      </c>
      <c r="AL179" s="5">
        <v>12014899</v>
      </c>
      <c r="AM179" s="5" t="s">
        <v>11715</v>
      </c>
      <c r="AN179" s="5" t="s">
        <v>12624</v>
      </c>
      <c r="AO179" s="5" t="s">
        <v>12015</v>
      </c>
      <c r="AP179" s="5" t="s">
        <v>12026</v>
      </c>
      <c r="AQ179" s="5" t="s">
        <v>12625</v>
      </c>
      <c r="AR179" s="5" t="s">
        <v>12625</v>
      </c>
      <c r="AS179" s="5" t="s">
        <v>12018</v>
      </c>
      <c r="AT179" s="5" t="s">
        <v>11857</v>
      </c>
      <c r="AU179" s="5" t="s">
        <v>5062</v>
      </c>
      <c r="AV179" s="5" t="s">
        <v>5063</v>
      </c>
      <c r="AW179" s="5" t="s">
        <v>12019</v>
      </c>
      <c r="AX179" s="5" t="s">
        <v>12626</v>
      </c>
      <c r="AY179" s="15"/>
    </row>
    <row r="180" spans="1:51" x14ac:dyDescent="0.3">
      <c r="A180" s="13" t="s">
        <v>12545</v>
      </c>
      <c r="B180" s="6" t="s">
        <v>289</v>
      </c>
      <c r="C180" s="6" t="str">
        <f>_xlfn.CONCAT(ALL[[#This Row],[Column3]],ALL[[#This Row],[Reg No]])</f>
        <v>https://carcheck123.com/free-car-check/R878EUR</v>
      </c>
      <c r="D180" s="6" t="str">
        <f>VLOOKUP(A:A,Table1[#All],3,FALSE)</f>
        <v>https://carcheck123.com/free-car-check/BJ71CYO</v>
      </c>
      <c r="E180" s="6" t="str">
        <f>VLOOKUP(A:A,Table1[#All],4,FALSE)</f>
        <v>Completed</v>
      </c>
      <c r="F180" s="6" t="str">
        <f>VLOOKUP(A:A,Table1[#All],5,FALSE)</f>
        <v>16/10/2023 12:11:13</v>
      </c>
      <c r="G180" s="6"/>
      <c r="H180" s="22" t="s">
        <v>22874</v>
      </c>
      <c r="I180" s="6" t="s">
        <v>35150</v>
      </c>
      <c r="J180" s="6" t="s">
        <v>290</v>
      </c>
      <c r="K180" s="6" t="s">
        <v>5177</v>
      </c>
      <c r="L180" s="6" t="s">
        <v>795</v>
      </c>
      <c r="M180" s="6" t="s">
        <v>5056</v>
      </c>
      <c r="N180" s="19">
        <f>VLOOKUP(A:A,Maintenance[#All],8,FALSE)</f>
        <v>110.41</v>
      </c>
      <c r="O180" s="19" t="e">
        <f>VLOOKUP(A:A,Table7[[#Headers],[#Data]],8,FALSE)</f>
        <v>#N/A</v>
      </c>
      <c r="P180" s="19">
        <f>VLOOKUP(A:A,Sheet1[#All],2,FALSE)</f>
        <v>34366</v>
      </c>
      <c r="Q180" s="19" t="e">
        <f t="shared" si="6"/>
        <v>#N/A</v>
      </c>
      <c r="R180" s="19" t="e">
        <f t="shared" si="7"/>
        <v>#N/A</v>
      </c>
      <c r="S180" s="19" t="e">
        <f t="shared" si="8"/>
        <v>#N/A</v>
      </c>
      <c r="T180" s="6" t="s">
        <v>5070</v>
      </c>
      <c r="U180" s="6">
        <v>0</v>
      </c>
      <c r="V180" s="6" t="s">
        <v>12546</v>
      </c>
      <c r="W180" s="6" t="s">
        <v>12545</v>
      </c>
      <c r="X180" s="6" t="s">
        <v>2766</v>
      </c>
      <c r="Y180" s="6" t="s">
        <v>12547</v>
      </c>
      <c r="Z180" s="6">
        <v>2143</v>
      </c>
      <c r="AA180" s="6" t="s">
        <v>1609</v>
      </c>
      <c r="AB180" s="6">
        <v>297</v>
      </c>
      <c r="AC180" s="6"/>
      <c r="AD180" s="6"/>
      <c r="AE180" s="20">
        <v>44518</v>
      </c>
      <c r="AF180" s="20">
        <v>45613</v>
      </c>
      <c r="AG180" s="20">
        <v>44866</v>
      </c>
      <c r="AH180" s="6">
        <v>642</v>
      </c>
      <c r="AI180" s="6">
        <v>0</v>
      </c>
      <c r="AJ180" s="6"/>
      <c r="AK180" s="6">
        <v>3500</v>
      </c>
      <c r="AL180" s="6">
        <v>12013337</v>
      </c>
      <c r="AM180" s="6" t="s">
        <v>12548</v>
      </c>
      <c r="AN180" s="6" t="s">
        <v>12549</v>
      </c>
      <c r="AO180" s="6" t="s">
        <v>12015</v>
      </c>
      <c r="AP180" s="6" t="s">
        <v>12026</v>
      </c>
      <c r="AQ180" s="6" t="s">
        <v>12017</v>
      </c>
      <c r="AR180" s="6" t="s">
        <v>12017</v>
      </c>
      <c r="AS180" s="6" t="s">
        <v>12018</v>
      </c>
      <c r="AT180" s="6" t="s">
        <v>11857</v>
      </c>
      <c r="AU180" s="6" t="s">
        <v>5062</v>
      </c>
      <c r="AV180" s="6" t="s">
        <v>5063</v>
      </c>
      <c r="AW180" s="6" t="s">
        <v>12019</v>
      </c>
      <c r="AX180" s="6" t="s">
        <v>12020</v>
      </c>
      <c r="AY180" s="16"/>
    </row>
    <row r="181" spans="1:51" x14ac:dyDescent="0.3">
      <c r="A181" s="12" t="s">
        <v>12433</v>
      </c>
      <c r="B181" s="5" t="s">
        <v>289</v>
      </c>
      <c r="C181" s="5" t="str">
        <f>_xlfn.CONCAT(ALL[[#This Row],[Column3]],ALL[[#This Row],[Reg No]])</f>
        <v>https://carcheck123.com/free-car-check/KG51BGV</v>
      </c>
      <c r="D181" s="5" t="str">
        <f>VLOOKUP(A:A,Table1[#All],3,FALSE)</f>
        <v>https://carcheck123.com/free-car-check/BJ71CYS</v>
      </c>
      <c r="E181" s="5" t="str">
        <f>VLOOKUP(A:A,Table1[#All],4,FALSE)</f>
        <v>Completed</v>
      </c>
      <c r="F181" s="5" t="str">
        <f>VLOOKUP(A:A,Table1[#All],5,FALSE)</f>
        <v>16/10/2023 13:30:48</v>
      </c>
      <c r="G181" s="5"/>
      <c r="H181" s="23" t="s">
        <v>22874</v>
      </c>
      <c r="I181" s="5" t="s">
        <v>35150</v>
      </c>
      <c r="J181" s="5" t="s">
        <v>290</v>
      </c>
      <c r="K181" s="5" t="s">
        <v>5177</v>
      </c>
      <c r="L181" s="5" t="s">
        <v>795</v>
      </c>
      <c r="M181" s="5" t="s">
        <v>5056</v>
      </c>
      <c r="N181" s="19">
        <f>VLOOKUP(A:A,Maintenance[#All],8,FALSE)</f>
        <v>500.89</v>
      </c>
      <c r="O181" s="19" t="e">
        <f>VLOOKUP(A:A,Table7[[#Headers],[#Data]],8,FALSE)</f>
        <v>#N/A</v>
      </c>
      <c r="P181" s="19">
        <f>VLOOKUP(A:A,Sheet1[#All],2,FALSE)</f>
        <v>21009</v>
      </c>
      <c r="Q181" s="19">
        <f t="shared" si="6"/>
        <v>7791</v>
      </c>
      <c r="R181" s="19">
        <f t="shared" si="7"/>
        <v>29300.89</v>
      </c>
      <c r="S181" s="19" t="e">
        <f t="shared" si="8"/>
        <v>#N/A</v>
      </c>
      <c r="T181" s="5" t="s">
        <v>5083</v>
      </c>
      <c r="U181" s="5">
        <v>0</v>
      </c>
      <c r="V181" s="5" t="s">
        <v>12434</v>
      </c>
      <c r="W181" s="5" t="s">
        <v>12433</v>
      </c>
      <c r="X181" s="5" t="s">
        <v>2766</v>
      </c>
      <c r="Y181" s="5" t="s">
        <v>12435</v>
      </c>
      <c r="Z181" s="5">
        <v>0</v>
      </c>
      <c r="AA181" s="5" t="s">
        <v>1609</v>
      </c>
      <c r="AB181" s="5">
        <v>0</v>
      </c>
      <c r="AC181" s="5"/>
      <c r="AD181" s="5"/>
      <c r="AE181" s="21"/>
      <c r="AF181" s="21">
        <v>45619</v>
      </c>
      <c r="AG181" s="21">
        <v>44896</v>
      </c>
      <c r="AH181" s="5">
        <v>643</v>
      </c>
      <c r="AI181" s="5">
        <v>0</v>
      </c>
      <c r="AJ181" s="5"/>
      <c r="AK181" s="5">
        <v>0</v>
      </c>
      <c r="AL181" s="5">
        <v>12013072</v>
      </c>
      <c r="AM181" s="5" t="s">
        <v>12436</v>
      </c>
      <c r="AN181" s="5" t="s">
        <v>12437</v>
      </c>
      <c r="AO181" s="5" t="s">
        <v>12015</v>
      </c>
      <c r="AP181" s="5" t="s">
        <v>12026</v>
      </c>
      <c r="AQ181" s="5" t="s">
        <v>12017</v>
      </c>
      <c r="AR181" s="5" t="s">
        <v>12017</v>
      </c>
      <c r="AS181" s="5" t="s">
        <v>12018</v>
      </c>
      <c r="AT181" s="5" t="s">
        <v>11857</v>
      </c>
      <c r="AU181" s="5" t="s">
        <v>5062</v>
      </c>
      <c r="AV181" s="5" t="s">
        <v>5063</v>
      </c>
      <c r="AW181" s="5" t="s">
        <v>12019</v>
      </c>
      <c r="AX181" s="5" t="s">
        <v>12020</v>
      </c>
      <c r="AY181" s="15"/>
    </row>
    <row r="182" spans="1:51" x14ac:dyDescent="0.3">
      <c r="A182" s="13" t="s">
        <v>12682</v>
      </c>
      <c r="B182" s="6" t="s">
        <v>289</v>
      </c>
      <c r="C182" s="6" t="str">
        <f>_xlfn.CONCAT(ALL[[#This Row],[Column3]],ALL[[#This Row],[Reg No]])</f>
        <v>https://carcheck123.com/free-car-check/KL02OSC</v>
      </c>
      <c r="D182" s="6" t="str">
        <f>VLOOKUP(A:A,Table1[#All],3,FALSE)</f>
        <v>https://carcheck123.com/free-car-check/BJ71CZB</v>
      </c>
      <c r="E182" s="6" t="str">
        <f>VLOOKUP(A:A,Table1[#All],4,FALSE)</f>
        <v>Completed</v>
      </c>
      <c r="F182" s="6" t="str">
        <f>VLOOKUP(A:A,Table1[#All],5,FALSE)</f>
        <v>16/10/2023 12:52:56</v>
      </c>
      <c r="G182" s="6"/>
      <c r="H182" s="22" t="s">
        <v>22874</v>
      </c>
      <c r="I182" s="6" t="s">
        <v>35150</v>
      </c>
      <c r="J182" s="6" t="s">
        <v>290</v>
      </c>
      <c r="K182" s="6" t="s">
        <v>5177</v>
      </c>
      <c r="L182" s="6" t="s">
        <v>795</v>
      </c>
      <c r="M182" s="6" t="s">
        <v>5056</v>
      </c>
      <c r="N182" s="19">
        <f>VLOOKUP(A:A,Maintenance[#All],8,FALSE)</f>
        <v>985.63</v>
      </c>
      <c r="O182" s="19" t="e">
        <f>VLOOKUP(A:A,Table7[[#Headers],[#Data]],8,FALSE)</f>
        <v>#N/A</v>
      </c>
      <c r="P182" s="19">
        <f>VLOOKUP(A:A,Sheet1[#All],2,FALSE)</f>
        <v>56277</v>
      </c>
      <c r="Q182" s="19" t="e">
        <f t="shared" si="6"/>
        <v>#N/A</v>
      </c>
      <c r="R182" s="19" t="e">
        <f t="shared" si="7"/>
        <v>#N/A</v>
      </c>
      <c r="S182" s="19" t="e">
        <f t="shared" si="8"/>
        <v>#N/A</v>
      </c>
      <c r="T182" s="6" t="s">
        <v>5070</v>
      </c>
      <c r="U182" s="6">
        <v>0</v>
      </c>
      <c r="V182" s="6" t="s">
        <v>12683</v>
      </c>
      <c r="W182" s="6" t="s">
        <v>12682</v>
      </c>
      <c r="X182" s="6" t="s">
        <v>2766</v>
      </c>
      <c r="Y182" s="6" t="s">
        <v>4533</v>
      </c>
      <c r="Z182" s="6">
        <v>2143</v>
      </c>
      <c r="AA182" s="6" t="s">
        <v>1402</v>
      </c>
      <c r="AB182" s="6">
        <v>0</v>
      </c>
      <c r="AC182" s="6" t="s">
        <v>5073</v>
      </c>
      <c r="AD182" s="6"/>
      <c r="AE182" s="20">
        <v>44522</v>
      </c>
      <c r="AF182" s="20">
        <v>45617</v>
      </c>
      <c r="AG182" s="20">
        <v>44866</v>
      </c>
      <c r="AH182" s="6">
        <v>811</v>
      </c>
      <c r="AI182" s="6">
        <v>0</v>
      </c>
      <c r="AJ182" s="6"/>
      <c r="AK182" s="6">
        <v>3500</v>
      </c>
      <c r="AL182" s="6">
        <v>91009617</v>
      </c>
      <c r="AM182" s="6" t="s">
        <v>12684</v>
      </c>
      <c r="AN182" s="6" t="s">
        <v>12685</v>
      </c>
      <c r="AO182" s="6" t="s">
        <v>3442</v>
      </c>
      <c r="AP182" s="6" t="s">
        <v>11909</v>
      </c>
      <c r="AQ182" s="6" t="s">
        <v>12537</v>
      </c>
      <c r="AR182" s="6" t="s">
        <v>12537</v>
      </c>
      <c r="AS182" s="6" t="s">
        <v>11862</v>
      </c>
      <c r="AT182" s="6" t="s">
        <v>11857</v>
      </c>
      <c r="AU182" s="6" t="s">
        <v>5062</v>
      </c>
      <c r="AV182" s="6" t="s">
        <v>11863</v>
      </c>
      <c r="AW182" s="6" t="s">
        <v>11864</v>
      </c>
      <c r="AX182" s="6" t="s">
        <v>11865</v>
      </c>
      <c r="AY182" s="16"/>
    </row>
    <row r="183" spans="1:51" x14ac:dyDescent="0.3">
      <c r="A183" s="12" t="s">
        <v>12520</v>
      </c>
      <c r="B183" s="5" t="s">
        <v>289</v>
      </c>
      <c r="C183" s="5" t="str">
        <f>_xlfn.CONCAT(ALL[[#This Row],[Column3]],ALL[[#This Row],[Reg No]])</f>
        <v>https://carcheck123.com/free-car-check/KG52UXZ</v>
      </c>
      <c r="D183" s="5" t="str">
        <f>VLOOKUP(A:A,Table1[#All],3,FALSE)</f>
        <v>https://carcheck123.com/free-car-check/BJ71CZE</v>
      </c>
      <c r="E183" s="5" t="str">
        <f>VLOOKUP(A:A,Table1[#All],4,FALSE)</f>
        <v>Completed</v>
      </c>
      <c r="F183" s="5" t="str">
        <f>VLOOKUP(A:A,Table1[#All],5,FALSE)</f>
        <v>16/10/2023 13:30:37</v>
      </c>
      <c r="G183" s="5"/>
      <c r="H183" s="23" t="s">
        <v>22874</v>
      </c>
      <c r="I183" s="5" t="s">
        <v>35150</v>
      </c>
      <c r="J183" s="5" t="s">
        <v>290</v>
      </c>
      <c r="K183" s="5" t="s">
        <v>5177</v>
      </c>
      <c r="L183" s="5" t="s">
        <v>795</v>
      </c>
      <c r="M183" s="5" t="s">
        <v>5056</v>
      </c>
      <c r="N183" s="19">
        <f>VLOOKUP(A:A,Maintenance[#All],8,FALSE)</f>
        <v>241.25</v>
      </c>
      <c r="O183" s="19" t="e">
        <f>VLOOKUP(A:A,Table7[[#Headers],[#Data]],8,FALSE)</f>
        <v>#N/A</v>
      </c>
      <c r="P183" s="19">
        <f>VLOOKUP(A:A,Sheet1[#All],2,FALSE)</f>
        <v>16962</v>
      </c>
      <c r="Q183" s="19">
        <f t="shared" si="6"/>
        <v>7791</v>
      </c>
      <c r="R183" s="19">
        <f t="shared" si="7"/>
        <v>24994.25</v>
      </c>
      <c r="S183" s="19" t="e">
        <f t="shared" si="8"/>
        <v>#N/A</v>
      </c>
      <c r="T183" s="5" t="s">
        <v>5070</v>
      </c>
      <c r="U183" s="5">
        <v>0</v>
      </c>
      <c r="V183" s="5" t="s">
        <v>12521</v>
      </c>
      <c r="W183" s="5" t="s">
        <v>12520</v>
      </c>
      <c r="X183" s="5" t="s">
        <v>2766</v>
      </c>
      <c r="Y183" s="5" t="s">
        <v>4533</v>
      </c>
      <c r="Z183" s="5">
        <v>0</v>
      </c>
      <c r="AA183" s="5" t="s">
        <v>1402</v>
      </c>
      <c r="AB183" s="5">
        <v>0</v>
      </c>
      <c r="AC183" s="5"/>
      <c r="AD183" s="5"/>
      <c r="AE183" s="21"/>
      <c r="AF183" s="21">
        <v>45669</v>
      </c>
      <c r="AG183" s="21">
        <v>44927</v>
      </c>
      <c r="AH183" s="5">
        <v>826</v>
      </c>
      <c r="AI183" s="5">
        <v>0</v>
      </c>
      <c r="AJ183" s="5"/>
      <c r="AK183" s="5">
        <v>0</v>
      </c>
      <c r="AL183" s="5">
        <v>12013199</v>
      </c>
      <c r="AM183" s="5" t="s">
        <v>12522</v>
      </c>
      <c r="AN183" s="5" t="s">
        <v>12523</v>
      </c>
      <c r="AO183" s="5" t="s">
        <v>12270</v>
      </c>
      <c r="AP183" s="5" t="s">
        <v>11909</v>
      </c>
      <c r="AQ183" s="5" t="s">
        <v>12496</v>
      </c>
      <c r="AR183" s="5" t="s">
        <v>12496</v>
      </c>
      <c r="AS183" s="5" t="s">
        <v>11911</v>
      </c>
      <c r="AT183" s="5" t="s">
        <v>11912</v>
      </c>
      <c r="AU183" s="5" t="s">
        <v>11779</v>
      </c>
      <c r="AV183" s="5" t="s">
        <v>11780</v>
      </c>
      <c r="AW183" s="5" t="s">
        <v>11913</v>
      </c>
      <c r="AX183" s="5" t="s">
        <v>12497</v>
      </c>
      <c r="AY183" s="15"/>
    </row>
    <row r="184" spans="1:51" x14ac:dyDescent="0.3">
      <c r="A184" s="13" t="s">
        <v>12661</v>
      </c>
      <c r="B184" s="6" t="s">
        <v>289</v>
      </c>
      <c r="C184" s="6" t="str">
        <f>_xlfn.CONCAT(ALL[[#This Row],[Column3]],ALL[[#This Row],[Reg No]])</f>
        <v>https://carcheck123.com/free-car-check/KD52OGA</v>
      </c>
      <c r="D184" s="6" t="str">
        <f>VLOOKUP(A:A,Table1[#All],3,FALSE)</f>
        <v>https://carcheck123.com/free-car-check/BJ71CZF</v>
      </c>
      <c r="E184" s="6" t="str">
        <f>VLOOKUP(A:A,Table1[#All],4,FALSE)</f>
        <v>Completed</v>
      </c>
      <c r="F184" s="6" t="str">
        <f>VLOOKUP(A:A,Table1[#All],5,FALSE)</f>
        <v>16/10/2023 12:06:05</v>
      </c>
      <c r="G184" s="6"/>
      <c r="H184" s="22" t="s">
        <v>22874</v>
      </c>
      <c r="I184" s="6" t="s">
        <v>35150</v>
      </c>
      <c r="J184" s="6" t="s">
        <v>290</v>
      </c>
      <c r="K184" s="6" t="s">
        <v>5177</v>
      </c>
      <c r="L184" s="6" t="s">
        <v>795</v>
      </c>
      <c r="M184" s="6" t="s">
        <v>5056</v>
      </c>
      <c r="N184" s="19">
        <f>VLOOKUP(A:A,Maintenance[#All],8,FALSE)</f>
        <v>799.02</v>
      </c>
      <c r="O184" s="19" t="e">
        <f>VLOOKUP(A:A,Table7[[#Headers],[#Data]],8,FALSE)</f>
        <v>#N/A</v>
      </c>
      <c r="P184" s="19">
        <f>VLOOKUP(A:A,Sheet1[#All],2,FALSE)</f>
        <v>27803</v>
      </c>
      <c r="Q184" s="19" t="e">
        <f t="shared" si="6"/>
        <v>#N/A</v>
      </c>
      <c r="R184" s="19" t="e">
        <f t="shared" si="7"/>
        <v>#N/A</v>
      </c>
      <c r="S184" s="19" t="e">
        <f t="shared" si="8"/>
        <v>#N/A</v>
      </c>
      <c r="T184" s="6" t="s">
        <v>5070</v>
      </c>
      <c r="U184" s="6">
        <v>0</v>
      </c>
      <c r="V184" s="6" t="s">
        <v>12662</v>
      </c>
      <c r="W184" s="6" t="s">
        <v>12661</v>
      </c>
      <c r="X184" s="6" t="s">
        <v>2766</v>
      </c>
      <c r="Y184" s="6" t="s">
        <v>12663</v>
      </c>
      <c r="Z184" s="6">
        <v>2143</v>
      </c>
      <c r="AA184" s="6" t="s">
        <v>1609</v>
      </c>
      <c r="AB184" s="6">
        <v>0</v>
      </c>
      <c r="AC184" s="6"/>
      <c r="AD184" s="6"/>
      <c r="AE184" s="20">
        <v>44522</v>
      </c>
      <c r="AF184" s="20">
        <v>45617</v>
      </c>
      <c r="AG184" s="20">
        <v>44866</v>
      </c>
      <c r="AH184" s="6">
        <v>811</v>
      </c>
      <c r="AI184" s="6">
        <v>0</v>
      </c>
      <c r="AJ184" s="6"/>
      <c r="AK184" s="6">
        <v>3500</v>
      </c>
      <c r="AL184" s="6">
        <v>80100998</v>
      </c>
      <c r="AM184" s="6" t="s">
        <v>12421</v>
      </c>
      <c r="AN184" s="6" t="s">
        <v>12664</v>
      </c>
      <c r="AO184" s="6" t="s">
        <v>12097</v>
      </c>
      <c r="AP184" s="6" t="s">
        <v>12665</v>
      </c>
      <c r="AQ184" s="6" t="s">
        <v>12099</v>
      </c>
      <c r="AR184" s="6" t="s">
        <v>2865</v>
      </c>
      <c r="AS184" s="6" t="s">
        <v>12099</v>
      </c>
      <c r="AT184" s="6" t="s">
        <v>11912</v>
      </c>
      <c r="AU184" s="6" t="s">
        <v>11779</v>
      </c>
      <c r="AV184" s="6" t="s">
        <v>11780</v>
      </c>
      <c r="AW184" s="6" t="s">
        <v>12100</v>
      </c>
      <c r="AX184" s="6" t="s">
        <v>12101</v>
      </c>
      <c r="AY184" s="16"/>
    </row>
    <row r="185" spans="1:51" x14ac:dyDescent="0.3">
      <c r="A185" s="12" t="s">
        <v>12480</v>
      </c>
      <c r="B185" s="5" t="s">
        <v>289</v>
      </c>
      <c r="C185" s="5" t="str">
        <f>_xlfn.CONCAT(ALL[[#This Row],[Column3]],ALL[[#This Row],[Reg No]])</f>
        <v>https://carcheck123.com/free-car-check/LV55WVZ</v>
      </c>
      <c r="D185" s="5" t="str">
        <f>VLOOKUP(A:A,Table1[#All],3,FALSE)</f>
        <v>https://carcheck123.com/free-car-check/BJ71CZK</v>
      </c>
      <c r="E185" s="5" t="str">
        <f>VLOOKUP(A:A,Table1[#All],4,FALSE)</f>
        <v>Completed</v>
      </c>
      <c r="F185" s="5" t="str">
        <f>VLOOKUP(A:A,Table1[#All],5,FALSE)</f>
        <v>16/10/2023 12:11:18</v>
      </c>
      <c r="G185" s="5"/>
      <c r="H185" s="23" t="s">
        <v>22874</v>
      </c>
      <c r="I185" s="5" t="s">
        <v>35150</v>
      </c>
      <c r="J185" s="5" t="s">
        <v>290</v>
      </c>
      <c r="K185" s="5" t="s">
        <v>5177</v>
      </c>
      <c r="L185" s="5" t="s">
        <v>795</v>
      </c>
      <c r="M185" s="5" t="s">
        <v>5056</v>
      </c>
      <c r="N185" s="19">
        <f>VLOOKUP(A:A,Maintenance[#All],8,FALSE)</f>
        <v>1087.2900000000002</v>
      </c>
      <c r="O185" s="19" t="e">
        <f>VLOOKUP(A:A,Table7[[#Headers],[#Data]],8,FALSE)</f>
        <v>#N/A</v>
      </c>
      <c r="P185" s="19">
        <f>VLOOKUP(A:A,Sheet1[#All],2,FALSE)</f>
        <v>34453</v>
      </c>
      <c r="Q185" s="19" t="e">
        <f t="shared" si="6"/>
        <v>#N/A</v>
      </c>
      <c r="R185" s="19" t="e">
        <f t="shared" si="7"/>
        <v>#N/A</v>
      </c>
      <c r="S185" s="19" t="e">
        <f t="shared" si="8"/>
        <v>#N/A</v>
      </c>
      <c r="T185" s="5" t="s">
        <v>5070</v>
      </c>
      <c r="U185" s="5">
        <v>0</v>
      </c>
      <c r="V185" s="5" t="s">
        <v>12481</v>
      </c>
      <c r="W185" s="5" t="s">
        <v>12480</v>
      </c>
      <c r="X185" s="5" t="s">
        <v>2766</v>
      </c>
      <c r="Y185" s="5" t="s">
        <v>4533</v>
      </c>
      <c r="Z185" s="5">
        <v>2143</v>
      </c>
      <c r="AA185" s="5" t="s">
        <v>1609</v>
      </c>
      <c r="AB185" s="5">
        <v>0</v>
      </c>
      <c r="AC185" s="5" t="s">
        <v>5073</v>
      </c>
      <c r="AD185" s="5"/>
      <c r="AE185" s="21">
        <v>44601</v>
      </c>
      <c r="AF185" s="21">
        <v>45696</v>
      </c>
      <c r="AG185" s="21">
        <v>44958</v>
      </c>
      <c r="AH185" s="5">
        <v>826</v>
      </c>
      <c r="AI185" s="5">
        <v>0</v>
      </c>
      <c r="AJ185" s="5"/>
      <c r="AK185" s="5">
        <v>3500</v>
      </c>
      <c r="AL185" s="5">
        <v>12013109</v>
      </c>
      <c r="AM185" s="5" t="s">
        <v>12421</v>
      </c>
      <c r="AN185" s="5" t="s">
        <v>12061</v>
      </c>
      <c r="AO185" s="5" t="s">
        <v>12007</v>
      </c>
      <c r="AP185" s="5" t="s">
        <v>11909</v>
      </c>
      <c r="AQ185" s="5" t="s">
        <v>12482</v>
      </c>
      <c r="AR185" s="5" t="s">
        <v>12482</v>
      </c>
      <c r="AS185" s="5" t="s">
        <v>11911</v>
      </c>
      <c r="AT185" s="5" t="s">
        <v>11912</v>
      </c>
      <c r="AU185" s="5" t="s">
        <v>11779</v>
      </c>
      <c r="AV185" s="5" t="s">
        <v>11780</v>
      </c>
      <c r="AW185" s="5" t="s">
        <v>11913</v>
      </c>
      <c r="AX185" s="5" t="s">
        <v>12416</v>
      </c>
      <c r="AY185" s="15"/>
    </row>
    <row r="186" spans="1:51" x14ac:dyDescent="0.3">
      <c r="A186" s="13" t="s">
        <v>12417</v>
      </c>
      <c r="B186" s="6" t="s">
        <v>289</v>
      </c>
      <c r="C186" s="6" t="str">
        <f>_xlfn.CONCAT(ALL[[#This Row],[Column3]],ALL[[#This Row],[Reg No]])</f>
        <v>https://carcheck123.com/free-car-check/LX06YUE</v>
      </c>
      <c r="D186" s="6" t="str">
        <f>VLOOKUP(A:A,Table1[#All],3,FALSE)</f>
        <v>https://carcheck123.com/free-car-check/BJ71CZR</v>
      </c>
      <c r="E186" s="6" t="str">
        <f>VLOOKUP(A:A,Table1[#All],4,FALSE)</f>
        <v>Completed</v>
      </c>
      <c r="F186" s="6" t="str">
        <f>VLOOKUP(A:A,Table1[#All],5,FALSE)</f>
        <v>16/10/2023 12:43:39</v>
      </c>
      <c r="G186" s="6"/>
      <c r="H186" s="22" t="s">
        <v>22874</v>
      </c>
      <c r="I186" s="6" t="s">
        <v>35150</v>
      </c>
      <c r="J186" s="6" t="s">
        <v>290</v>
      </c>
      <c r="K186" s="6" t="s">
        <v>5177</v>
      </c>
      <c r="L186" s="6" t="s">
        <v>795</v>
      </c>
      <c r="M186" s="6" t="s">
        <v>5056</v>
      </c>
      <c r="N186" s="19">
        <f>VLOOKUP(A:A,Maintenance[#All],8,FALSE)</f>
        <v>705.87</v>
      </c>
      <c r="O186" s="19" t="e">
        <f>VLOOKUP(A:A,Table7[[#Headers],[#Data]],8,FALSE)</f>
        <v>#N/A</v>
      </c>
      <c r="P186" s="19">
        <f>VLOOKUP(A:A,Sheet1[#All],2,FALSE)</f>
        <v>38492</v>
      </c>
      <c r="Q186" s="19" t="e">
        <f t="shared" si="6"/>
        <v>#N/A</v>
      </c>
      <c r="R186" s="19" t="e">
        <f t="shared" si="7"/>
        <v>#N/A</v>
      </c>
      <c r="S186" s="19" t="e">
        <f t="shared" si="8"/>
        <v>#N/A</v>
      </c>
      <c r="T186" s="6" t="s">
        <v>5070</v>
      </c>
      <c r="U186" s="6">
        <v>0</v>
      </c>
      <c r="V186" s="6" t="s">
        <v>12418</v>
      </c>
      <c r="W186" s="6" t="s">
        <v>12417</v>
      </c>
      <c r="X186" s="6" t="s">
        <v>2766</v>
      </c>
      <c r="Y186" s="6" t="s">
        <v>4533</v>
      </c>
      <c r="Z186" s="6">
        <v>2143</v>
      </c>
      <c r="AA186" s="6" t="s">
        <v>1609</v>
      </c>
      <c r="AB186" s="6">
        <v>0</v>
      </c>
      <c r="AC186" s="6" t="s">
        <v>5073</v>
      </c>
      <c r="AD186" s="6"/>
      <c r="AE186" s="20">
        <v>44522</v>
      </c>
      <c r="AF186" s="20">
        <v>45617</v>
      </c>
      <c r="AG186" s="20">
        <v>44866</v>
      </c>
      <c r="AH186" s="6">
        <v>811</v>
      </c>
      <c r="AI186" s="6">
        <v>0</v>
      </c>
      <c r="AJ186" s="6" t="s">
        <v>2642</v>
      </c>
      <c r="AK186" s="6">
        <v>3500</v>
      </c>
      <c r="AL186" s="6">
        <v>12012964</v>
      </c>
      <c r="AM186" s="6" t="s">
        <v>11733</v>
      </c>
      <c r="AN186" s="6" t="s">
        <v>11875</v>
      </c>
      <c r="AO186" s="6" t="s">
        <v>12007</v>
      </c>
      <c r="AP186" s="6" t="s">
        <v>11860</v>
      </c>
      <c r="AQ186" s="6" t="s">
        <v>12008</v>
      </c>
      <c r="AR186" s="6" t="s">
        <v>2865</v>
      </c>
      <c r="AS186" s="6" t="s">
        <v>11911</v>
      </c>
      <c r="AT186" s="6" t="s">
        <v>11912</v>
      </c>
      <c r="AU186" s="6" t="s">
        <v>11779</v>
      </c>
      <c r="AV186" s="6" t="s">
        <v>11780</v>
      </c>
      <c r="AW186" s="6" t="s">
        <v>11913</v>
      </c>
      <c r="AX186" s="6" t="s">
        <v>12416</v>
      </c>
      <c r="AY186" s="16"/>
    </row>
    <row r="187" spans="1:51" x14ac:dyDescent="0.3">
      <c r="A187" s="12" t="s">
        <v>12273</v>
      </c>
      <c r="B187" s="5" t="s">
        <v>289</v>
      </c>
      <c r="C187" s="5" t="str">
        <f>_xlfn.CONCAT(ALL[[#This Row],[Column3]],ALL[[#This Row],[Reg No]])</f>
        <v>https://carcheck123.com/free-car-check/LV55YCY</v>
      </c>
      <c r="D187" s="5" t="str">
        <f>VLOOKUP(A:A,Table1[#All],3,FALSE)</f>
        <v>https://carcheck123.com/free-car-check/BJ71CZV</v>
      </c>
      <c r="E187" s="5" t="str">
        <f>VLOOKUP(A:A,Table1[#All],4,FALSE)</f>
        <v>Completed</v>
      </c>
      <c r="F187" s="5" t="str">
        <f>VLOOKUP(A:A,Table1[#All],5,FALSE)</f>
        <v>16/10/2023 12:04:31</v>
      </c>
      <c r="G187" s="5"/>
      <c r="H187" s="23" t="s">
        <v>22874</v>
      </c>
      <c r="I187" s="5" t="s">
        <v>35150</v>
      </c>
      <c r="J187" s="5" t="s">
        <v>290</v>
      </c>
      <c r="K187" s="5" t="s">
        <v>5177</v>
      </c>
      <c r="L187" s="5" t="s">
        <v>795</v>
      </c>
      <c r="M187" s="5" t="s">
        <v>5056</v>
      </c>
      <c r="N187" s="19">
        <f>VLOOKUP(A:A,Maintenance[#All],8,FALSE)</f>
        <v>13.65</v>
      </c>
      <c r="O187" s="19" t="e">
        <f>VLOOKUP(A:A,Table7[[#Headers],[#Data]],8,FALSE)</f>
        <v>#N/A</v>
      </c>
      <c r="P187" s="19">
        <f>VLOOKUP(A:A,Sheet1[#All],2,FALSE)</f>
        <v>25000</v>
      </c>
      <c r="Q187" s="19" t="e">
        <f t="shared" si="6"/>
        <v>#N/A</v>
      </c>
      <c r="R187" s="19" t="e">
        <f t="shared" si="7"/>
        <v>#N/A</v>
      </c>
      <c r="S187" s="19" t="e">
        <f t="shared" si="8"/>
        <v>#N/A</v>
      </c>
      <c r="T187" s="5" t="s">
        <v>5070</v>
      </c>
      <c r="U187" s="5">
        <v>0</v>
      </c>
      <c r="V187" s="5" t="s">
        <v>12274</v>
      </c>
      <c r="W187" s="5" t="s">
        <v>12273</v>
      </c>
      <c r="X187" s="5" t="s">
        <v>2766</v>
      </c>
      <c r="Y187" s="5" t="s">
        <v>4533</v>
      </c>
      <c r="Z187" s="5">
        <v>2143</v>
      </c>
      <c r="AA187" s="5" t="s">
        <v>2164</v>
      </c>
      <c r="AB187" s="5">
        <v>0</v>
      </c>
      <c r="AC187" s="5" t="s">
        <v>5073</v>
      </c>
      <c r="AD187" s="5"/>
      <c r="AE187" s="21">
        <v>44601</v>
      </c>
      <c r="AF187" s="21">
        <v>45696</v>
      </c>
      <c r="AG187" s="21">
        <v>44958</v>
      </c>
      <c r="AH187" s="5">
        <v>826</v>
      </c>
      <c r="AI187" s="5">
        <v>0</v>
      </c>
      <c r="AJ187" s="5"/>
      <c r="AK187" s="5">
        <v>3500</v>
      </c>
      <c r="AL187" s="5">
        <v>12010348</v>
      </c>
      <c r="AM187" s="5" t="s">
        <v>11745</v>
      </c>
      <c r="AN187" s="5" t="s">
        <v>11746</v>
      </c>
      <c r="AO187" s="5" t="s">
        <v>12270</v>
      </c>
      <c r="AP187" s="5" t="s">
        <v>11860</v>
      </c>
      <c r="AQ187" s="5" t="s">
        <v>12271</v>
      </c>
      <c r="AR187" s="5" t="s">
        <v>2865</v>
      </c>
      <c r="AS187" s="5" t="s">
        <v>11911</v>
      </c>
      <c r="AT187" s="5" t="s">
        <v>11912</v>
      </c>
      <c r="AU187" s="5" t="s">
        <v>11779</v>
      </c>
      <c r="AV187" s="5" t="s">
        <v>11780</v>
      </c>
      <c r="AW187" s="5" t="s">
        <v>11913</v>
      </c>
      <c r="AX187" s="5" t="s">
        <v>12272</v>
      </c>
      <c r="AY187" s="15"/>
    </row>
    <row r="188" spans="1:51" x14ac:dyDescent="0.3">
      <c r="A188" s="13" t="s">
        <v>12655</v>
      </c>
      <c r="B188" s="6" t="s">
        <v>289</v>
      </c>
      <c r="C188" s="6" t="str">
        <f>_xlfn.CONCAT(ALL[[#This Row],[Column3]],ALL[[#This Row],[Reg No]])</f>
        <v>https://carcheck123.com/free-car-check/X909FNM</v>
      </c>
      <c r="D188" s="6" t="str">
        <f>VLOOKUP(A:A,Table1[#All],3,FALSE)</f>
        <v>https://carcheck123.com/free-car-check/BJ71CZX</v>
      </c>
      <c r="E188" s="6" t="str">
        <f>VLOOKUP(A:A,Table1[#All],4,FALSE)</f>
        <v>Completed</v>
      </c>
      <c r="F188" s="6" t="str">
        <f>VLOOKUP(A:A,Table1[#All],5,FALSE)</f>
        <v>16/10/2023 12:47:14</v>
      </c>
      <c r="G188" s="6"/>
      <c r="H188" s="22" t="s">
        <v>22874</v>
      </c>
      <c r="I188" s="6" t="s">
        <v>35150</v>
      </c>
      <c r="J188" s="6" t="s">
        <v>290</v>
      </c>
      <c r="K188" s="6" t="s">
        <v>5177</v>
      </c>
      <c r="L188" s="6" t="s">
        <v>795</v>
      </c>
      <c r="M188" s="6" t="s">
        <v>5056</v>
      </c>
      <c r="N188" s="19">
        <f>VLOOKUP(A:A,Maintenance[#All],8,FALSE)</f>
        <v>194.4</v>
      </c>
      <c r="O188" s="19" t="e">
        <f>VLOOKUP(A:A,Table7[[#Headers],[#Data]],8,FALSE)</f>
        <v>#N/A</v>
      </c>
      <c r="P188" s="19">
        <f>VLOOKUP(A:A,Sheet1[#All],2,FALSE)</f>
        <v>45560</v>
      </c>
      <c r="Q188" s="19" t="e">
        <f t="shared" si="6"/>
        <v>#N/A</v>
      </c>
      <c r="R188" s="19" t="e">
        <f t="shared" si="7"/>
        <v>#N/A</v>
      </c>
      <c r="S188" s="19" t="e">
        <f t="shared" si="8"/>
        <v>#N/A</v>
      </c>
      <c r="T188" s="6" t="s">
        <v>5070</v>
      </c>
      <c r="U188" s="6">
        <v>0</v>
      </c>
      <c r="V188" s="6" t="s">
        <v>12656</v>
      </c>
      <c r="W188" s="6" t="s">
        <v>12655</v>
      </c>
      <c r="X188" s="6" t="s">
        <v>2766</v>
      </c>
      <c r="Y188" s="6" t="s">
        <v>4533</v>
      </c>
      <c r="Z188" s="6">
        <v>2143</v>
      </c>
      <c r="AA188" s="6" t="s">
        <v>2095</v>
      </c>
      <c r="AB188" s="6">
        <v>0</v>
      </c>
      <c r="AC188" s="6" t="s">
        <v>5073</v>
      </c>
      <c r="AD188" s="6"/>
      <c r="AE188" s="20">
        <v>44522</v>
      </c>
      <c r="AF188" s="20">
        <v>45617</v>
      </c>
      <c r="AG188" s="20">
        <v>44866</v>
      </c>
      <c r="AH188" s="6">
        <v>811</v>
      </c>
      <c r="AI188" s="6">
        <v>0</v>
      </c>
      <c r="AJ188" s="6" t="s">
        <v>3797</v>
      </c>
      <c r="AK188" s="6">
        <v>3500</v>
      </c>
      <c r="AL188" s="6">
        <v>80100946</v>
      </c>
      <c r="AM188" s="6" t="s">
        <v>12349</v>
      </c>
      <c r="AN188" s="6" t="s">
        <v>12657</v>
      </c>
      <c r="AO188" s="6" t="s">
        <v>12007</v>
      </c>
      <c r="AP188" s="6" t="s">
        <v>12105</v>
      </c>
      <c r="AQ188" s="6" t="s">
        <v>12008</v>
      </c>
      <c r="AR188" s="6" t="s">
        <v>2865</v>
      </c>
      <c r="AS188" s="6" t="s">
        <v>11911</v>
      </c>
      <c r="AT188" s="6" t="s">
        <v>11912</v>
      </c>
      <c r="AU188" s="6" t="s">
        <v>11779</v>
      </c>
      <c r="AV188" s="6" t="s">
        <v>11780</v>
      </c>
      <c r="AW188" s="6" t="s">
        <v>11913</v>
      </c>
      <c r="AX188" s="6" t="s">
        <v>12106</v>
      </c>
      <c r="AY188" s="16"/>
    </row>
    <row r="189" spans="1:51" x14ac:dyDescent="0.3">
      <c r="A189" s="12" t="s">
        <v>11794</v>
      </c>
      <c r="B189" s="5" t="s">
        <v>289</v>
      </c>
      <c r="C189" s="5" t="str">
        <f>_xlfn.CONCAT(ALL[[#This Row],[Column3]],ALL[[#This Row],[Reg No]])</f>
        <v>https://carcheck123.com/free-car-check/X904FNM</v>
      </c>
      <c r="D189" s="5" t="str">
        <f>VLOOKUP(A:A,Table1[#All],3,FALSE)</f>
        <v>https://carcheck123.com/free-car-check/BJ71DAO</v>
      </c>
      <c r="E189" s="5" t="str">
        <f>VLOOKUP(A:A,Table1[#All],4,FALSE)</f>
        <v>Completed</v>
      </c>
      <c r="F189" s="5" t="str">
        <f>VLOOKUP(A:A,Table1[#All],5,FALSE)</f>
        <v>16/10/2023 13:21:05</v>
      </c>
      <c r="G189" s="5"/>
      <c r="H189" s="23" t="s">
        <v>22874</v>
      </c>
      <c r="I189" s="5" t="s">
        <v>35150</v>
      </c>
      <c r="J189" s="5" t="s">
        <v>290</v>
      </c>
      <c r="K189" s="5" t="s">
        <v>5177</v>
      </c>
      <c r="L189" s="5" t="s">
        <v>795</v>
      </c>
      <c r="M189" s="5" t="s">
        <v>5056</v>
      </c>
      <c r="N189" s="19">
        <f>VLOOKUP(A:A,Maintenance[#All],8,FALSE)</f>
        <v>827.50000000000011</v>
      </c>
      <c r="O189" s="19" t="e">
        <f>VLOOKUP(A:A,Table7[[#Headers],[#Data]],8,FALSE)</f>
        <v>#N/A</v>
      </c>
      <c r="P189" s="19">
        <f>VLOOKUP(A:A,Sheet1[#All],2,FALSE)</f>
        <v>112233</v>
      </c>
      <c r="Q189" s="19" t="e">
        <f t="shared" si="6"/>
        <v>#N/A</v>
      </c>
      <c r="R189" s="19" t="e">
        <f t="shared" si="7"/>
        <v>#N/A</v>
      </c>
      <c r="S189" s="19" t="e">
        <f t="shared" si="8"/>
        <v>#N/A</v>
      </c>
      <c r="T189" s="5" t="s">
        <v>5070</v>
      </c>
      <c r="U189" s="5">
        <v>0</v>
      </c>
      <c r="V189" s="5" t="s">
        <v>11795</v>
      </c>
      <c r="W189" s="5" t="s">
        <v>11794</v>
      </c>
      <c r="X189" s="5" t="s">
        <v>2766</v>
      </c>
      <c r="Y189" s="5" t="s">
        <v>4533</v>
      </c>
      <c r="Z189" s="5">
        <v>2143</v>
      </c>
      <c r="AA189" s="5" t="s">
        <v>1609</v>
      </c>
      <c r="AB189" s="5">
        <v>0</v>
      </c>
      <c r="AC189" s="5" t="s">
        <v>5073</v>
      </c>
      <c r="AD189" s="5"/>
      <c r="AE189" s="21">
        <v>44561</v>
      </c>
      <c r="AF189" s="21">
        <v>45656</v>
      </c>
      <c r="AG189" s="21">
        <v>44927</v>
      </c>
      <c r="AH189" s="5">
        <v>826</v>
      </c>
      <c r="AI189" s="5">
        <v>0</v>
      </c>
      <c r="AJ189" s="5"/>
      <c r="AK189" s="5">
        <v>3500</v>
      </c>
      <c r="AL189" s="5"/>
      <c r="AM189" s="5" t="s">
        <v>11796</v>
      </c>
      <c r="AN189" s="5" t="s">
        <v>11797</v>
      </c>
      <c r="AO189" s="5" t="s">
        <v>11778</v>
      </c>
      <c r="AP189" s="5"/>
      <c r="AQ189" s="5"/>
      <c r="AR189" s="5"/>
      <c r="AS189" s="5"/>
      <c r="AT189" s="5"/>
      <c r="AU189" s="5" t="s">
        <v>11779</v>
      </c>
      <c r="AV189" s="5" t="s">
        <v>11780</v>
      </c>
      <c r="AW189" s="5" t="s">
        <v>11778</v>
      </c>
      <c r="AX189" s="5" t="s">
        <v>11778</v>
      </c>
      <c r="AY189" s="15" t="s">
        <v>11781</v>
      </c>
    </row>
    <row r="190" spans="1:51" x14ac:dyDescent="0.3">
      <c r="A190" s="13" t="s">
        <v>12404</v>
      </c>
      <c r="B190" s="6" t="s">
        <v>289</v>
      </c>
      <c r="C190" s="6" t="str">
        <f>_xlfn.CONCAT(ALL[[#This Row],[Column3]],ALL[[#This Row],[Reg No]])</f>
        <v>https://carcheck123.com/free-car-check/KC52THZ</v>
      </c>
      <c r="D190" s="6" t="str">
        <f>VLOOKUP(A:A,Table1[#All],3,FALSE)</f>
        <v>https://carcheck123.com/free-car-check/BJ71DAU</v>
      </c>
      <c r="E190" s="6" t="str">
        <f>VLOOKUP(A:A,Table1[#All],4,FALSE)</f>
        <v>Completed</v>
      </c>
      <c r="F190" s="6" t="str">
        <f>VLOOKUP(A:A,Table1[#All],5,FALSE)</f>
        <v>16/10/2023 13:31:02</v>
      </c>
      <c r="G190" s="6"/>
      <c r="H190" s="22" t="s">
        <v>22874</v>
      </c>
      <c r="I190" s="6" t="s">
        <v>35150</v>
      </c>
      <c r="J190" s="6" t="s">
        <v>290</v>
      </c>
      <c r="K190" s="6" t="s">
        <v>5177</v>
      </c>
      <c r="L190" s="6" t="s">
        <v>795</v>
      </c>
      <c r="M190" s="6" t="s">
        <v>5056</v>
      </c>
      <c r="N190" s="19">
        <f>VLOOKUP(A:A,Maintenance[#All],8,FALSE)</f>
        <v>234.67</v>
      </c>
      <c r="O190" s="19" t="e">
        <f>VLOOKUP(A:A,Table7[[#Headers],[#Data]],8,FALSE)</f>
        <v>#N/A</v>
      </c>
      <c r="P190" s="19">
        <f>VLOOKUP(A:A,Sheet1[#All],2,FALSE)</f>
        <v>30366</v>
      </c>
      <c r="Q190" s="19">
        <f t="shared" si="6"/>
        <v>7791</v>
      </c>
      <c r="R190" s="19">
        <f t="shared" si="7"/>
        <v>38391.67</v>
      </c>
      <c r="S190" s="19" t="e">
        <f t="shared" si="8"/>
        <v>#N/A</v>
      </c>
      <c r="T190" s="6" t="s">
        <v>5083</v>
      </c>
      <c r="U190" s="6">
        <v>0</v>
      </c>
      <c r="V190" s="6" t="s">
        <v>12405</v>
      </c>
      <c r="W190" s="6" t="s">
        <v>12404</v>
      </c>
      <c r="X190" s="6" t="s">
        <v>2766</v>
      </c>
      <c r="Y190" s="6" t="s">
        <v>5085</v>
      </c>
      <c r="Z190" s="6">
        <v>0</v>
      </c>
      <c r="AA190" s="6" t="s">
        <v>1590</v>
      </c>
      <c r="AB190" s="6">
        <v>0</v>
      </c>
      <c r="AC190" s="6"/>
      <c r="AD190" s="6"/>
      <c r="AE190" s="20"/>
      <c r="AF190" s="20"/>
      <c r="AG190" s="20">
        <v>44927</v>
      </c>
      <c r="AH190" s="6">
        <v>826</v>
      </c>
      <c r="AI190" s="6">
        <v>0</v>
      </c>
      <c r="AJ190" s="6"/>
      <c r="AK190" s="6">
        <v>0</v>
      </c>
      <c r="AL190" s="6">
        <v>12012893</v>
      </c>
      <c r="AM190" s="6" t="s">
        <v>11796</v>
      </c>
      <c r="AN190" s="6" t="s">
        <v>12406</v>
      </c>
      <c r="AO190" s="6" t="s">
        <v>1645</v>
      </c>
      <c r="AP190" s="6" t="s">
        <v>11909</v>
      </c>
      <c r="AQ190" s="6" t="s">
        <v>12407</v>
      </c>
      <c r="AR190" s="6" t="s">
        <v>12407</v>
      </c>
      <c r="AS190" s="6" t="s">
        <v>11862</v>
      </c>
      <c r="AT190" s="6" t="s">
        <v>11857</v>
      </c>
      <c r="AU190" s="6" t="s">
        <v>5062</v>
      </c>
      <c r="AV190" s="6" t="s">
        <v>11863</v>
      </c>
      <c r="AW190" s="6" t="s">
        <v>11864</v>
      </c>
      <c r="AX190" s="6" t="s">
        <v>12408</v>
      </c>
      <c r="AY190" s="16"/>
    </row>
    <row r="191" spans="1:51" x14ac:dyDescent="0.3">
      <c r="A191" s="12" t="s">
        <v>5112</v>
      </c>
      <c r="B191" s="5" t="s">
        <v>289</v>
      </c>
      <c r="C191" s="5" t="str">
        <f>_xlfn.CONCAT(ALL[[#This Row],[Column3]],ALL[[#This Row],[Reg No]])</f>
        <v>https://carcheck123.com/free-car-check/X944LGS</v>
      </c>
      <c r="D191" s="5" t="str">
        <f>VLOOKUP(A:A,Table1[#All],3,FALSE)</f>
        <v>https://carcheck123.com/free-car-check/BJ71DBV</v>
      </c>
      <c r="E191" s="5" t="str">
        <f>VLOOKUP(A:A,Table1[#All],4,FALSE)</f>
        <v>Completed</v>
      </c>
      <c r="F191" s="5" t="str">
        <f>VLOOKUP(A:A,Table1[#All],5,FALSE)</f>
        <v>16/10/2023 13:29:56</v>
      </c>
      <c r="G191" s="5" t="str">
        <f>VLOOKUP(A:A,Table1[#All],6,FALSE)</f>
        <v>This vehicle meets the London ULEZ emission standards and you will not need to pay the ULEZ charge</v>
      </c>
      <c r="H191" s="5" t="str">
        <f>VLOOKUP(A:A,Table1[#All],7,FALSE)</f>
        <v>This vehicle meets the London ULEZ emission standards and you will not need to pay the ULEZ charge</v>
      </c>
      <c r="I191" s="5" t="str">
        <f>VLOOKUP(A:A,Table1[#All],8,FALSE)</f>
        <v>Y</v>
      </c>
      <c r="J191" s="5" t="s">
        <v>290</v>
      </c>
      <c r="K191" s="5" t="s">
        <v>5057</v>
      </c>
      <c r="L191" s="5" t="s">
        <v>795</v>
      </c>
      <c r="M191" s="5" t="s">
        <v>5056</v>
      </c>
      <c r="N191" s="19">
        <f>VLOOKUP(A:A,Maintenance[#All],8,FALSE)</f>
        <v>33</v>
      </c>
      <c r="O191" s="19" t="e">
        <f>VLOOKUP(A:A,Table7[[#Headers],[#Data]],8,FALSE)</f>
        <v>#N/A</v>
      </c>
      <c r="P191" s="19">
        <f>VLOOKUP(A:A,Sheet1[#All],2,FALSE)</f>
        <v>2303</v>
      </c>
      <c r="Q191" s="19">
        <f t="shared" si="6"/>
        <v>7791</v>
      </c>
      <c r="R191" s="19">
        <f t="shared" si="7"/>
        <v>10127</v>
      </c>
      <c r="S191" s="19" t="e">
        <f t="shared" si="8"/>
        <v>#N/A</v>
      </c>
      <c r="T191" s="5" t="s">
        <v>5083</v>
      </c>
      <c r="U191" s="5">
        <v>0</v>
      </c>
      <c r="V191" s="5" t="s">
        <v>5113</v>
      </c>
      <c r="W191" s="5" t="s">
        <v>5112</v>
      </c>
      <c r="X191" s="5" t="s">
        <v>2766</v>
      </c>
      <c r="Y191" s="5" t="s">
        <v>5085</v>
      </c>
      <c r="Z191" s="5">
        <v>0</v>
      </c>
      <c r="AA191" s="5" t="s">
        <v>5092</v>
      </c>
      <c r="AB191" s="5">
        <v>0</v>
      </c>
      <c r="AC191" s="5"/>
      <c r="AD191" s="5"/>
      <c r="AE191" s="21"/>
      <c r="AF191" s="21">
        <v>45681</v>
      </c>
      <c r="AG191" s="21">
        <v>44958</v>
      </c>
      <c r="AH191" s="5">
        <v>636</v>
      </c>
      <c r="AI191" s="5">
        <v>0</v>
      </c>
      <c r="AJ191" s="5"/>
      <c r="AK191" s="5">
        <v>0</v>
      </c>
      <c r="AL191" s="5"/>
      <c r="AM191" s="5"/>
      <c r="AN191" s="5"/>
      <c r="AO191" s="5" t="s">
        <v>5061</v>
      </c>
      <c r="AP191" s="5"/>
      <c r="AQ191" s="5"/>
      <c r="AR191" s="5"/>
      <c r="AS191" s="5"/>
      <c r="AT191" s="5"/>
      <c r="AU191" s="5" t="s">
        <v>5062</v>
      </c>
      <c r="AV191" s="5" t="s">
        <v>5063</v>
      </c>
      <c r="AW191" s="5" t="s">
        <v>5064</v>
      </c>
      <c r="AX191" s="5" t="s">
        <v>5065</v>
      </c>
      <c r="AY191" s="15"/>
    </row>
    <row r="192" spans="1:51" x14ac:dyDescent="0.3">
      <c r="A192" s="13" t="s">
        <v>16217</v>
      </c>
      <c r="B192" s="6" t="s">
        <v>289</v>
      </c>
      <c r="C192" s="6" t="str">
        <f>_xlfn.CONCAT(ALL[[#This Row],[Column3]],ALL[[#This Row],[Reg No]])</f>
        <v>https://carcheck123.com/free-car-check/W863UMJ</v>
      </c>
      <c r="D192" s="6" t="str">
        <f>VLOOKUP(A:A,Table1[#All],3,FALSE)</f>
        <v>https://carcheck123.com/free-car-check/BK16EVD</v>
      </c>
      <c r="E192" s="6" t="str">
        <f>VLOOKUP(A:A,Table1[#All],4,FALSE)</f>
        <v>Completed</v>
      </c>
      <c r="F192" s="6" t="str">
        <f>VLOOKUP(A:A,Table1[#All],5,FALSE)</f>
        <v>16/10/2023 16:18:03</v>
      </c>
      <c r="G192" s="6"/>
      <c r="H192" s="22" t="s">
        <v>22874</v>
      </c>
      <c r="I192" s="6" t="s">
        <v>35150</v>
      </c>
      <c r="J192" s="6" t="s">
        <v>827</v>
      </c>
      <c r="K192" s="6" t="s">
        <v>5177</v>
      </c>
      <c r="L192" s="6" t="s">
        <v>828</v>
      </c>
      <c r="M192" s="6" t="s">
        <v>5056</v>
      </c>
      <c r="N192" s="19">
        <f>VLOOKUP(A:A,Maintenance[#All],8,FALSE)</f>
        <v>21280.229999999996</v>
      </c>
      <c r="O192" s="19" t="e">
        <f>VLOOKUP(A:A,Table7[[#Headers],[#Data]],8,FALSE)</f>
        <v>#N/A</v>
      </c>
      <c r="P192" s="19" t="e">
        <f>VLOOKUP(A:A,Sheet1[#All],2,FALSE)</f>
        <v>#N/A</v>
      </c>
      <c r="Q192" s="19" t="e">
        <f t="shared" si="6"/>
        <v>#N/A</v>
      </c>
      <c r="R192" s="19" t="e">
        <f t="shared" si="7"/>
        <v>#N/A</v>
      </c>
      <c r="S192" s="19" t="e">
        <f t="shared" si="8"/>
        <v>#N/A</v>
      </c>
      <c r="T192" s="6" t="s">
        <v>294</v>
      </c>
      <c r="U192" s="6">
        <v>384678</v>
      </c>
      <c r="V192" s="6" t="s">
        <v>16218</v>
      </c>
      <c r="W192" s="6" t="s">
        <v>16217</v>
      </c>
      <c r="X192" s="6" t="s">
        <v>16219</v>
      </c>
      <c r="Y192" s="6" t="s">
        <v>16220</v>
      </c>
      <c r="Z192" s="6">
        <v>3387</v>
      </c>
      <c r="AA192" s="6" t="s">
        <v>901</v>
      </c>
      <c r="AB192" s="6"/>
      <c r="AC192" s="6" t="s">
        <v>5312</v>
      </c>
      <c r="AD192" s="6" t="s">
        <v>2873</v>
      </c>
      <c r="AE192" s="20">
        <v>42438</v>
      </c>
      <c r="AF192" s="20"/>
      <c r="AG192" s="20">
        <v>45351</v>
      </c>
      <c r="AH192" s="6">
        <v>0</v>
      </c>
      <c r="AI192" s="6">
        <v>0</v>
      </c>
      <c r="AJ192" s="6" t="s">
        <v>3797</v>
      </c>
      <c r="AK192" s="6">
        <v>11007</v>
      </c>
      <c r="AL192" s="6">
        <v>12000478</v>
      </c>
      <c r="AM192" s="6" t="s">
        <v>12485</v>
      </c>
      <c r="AN192" s="6" t="s">
        <v>12376</v>
      </c>
      <c r="AO192" s="6" t="s">
        <v>14913</v>
      </c>
      <c r="AP192" s="6" t="s">
        <v>14914</v>
      </c>
      <c r="AQ192" s="6" t="s">
        <v>14915</v>
      </c>
      <c r="AR192" s="6" t="s">
        <v>14846</v>
      </c>
      <c r="AS192" s="6" t="s">
        <v>12246</v>
      </c>
      <c r="AT192" s="6" t="s">
        <v>11912</v>
      </c>
      <c r="AU192" s="6" t="s">
        <v>11779</v>
      </c>
      <c r="AV192" s="6" t="s">
        <v>11780</v>
      </c>
      <c r="AW192" s="6" t="s">
        <v>12247</v>
      </c>
      <c r="AX192" s="6" t="s">
        <v>14916</v>
      </c>
      <c r="AY192" s="16"/>
    </row>
    <row r="193" spans="1:51" x14ac:dyDescent="0.3">
      <c r="A193" s="12" t="s">
        <v>14919</v>
      </c>
      <c r="B193" s="5" t="s">
        <v>289</v>
      </c>
      <c r="C193" s="5" t="str">
        <f>_xlfn.CONCAT(ALL[[#This Row],[Column3]],ALL[[#This Row],[Reg No]])</f>
        <v>https://carcheck123.com/free-car-check/Y837OBH</v>
      </c>
      <c r="D193" s="5" t="str">
        <f>VLOOKUP(A:A,Table1[#All],3,FALSE)</f>
        <v>https://carcheck123.com/free-car-check/BK18OMV</v>
      </c>
      <c r="E193" s="5" t="str">
        <f>VLOOKUP(A:A,Table1[#All],4,FALSE)</f>
        <v>Completed</v>
      </c>
      <c r="F193" s="5" t="str">
        <f>VLOOKUP(A:A,Table1[#All],5,FALSE)</f>
        <v>16/10/2023 14:51:31</v>
      </c>
      <c r="G193" s="5"/>
      <c r="H193" s="23" t="s">
        <v>22874</v>
      </c>
      <c r="I193" s="5" t="s">
        <v>35150</v>
      </c>
      <c r="J193" s="5" t="s">
        <v>827</v>
      </c>
      <c r="K193" s="5" t="s">
        <v>5177</v>
      </c>
      <c r="L193" s="5" t="s">
        <v>828</v>
      </c>
      <c r="M193" s="5" t="s">
        <v>5056</v>
      </c>
      <c r="N193" s="19">
        <f>VLOOKUP(A:A,Maintenance[#All],8,FALSE)</f>
        <v>51722.900000000031</v>
      </c>
      <c r="O193" s="19" t="e">
        <f>VLOOKUP(A:A,Table7[[#Headers],[#Data]],8,FALSE)</f>
        <v>#N/A</v>
      </c>
      <c r="P193" s="19" t="e">
        <f>VLOOKUP(A:A,Sheet1[#All],2,FALSE)</f>
        <v>#N/A</v>
      </c>
      <c r="Q193" s="19" t="e">
        <f t="shared" si="6"/>
        <v>#N/A</v>
      </c>
      <c r="R193" s="19" t="e">
        <f t="shared" si="7"/>
        <v>#N/A</v>
      </c>
      <c r="S193" s="19" t="e">
        <f t="shared" si="8"/>
        <v>#N/A</v>
      </c>
      <c r="T193" s="5" t="s">
        <v>294</v>
      </c>
      <c r="U193" s="5">
        <v>3018678</v>
      </c>
      <c r="V193" s="5" t="s">
        <v>14920</v>
      </c>
      <c r="W193" s="5" t="s">
        <v>14919</v>
      </c>
      <c r="X193" s="5" t="s">
        <v>10793</v>
      </c>
      <c r="Y193" s="5" t="s">
        <v>14921</v>
      </c>
      <c r="Z193" s="5">
        <v>7100</v>
      </c>
      <c r="AA193" s="5" t="s">
        <v>901</v>
      </c>
      <c r="AB193" s="5">
        <v>0</v>
      </c>
      <c r="AC193" s="5" t="s">
        <v>5328</v>
      </c>
      <c r="AD193" s="5" t="s">
        <v>2873</v>
      </c>
      <c r="AE193" s="21">
        <v>43255</v>
      </c>
      <c r="AF193" s="21">
        <v>43646</v>
      </c>
      <c r="AG193" s="21">
        <v>45351</v>
      </c>
      <c r="AH193" s="5">
        <v>0</v>
      </c>
      <c r="AI193" s="5">
        <v>0</v>
      </c>
      <c r="AJ193" s="5" t="s">
        <v>3797</v>
      </c>
      <c r="AK193" s="5">
        <v>13050</v>
      </c>
      <c r="AL193" s="5">
        <v>12000478</v>
      </c>
      <c r="AM193" s="5" t="s">
        <v>12485</v>
      </c>
      <c r="AN193" s="5" t="s">
        <v>12376</v>
      </c>
      <c r="AO193" s="5" t="s">
        <v>14913</v>
      </c>
      <c r="AP193" s="5" t="s">
        <v>14914</v>
      </c>
      <c r="AQ193" s="5" t="s">
        <v>14915</v>
      </c>
      <c r="AR193" s="5" t="s">
        <v>14846</v>
      </c>
      <c r="AS193" s="5" t="s">
        <v>12246</v>
      </c>
      <c r="AT193" s="5" t="s">
        <v>11912</v>
      </c>
      <c r="AU193" s="5" t="s">
        <v>11779</v>
      </c>
      <c r="AV193" s="5" t="s">
        <v>11780</v>
      </c>
      <c r="AW193" s="5" t="s">
        <v>12247</v>
      </c>
      <c r="AX193" s="5" t="s">
        <v>14916</v>
      </c>
      <c r="AY193" s="15"/>
    </row>
    <row r="194" spans="1:51" x14ac:dyDescent="0.3">
      <c r="A194" s="13" t="s">
        <v>5931</v>
      </c>
      <c r="B194" s="6" t="s">
        <v>289</v>
      </c>
      <c r="C194" s="6" t="str">
        <f>_xlfn.CONCAT(ALL[[#This Row],[Column3]],ALL[[#This Row],[Reg No]])</f>
        <v>https://carcheck123.com/free-car-check/R478DNK</v>
      </c>
      <c r="D194" s="6" t="str">
        <f>VLOOKUP(A:A,Table1[#All],3,FALSE)</f>
        <v>https://carcheck123.com/free-car-check/BK21EXR</v>
      </c>
      <c r="E194" s="6" t="str">
        <f>VLOOKUP(A:A,Table1[#All],4,FALSE)</f>
        <v>Completed</v>
      </c>
      <c r="F194" s="6" t="str">
        <f>VLOOKUP(A:A,Table1[#All],5,FALSE)</f>
        <v>16/10/2023 13:29:42</v>
      </c>
      <c r="G194" s="6"/>
      <c r="H194" s="22" t="s">
        <v>22874</v>
      </c>
      <c r="I194" s="6" t="s">
        <v>35150</v>
      </c>
      <c r="J194" s="6" t="s">
        <v>290</v>
      </c>
      <c r="K194" s="6" t="s">
        <v>5177</v>
      </c>
      <c r="L194" s="6" t="s">
        <v>291</v>
      </c>
      <c r="M194" s="6" t="s">
        <v>5056</v>
      </c>
      <c r="N194" s="19">
        <f>VLOOKUP(A:A,Maintenance[#All],8,FALSE)</f>
        <v>170.76</v>
      </c>
      <c r="O194" s="19" t="e">
        <f>VLOOKUP(A:A,Table7[[#Headers],[#Data]],8,FALSE)</f>
        <v>#N/A</v>
      </c>
      <c r="P194" s="19">
        <f>VLOOKUP(A:A,Sheet1[#All],2,FALSE)</f>
        <v>1000</v>
      </c>
      <c r="Q194" s="19" t="e">
        <f t="shared" ref="Q194:Q257" si="9">RANK(AE194,AG$2:AI$18659,0)</f>
        <v>#N/A</v>
      </c>
      <c r="R194" s="19" t="e">
        <f t="shared" ref="R194:R257" si="10">P194+Q194+N194</f>
        <v>#N/A</v>
      </c>
      <c r="S194" s="19" t="e">
        <f t="shared" ref="S194:S257" si="11">Q194+O194</f>
        <v>#N/A</v>
      </c>
      <c r="T194" s="6" t="s">
        <v>294</v>
      </c>
      <c r="U194" s="6">
        <v>3031227</v>
      </c>
      <c r="V194" s="6" t="s">
        <v>15975</v>
      </c>
      <c r="W194" s="6" t="s">
        <v>5931</v>
      </c>
      <c r="X194" s="6" t="s">
        <v>2766</v>
      </c>
      <c r="Y194" s="6" t="s">
        <v>5383</v>
      </c>
      <c r="Z194" s="6">
        <v>1461</v>
      </c>
      <c r="AA194" s="6" t="s">
        <v>5632</v>
      </c>
      <c r="AB194" s="6">
        <v>150</v>
      </c>
      <c r="AC194" s="6"/>
      <c r="AD194" s="6"/>
      <c r="AE194" s="20">
        <v>44286</v>
      </c>
      <c r="AF194" s="20">
        <v>45381</v>
      </c>
      <c r="AG194" s="20">
        <v>45473</v>
      </c>
      <c r="AH194" s="6">
        <v>0</v>
      </c>
      <c r="AI194" s="6">
        <v>0</v>
      </c>
      <c r="AJ194" s="6" t="s">
        <v>2642</v>
      </c>
      <c r="AK194" s="6">
        <v>1980</v>
      </c>
      <c r="AL194" s="6">
        <v>12009498</v>
      </c>
      <c r="AM194" s="6" t="s">
        <v>12447</v>
      </c>
      <c r="AN194" s="6" t="s">
        <v>15976</v>
      </c>
      <c r="AO194" s="6" t="s">
        <v>12015</v>
      </c>
      <c r="AP194" s="6" t="s">
        <v>13092</v>
      </c>
      <c r="AQ194" s="6" t="s">
        <v>15977</v>
      </c>
      <c r="AR194" s="6" t="s">
        <v>15977</v>
      </c>
      <c r="AS194" s="6" t="s">
        <v>12018</v>
      </c>
      <c r="AT194" s="6" t="s">
        <v>11857</v>
      </c>
      <c r="AU194" s="6" t="s">
        <v>5062</v>
      </c>
      <c r="AV194" s="6" t="s">
        <v>5063</v>
      </c>
      <c r="AW194" s="6" t="s">
        <v>12019</v>
      </c>
      <c r="AX194" s="6" t="s">
        <v>15978</v>
      </c>
      <c r="AY194" s="16"/>
    </row>
    <row r="195" spans="1:51" x14ac:dyDescent="0.3">
      <c r="A195" s="12" t="s">
        <v>5931</v>
      </c>
      <c r="B195" s="5" t="s">
        <v>289</v>
      </c>
      <c r="C195" s="5" t="str">
        <f>_xlfn.CONCAT(ALL[[#This Row],[Column3]],ALL[[#This Row],[Reg No]])</f>
        <v>https://carcheck123.com/free-car-check/R488DNK</v>
      </c>
      <c r="D195" s="5" t="str">
        <f>VLOOKUP(A:A,Table1[#All],3,FALSE)</f>
        <v>https://carcheck123.com/free-car-check/BK21EXR</v>
      </c>
      <c r="E195" s="5" t="str">
        <f>VLOOKUP(A:A,Table1[#All],4,FALSE)</f>
        <v>Completed</v>
      </c>
      <c r="F195" s="5" t="str">
        <f>VLOOKUP(A:A,Table1[#All],5,FALSE)</f>
        <v>16/10/2023 13:29:42</v>
      </c>
      <c r="G195" s="5" t="str">
        <f>VLOOKUP(A:A,Table1[#All],6,FALSE)</f>
        <v>This vehicle meets the London ULEZ emission standards and you will not need to pay the ULEZ charge</v>
      </c>
      <c r="H195" s="5" t="str">
        <f>VLOOKUP(A:A,Table1[#All],7,FALSE)</f>
        <v>This vehicle meets the London ULEZ emission standards and you will not need to pay the ULEZ charge</v>
      </c>
      <c r="I195" s="5" t="str">
        <f>VLOOKUP(A:A,Table1[#All],8,FALSE)</f>
        <v>Y</v>
      </c>
      <c r="J195" s="5" t="s">
        <v>290</v>
      </c>
      <c r="K195" s="5" t="s">
        <v>3791</v>
      </c>
      <c r="L195" s="5" t="s">
        <v>291</v>
      </c>
      <c r="M195" s="5" t="s">
        <v>292</v>
      </c>
      <c r="N195" s="19">
        <f>VLOOKUP(A:A,Maintenance[#All],8,FALSE)</f>
        <v>170.76</v>
      </c>
      <c r="O195" s="19" t="e">
        <f>VLOOKUP(A:A,Table7[[#Headers],[#Data]],8,FALSE)</f>
        <v>#N/A</v>
      </c>
      <c r="P195" s="19">
        <f>VLOOKUP(A:A,Sheet1[#All],2,FALSE)</f>
        <v>1000</v>
      </c>
      <c r="Q195" s="19">
        <f t="shared" si="9"/>
        <v>7791</v>
      </c>
      <c r="R195" s="19">
        <f t="shared" si="10"/>
        <v>8961.76</v>
      </c>
      <c r="S195" s="19" t="e">
        <f t="shared" si="11"/>
        <v>#N/A</v>
      </c>
      <c r="T195" s="5" t="s">
        <v>2742</v>
      </c>
      <c r="U195" s="5">
        <v>0</v>
      </c>
      <c r="V195" s="5" t="s">
        <v>5932</v>
      </c>
      <c r="W195" s="5" t="s">
        <v>5931</v>
      </c>
      <c r="X195" s="5" t="s">
        <v>2766</v>
      </c>
      <c r="Y195" s="5" t="s">
        <v>5925</v>
      </c>
      <c r="Z195" s="5">
        <v>1461</v>
      </c>
      <c r="AA195" s="5" t="s">
        <v>1590</v>
      </c>
      <c r="AB195" s="5">
        <v>150</v>
      </c>
      <c r="AC195" s="5"/>
      <c r="AD195" s="5"/>
      <c r="AE195" s="21"/>
      <c r="AF195" s="21">
        <v>45381</v>
      </c>
      <c r="AG195" s="21">
        <v>45473</v>
      </c>
      <c r="AH195" s="5">
        <v>0</v>
      </c>
      <c r="AI195" s="5">
        <v>0</v>
      </c>
      <c r="AJ195" s="5"/>
      <c r="AK195" s="5">
        <v>1980</v>
      </c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15"/>
    </row>
    <row r="196" spans="1:51" x14ac:dyDescent="0.3">
      <c r="A196" s="13" t="s">
        <v>2815</v>
      </c>
      <c r="B196" s="6" t="s">
        <v>289</v>
      </c>
      <c r="C196" s="6" t="str">
        <f>_xlfn.CONCAT(ALL[[#This Row],[Column3]],ALL[[#This Row],[Reg No]])</f>
        <v>https://carcheck123.com/free-car-check/R497DNK</v>
      </c>
      <c r="D196" s="6" t="str">
        <f>VLOOKUP(A:A,Table1[#All],3,FALSE)</f>
        <v>https://carcheck123.com/free-car-check/BK62EDP</v>
      </c>
      <c r="E196" s="6" t="str">
        <f>VLOOKUP(A:A,Table1[#All],4,FALSE)</f>
        <v>Completed</v>
      </c>
      <c r="F196" s="6" t="str">
        <f>VLOOKUP(A:A,Table1[#All],5,FALSE)</f>
        <v>16/10/2023 17:13:47</v>
      </c>
      <c r="G196" s="6" t="str">
        <f>VLOOKUP(A:A,Table1[#All],6,FALSE)</f>
        <v>This vehicle does not meet the London ULEZ emission standards and you will need to pay the ULEZ charge</v>
      </c>
      <c r="H196" s="6" t="str">
        <f>VLOOKUP(A:A,Table1[#All],7,FALSE)</f>
        <v>This vehicle does not meet the London ULEZ emission standards and you will need to pay the ULEZ charge</v>
      </c>
      <c r="I196" s="6" t="str">
        <f>VLOOKUP(A:A,Table1[#All],8,FALSE)</f>
        <v>N</v>
      </c>
      <c r="J196" s="6" t="s">
        <v>290</v>
      </c>
      <c r="K196" s="6" t="s">
        <v>293</v>
      </c>
      <c r="L196" s="6" t="s">
        <v>689</v>
      </c>
      <c r="M196" s="6" t="s">
        <v>292</v>
      </c>
      <c r="N196" s="19" t="e">
        <f>VLOOKUP(A:A,Maintenance[#All],8,FALSE)</f>
        <v>#N/A</v>
      </c>
      <c r="O196" s="19" t="e">
        <f>VLOOKUP(A:A,Table7[[#Headers],[#Data]],8,FALSE)</f>
        <v>#N/A</v>
      </c>
      <c r="P196" s="19" t="e">
        <f>VLOOKUP(A:A,Sheet1[#All],2,FALSE)</f>
        <v>#N/A</v>
      </c>
      <c r="Q196" s="19">
        <f t="shared" si="9"/>
        <v>7791</v>
      </c>
      <c r="R196" s="19" t="e">
        <f t="shared" si="10"/>
        <v>#N/A</v>
      </c>
      <c r="S196" s="19" t="e">
        <f t="shared" si="11"/>
        <v>#N/A</v>
      </c>
      <c r="T196" s="6" t="s">
        <v>2631</v>
      </c>
      <c r="U196" s="6"/>
      <c r="V196" s="6" t="s">
        <v>2816</v>
      </c>
      <c r="W196" s="6" t="s">
        <v>2815</v>
      </c>
      <c r="X196" s="6" t="s">
        <v>2810</v>
      </c>
      <c r="Y196" s="6" t="s">
        <v>2814</v>
      </c>
      <c r="Z196" s="6"/>
      <c r="AA196" s="6" t="s">
        <v>1094</v>
      </c>
      <c r="AB196" s="6"/>
      <c r="AC196" s="6"/>
      <c r="AD196" s="6"/>
      <c r="AE196" s="20"/>
      <c r="AF196" s="20"/>
      <c r="AG196" s="20"/>
      <c r="AH196" s="6">
        <v>0</v>
      </c>
      <c r="AI196" s="6">
        <v>0</v>
      </c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16"/>
    </row>
    <row r="197" spans="1:51" x14ac:dyDescent="0.3">
      <c r="A197" s="12" t="s">
        <v>16411</v>
      </c>
      <c r="B197" s="5" t="s">
        <v>289</v>
      </c>
      <c r="C197" s="5" t="str">
        <f>_xlfn.CONCAT(ALL[[#This Row],[Column3]],ALL[[#This Row],[Reg No]])</f>
        <v>https://carcheck123.com/free-car-check/R486DNK</v>
      </c>
      <c r="D197" s="5" t="str">
        <f>VLOOKUP(A:A,Table1[#All],3,FALSE)</f>
        <v>https://carcheck123.com/free-car-check/BK68YRU</v>
      </c>
      <c r="E197" s="5" t="str">
        <f>VLOOKUP(A:A,Table1[#All],4,FALSE)</f>
        <v>Completed</v>
      </c>
      <c r="F197" s="5" t="str">
        <f>VLOOKUP(A:A,Table1[#All],5,FALSE)</f>
        <v>16/10/2023 14:51:29</v>
      </c>
      <c r="G197" s="5"/>
      <c r="H197" s="23" t="s">
        <v>22874</v>
      </c>
      <c r="I197" s="5" t="s">
        <v>35150</v>
      </c>
      <c r="J197" s="5" t="s">
        <v>827</v>
      </c>
      <c r="K197" s="5" t="s">
        <v>5177</v>
      </c>
      <c r="L197" s="5" t="s">
        <v>828</v>
      </c>
      <c r="M197" s="5" t="s">
        <v>5056</v>
      </c>
      <c r="N197" s="19">
        <f>VLOOKUP(A:A,Maintenance[#All],8,FALSE)</f>
        <v>33811.270000000004</v>
      </c>
      <c r="O197" s="19" t="e">
        <f>VLOOKUP(A:A,Table7[[#Headers],[#Data]],8,FALSE)</f>
        <v>#N/A</v>
      </c>
      <c r="P197" s="19" t="e">
        <f>VLOOKUP(A:A,Sheet1[#All],2,FALSE)</f>
        <v>#N/A</v>
      </c>
      <c r="Q197" s="19" t="e">
        <f t="shared" si="9"/>
        <v>#N/A</v>
      </c>
      <c r="R197" s="19" t="e">
        <f t="shared" si="10"/>
        <v>#N/A</v>
      </c>
      <c r="S197" s="19" t="e">
        <f t="shared" si="11"/>
        <v>#N/A</v>
      </c>
      <c r="T197" s="5" t="s">
        <v>294</v>
      </c>
      <c r="U197" s="5">
        <v>3018677</v>
      </c>
      <c r="V197" s="5" t="s">
        <v>16412</v>
      </c>
      <c r="W197" s="5" t="s">
        <v>16411</v>
      </c>
      <c r="X197" s="5" t="s">
        <v>10793</v>
      </c>
      <c r="Y197" s="5" t="s">
        <v>16413</v>
      </c>
      <c r="Z197" s="5">
        <v>4400</v>
      </c>
      <c r="AA197" s="5" t="s">
        <v>901</v>
      </c>
      <c r="AB197" s="5">
        <v>0</v>
      </c>
      <c r="AC197" s="5" t="s">
        <v>5328</v>
      </c>
      <c r="AD197" s="5" t="s">
        <v>2873</v>
      </c>
      <c r="AE197" s="21">
        <v>43376</v>
      </c>
      <c r="AF197" s="21"/>
      <c r="AG197" s="21">
        <v>45351</v>
      </c>
      <c r="AH197" s="5">
        <v>0</v>
      </c>
      <c r="AI197" s="5">
        <v>0</v>
      </c>
      <c r="AJ197" s="5" t="s">
        <v>3797</v>
      </c>
      <c r="AK197" s="5">
        <v>9491</v>
      </c>
      <c r="AL197" s="5">
        <v>12000478</v>
      </c>
      <c r="AM197" s="5" t="s">
        <v>12485</v>
      </c>
      <c r="AN197" s="5" t="s">
        <v>12376</v>
      </c>
      <c r="AO197" s="5" t="s">
        <v>14913</v>
      </c>
      <c r="AP197" s="5" t="s">
        <v>14914</v>
      </c>
      <c r="AQ197" s="5" t="s">
        <v>14915</v>
      </c>
      <c r="AR197" s="5" t="s">
        <v>14846</v>
      </c>
      <c r="AS197" s="5" t="s">
        <v>12246</v>
      </c>
      <c r="AT197" s="5" t="s">
        <v>11912</v>
      </c>
      <c r="AU197" s="5" t="s">
        <v>11779</v>
      </c>
      <c r="AV197" s="5" t="s">
        <v>11780</v>
      </c>
      <c r="AW197" s="5" t="s">
        <v>12247</v>
      </c>
      <c r="AX197" s="5" t="s">
        <v>14916</v>
      </c>
      <c r="AY197" s="15"/>
    </row>
    <row r="198" spans="1:51" x14ac:dyDescent="0.3">
      <c r="A198" s="13" t="s">
        <v>12602</v>
      </c>
      <c r="B198" s="6" t="s">
        <v>289</v>
      </c>
      <c r="C198" s="6" t="str">
        <f>_xlfn.CONCAT(ALL[[#This Row],[Column3]],ALL[[#This Row],[Reg No]])</f>
        <v>https://carcheck123.com/free-car-check/R951BGS</v>
      </c>
      <c r="D198" s="6" t="str">
        <f>VLOOKUP(A:A,Table1[#All],3,FALSE)</f>
        <v>https://carcheck123.com/free-car-check/BK70LWL</v>
      </c>
      <c r="E198" s="6" t="str">
        <f>VLOOKUP(A:A,Table1[#All],4,FALSE)</f>
        <v>Completed</v>
      </c>
      <c r="F198" s="6" t="str">
        <f>VLOOKUP(A:A,Table1[#All],5,FALSE)</f>
        <v>16/10/2023 13:32:04</v>
      </c>
      <c r="G198" s="6"/>
      <c r="H198" s="22" t="s">
        <v>22874</v>
      </c>
      <c r="I198" s="6" t="s">
        <v>35150</v>
      </c>
      <c r="J198" s="6" t="s">
        <v>290</v>
      </c>
      <c r="K198" s="6" t="s">
        <v>5177</v>
      </c>
      <c r="L198" s="6" t="s">
        <v>795</v>
      </c>
      <c r="M198" s="6" t="s">
        <v>5056</v>
      </c>
      <c r="N198" s="19">
        <f>VLOOKUP(A:A,Maintenance[#All],8,FALSE)</f>
        <v>445.1</v>
      </c>
      <c r="O198" s="19" t="e">
        <f>VLOOKUP(A:A,Table7[[#Headers],[#Data]],8,FALSE)</f>
        <v>#N/A</v>
      </c>
      <c r="P198" s="19">
        <f>VLOOKUP(A:A,Sheet1[#All],2,FALSE)</f>
        <v>57418</v>
      </c>
      <c r="Q198" s="19">
        <f t="shared" si="9"/>
        <v>7791</v>
      </c>
      <c r="R198" s="19">
        <f t="shared" si="10"/>
        <v>65654.100000000006</v>
      </c>
      <c r="S198" s="19" t="e">
        <f t="shared" si="11"/>
        <v>#N/A</v>
      </c>
      <c r="T198" s="6" t="s">
        <v>5070</v>
      </c>
      <c r="U198" s="6">
        <v>0</v>
      </c>
      <c r="V198" s="6" t="s">
        <v>12603</v>
      </c>
      <c r="W198" s="6" t="s">
        <v>12602</v>
      </c>
      <c r="X198" s="6" t="s">
        <v>2766</v>
      </c>
      <c r="Y198" s="6" t="s">
        <v>5085</v>
      </c>
      <c r="Z198" s="6">
        <v>0</v>
      </c>
      <c r="AA198" s="6" t="s">
        <v>5632</v>
      </c>
      <c r="AB198" s="6">
        <v>0</v>
      </c>
      <c r="AC198" s="6"/>
      <c r="AD198" s="6"/>
      <c r="AE198" s="20"/>
      <c r="AF198" s="20">
        <v>45277</v>
      </c>
      <c r="AG198" s="20">
        <v>44896</v>
      </c>
      <c r="AH198" s="6">
        <v>765</v>
      </c>
      <c r="AI198" s="6">
        <v>0</v>
      </c>
      <c r="AJ198" s="6"/>
      <c r="AK198" s="6">
        <v>0</v>
      </c>
      <c r="AL198" s="6">
        <v>12014318</v>
      </c>
      <c r="AM198" s="6" t="s">
        <v>11757</v>
      </c>
      <c r="AN198" s="6" t="s">
        <v>12604</v>
      </c>
      <c r="AO198" s="6" t="s">
        <v>12319</v>
      </c>
      <c r="AP198" s="6" t="s">
        <v>12084</v>
      </c>
      <c r="AQ198" s="6" t="s">
        <v>12605</v>
      </c>
      <c r="AR198" s="6" t="s">
        <v>12605</v>
      </c>
      <c r="AS198" s="6" t="s">
        <v>11862</v>
      </c>
      <c r="AT198" s="6" t="s">
        <v>11857</v>
      </c>
      <c r="AU198" s="6" t="s">
        <v>5062</v>
      </c>
      <c r="AV198" s="6" t="s">
        <v>11863</v>
      </c>
      <c r="AW198" s="6" t="s">
        <v>11864</v>
      </c>
      <c r="AX198" s="6" t="s">
        <v>12606</v>
      </c>
      <c r="AY198" s="16"/>
    </row>
    <row r="199" spans="1:51" x14ac:dyDescent="0.3">
      <c r="A199" s="12" t="s">
        <v>5986</v>
      </c>
      <c r="B199" s="5" t="s">
        <v>289</v>
      </c>
      <c r="C199" s="5" t="str">
        <f>_xlfn.CONCAT(ALL[[#This Row],[Column3]],ALL[[#This Row],[Reg No]])</f>
        <v>https://carcheck123.com/free-car-check/R882EUR</v>
      </c>
      <c r="D199" s="5" t="str">
        <f>VLOOKUP(A:A,Table1[#All],3,FALSE)</f>
        <v>https://carcheck123.com/free-car-check/BK70NCD</v>
      </c>
      <c r="E199" s="5" t="str">
        <f>VLOOKUP(A:A,Table1[#All],4,FALSE)</f>
        <v>Completed</v>
      </c>
      <c r="F199" s="5" t="str">
        <f>VLOOKUP(A:A,Table1[#All],5,FALSE)</f>
        <v>16/10/2023 13:32:21</v>
      </c>
      <c r="G199" s="5"/>
      <c r="H199" s="23" t="s">
        <v>22874</v>
      </c>
      <c r="I199" s="5" t="s">
        <v>35150</v>
      </c>
      <c r="J199" s="5" t="s">
        <v>290</v>
      </c>
      <c r="K199" s="5" t="s">
        <v>5667</v>
      </c>
      <c r="L199" s="5" t="s">
        <v>795</v>
      </c>
      <c r="M199" s="5" t="s">
        <v>5056</v>
      </c>
      <c r="N199" s="19">
        <f>VLOOKUP(A:A,Maintenance[#All],8,FALSE)</f>
        <v>640.81999999999994</v>
      </c>
      <c r="O199" s="19" t="e">
        <f>VLOOKUP(A:A,Table7[[#Headers],[#Data]],8,FALSE)</f>
        <v>#N/A</v>
      </c>
      <c r="P199" s="19">
        <f>VLOOKUP(A:A,Sheet1[#All],2,FALSE)</f>
        <v>67023</v>
      </c>
      <c r="Q199" s="19" t="e">
        <f t="shared" si="9"/>
        <v>#N/A</v>
      </c>
      <c r="R199" s="19" t="e">
        <f t="shared" si="10"/>
        <v>#N/A</v>
      </c>
      <c r="S199" s="19" t="e">
        <f t="shared" si="11"/>
        <v>#N/A</v>
      </c>
      <c r="T199" s="5" t="s">
        <v>294</v>
      </c>
      <c r="U199" s="5">
        <v>3031247</v>
      </c>
      <c r="V199" s="5" t="s">
        <v>13679</v>
      </c>
      <c r="W199" s="5" t="s">
        <v>5986</v>
      </c>
      <c r="X199" s="5" t="s">
        <v>2766</v>
      </c>
      <c r="Y199" s="5" t="s">
        <v>5681</v>
      </c>
      <c r="Z199" s="5">
        <v>2143</v>
      </c>
      <c r="AA199" s="5" t="s">
        <v>2095</v>
      </c>
      <c r="AB199" s="5">
        <v>196</v>
      </c>
      <c r="AC199" s="5" t="s">
        <v>5682</v>
      </c>
      <c r="AD199" s="5"/>
      <c r="AE199" s="21">
        <v>44183</v>
      </c>
      <c r="AF199" s="21">
        <v>45277</v>
      </c>
      <c r="AG199" s="21">
        <v>45473</v>
      </c>
      <c r="AH199" s="5">
        <v>0</v>
      </c>
      <c r="AI199" s="5">
        <v>0</v>
      </c>
      <c r="AJ199" s="5" t="s">
        <v>2642</v>
      </c>
      <c r="AK199" s="5">
        <v>3500</v>
      </c>
      <c r="AL199" s="5">
        <v>12013360</v>
      </c>
      <c r="AM199" s="5" t="s">
        <v>12160</v>
      </c>
      <c r="AN199" s="5" t="s">
        <v>12161</v>
      </c>
      <c r="AO199" s="5" t="s">
        <v>12203</v>
      </c>
      <c r="AP199" s="5" t="s">
        <v>12204</v>
      </c>
      <c r="AQ199" s="5" t="s">
        <v>11911</v>
      </c>
      <c r="AR199" s="5" t="s">
        <v>2865</v>
      </c>
      <c r="AS199" s="5" t="s">
        <v>11911</v>
      </c>
      <c r="AT199" s="5" t="s">
        <v>11912</v>
      </c>
      <c r="AU199" s="5" t="s">
        <v>11779</v>
      </c>
      <c r="AV199" s="5" t="s">
        <v>11780</v>
      </c>
      <c r="AW199" s="5" t="s">
        <v>11913</v>
      </c>
      <c r="AX199" s="5" t="s">
        <v>12155</v>
      </c>
      <c r="AY199" s="15"/>
    </row>
    <row r="200" spans="1:51" x14ac:dyDescent="0.3">
      <c r="A200" s="13" t="s">
        <v>5986</v>
      </c>
      <c r="B200" s="6" t="s">
        <v>289</v>
      </c>
      <c r="C200" s="6" t="str">
        <f>_xlfn.CONCAT(ALL[[#This Row],[Column3]],ALL[[#This Row],[Reg No]])</f>
        <v>https://carcheck123.com/free-car-check/S347DTM</v>
      </c>
      <c r="D200" s="6" t="str">
        <f>VLOOKUP(A:A,Table1[#All],3,FALSE)</f>
        <v>https://carcheck123.com/free-car-check/BK70NCD</v>
      </c>
      <c r="E200" s="6" t="str">
        <f>VLOOKUP(A:A,Table1[#All],4,FALSE)</f>
        <v>Completed</v>
      </c>
      <c r="F200" s="6" t="str">
        <f>VLOOKUP(A:A,Table1[#All],5,FALSE)</f>
        <v>16/10/2023 13:32:21</v>
      </c>
      <c r="G200" s="6" t="str">
        <f>VLOOKUP(A:A,Table1[#All],6,FALSE)</f>
        <v>This vehicle meets the London ULEZ emission standards and you will not need to pay the ULEZ charge</v>
      </c>
      <c r="H200" s="6" t="str">
        <f>VLOOKUP(A:A,Table1[#All],7,FALSE)</f>
        <v>This vehicle meets the London ULEZ emission standards and you will not need to pay the ULEZ charge</v>
      </c>
      <c r="I200" s="6" t="str">
        <f>VLOOKUP(A:A,Table1[#All],8,FALSE)</f>
        <v>Y</v>
      </c>
      <c r="J200" s="6" t="s">
        <v>290</v>
      </c>
      <c r="K200" s="6" t="s">
        <v>3791</v>
      </c>
      <c r="L200" s="6" t="s">
        <v>795</v>
      </c>
      <c r="M200" s="6" t="s">
        <v>292</v>
      </c>
      <c r="N200" s="19">
        <f>VLOOKUP(A:A,Maintenance[#All],8,FALSE)</f>
        <v>640.81999999999994</v>
      </c>
      <c r="O200" s="19" t="e">
        <f>VLOOKUP(A:A,Table7[[#Headers],[#Data]],8,FALSE)</f>
        <v>#N/A</v>
      </c>
      <c r="P200" s="19">
        <f>VLOOKUP(A:A,Sheet1[#All],2,FALSE)</f>
        <v>67023</v>
      </c>
      <c r="Q200" s="19">
        <f t="shared" si="9"/>
        <v>7791</v>
      </c>
      <c r="R200" s="19">
        <f t="shared" si="10"/>
        <v>75454.820000000007</v>
      </c>
      <c r="S200" s="19" t="e">
        <f t="shared" si="11"/>
        <v>#N/A</v>
      </c>
      <c r="T200" s="6" t="s">
        <v>2742</v>
      </c>
      <c r="U200" s="6">
        <v>0</v>
      </c>
      <c r="V200" s="6" t="s">
        <v>5987</v>
      </c>
      <c r="W200" s="6" t="s">
        <v>5986</v>
      </c>
      <c r="X200" s="6" t="s">
        <v>2766</v>
      </c>
      <c r="Y200" s="6" t="s">
        <v>5085</v>
      </c>
      <c r="Z200" s="6">
        <v>2143</v>
      </c>
      <c r="AA200" s="6"/>
      <c r="AB200" s="6">
        <v>196</v>
      </c>
      <c r="AC200" s="6"/>
      <c r="AD200" s="6"/>
      <c r="AE200" s="20"/>
      <c r="AF200" s="20">
        <v>45277</v>
      </c>
      <c r="AG200" s="20">
        <v>45473</v>
      </c>
      <c r="AH200" s="6">
        <v>0</v>
      </c>
      <c r="AI200" s="6">
        <v>0</v>
      </c>
      <c r="AJ200" s="6"/>
      <c r="AK200" s="6">
        <v>3500</v>
      </c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16"/>
    </row>
    <row r="201" spans="1:51" x14ac:dyDescent="0.3">
      <c r="A201" s="12" t="s">
        <v>5974</v>
      </c>
      <c r="B201" s="5" t="s">
        <v>289</v>
      </c>
      <c r="C201" s="5" t="str">
        <f>_xlfn.CONCAT(ALL[[#This Row],[Column3]],ALL[[#This Row],[Reg No]])</f>
        <v>https://carcheck123.com/free-car-check/S846HNM</v>
      </c>
      <c r="D201" s="5" t="str">
        <f>VLOOKUP(A:A,Table1[#All],3,FALSE)</f>
        <v>https://carcheck123.com/free-car-check/BK70OGV</v>
      </c>
      <c r="E201" s="5" t="str">
        <f>VLOOKUP(A:A,Table1[#All],4,FALSE)</f>
        <v>Completed</v>
      </c>
      <c r="F201" s="5" t="str">
        <f>VLOOKUP(A:A,Table1[#All],5,FALSE)</f>
        <v>16/10/2023 13:32:15</v>
      </c>
      <c r="G201" s="5"/>
      <c r="H201" s="23" t="s">
        <v>22874</v>
      </c>
      <c r="I201" s="5" t="s">
        <v>35150</v>
      </c>
      <c r="J201" s="5" t="s">
        <v>290</v>
      </c>
      <c r="K201" s="5" t="s">
        <v>5177</v>
      </c>
      <c r="L201" s="5" t="s">
        <v>795</v>
      </c>
      <c r="M201" s="5" t="s">
        <v>5056</v>
      </c>
      <c r="N201" s="19">
        <f>VLOOKUP(A:A,Maintenance[#All],8,FALSE)</f>
        <v>3531.22</v>
      </c>
      <c r="O201" s="19" t="e">
        <f>VLOOKUP(A:A,Table7[[#Headers],[#Data]],8,FALSE)</f>
        <v>#N/A</v>
      </c>
      <c r="P201" s="19">
        <f>VLOOKUP(A:A,Sheet1[#All],2,FALSE)</f>
        <v>65230</v>
      </c>
      <c r="Q201" s="19" t="e">
        <f t="shared" si="9"/>
        <v>#N/A</v>
      </c>
      <c r="R201" s="19" t="e">
        <f t="shared" si="10"/>
        <v>#N/A</v>
      </c>
      <c r="S201" s="19" t="e">
        <f t="shared" si="11"/>
        <v>#N/A</v>
      </c>
      <c r="T201" s="5" t="s">
        <v>294</v>
      </c>
      <c r="U201" s="5">
        <v>3031248</v>
      </c>
      <c r="V201" s="5" t="s">
        <v>16155</v>
      </c>
      <c r="W201" s="5" t="s">
        <v>5974</v>
      </c>
      <c r="X201" s="5" t="s">
        <v>2766</v>
      </c>
      <c r="Y201" s="5" t="s">
        <v>4533</v>
      </c>
      <c r="Z201" s="5">
        <v>2143</v>
      </c>
      <c r="AA201" s="5" t="s">
        <v>1609</v>
      </c>
      <c r="AB201" s="5">
        <v>196</v>
      </c>
      <c r="AC201" s="5" t="s">
        <v>5682</v>
      </c>
      <c r="AD201" s="5"/>
      <c r="AE201" s="21">
        <v>44203</v>
      </c>
      <c r="AF201" s="21">
        <v>45297</v>
      </c>
      <c r="AG201" s="21">
        <v>45473</v>
      </c>
      <c r="AH201" s="5">
        <v>0</v>
      </c>
      <c r="AI201" s="5">
        <v>0</v>
      </c>
      <c r="AJ201" s="5"/>
      <c r="AK201" s="5">
        <v>3500</v>
      </c>
      <c r="AL201" s="5">
        <v>80101003</v>
      </c>
      <c r="AM201" s="5" t="s">
        <v>12443</v>
      </c>
      <c r="AN201" s="5" t="s">
        <v>16156</v>
      </c>
      <c r="AO201" s="5" t="s">
        <v>1055</v>
      </c>
      <c r="AP201" s="5" t="s">
        <v>12105</v>
      </c>
      <c r="AQ201" s="5" t="s">
        <v>11862</v>
      </c>
      <c r="AR201" s="5" t="s">
        <v>2865</v>
      </c>
      <c r="AS201" s="5" t="s">
        <v>11862</v>
      </c>
      <c r="AT201" s="5" t="s">
        <v>11857</v>
      </c>
      <c r="AU201" s="5" t="s">
        <v>5062</v>
      </c>
      <c r="AV201" s="5" t="s">
        <v>11863</v>
      </c>
      <c r="AW201" s="5" t="s">
        <v>11864</v>
      </c>
      <c r="AX201" s="5" t="s">
        <v>16157</v>
      </c>
      <c r="AY201" s="15"/>
    </row>
    <row r="202" spans="1:51" x14ac:dyDescent="0.3">
      <c r="A202" s="13" t="s">
        <v>5974</v>
      </c>
      <c r="B202" s="6" t="s">
        <v>289</v>
      </c>
      <c r="C202" s="6" t="str">
        <f>_xlfn.CONCAT(ALL[[#This Row],[Column3]],ALL[[#This Row],[Reg No]])</f>
        <v>https://carcheck123.com/free-car-check/KE07EOV</v>
      </c>
      <c r="D202" s="6" t="str">
        <f>VLOOKUP(A:A,Table1[#All],3,FALSE)</f>
        <v>https://carcheck123.com/free-car-check/BK70OGV</v>
      </c>
      <c r="E202" s="6" t="str">
        <f>VLOOKUP(A:A,Table1[#All],4,FALSE)</f>
        <v>Completed</v>
      </c>
      <c r="F202" s="6" t="str">
        <f>VLOOKUP(A:A,Table1[#All],5,FALSE)</f>
        <v>16/10/2023 13:32:15</v>
      </c>
      <c r="G202" s="6" t="str">
        <f>VLOOKUP(A:A,Table1[#All],6,FALSE)</f>
        <v>This vehicle meets the London ULEZ emission standards and you will not need to pay the ULEZ charge</v>
      </c>
      <c r="H202" s="6" t="str">
        <f>VLOOKUP(A:A,Table1[#All],7,FALSE)</f>
        <v>This vehicle meets the London ULEZ emission standards and you will not need to pay the ULEZ charge</v>
      </c>
      <c r="I202" s="6" t="str">
        <f>VLOOKUP(A:A,Table1[#All],8,FALSE)</f>
        <v>Y</v>
      </c>
      <c r="J202" s="6" t="s">
        <v>290</v>
      </c>
      <c r="K202" s="6" t="s">
        <v>3791</v>
      </c>
      <c r="L202" s="6" t="s">
        <v>795</v>
      </c>
      <c r="M202" s="6" t="s">
        <v>292</v>
      </c>
      <c r="N202" s="19">
        <f>VLOOKUP(A:A,Maintenance[#All],8,FALSE)</f>
        <v>3531.22</v>
      </c>
      <c r="O202" s="19" t="e">
        <f>VLOOKUP(A:A,Table7[[#Headers],[#Data]],8,FALSE)</f>
        <v>#N/A</v>
      </c>
      <c r="P202" s="19">
        <f>VLOOKUP(A:A,Sheet1[#All],2,FALSE)</f>
        <v>65230</v>
      </c>
      <c r="Q202" s="19">
        <f t="shared" si="9"/>
        <v>7791</v>
      </c>
      <c r="R202" s="19">
        <f t="shared" si="10"/>
        <v>76552.22</v>
      </c>
      <c r="S202" s="19" t="e">
        <f t="shared" si="11"/>
        <v>#N/A</v>
      </c>
      <c r="T202" s="6" t="s">
        <v>2742</v>
      </c>
      <c r="U202" s="6">
        <v>0</v>
      </c>
      <c r="V202" s="6" t="s">
        <v>5975</v>
      </c>
      <c r="W202" s="6" t="s">
        <v>5974</v>
      </c>
      <c r="X202" s="6" t="s">
        <v>2766</v>
      </c>
      <c r="Y202" s="6" t="s">
        <v>5085</v>
      </c>
      <c r="Z202" s="6">
        <v>2143</v>
      </c>
      <c r="AA202" s="6"/>
      <c r="AB202" s="6">
        <v>196</v>
      </c>
      <c r="AC202" s="6"/>
      <c r="AD202" s="6"/>
      <c r="AE202" s="20"/>
      <c r="AF202" s="20">
        <v>45297</v>
      </c>
      <c r="AG202" s="20">
        <v>45473</v>
      </c>
      <c r="AH202" s="6">
        <v>0</v>
      </c>
      <c r="AI202" s="6">
        <v>0</v>
      </c>
      <c r="AJ202" s="6"/>
      <c r="AK202" s="6">
        <v>3500</v>
      </c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16"/>
    </row>
    <row r="203" spans="1:51" x14ac:dyDescent="0.3">
      <c r="A203" s="12" t="s">
        <v>5679</v>
      </c>
      <c r="B203" s="5" t="s">
        <v>289</v>
      </c>
      <c r="C203" s="5" t="str">
        <f>_xlfn.CONCAT(ALL[[#This Row],[Column3]],ALL[[#This Row],[Reg No]])</f>
        <v>https://carcheck123.com/free-car-check/M446RLS</v>
      </c>
      <c r="D203" s="5" t="str">
        <f>VLOOKUP(A:A,Table1[#All],3,FALSE)</f>
        <v>https://carcheck123.com/free-car-check/BK70OGY</v>
      </c>
      <c r="E203" s="5" t="str">
        <f>VLOOKUP(A:A,Table1[#All],4,FALSE)</f>
        <v>Completed</v>
      </c>
      <c r="F203" s="5" t="str">
        <f>VLOOKUP(A:A,Table1[#All],5,FALSE)</f>
        <v>16/10/2023 12:55:07</v>
      </c>
      <c r="G203" s="5" t="str">
        <f>VLOOKUP(A:A,Table1[#All],6,FALSE)</f>
        <v>This vehicle meets the London ULEZ emission standards and you will not need to pay the ULEZ charge</v>
      </c>
      <c r="H203" s="5" t="str">
        <f>VLOOKUP(A:A,Table1[#All],7,FALSE)</f>
        <v>This vehicle meets the London ULEZ emission standards and you will not need to pay the ULEZ charge</v>
      </c>
      <c r="I203" s="5" t="str">
        <f>VLOOKUP(A:A,Table1[#All],8,FALSE)</f>
        <v>Y</v>
      </c>
      <c r="J203" s="5" t="s">
        <v>290</v>
      </c>
      <c r="K203" s="5" t="s">
        <v>5082</v>
      </c>
      <c r="L203" s="5" t="s">
        <v>795</v>
      </c>
      <c r="M203" s="5" t="s">
        <v>5056</v>
      </c>
      <c r="N203" s="19">
        <f>VLOOKUP(A:A,Maintenance[#All],8,FALSE)</f>
        <v>2017.67</v>
      </c>
      <c r="O203" s="19" t="e">
        <f>VLOOKUP(A:A,Table7[[#Headers],[#Data]],8,FALSE)</f>
        <v>#N/A</v>
      </c>
      <c r="P203" s="19">
        <f>VLOOKUP(A:A,Sheet1[#All],2,FALSE)</f>
        <v>61621</v>
      </c>
      <c r="Q203" s="19" t="e">
        <f t="shared" si="9"/>
        <v>#N/A</v>
      </c>
      <c r="R203" s="19" t="e">
        <f t="shared" si="10"/>
        <v>#N/A</v>
      </c>
      <c r="S203" s="19" t="e">
        <f t="shared" si="11"/>
        <v>#N/A</v>
      </c>
      <c r="T203" s="5" t="s">
        <v>294</v>
      </c>
      <c r="U203" s="5">
        <v>3031251</v>
      </c>
      <c r="V203" s="5" t="s">
        <v>5680</v>
      </c>
      <c r="W203" s="5" t="s">
        <v>5679</v>
      </c>
      <c r="X203" s="5" t="s">
        <v>2766</v>
      </c>
      <c r="Y203" s="5" t="s">
        <v>5681</v>
      </c>
      <c r="Z203" s="5">
        <v>2143</v>
      </c>
      <c r="AA203" s="5" t="s">
        <v>1590</v>
      </c>
      <c r="AB203" s="5">
        <v>196</v>
      </c>
      <c r="AC203" s="5" t="s">
        <v>5682</v>
      </c>
      <c r="AD203" s="5" t="s">
        <v>5086</v>
      </c>
      <c r="AE203" s="21">
        <v>44203</v>
      </c>
      <c r="AF203" s="21">
        <v>45297</v>
      </c>
      <c r="AG203" s="21">
        <v>45473</v>
      </c>
      <c r="AH203" s="5">
        <v>0</v>
      </c>
      <c r="AI203" s="5">
        <v>0</v>
      </c>
      <c r="AJ203" s="5" t="s">
        <v>2642</v>
      </c>
      <c r="AK203" s="5">
        <v>3500</v>
      </c>
      <c r="AL203" s="5"/>
      <c r="AM203" s="5"/>
      <c r="AN203" s="5"/>
      <c r="AO203" s="5" t="s">
        <v>5061</v>
      </c>
      <c r="AP203" s="5"/>
      <c r="AQ203" s="5"/>
      <c r="AR203" s="5"/>
      <c r="AS203" s="5"/>
      <c r="AT203" s="5"/>
      <c r="AU203" s="5" t="s">
        <v>5062</v>
      </c>
      <c r="AV203" s="5" t="s">
        <v>5063</v>
      </c>
      <c r="AW203" s="5" t="s">
        <v>5064</v>
      </c>
      <c r="AX203" s="5" t="s">
        <v>5065</v>
      </c>
      <c r="AY203" s="15"/>
    </row>
    <row r="204" spans="1:51" x14ac:dyDescent="0.3">
      <c r="A204" s="13" t="s">
        <v>5679</v>
      </c>
      <c r="B204" s="6" t="s">
        <v>289</v>
      </c>
      <c r="C204" s="6" t="str">
        <f>_xlfn.CONCAT(ALL[[#This Row],[Column3]],ALL[[#This Row],[Reg No]])</f>
        <v>https://carcheck123.com/free-car-check/RK53EUD</v>
      </c>
      <c r="D204" s="6" t="str">
        <f>VLOOKUP(A:A,Table1[#All],3,FALSE)</f>
        <v>https://carcheck123.com/free-car-check/BK70OGY</v>
      </c>
      <c r="E204" s="6" t="str">
        <f>VLOOKUP(A:A,Table1[#All],4,FALSE)</f>
        <v>Completed</v>
      </c>
      <c r="F204" s="6" t="str">
        <f>VLOOKUP(A:A,Table1[#All],5,FALSE)</f>
        <v>16/10/2023 12:55:07</v>
      </c>
      <c r="G204" s="6" t="str">
        <f>VLOOKUP(A:A,Table1[#All],6,FALSE)</f>
        <v>This vehicle meets the London ULEZ emission standards and you will not need to pay the ULEZ charge</v>
      </c>
      <c r="H204" s="6" t="str">
        <f>VLOOKUP(A:A,Table1[#All],7,FALSE)</f>
        <v>This vehicle meets the London ULEZ emission standards and you will not need to pay the ULEZ charge</v>
      </c>
      <c r="I204" s="6" t="str">
        <f>VLOOKUP(A:A,Table1[#All],8,FALSE)</f>
        <v>Y</v>
      </c>
      <c r="J204" s="6" t="s">
        <v>290</v>
      </c>
      <c r="K204" s="6" t="s">
        <v>3791</v>
      </c>
      <c r="L204" s="6" t="s">
        <v>795</v>
      </c>
      <c r="M204" s="6" t="s">
        <v>292</v>
      </c>
      <c r="N204" s="19">
        <f>VLOOKUP(A:A,Maintenance[#All],8,FALSE)</f>
        <v>2017.67</v>
      </c>
      <c r="O204" s="19" t="e">
        <f>VLOOKUP(A:A,Table7[[#Headers],[#Data]],8,FALSE)</f>
        <v>#N/A</v>
      </c>
      <c r="P204" s="19">
        <f>VLOOKUP(A:A,Sheet1[#All],2,FALSE)</f>
        <v>61621</v>
      </c>
      <c r="Q204" s="19">
        <f t="shared" si="9"/>
        <v>7791</v>
      </c>
      <c r="R204" s="19">
        <f t="shared" si="10"/>
        <v>71429.67</v>
      </c>
      <c r="S204" s="19" t="e">
        <f t="shared" si="11"/>
        <v>#N/A</v>
      </c>
      <c r="T204" s="6" t="s">
        <v>2742</v>
      </c>
      <c r="U204" s="6">
        <v>0</v>
      </c>
      <c r="V204" s="6" t="s">
        <v>5985</v>
      </c>
      <c r="W204" s="6" t="s">
        <v>5679</v>
      </c>
      <c r="X204" s="6" t="s">
        <v>2766</v>
      </c>
      <c r="Y204" s="6" t="s">
        <v>5085</v>
      </c>
      <c r="Z204" s="6">
        <v>2143</v>
      </c>
      <c r="AA204" s="6"/>
      <c r="AB204" s="6">
        <v>196</v>
      </c>
      <c r="AC204" s="6"/>
      <c r="AD204" s="6"/>
      <c r="AE204" s="20"/>
      <c r="AF204" s="20">
        <v>45297</v>
      </c>
      <c r="AG204" s="20">
        <v>45473</v>
      </c>
      <c r="AH204" s="6">
        <v>0</v>
      </c>
      <c r="AI204" s="6">
        <v>0</v>
      </c>
      <c r="AJ204" s="6"/>
      <c r="AK204" s="6">
        <v>3500</v>
      </c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16"/>
    </row>
    <row r="205" spans="1:51" x14ac:dyDescent="0.3">
      <c r="A205" s="12" t="s">
        <v>5963</v>
      </c>
      <c r="B205" s="5" t="s">
        <v>289</v>
      </c>
      <c r="C205" s="5" t="str">
        <f>_xlfn.CONCAT(ALL[[#This Row],[Column3]],ALL[[#This Row],[Reg No]])</f>
        <v>https://carcheck123.com/free-car-check/X131ACF</v>
      </c>
      <c r="D205" s="5" t="str">
        <f>VLOOKUP(A:A,Table1[#All],3,FALSE)</f>
        <v>https://carcheck123.com/free-car-check/BK70OHB</v>
      </c>
      <c r="E205" s="5" t="str">
        <f>VLOOKUP(A:A,Table1[#All],4,FALSE)</f>
        <v>Completed</v>
      </c>
      <c r="F205" s="5" t="str">
        <f>VLOOKUP(A:A,Table1[#All],5,FALSE)</f>
        <v>16/10/2023 13:32:11</v>
      </c>
      <c r="G205" s="5"/>
      <c r="H205" s="23" t="s">
        <v>22874</v>
      </c>
      <c r="I205" s="5" t="s">
        <v>35150</v>
      </c>
      <c r="J205" s="5" t="s">
        <v>290</v>
      </c>
      <c r="K205" s="5" t="s">
        <v>5177</v>
      </c>
      <c r="L205" s="5" t="s">
        <v>795</v>
      </c>
      <c r="M205" s="5" t="s">
        <v>5056</v>
      </c>
      <c r="N205" s="19">
        <f>VLOOKUP(A:A,Maintenance[#All],8,FALSE)</f>
        <v>4148.8600000000006</v>
      </c>
      <c r="O205" s="19" t="e">
        <f>VLOOKUP(A:A,Table7[[#Headers],[#Data]],8,FALSE)</f>
        <v>#N/A</v>
      </c>
      <c r="P205" s="19">
        <f>VLOOKUP(A:A,Sheet1[#All],2,FALSE)</f>
        <v>61013</v>
      </c>
      <c r="Q205" s="19" t="e">
        <f t="shared" si="9"/>
        <v>#N/A</v>
      </c>
      <c r="R205" s="19" t="e">
        <f t="shared" si="10"/>
        <v>#N/A</v>
      </c>
      <c r="S205" s="19" t="e">
        <f t="shared" si="11"/>
        <v>#N/A</v>
      </c>
      <c r="T205" s="5" t="s">
        <v>294</v>
      </c>
      <c r="U205" s="5">
        <v>3031253</v>
      </c>
      <c r="V205" s="5" t="s">
        <v>16134</v>
      </c>
      <c r="W205" s="5" t="s">
        <v>5963</v>
      </c>
      <c r="X205" s="5" t="s">
        <v>2766</v>
      </c>
      <c r="Y205" s="5" t="s">
        <v>5681</v>
      </c>
      <c r="Z205" s="5">
        <v>2143</v>
      </c>
      <c r="AA205" s="5" t="s">
        <v>1590</v>
      </c>
      <c r="AB205" s="5">
        <v>196</v>
      </c>
      <c r="AC205" s="5" t="s">
        <v>5682</v>
      </c>
      <c r="AD205" s="5" t="s">
        <v>5451</v>
      </c>
      <c r="AE205" s="21">
        <v>44203</v>
      </c>
      <c r="AF205" s="21">
        <v>45297</v>
      </c>
      <c r="AG205" s="21">
        <v>45473</v>
      </c>
      <c r="AH205" s="5">
        <v>0</v>
      </c>
      <c r="AI205" s="5">
        <v>0</v>
      </c>
      <c r="AJ205" s="5" t="s">
        <v>2642</v>
      </c>
      <c r="AK205" s="5">
        <v>3500</v>
      </c>
      <c r="AL205" s="5">
        <v>12014834</v>
      </c>
      <c r="AM205" s="5" t="s">
        <v>11804</v>
      </c>
      <c r="AN205" s="5" t="s">
        <v>16135</v>
      </c>
      <c r="AO205" s="5" t="s">
        <v>1645</v>
      </c>
      <c r="AP205" s="5" t="s">
        <v>12084</v>
      </c>
      <c r="AQ205" s="5" t="s">
        <v>12407</v>
      </c>
      <c r="AR205" s="5" t="s">
        <v>12407</v>
      </c>
      <c r="AS205" s="5" t="s">
        <v>11862</v>
      </c>
      <c r="AT205" s="5" t="s">
        <v>11857</v>
      </c>
      <c r="AU205" s="5" t="s">
        <v>5062</v>
      </c>
      <c r="AV205" s="5" t="s">
        <v>11863</v>
      </c>
      <c r="AW205" s="5" t="s">
        <v>11864</v>
      </c>
      <c r="AX205" s="5" t="s">
        <v>12408</v>
      </c>
      <c r="AY205" s="15"/>
    </row>
    <row r="206" spans="1:51" x14ac:dyDescent="0.3">
      <c r="A206" s="13" t="s">
        <v>5963</v>
      </c>
      <c r="B206" s="6" t="s">
        <v>289</v>
      </c>
      <c r="C206" s="6" t="str">
        <f>_xlfn.CONCAT(ALL[[#This Row],[Column3]],ALL[[#This Row],[Reg No]])</f>
        <v>https://carcheck123.com/free-car-check/X132ACF</v>
      </c>
      <c r="D206" s="6" t="str">
        <f>VLOOKUP(A:A,Table1[#All],3,FALSE)</f>
        <v>https://carcheck123.com/free-car-check/BK70OHB</v>
      </c>
      <c r="E206" s="6" t="str">
        <f>VLOOKUP(A:A,Table1[#All],4,FALSE)</f>
        <v>Completed</v>
      </c>
      <c r="F206" s="6" t="str">
        <f>VLOOKUP(A:A,Table1[#All],5,FALSE)</f>
        <v>16/10/2023 13:32:11</v>
      </c>
      <c r="G206" s="6" t="str">
        <f>VLOOKUP(A:A,Table1[#All],6,FALSE)</f>
        <v>This vehicle meets the London ULEZ emission standards and you will not need to pay the ULEZ charge</v>
      </c>
      <c r="H206" s="6" t="str">
        <f>VLOOKUP(A:A,Table1[#All],7,FALSE)</f>
        <v>This vehicle meets the London ULEZ emission standards and you will not need to pay the ULEZ charge</v>
      </c>
      <c r="I206" s="6" t="str">
        <f>VLOOKUP(A:A,Table1[#All],8,FALSE)</f>
        <v>Y</v>
      </c>
      <c r="J206" s="6" t="s">
        <v>290</v>
      </c>
      <c r="K206" s="6" t="s">
        <v>3791</v>
      </c>
      <c r="L206" s="6" t="s">
        <v>795</v>
      </c>
      <c r="M206" s="6" t="s">
        <v>292</v>
      </c>
      <c r="N206" s="19">
        <f>VLOOKUP(A:A,Maintenance[#All],8,FALSE)</f>
        <v>4148.8600000000006</v>
      </c>
      <c r="O206" s="19" t="e">
        <f>VLOOKUP(A:A,Table7[[#Headers],[#Data]],8,FALSE)</f>
        <v>#N/A</v>
      </c>
      <c r="P206" s="19">
        <f>VLOOKUP(A:A,Sheet1[#All],2,FALSE)</f>
        <v>61013</v>
      </c>
      <c r="Q206" s="19">
        <f t="shared" si="9"/>
        <v>7791</v>
      </c>
      <c r="R206" s="19">
        <f t="shared" si="10"/>
        <v>72952.86</v>
      </c>
      <c r="S206" s="19" t="e">
        <f t="shared" si="11"/>
        <v>#N/A</v>
      </c>
      <c r="T206" s="6" t="s">
        <v>2742</v>
      </c>
      <c r="U206" s="6">
        <v>0</v>
      </c>
      <c r="V206" s="6" t="s">
        <v>5964</v>
      </c>
      <c r="W206" s="6" t="s">
        <v>5963</v>
      </c>
      <c r="X206" s="6" t="s">
        <v>2766</v>
      </c>
      <c r="Y206" s="6" t="s">
        <v>5085</v>
      </c>
      <c r="Z206" s="6">
        <v>2143</v>
      </c>
      <c r="AA206" s="6"/>
      <c r="AB206" s="6">
        <v>196</v>
      </c>
      <c r="AC206" s="6"/>
      <c r="AD206" s="6"/>
      <c r="AE206" s="20"/>
      <c r="AF206" s="20">
        <v>45297</v>
      </c>
      <c r="AG206" s="20">
        <v>45473</v>
      </c>
      <c r="AH206" s="6">
        <v>0</v>
      </c>
      <c r="AI206" s="6">
        <v>0</v>
      </c>
      <c r="AJ206" s="6"/>
      <c r="AK206" s="6">
        <v>3500</v>
      </c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16"/>
    </row>
    <row r="207" spans="1:51" x14ac:dyDescent="0.3">
      <c r="A207" s="12" t="s">
        <v>12771</v>
      </c>
      <c r="B207" s="5" t="s">
        <v>289</v>
      </c>
      <c r="C207" s="5" t="str">
        <f>_xlfn.CONCAT(ALL[[#This Row],[Column3]],ALL[[#This Row],[Reg No]])</f>
        <v>https://carcheck123.com/free-car-check/X133ACF</v>
      </c>
      <c r="D207" s="5" t="str">
        <f>VLOOKUP(A:A,Table1[#All],3,FALSE)</f>
        <v>https://carcheck123.com/free-car-check/BK70OWA</v>
      </c>
      <c r="E207" s="5" t="str">
        <f>VLOOKUP(A:A,Table1[#All],4,FALSE)</f>
        <v>Completed</v>
      </c>
      <c r="F207" s="5" t="str">
        <f>VLOOKUP(A:A,Table1[#All],5,FALSE)</f>
        <v>16/10/2023 13:31:51</v>
      </c>
      <c r="G207" s="5"/>
      <c r="H207" s="23" t="s">
        <v>22874</v>
      </c>
      <c r="I207" s="5" t="s">
        <v>35150</v>
      </c>
      <c r="J207" s="5" t="s">
        <v>290</v>
      </c>
      <c r="K207" s="5" t="s">
        <v>5177</v>
      </c>
      <c r="L207" s="5" t="s">
        <v>795</v>
      </c>
      <c r="M207" s="5" t="s">
        <v>5056</v>
      </c>
      <c r="N207" s="19">
        <f>VLOOKUP(A:A,Maintenance[#All],8,FALSE)</f>
        <v>338.27</v>
      </c>
      <c r="O207" s="19" t="e">
        <f>VLOOKUP(A:A,Table7[[#Headers],[#Data]],8,FALSE)</f>
        <v>#N/A</v>
      </c>
      <c r="P207" s="19">
        <f>VLOOKUP(A:A,Sheet1[#All],2,FALSE)</f>
        <v>52752</v>
      </c>
      <c r="Q207" s="19">
        <f t="shared" si="9"/>
        <v>7791</v>
      </c>
      <c r="R207" s="19">
        <f t="shared" si="10"/>
        <v>60881.27</v>
      </c>
      <c r="S207" s="19" t="e">
        <f t="shared" si="11"/>
        <v>#N/A</v>
      </c>
      <c r="T207" s="5" t="s">
        <v>5083</v>
      </c>
      <c r="U207" s="5">
        <v>0</v>
      </c>
      <c r="V207" s="5" t="s">
        <v>12772</v>
      </c>
      <c r="W207" s="5" t="s">
        <v>12771</v>
      </c>
      <c r="X207" s="5" t="s">
        <v>2766</v>
      </c>
      <c r="Y207" s="5" t="s">
        <v>5085</v>
      </c>
      <c r="Z207" s="5">
        <v>0</v>
      </c>
      <c r="AA207" s="5" t="s">
        <v>1609</v>
      </c>
      <c r="AB207" s="5">
        <v>0</v>
      </c>
      <c r="AC207" s="5" t="s">
        <v>5073</v>
      </c>
      <c r="AD207" s="5"/>
      <c r="AE207" s="21"/>
      <c r="AF207" s="21">
        <v>45305</v>
      </c>
      <c r="AG207" s="21">
        <v>44927</v>
      </c>
      <c r="AH207" s="5">
        <v>765</v>
      </c>
      <c r="AI207" s="5">
        <v>0</v>
      </c>
      <c r="AJ207" s="5"/>
      <c r="AK207" s="5">
        <v>0</v>
      </c>
      <c r="AL207" s="5">
        <v>91015117</v>
      </c>
      <c r="AM207" s="5" t="s">
        <v>12773</v>
      </c>
      <c r="AN207" s="5" t="s">
        <v>12774</v>
      </c>
      <c r="AO207" s="5" t="s">
        <v>12501</v>
      </c>
      <c r="AP207" s="5" t="s">
        <v>11909</v>
      </c>
      <c r="AQ207" s="5" t="s">
        <v>12768</v>
      </c>
      <c r="AR207" s="5" t="s">
        <v>12503</v>
      </c>
      <c r="AS207" s="5" t="s">
        <v>11911</v>
      </c>
      <c r="AT207" s="5" t="s">
        <v>11912</v>
      </c>
      <c r="AU207" s="5" t="s">
        <v>11779</v>
      </c>
      <c r="AV207" s="5" t="s">
        <v>11780</v>
      </c>
      <c r="AW207" s="5" t="s">
        <v>11913</v>
      </c>
      <c r="AX207" s="5" t="s">
        <v>12504</v>
      </c>
      <c r="AY207" s="15"/>
    </row>
    <row r="208" spans="1:51" x14ac:dyDescent="0.3">
      <c r="A208" s="13" t="s">
        <v>11802</v>
      </c>
      <c r="B208" s="6" t="s">
        <v>289</v>
      </c>
      <c r="C208" s="6" t="str">
        <f>_xlfn.CONCAT(ALL[[#This Row],[Column3]],ALL[[#This Row],[Reg No]])</f>
        <v>https://carcheck123.com/free-car-check/N463GLF</v>
      </c>
      <c r="D208" s="6" t="str">
        <f>VLOOKUP(A:A,Table1[#All],3,FALSE)</f>
        <v>https://carcheck123.com/free-car-check/BK70OWB</v>
      </c>
      <c r="E208" s="6" t="str">
        <f>VLOOKUP(A:A,Table1[#All],4,FALSE)</f>
        <v>Completed</v>
      </c>
      <c r="F208" s="6" t="str">
        <f>VLOOKUP(A:A,Table1[#All],5,FALSE)</f>
        <v>16/10/2023 13:32:28</v>
      </c>
      <c r="G208" s="6"/>
      <c r="H208" s="22" t="s">
        <v>22874</v>
      </c>
      <c r="I208" s="6" t="s">
        <v>35150</v>
      </c>
      <c r="J208" s="6" t="s">
        <v>290</v>
      </c>
      <c r="K208" s="6" t="s">
        <v>5177</v>
      </c>
      <c r="L208" s="6" t="s">
        <v>795</v>
      </c>
      <c r="M208" s="6" t="s">
        <v>5056</v>
      </c>
      <c r="N208" s="19">
        <f>VLOOKUP(A:A,Maintenance[#All],8,FALSE)</f>
        <v>1156.1899999999998</v>
      </c>
      <c r="O208" s="19" t="e">
        <f>VLOOKUP(A:A,Table7[[#Headers],[#Data]],8,FALSE)</f>
        <v>#N/A</v>
      </c>
      <c r="P208" s="19">
        <f>VLOOKUP(A:A,Sheet1[#All],2,FALSE)</f>
        <v>73060</v>
      </c>
      <c r="Q208" s="19">
        <f t="shared" si="9"/>
        <v>7791</v>
      </c>
      <c r="R208" s="19">
        <f t="shared" si="10"/>
        <v>82007.19</v>
      </c>
      <c r="S208" s="19" t="e">
        <f t="shared" si="11"/>
        <v>#N/A</v>
      </c>
      <c r="T208" s="6" t="s">
        <v>5070</v>
      </c>
      <c r="U208" s="6">
        <v>0</v>
      </c>
      <c r="V208" s="6" t="s">
        <v>11803</v>
      </c>
      <c r="W208" s="6" t="s">
        <v>11802</v>
      </c>
      <c r="X208" s="6" t="s">
        <v>2766</v>
      </c>
      <c r="Y208" s="6" t="s">
        <v>5085</v>
      </c>
      <c r="Z208" s="6">
        <v>0</v>
      </c>
      <c r="AA208" s="6" t="s">
        <v>1609</v>
      </c>
      <c r="AB208" s="6">
        <v>0</v>
      </c>
      <c r="AC208" s="6"/>
      <c r="AD208" s="6"/>
      <c r="AE208" s="20"/>
      <c r="AF208" s="20">
        <v>45305</v>
      </c>
      <c r="AG208" s="20">
        <v>44927</v>
      </c>
      <c r="AH208" s="6">
        <v>765</v>
      </c>
      <c r="AI208" s="6">
        <v>0</v>
      </c>
      <c r="AJ208" s="6"/>
      <c r="AK208" s="6">
        <v>0</v>
      </c>
      <c r="AL208" s="6"/>
      <c r="AM208" s="6" t="s">
        <v>11804</v>
      </c>
      <c r="AN208" s="6" t="s">
        <v>11805</v>
      </c>
      <c r="AO208" s="6" t="s">
        <v>11778</v>
      </c>
      <c r="AP208" s="6"/>
      <c r="AQ208" s="6"/>
      <c r="AR208" s="6"/>
      <c r="AS208" s="6"/>
      <c r="AT208" s="6"/>
      <c r="AU208" s="6" t="s">
        <v>11779</v>
      </c>
      <c r="AV208" s="6" t="s">
        <v>11780</v>
      </c>
      <c r="AW208" s="6" t="s">
        <v>11778</v>
      </c>
      <c r="AX208" s="6" t="s">
        <v>11778</v>
      </c>
      <c r="AY208" s="16" t="s">
        <v>11781</v>
      </c>
    </row>
    <row r="209" spans="1:51" x14ac:dyDescent="0.3">
      <c r="A209" s="12" t="s">
        <v>12760</v>
      </c>
      <c r="B209" s="5" t="s">
        <v>289</v>
      </c>
      <c r="C209" s="5" t="str">
        <f>_xlfn.CONCAT(ALL[[#This Row],[Column3]],ALL[[#This Row],[Reg No]])</f>
        <v>https://carcheck123.com/free-car-check/N710HLP</v>
      </c>
      <c r="D209" s="5" t="str">
        <f>VLOOKUP(A:A,Table1[#All],3,FALSE)</f>
        <v>https://carcheck123.com/free-car-check/BK70OWF</v>
      </c>
      <c r="E209" s="5" t="str">
        <f>VLOOKUP(A:A,Table1[#All],4,FALSE)</f>
        <v>Completed</v>
      </c>
      <c r="F209" s="5" t="str">
        <f>VLOOKUP(A:A,Table1[#All],5,FALSE)</f>
        <v>16/10/2023 13:31:41</v>
      </c>
      <c r="G209" s="5"/>
      <c r="H209" s="23" t="s">
        <v>22874</v>
      </c>
      <c r="I209" s="5" t="s">
        <v>35150</v>
      </c>
      <c r="J209" s="5" t="s">
        <v>290</v>
      </c>
      <c r="K209" s="5" t="s">
        <v>5177</v>
      </c>
      <c r="L209" s="5" t="s">
        <v>795</v>
      </c>
      <c r="M209" s="5" t="s">
        <v>5056</v>
      </c>
      <c r="N209" s="19">
        <f>VLOOKUP(A:A,Maintenance[#All],8,FALSE)</f>
        <v>257.93</v>
      </c>
      <c r="O209" s="19" t="e">
        <f>VLOOKUP(A:A,Table7[[#Headers],[#Data]],8,FALSE)</f>
        <v>#N/A</v>
      </c>
      <c r="P209" s="19">
        <f>VLOOKUP(A:A,Sheet1[#All],2,FALSE)</f>
        <v>46833</v>
      </c>
      <c r="Q209" s="19">
        <f t="shared" si="9"/>
        <v>7791</v>
      </c>
      <c r="R209" s="19">
        <f t="shared" si="10"/>
        <v>54881.93</v>
      </c>
      <c r="S209" s="19" t="e">
        <f t="shared" si="11"/>
        <v>#N/A</v>
      </c>
      <c r="T209" s="5" t="s">
        <v>5070</v>
      </c>
      <c r="U209" s="5">
        <v>0</v>
      </c>
      <c r="V209" s="5" t="s">
        <v>12761</v>
      </c>
      <c r="W209" s="5" t="s">
        <v>12760</v>
      </c>
      <c r="X209" s="5" t="s">
        <v>2766</v>
      </c>
      <c r="Y209" s="5" t="s">
        <v>5085</v>
      </c>
      <c r="Z209" s="5">
        <v>0</v>
      </c>
      <c r="AA209" s="5" t="s">
        <v>1609</v>
      </c>
      <c r="AB209" s="5">
        <v>0</v>
      </c>
      <c r="AC209" s="5" t="s">
        <v>5073</v>
      </c>
      <c r="AD209" s="5"/>
      <c r="AE209" s="21"/>
      <c r="AF209" s="21">
        <v>45305</v>
      </c>
      <c r="AG209" s="21">
        <v>44927</v>
      </c>
      <c r="AH209" s="5">
        <v>765</v>
      </c>
      <c r="AI209" s="5">
        <v>0</v>
      </c>
      <c r="AJ209" s="5" t="s">
        <v>2642</v>
      </c>
      <c r="AK209" s="5">
        <v>3500</v>
      </c>
      <c r="AL209" s="5">
        <v>91014531</v>
      </c>
      <c r="AM209" s="5" t="s">
        <v>11831</v>
      </c>
      <c r="AN209" s="5" t="s">
        <v>12762</v>
      </c>
      <c r="AO209" s="5" t="s">
        <v>12007</v>
      </c>
      <c r="AP209" s="5" t="s">
        <v>11909</v>
      </c>
      <c r="AQ209" s="5" t="s">
        <v>12008</v>
      </c>
      <c r="AR209" s="5" t="s">
        <v>2865</v>
      </c>
      <c r="AS209" s="5" t="s">
        <v>11911</v>
      </c>
      <c r="AT209" s="5" t="s">
        <v>11912</v>
      </c>
      <c r="AU209" s="5" t="s">
        <v>11779</v>
      </c>
      <c r="AV209" s="5" t="s">
        <v>11780</v>
      </c>
      <c r="AW209" s="5" t="s">
        <v>11913</v>
      </c>
      <c r="AX209" s="5" t="s">
        <v>12432</v>
      </c>
      <c r="AY209" s="15"/>
    </row>
    <row r="210" spans="1:51" x14ac:dyDescent="0.3">
      <c r="A210" s="13" t="s">
        <v>12673</v>
      </c>
      <c r="B210" s="6" t="s">
        <v>289</v>
      </c>
      <c r="C210" s="6" t="str">
        <f>_xlfn.CONCAT(ALL[[#This Row],[Column3]],ALL[[#This Row],[Reg No]])</f>
        <v>https://carcheck123.com/free-car-check/N740HLP</v>
      </c>
      <c r="D210" s="6" t="str">
        <f>VLOOKUP(A:A,Table1[#All],3,FALSE)</f>
        <v>https://carcheck123.com/free-car-check/BK70OWJ</v>
      </c>
      <c r="E210" s="6" t="str">
        <f>VLOOKUP(A:A,Table1[#All],4,FALSE)</f>
        <v>Completed</v>
      </c>
      <c r="F210" s="6" t="str">
        <f>VLOOKUP(A:A,Table1[#All],5,FALSE)</f>
        <v>16/10/2023 12:46:05</v>
      </c>
      <c r="G210" s="6"/>
      <c r="H210" s="22" t="s">
        <v>22874</v>
      </c>
      <c r="I210" s="6" t="s">
        <v>35150</v>
      </c>
      <c r="J210" s="6" t="s">
        <v>290</v>
      </c>
      <c r="K210" s="6" t="s">
        <v>5177</v>
      </c>
      <c r="L210" s="6" t="s">
        <v>795</v>
      </c>
      <c r="M210" s="6" t="s">
        <v>5056</v>
      </c>
      <c r="N210" s="19">
        <f>VLOOKUP(A:A,Maintenance[#All],8,FALSE)</f>
        <v>3597.54</v>
      </c>
      <c r="O210" s="19" t="e">
        <f>VLOOKUP(A:A,Table7[[#Headers],[#Data]],8,FALSE)</f>
        <v>#N/A</v>
      </c>
      <c r="P210" s="19">
        <f>VLOOKUP(A:A,Sheet1[#All],2,FALSE)</f>
        <v>43075</v>
      </c>
      <c r="Q210" s="19" t="e">
        <f t="shared" si="9"/>
        <v>#N/A</v>
      </c>
      <c r="R210" s="19" t="e">
        <f t="shared" si="10"/>
        <v>#N/A</v>
      </c>
      <c r="S210" s="19" t="e">
        <f t="shared" si="11"/>
        <v>#N/A</v>
      </c>
      <c r="T210" s="6" t="s">
        <v>5070</v>
      </c>
      <c r="U210" s="6">
        <v>0</v>
      </c>
      <c r="V210" s="6" t="s">
        <v>12674</v>
      </c>
      <c r="W210" s="6" t="s">
        <v>12673</v>
      </c>
      <c r="X210" s="6" t="s">
        <v>2766</v>
      </c>
      <c r="Y210" s="6" t="s">
        <v>4533</v>
      </c>
      <c r="Z210" s="6">
        <v>2143</v>
      </c>
      <c r="AA210" s="6" t="s">
        <v>1609</v>
      </c>
      <c r="AB210" s="6">
        <v>196</v>
      </c>
      <c r="AC210" s="6" t="s">
        <v>5073</v>
      </c>
      <c r="AD210" s="6"/>
      <c r="AE210" s="20">
        <v>44211</v>
      </c>
      <c r="AF210" s="20">
        <v>45305</v>
      </c>
      <c r="AG210" s="20">
        <v>44927</v>
      </c>
      <c r="AH210" s="6">
        <v>765</v>
      </c>
      <c r="AI210" s="6">
        <v>0</v>
      </c>
      <c r="AJ210" s="6"/>
      <c r="AK210" s="6">
        <v>3500</v>
      </c>
      <c r="AL210" s="6">
        <v>80101268</v>
      </c>
      <c r="AM210" s="6" t="s">
        <v>11831</v>
      </c>
      <c r="AN210" s="6" t="s">
        <v>12675</v>
      </c>
      <c r="AO210" s="6" t="s">
        <v>12097</v>
      </c>
      <c r="AP210" s="6" t="s">
        <v>12665</v>
      </c>
      <c r="AQ210" s="6" t="s">
        <v>12099</v>
      </c>
      <c r="AR210" s="6" t="s">
        <v>2865</v>
      </c>
      <c r="AS210" s="6" t="s">
        <v>12099</v>
      </c>
      <c r="AT210" s="6" t="s">
        <v>11912</v>
      </c>
      <c r="AU210" s="6" t="s">
        <v>11779</v>
      </c>
      <c r="AV210" s="6" t="s">
        <v>11780</v>
      </c>
      <c r="AW210" s="6" t="s">
        <v>12100</v>
      </c>
      <c r="AX210" s="6" t="s">
        <v>12101</v>
      </c>
      <c r="AY210" s="16"/>
    </row>
    <row r="211" spans="1:51" x14ac:dyDescent="0.3">
      <c r="A211" s="12" t="s">
        <v>12757</v>
      </c>
      <c r="B211" s="5" t="s">
        <v>289</v>
      </c>
      <c r="C211" s="5" t="str">
        <f>_xlfn.CONCAT(ALL[[#This Row],[Column3]],ALL[[#This Row],[Reg No]])</f>
        <v>https://carcheck123.com/free-car-check/P276KOW</v>
      </c>
      <c r="D211" s="5" t="str">
        <f>VLOOKUP(A:A,Table1[#All],3,FALSE)</f>
        <v>https://carcheck123.com/free-car-check/BK70OWO</v>
      </c>
      <c r="E211" s="5" t="str">
        <f>VLOOKUP(A:A,Table1[#All],4,FALSE)</f>
        <v>Completed</v>
      </c>
      <c r="F211" s="5" t="str">
        <f>VLOOKUP(A:A,Table1[#All],5,FALSE)</f>
        <v>16/10/2023 13:21:16</v>
      </c>
      <c r="G211" s="5"/>
      <c r="H211" s="23" t="s">
        <v>22874</v>
      </c>
      <c r="I211" s="5" t="s">
        <v>35150</v>
      </c>
      <c r="J211" s="5" t="s">
        <v>290</v>
      </c>
      <c r="K211" s="5" t="s">
        <v>5177</v>
      </c>
      <c r="L211" s="5" t="s">
        <v>795</v>
      </c>
      <c r="M211" s="5" t="s">
        <v>5056</v>
      </c>
      <c r="N211" s="19">
        <f>VLOOKUP(A:A,Maintenance[#All],8,FALSE)</f>
        <v>1842.1200000000001</v>
      </c>
      <c r="O211" s="19" t="e">
        <f>VLOOKUP(A:A,Table7[[#Headers],[#Data]],8,FALSE)</f>
        <v>#N/A</v>
      </c>
      <c r="P211" s="19">
        <f>VLOOKUP(A:A,Sheet1[#All],2,FALSE)</f>
        <v>112234</v>
      </c>
      <c r="Q211" s="19" t="e">
        <f t="shared" si="9"/>
        <v>#N/A</v>
      </c>
      <c r="R211" s="19" t="e">
        <f t="shared" si="10"/>
        <v>#N/A</v>
      </c>
      <c r="S211" s="19" t="e">
        <f t="shared" si="11"/>
        <v>#N/A</v>
      </c>
      <c r="T211" s="5" t="s">
        <v>5083</v>
      </c>
      <c r="U211" s="5">
        <v>0</v>
      </c>
      <c r="V211" s="5" t="s">
        <v>12758</v>
      </c>
      <c r="W211" s="5" t="s">
        <v>12757</v>
      </c>
      <c r="X211" s="5" t="s">
        <v>2766</v>
      </c>
      <c r="Y211" s="5" t="s">
        <v>4533</v>
      </c>
      <c r="Z211" s="5">
        <v>2143</v>
      </c>
      <c r="AA211" s="5" t="s">
        <v>1609</v>
      </c>
      <c r="AB211" s="5">
        <v>196</v>
      </c>
      <c r="AC211" s="5" t="s">
        <v>5073</v>
      </c>
      <c r="AD211" s="5"/>
      <c r="AE211" s="21">
        <v>44211</v>
      </c>
      <c r="AF211" s="21">
        <v>45305</v>
      </c>
      <c r="AG211" s="21">
        <v>44927</v>
      </c>
      <c r="AH211" s="5">
        <v>765</v>
      </c>
      <c r="AI211" s="5">
        <v>0</v>
      </c>
      <c r="AJ211" s="5" t="s">
        <v>2642</v>
      </c>
      <c r="AK211" s="5">
        <v>3500</v>
      </c>
      <c r="AL211" s="5">
        <v>91013010</v>
      </c>
      <c r="AM211" s="5" t="s">
        <v>12688</v>
      </c>
      <c r="AN211" s="5" t="s">
        <v>12759</v>
      </c>
      <c r="AO211" s="5" t="s">
        <v>12007</v>
      </c>
      <c r="AP211" s="5" t="s">
        <v>11909</v>
      </c>
      <c r="AQ211" s="5" t="s">
        <v>12184</v>
      </c>
      <c r="AR211" s="5" t="s">
        <v>12184</v>
      </c>
      <c r="AS211" s="5" t="s">
        <v>11911</v>
      </c>
      <c r="AT211" s="5" t="s">
        <v>11912</v>
      </c>
      <c r="AU211" s="5" t="s">
        <v>11779</v>
      </c>
      <c r="AV211" s="5" t="s">
        <v>11780</v>
      </c>
      <c r="AW211" s="5" t="s">
        <v>11913</v>
      </c>
      <c r="AX211" s="5" t="s">
        <v>12185</v>
      </c>
      <c r="AY211" s="15"/>
    </row>
    <row r="212" spans="1:51" x14ac:dyDescent="0.3">
      <c r="A212" s="13" t="s">
        <v>12610</v>
      </c>
      <c r="B212" s="6" t="s">
        <v>289</v>
      </c>
      <c r="C212" s="6" t="str">
        <f>_xlfn.CONCAT(ALL[[#This Row],[Column3]],ALL[[#This Row],[Reg No]])</f>
        <v>https://carcheck123.com/free-car-check/P556LRV</v>
      </c>
      <c r="D212" s="6" t="str">
        <f>VLOOKUP(A:A,Table1[#All],3,FALSE)</f>
        <v>https://carcheck123.com/free-car-check/BK70OWX</v>
      </c>
      <c r="E212" s="6" t="str">
        <f>VLOOKUP(A:A,Table1[#All],4,FALSE)</f>
        <v>Completed</v>
      </c>
      <c r="F212" s="6" t="str">
        <f>VLOOKUP(A:A,Table1[#All],5,FALSE)</f>
        <v>16/10/2023 13:08:19</v>
      </c>
      <c r="G212" s="6"/>
      <c r="H212" s="22" t="s">
        <v>22874</v>
      </c>
      <c r="I212" s="6" t="s">
        <v>35150</v>
      </c>
      <c r="J212" s="6" t="s">
        <v>290</v>
      </c>
      <c r="K212" s="6" t="s">
        <v>5177</v>
      </c>
      <c r="L212" s="6" t="s">
        <v>795</v>
      </c>
      <c r="M212" s="6" t="s">
        <v>5056</v>
      </c>
      <c r="N212" s="19">
        <f>VLOOKUP(A:A,Maintenance[#All],8,FALSE)</f>
        <v>1203.4000000000001</v>
      </c>
      <c r="O212" s="19" t="e">
        <f>VLOOKUP(A:A,Table7[[#Headers],[#Data]],8,FALSE)</f>
        <v>#N/A</v>
      </c>
      <c r="P212" s="19">
        <f>VLOOKUP(A:A,Sheet1[#All],2,FALSE)</f>
        <v>75755</v>
      </c>
      <c r="Q212" s="19" t="e">
        <f t="shared" si="9"/>
        <v>#N/A</v>
      </c>
      <c r="R212" s="19" t="e">
        <f t="shared" si="10"/>
        <v>#N/A</v>
      </c>
      <c r="S212" s="19" t="e">
        <f t="shared" si="11"/>
        <v>#N/A</v>
      </c>
      <c r="T212" s="6" t="s">
        <v>5070</v>
      </c>
      <c r="U212" s="6">
        <v>0</v>
      </c>
      <c r="V212" s="6" t="s">
        <v>12611</v>
      </c>
      <c r="W212" s="6" t="s">
        <v>12610</v>
      </c>
      <c r="X212" s="6" t="s">
        <v>2766</v>
      </c>
      <c r="Y212" s="6" t="s">
        <v>4528</v>
      </c>
      <c r="Z212" s="6">
        <v>2143</v>
      </c>
      <c r="AA212" s="6" t="s">
        <v>5632</v>
      </c>
      <c r="AB212" s="6">
        <v>196</v>
      </c>
      <c r="AC212" s="6" t="s">
        <v>4529</v>
      </c>
      <c r="AD212" s="6"/>
      <c r="AE212" s="20">
        <v>44222</v>
      </c>
      <c r="AF212" s="20">
        <v>45316</v>
      </c>
      <c r="AG212" s="20">
        <v>44958</v>
      </c>
      <c r="AH212" s="6">
        <v>765</v>
      </c>
      <c r="AI212" s="6">
        <v>0</v>
      </c>
      <c r="AJ212" s="6"/>
      <c r="AK212" s="6">
        <v>3500</v>
      </c>
      <c r="AL212" s="6">
        <v>12014560</v>
      </c>
      <c r="AM212" s="6" t="s">
        <v>12612</v>
      </c>
      <c r="AN212" s="6" t="s">
        <v>12613</v>
      </c>
      <c r="AO212" s="6" t="s">
        <v>3442</v>
      </c>
      <c r="AP212" s="6" t="s">
        <v>11909</v>
      </c>
      <c r="AQ212" s="6" t="s">
        <v>12614</v>
      </c>
      <c r="AR212" s="6" t="s">
        <v>12614</v>
      </c>
      <c r="AS212" s="6" t="s">
        <v>11862</v>
      </c>
      <c r="AT212" s="6" t="s">
        <v>11857</v>
      </c>
      <c r="AU212" s="6" t="s">
        <v>5062</v>
      </c>
      <c r="AV212" s="6" t="s">
        <v>11863</v>
      </c>
      <c r="AW212" s="6" t="s">
        <v>11864</v>
      </c>
      <c r="AX212" s="6" t="s">
        <v>12215</v>
      </c>
      <c r="AY212" s="16"/>
    </row>
    <row r="213" spans="1:51" x14ac:dyDescent="0.3">
      <c r="A213" s="12" t="s">
        <v>12645</v>
      </c>
      <c r="B213" s="5" t="s">
        <v>289</v>
      </c>
      <c r="C213" s="5" t="str">
        <f>_xlfn.CONCAT(ALL[[#This Row],[Column3]],ALL[[#This Row],[Reg No]])</f>
        <v>https://carcheck123.com/free-car-check/P175MOT</v>
      </c>
      <c r="D213" s="5" t="str">
        <f>VLOOKUP(A:A,Table1[#All],3,FALSE)</f>
        <v>https://carcheck123.com/free-car-check/BK70OWZ</v>
      </c>
      <c r="E213" s="5" t="str">
        <f>VLOOKUP(A:A,Table1[#All],4,FALSE)</f>
        <v>Completed</v>
      </c>
      <c r="F213" s="5" t="str">
        <f>VLOOKUP(A:A,Table1[#All],5,FALSE)</f>
        <v>16/10/2023 13:31:35</v>
      </c>
      <c r="G213" s="5"/>
      <c r="H213" s="23" t="s">
        <v>22874</v>
      </c>
      <c r="I213" s="5" t="s">
        <v>35150</v>
      </c>
      <c r="J213" s="5" t="s">
        <v>290</v>
      </c>
      <c r="K213" s="5" t="s">
        <v>5177</v>
      </c>
      <c r="L213" s="5" t="s">
        <v>795</v>
      </c>
      <c r="M213" s="5" t="s">
        <v>5056</v>
      </c>
      <c r="N213" s="19">
        <f>VLOOKUP(A:A,Maintenance[#All],8,FALSE)</f>
        <v>1889.6000000000004</v>
      </c>
      <c r="O213" s="19" t="e">
        <f>VLOOKUP(A:A,Table7[[#Headers],[#Data]],8,FALSE)</f>
        <v>#N/A</v>
      </c>
      <c r="P213" s="19">
        <f>VLOOKUP(A:A,Sheet1[#All],2,FALSE)</f>
        <v>42657</v>
      </c>
      <c r="Q213" s="19">
        <f t="shared" si="9"/>
        <v>7791</v>
      </c>
      <c r="R213" s="19">
        <f t="shared" si="10"/>
        <v>52337.599999999999</v>
      </c>
      <c r="S213" s="19" t="e">
        <f t="shared" si="11"/>
        <v>#N/A</v>
      </c>
      <c r="T213" s="5" t="s">
        <v>5083</v>
      </c>
      <c r="U213" s="5">
        <v>0</v>
      </c>
      <c r="V213" s="5" t="s">
        <v>12646</v>
      </c>
      <c r="W213" s="5" t="s">
        <v>12645</v>
      </c>
      <c r="X213" s="5" t="s">
        <v>2766</v>
      </c>
      <c r="Y213" s="5" t="s">
        <v>5085</v>
      </c>
      <c r="Z213" s="5">
        <v>0</v>
      </c>
      <c r="AA213" s="5" t="s">
        <v>6536</v>
      </c>
      <c r="AB213" s="5">
        <v>0</v>
      </c>
      <c r="AC213" s="5"/>
      <c r="AD213" s="5"/>
      <c r="AE213" s="21"/>
      <c r="AF213" s="21">
        <v>45316</v>
      </c>
      <c r="AG213" s="21">
        <v>44958</v>
      </c>
      <c r="AH213" s="5">
        <v>765</v>
      </c>
      <c r="AI213" s="5">
        <v>0</v>
      </c>
      <c r="AJ213" s="5" t="s">
        <v>2642</v>
      </c>
      <c r="AK213" s="5">
        <v>0</v>
      </c>
      <c r="AL213" s="5">
        <v>12015259</v>
      </c>
      <c r="AM213" s="5" t="s">
        <v>11897</v>
      </c>
      <c r="AN213" s="5" t="s">
        <v>12647</v>
      </c>
      <c r="AO213" s="5" t="s">
        <v>3442</v>
      </c>
      <c r="AP213" s="5" t="s">
        <v>12084</v>
      </c>
      <c r="AQ213" s="5" t="s">
        <v>12537</v>
      </c>
      <c r="AR213" s="5" t="s">
        <v>12537</v>
      </c>
      <c r="AS213" s="5" t="s">
        <v>11862</v>
      </c>
      <c r="AT213" s="5" t="s">
        <v>11857</v>
      </c>
      <c r="AU213" s="5" t="s">
        <v>5062</v>
      </c>
      <c r="AV213" s="5" t="s">
        <v>11863</v>
      </c>
      <c r="AW213" s="5" t="s">
        <v>11864</v>
      </c>
      <c r="AX213" s="5" t="s">
        <v>11865</v>
      </c>
      <c r="AY213" s="15"/>
    </row>
    <row r="214" spans="1:51" x14ac:dyDescent="0.3">
      <c r="A214" s="13" t="s">
        <v>12789</v>
      </c>
      <c r="B214" s="6" t="s">
        <v>289</v>
      </c>
      <c r="C214" s="6" t="str">
        <f>_xlfn.CONCAT(ALL[[#This Row],[Column3]],ALL[[#This Row],[Reg No]])</f>
        <v>https://carcheck123.com/free-car-check/P224MOT</v>
      </c>
      <c r="D214" s="6" t="str">
        <f>VLOOKUP(A:A,Table1[#All],3,FALSE)</f>
        <v>https://carcheck123.com/free-car-check/BK70OXA</v>
      </c>
      <c r="E214" s="6" t="str">
        <f>VLOOKUP(A:A,Table1[#All],4,FALSE)</f>
        <v>Completed</v>
      </c>
      <c r="F214" s="6" t="str">
        <f>VLOOKUP(A:A,Table1[#All],5,FALSE)</f>
        <v>16/10/2023 11:48:22</v>
      </c>
      <c r="G214" s="6"/>
      <c r="H214" s="22" t="s">
        <v>22874</v>
      </c>
      <c r="I214" s="6" t="s">
        <v>35150</v>
      </c>
      <c r="J214" s="6" t="s">
        <v>290</v>
      </c>
      <c r="K214" s="6" t="s">
        <v>5177</v>
      </c>
      <c r="L214" s="6" t="s">
        <v>795</v>
      </c>
      <c r="M214" s="6" t="s">
        <v>5056</v>
      </c>
      <c r="N214" s="19">
        <f>VLOOKUP(A:A,Maintenance[#All],8,FALSE)</f>
        <v>295.95</v>
      </c>
      <c r="O214" s="19" t="e">
        <f>VLOOKUP(A:A,Table7[[#Headers],[#Data]],8,FALSE)</f>
        <v>#N/A</v>
      </c>
      <c r="P214" s="19">
        <f>VLOOKUP(A:A,Sheet1[#All],2,FALSE)</f>
        <v>21</v>
      </c>
      <c r="Q214" s="19" t="e">
        <f t="shared" si="9"/>
        <v>#N/A</v>
      </c>
      <c r="R214" s="19" t="e">
        <f t="shared" si="10"/>
        <v>#N/A</v>
      </c>
      <c r="S214" s="19" t="e">
        <f t="shared" si="11"/>
        <v>#N/A</v>
      </c>
      <c r="T214" s="6" t="s">
        <v>5070</v>
      </c>
      <c r="U214" s="6">
        <v>0</v>
      </c>
      <c r="V214" s="6" t="s">
        <v>12790</v>
      </c>
      <c r="W214" s="6" t="s">
        <v>12789</v>
      </c>
      <c r="X214" s="6" t="s">
        <v>2766</v>
      </c>
      <c r="Y214" s="6" t="s">
        <v>4533</v>
      </c>
      <c r="Z214" s="6">
        <v>2143</v>
      </c>
      <c r="AA214" s="6" t="s">
        <v>1609</v>
      </c>
      <c r="AB214" s="6">
        <v>196</v>
      </c>
      <c r="AC214" s="6" t="s">
        <v>5073</v>
      </c>
      <c r="AD214" s="6"/>
      <c r="AE214" s="20">
        <v>44222</v>
      </c>
      <c r="AF214" s="20">
        <v>45316</v>
      </c>
      <c r="AG214" s="20">
        <v>44958</v>
      </c>
      <c r="AH214" s="6">
        <v>765</v>
      </c>
      <c r="AI214" s="6">
        <v>0</v>
      </c>
      <c r="AJ214" s="6"/>
      <c r="AK214" s="6">
        <v>3500</v>
      </c>
      <c r="AL214" s="6">
        <v>91016645</v>
      </c>
      <c r="AM214" s="6" t="s">
        <v>11785</v>
      </c>
      <c r="AN214" s="6" t="s">
        <v>12791</v>
      </c>
      <c r="AO214" s="6" t="s">
        <v>12007</v>
      </c>
      <c r="AP214" s="6" t="s">
        <v>11909</v>
      </c>
      <c r="AQ214" s="6" t="s">
        <v>12184</v>
      </c>
      <c r="AR214" s="6" t="s">
        <v>12184</v>
      </c>
      <c r="AS214" s="6" t="s">
        <v>11911</v>
      </c>
      <c r="AT214" s="6" t="s">
        <v>11912</v>
      </c>
      <c r="AU214" s="6" t="s">
        <v>11779</v>
      </c>
      <c r="AV214" s="6" t="s">
        <v>11780</v>
      </c>
      <c r="AW214" s="6" t="s">
        <v>11913</v>
      </c>
      <c r="AX214" s="6" t="s">
        <v>12185</v>
      </c>
      <c r="AY214" s="16"/>
    </row>
    <row r="215" spans="1:51" x14ac:dyDescent="0.3">
      <c r="A215" s="12" t="s">
        <v>12780</v>
      </c>
      <c r="B215" s="5" t="s">
        <v>289</v>
      </c>
      <c r="C215" s="5" t="str">
        <f>_xlfn.CONCAT(ALL[[#This Row],[Column3]],ALL[[#This Row],[Reg No]])</f>
        <v>https://carcheck123.com/free-car-check/P225MOT</v>
      </c>
      <c r="D215" s="5" t="str">
        <f>VLOOKUP(A:A,Table1[#All],3,FALSE)</f>
        <v>https://carcheck123.com/free-car-check/BK70RJO</v>
      </c>
      <c r="E215" s="5" t="str">
        <f>VLOOKUP(A:A,Table1[#All],4,FALSE)</f>
        <v>Completed</v>
      </c>
      <c r="F215" s="5" t="str">
        <f>VLOOKUP(A:A,Table1[#All],5,FALSE)</f>
        <v>16/10/2023 13:07:59</v>
      </c>
      <c r="G215" s="5"/>
      <c r="H215" s="23" t="s">
        <v>22874</v>
      </c>
      <c r="I215" s="5" t="s">
        <v>35150</v>
      </c>
      <c r="J215" s="5" t="s">
        <v>290</v>
      </c>
      <c r="K215" s="5" t="s">
        <v>5177</v>
      </c>
      <c r="L215" s="5" t="s">
        <v>795</v>
      </c>
      <c r="M215" s="5" t="s">
        <v>5056</v>
      </c>
      <c r="N215" s="19">
        <f>VLOOKUP(A:A,Maintenance[#All],8,FALSE)</f>
        <v>390.11</v>
      </c>
      <c r="O215" s="19" t="e">
        <f>VLOOKUP(A:A,Table7[[#Headers],[#Data]],8,FALSE)</f>
        <v>#N/A</v>
      </c>
      <c r="P215" s="19">
        <f>VLOOKUP(A:A,Sheet1[#All],2,FALSE)</f>
        <v>74900</v>
      </c>
      <c r="Q215" s="19" t="e">
        <f t="shared" si="9"/>
        <v>#N/A</v>
      </c>
      <c r="R215" s="19" t="e">
        <f t="shared" si="10"/>
        <v>#N/A</v>
      </c>
      <c r="S215" s="19" t="e">
        <f t="shared" si="11"/>
        <v>#N/A</v>
      </c>
      <c r="T215" s="5" t="s">
        <v>5070</v>
      </c>
      <c r="U215" s="5">
        <v>0</v>
      </c>
      <c r="V215" s="5" t="s">
        <v>12781</v>
      </c>
      <c r="W215" s="5" t="s">
        <v>12780</v>
      </c>
      <c r="X215" s="5" t="s">
        <v>2766</v>
      </c>
      <c r="Y215" s="5" t="s">
        <v>4533</v>
      </c>
      <c r="Z215" s="5">
        <v>2143</v>
      </c>
      <c r="AA215" s="5" t="s">
        <v>6536</v>
      </c>
      <c r="AB215" s="5">
        <v>196</v>
      </c>
      <c r="AC215" s="5" t="s">
        <v>5073</v>
      </c>
      <c r="AD215" s="5"/>
      <c r="AE215" s="21">
        <v>44222</v>
      </c>
      <c r="AF215" s="21">
        <v>45316</v>
      </c>
      <c r="AG215" s="21">
        <v>44958</v>
      </c>
      <c r="AH215" s="5">
        <v>765</v>
      </c>
      <c r="AI215" s="5">
        <v>0</v>
      </c>
      <c r="AJ215" s="5"/>
      <c r="AK215" s="5">
        <v>3500</v>
      </c>
      <c r="AL215" s="5">
        <v>91015921</v>
      </c>
      <c r="AM215" s="5" t="s">
        <v>12494</v>
      </c>
      <c r="AN215" s="5" t="s">
        <v>11737</v>
      </c>
      <c r="AO215" s="5" t="s">
        <v>12501</v>
      </c>
      <c r="AP215" s="5" t="s">
        <v>11909</v>
      </c>
      <c r="AQ215" s="5" t="s">
        <v>12768</v>
      </c>
      <c r="AR215" s="5" t="s">
        <v>12503</v>
      </c>
      <c r="AS215" s="5" t="s">
        <v>11911</v>
      </c>
      <c r="AT215" s="5" t="s">
        <v>11912</v>
      </c>
      <c r="AU215" s="5" t="s">
        <v>11779</v>
      </c>
      <c r="AV215" s="5" t="s">
        <v>11780</v>
      </c>
      <c r="AW215" s="5" t="s">
        <v>11913</v>
      </c>
      <c r="AX215" s="5" t="s">
        <v>12504</v>
      </c>
      <c r="AY215" s="15"/>
    </row>
    <row r="216" spans="1:51" x14ac:dyDescent="0.3">
      <c r="A216" s="13" t="s">
        <v>12633</v>
      </c>
      <c r="B216" s="6" t="s">
        <v>289</v>
      </c>
      <c r="C216" s="6" t="str">
        <f>_xlfn.CONCAT(ALL[[#This Row],[Column3]],ALL[[#This Row],[Reg No]])</f>
        <v>https://carcheck123.com/free-car-check/P231MOT</v>
      </c>
      <c r="D216" s="6" t="str">
        <f>VLOOKUP(A:A,Table1[#All],3,FALSE)</f>
        <v>https://carcheck123.com/free-car-check/BK70URT</v>
      </c>
      <c r="E216" s="6" t="str">
        <f>VLOOKUP(A:A,Table1[#All],4,FALSE)</f>
        <v>Completed</v>
      </c>
      <c r="F216" s="6" t="str">
        <f>VLOOKUP(A:A,Table1[#All],5,FALSE)</f>
        <v>16/10/2023 13:32:55</v>
      </c>
      <c r="G216" s="6"/>
      <c r="H216" s="22" t="s">
        <v>22874</v>
      </c>
      <c r="I216" s="6" t="s">
        <v>35150</v>
      </c>
      <c r="J216" s="6" t="s">
        <v>290</v>
      </c>
      <c r="K216" s="6" t="s">
        <v>5177</v>
      </c>
      <c r="L216" s="6" t="s">
        <v>795</v>
      </c>
      <c r="M216" s="6" t="s">
        <v>5056</v>
      </c>
      <c r="N216" s="19">
        <f>VLOOKUP(A:A,Maintenance[#All],8,FALSE)</f>
        <v>1134.5999999999999</v>
      </c>
      <c r="O216" s="19" t="e">
        <f>VLOOKUP(A:A,Table7[[#Headers],[#Data]],8,FALSE)</f>
        <v>#N/A</v>
      </c>
      <c r="P216" s="19">
        <f>VLOOKUP(A:A,Sheet1[#All],2,FALSE)</f>
        <v>96118</v>
      </c>
      <c r="Q216" s="19">
        <f t="shared" si="9"/>
        <v>7791</v>
      </c>
      <c r="R216" s="19">
        <f t="shared" si="10"/>
        <v>105043.6</v>
      </c>
      <c r="S216" s="19" t="e">
        <f t="shared" si="11"/>
        <v>#N/A</v>
      </c>
      <c r="T216" s="6" t="s">
        <v>5083</v>
      </c>
      <c r="U216" s="6">
        <v>0</v>
      </c>
      <c r="V216" s="6" t="s">
        <v>12634</v>
      </c>
      <c r="W216" s="6" t="s">
        <v>12633</v>
      </c>
      <c r="X216" s="6" t="s">
        <v>2766</v>
      </c>
      <c r="Y216" s="6" t="s">
        <v>5085</v>
      </c>
      <c r="Z216" s="6">
        <v>0</v>
      </c>
      <c r="AA216" s="6" t="s">
        <v>5632</v>
      </c>
      <c r="AB216" s="6">
        <v>0</v>
      </c>
      <c r="AC216" s="6"/>
      <c r="AD216" s="6"/>
      <c r="AE216" s="20"/>
      <c r="AF216" s="20">
        <v>45319</v>
      </c>
      <c r="AG216" s="20">
        <v>44958</v>
      </c>
      <c r="AH216" s="6">
        <v>765</v>
      </c>
      <c r="AI216" s="6">
        <v>0</v>
      </c>
      <c r="AJ216" s="6"/>
      <c r="AK216" s="6">
        <v>0</v>
      </c>
      <c r="AL216" s="6">
        <v>12015085</v>
      </c>
      <c r="AM216" s="6" t="s">
        <v>12576</v>
      </c>
      <c r="AN216" s="6" t="s">
        <v>12635</v>
      </c>
      <c r="AO216" s="6" t="s">
        <v>3442</v>
      </c>
      <c r="AP216" s="6" t="s">
        <v>11909</v>
      </c>
      <c r="AQ216" s="6" t="s">
        <v>12631</v>
      </c>
      <c r="AR216" s="6" t="s">
        <v>12631</v>
      </c>
      <c r="AS216" s="6" t="s">
        <v>11862</v>
      </c>
      <c r="AT216" s="6" t="s">
        <v>11857</v>
      </c>
      <c r="AU216" s="6" t="s">
        <v>5062</v>
      </c>
      <c r="AV216" s="6" t="s">
        <v>11863</v>
      </c>
      <c r="AW216" s="6" t="s">
        <v>11864</v>
      </c>
      <c r="AX216" s="6" t="s">
        <v>12632</v>
      </c>
      <c r="AY216" s="16"/>
    </row>
    <row r="217" spans="1:51" x14ac:dyDescent="0.3">
      <c r="A217" s="12" t="s">
        <v>5081</v>
      </c>
      <c r="B217" s="5" t="s">
        <v>289</v>
      </c>
      <c r="C217" s="5" t="str">
        <f>_xlfn.CONCAT(ALL[[#This Row],[Column3]],ALL[[#This Row],[Reg No]])</f>
        <v>https://carcheck123.com/free-car-check/P250MOT</v>
      </c>
      <c r="D217" s="5" t="str">
        <f>VLOOKUP(A:A,Table1[#All],3,FALSE)</f>
        <v>https://carcheck123.com/free-car-check/BK70VKT</v>
      </c>
      <c r="E217" s="5" t="str">
        <f>VLOOKUP(A:A,Table1[#All],4,FALSE)</f>
        <v>Completed</v>
      </c>
      <c r="F217" s="5" t="str">
        <f>VLOOKUP(A:A,Table1[#All],5,FALSE)</f>
        <v>16/10/2023 13:33:03</v>
      </c>
      <c r="G217" s="5" t="str">
        <f>VLOOKUP(A:A,Table1[#All],6,FALSE)</f>
        <v>This vehicle meets the London ULEZ emission standards and you will not need to pay the ULEZ charge</v>
      </c>
      <c r="H217" s="5" t="str">
        <f>VLOOKUP(A:A,Table1[#All],7,FALSE)</f>
        <v>This vehicle meets the London ULEZ emission standards and you will not need to pay the ULEZ charge</v>
      </c>
      <c r="I217" s="5" t="str">
        <f>VLOOKUP(A:A,Table1[#All],8,FALSE)</f>
        <v>Y</v>
      </c>
      <c r="J217" s="5" t="s">
        <v>290</v>
      </c>
      <c r="K217" s="5" t="s">
        <v>5082</v>
      </c>
      <c r="L217" s="5" t="s">
        <v>795</v>
      </c>
      <c r="M217" s="5" t="s">
        <v>5056</v>
      </c>
      <c r="N217" s="19">
        <f>VLOOKUP(A:A,Maintenance[#All],8,FALSE)</f>
        <v>1025.43</v>
      </c>
      <c r="O217" s="19" t="e">
        <f>VLOOKUP(A:A,Table7[[#Headers],[#Data]],8,FALSE)</f>
        <v>#N/A</v>
      </c>
      <c r="P217" s="19">
        <f>VLOOKUP(A:A,Sheet1[#All],2,FALSE)</f>
        <v>112233</v>
      </c>
      <c r="Q217" s="19">
        <f t="shared" si="9"/>
        <v>7791</v>
      </c>
      <c r="R217" s="19">
        <f t="shared" si="10"/>
        <v>121049.43</v>
      </c>
      <c r="S217" s="19" t="e">
        <f t="shared" si="11"/>
        <v>#N/A</v>
      </c>
      <c r="T217" s="5" t="s">
        <v>5083</v>
      </c>
      <c r="U217" s="5">
        <v>0</v>
      </c>
      <c r="V217" s="5" t="s">
        <v>5084</v>
      </c>
      <c r="W217" s="5" t="s">
        <v>5081</v>
      </c>
      <c r="X217" s="5" t="s">
        <v>2766</v>
      </c>
      <c r="Y217" s="5" t="s">
        <v>5085</v>
      </c>
      <c r="Z217" s="5">
        <v>0</v>
      </c>
      <c r="AA217" s="5" t="s">
        <v>1590</v>
      </c>
      <c r="AB217" s="5">
        <v>0</v>
      </c>
      <c r="AC217" s="5"/>
      <c r="AD217" s="5" t="s">
        <v>5086</v>
      </c>
      <c r="AE217" s="21"/>
      <c r="AF217" s="21">
        <v>45319</v>
      </c>
      <c r="AG217" s="21">
        <v>44958</v>
      </c>
      <c r="AH217" s="5">
        <v>765</v>
      </c>
      <c r="AI217" s="5">
        <v>0</v>
      </c>
      <c r="AJ217" s="5"/>
      <c r="AK217" s="5">
        <v>0</v>
      </c>
      <c r="AL217" s="5"/>
      <c r="AM217" s="5"/>
      <c r="AN217" s="5"/>
      <c r="AO217" s="5" t="s">
        <v>5061</v>
      </c>
      <c r="AP217" s="5"/>
      <c r="AQ217" s="5"/>
      <c r="AR217" s="5"/>
      <c r="AS217" s="5"/>
      <c r="AT217" s="5"/>
      <c r="AU217" s="5" t="s">
        <v>5062</v>
      </c>
      <c r="AV217" s="5" t="s">
        <v>5063</v>
      </c>
      <c r="AW217" s="5" t="s">
        <v>5064</v>
      </c>
      <c r="AX217" s="5" t="s">
        <v>5065</v>
      </c>
      <c r="AY217" s="15"/>
    </row>
    <row r="218" spans="1:51" x14ac:dyDescent="0.3">
      <c r="A218" s="13" t="s">
        <v>5988</v>
      </c>
      <c r="B218" s="6" t="s">
        <v>289</v>
      </c>
      <c r="C218" s="6" t="str">
        <f>_xlfn.CONCAT(ALL[[#This Row],[Column3]],ALL[[#This Row],[Reg No]])</f>
        <v>https://carcheck123.com/free-car-check/P108MRV</v>
      </c>
      <c r="D218" s="6" t="str">
        <f>VLOOKUP(A:A,Table1[#All],3,FALSE)</f>
        <v>https://carcheck123.com/free-car-check/BK70XMR</v>
      </c>
      <c r="E218" s="6" t="str">
        <f>VLOOKUP(A:A,Table1[#All],4,FALSE)</f>
        <v>Completed</v>
      </c>
      <c r="F218" s="6" t="str">
        <f>VLOOKUP(A:A,Table1[#All],5,FALSE)</f>
        <v>16/10/2023 13:32:20</v>
      </c>
      <c r="G218" s="6"/>
      <c r="H218" s="22" t="s">
        <v>22874</v>
      </c>
      <c r="I218" s="6" t="s">
        <v>35150</v>
      </c>
      <c r="J218" s="6" t="s">
        <v>290</v>
      </c>
      <c r="K218" s="6" t="s">
        <v>5177</v>
      </c>
      <c r="L218" s="6" t="s">
        <v>795</v>
      </c>
      <c r="M218" s="6" t="s">
        <v>5056</v>
      </c>
      <c r="N218" s="19">
        <f>VLOOKUP(A:A,Maintenance[#All],8,FALSE)</f>
        <v>1703.39</v>
      </c>
      <c r="O218" s="19" t="e">
        <f>VLOOKUP(A:A,Table7[[#Headers],[#Data]],8,FALSE)</f>
        <v>#N/A</v>
      </c>
      <c r="P218" s="19">
        <f>VLOOKUP(A:A,Sheet1[#All],2,FALSE)</f>
        <v>65975</v>
      </c>
      <c r="Q218" s="19" t="e">
        <f t="shared" si="9"/>
        <v>#N/A</v>
      </c>
      <c r="R218" s="19" t="e">
        <f t="shared" si="10"/>
        <v>#N/A</v>
      </c>
      <c r="S218" s="19" t="e">
        <f t="shared" si="11"/>
        <v>#N/A</v>
      </c>
      <c r="T218" s="6" t="s">
        <v>294</v>
      </c>
      <c r="U218" s="6">
        <v>3031252</v>
      </c>
      <c r="V218" s="6" t="s">
        <v>16067</v>
      </c>
      <c r="W218" s="6" t="s">
        <v>5988</v>
      </c>
      <c r="X218" s="6" t="s">
        <v>2766</v>
      </c>
      <c r="Y218" s="6" t="s">
        <v>4533</v>
      </c>
      <c r="Z218" s="6">
        <v>2143</v>
      </c>
      <c r="AA218" s="6" t="s">
        <v>1609</v>
      </c>
      <c r="AB218" s="6">
        <v>196</v>
      </c>
      <c r="AC218" s="6" t="s">
        <v>5682</v>
      </c>
      <c r="AD218" s="6"/>
      <c r="AE218" s="20">
        <v>44203</v>
      </c>
      <c r="AF218" s="20">
        <v>45297</v>
      </c>
      <c r="AG218" s="20">
        <v>45473</v>
      </c>
      <c r="AH218" s="6">
        <v>0</v>
      </c>
      <c r="AI218" s="6">
        <v>0</v>
      </c>
      <c r="AJ218" s="6" t="s">
        <v>2642</v>
      </c>
      <c r="AK218" s="6">
        <v>3500</v>
      </c>
      <c r="AL218" s="6">
        <v>12013105</v>
      </c>
      <c r="AM218" s="6" t="s">
        <v>11785</v>
      </c>
      <c r="AN218" s="6" t="s">
        <v>14076</v>
      </c>
      <c r="AO218" s="6" t="s">
        <v>12007</v>
      </c>
      <c r="AP218" s="6" t="s">
        <v>11909</v>
      </c>
      <c r="AQ218" s="6" t="s">
        <v>12486</v>
      </c>
      <c r="AR218" s="6" t="s">
        <v>12486</v>
      </c>
      <c r="AS218" s="6" t="s">
        <v>11911</v>
      </c>
      <c r="AT218" s="6" t="s">
        <v>11912</v>
      </c>
      <c r="AU218" s="6" t="s">
        <v>11779</v>
      </c>
      <c r="AV218" s="6" t="s">
        <v>11780</v>
      </c>
      <c r="AW218" s="6" t="s">
        <v>11913</v>
      </c>
      <c r="AX218" s="6" t="s">
        <v>12487</v>
      </c>
      <c r="AY218" s="16"/>
    </row>
    <row r="219" spans="1:51" x14ac:dyDescent="0.3">
      <c r="A219" s="12" t="s">
        <v>5988</v>
      </c>
      <c r="B219" s="5" t="s">
        <v>289</v>
      </c>
      <c r="C219" s="5" t="str">
        <f>_xlfn.CONCAT(ALL[[#This Row],[Column3]],ALL[[#This Row],[Reg No]])</f>
        <v>https://carcheck123.com/free-car-check/P972OPO</v>
      </c>
      <c r="D219" s="5" t="str">
        <f>VLOOKUP(A:A,Table1[#All],3,FALSE)</f>
        <v>https://carcheck123.com/free-car-check/BK70XMR</v>
      </c>
      <c r="E219" s="5" t="str">
        <f>VLOOKUP(A:A,Table1[#All],4,FALSE)</f>
        <v>Completed</v>
      </c>
      <c r="F219" s="5" t="str">
        <f>VLOOKUP(A:A,Table1[#All],5,FALSE)</f>
        <v>16/10/2023 13:32:20</v>
      </c>
      <c r="G219" s="5" t="str">
        <f>VLOOKUP(A:A,Table1[#All],6,FALSE)</f>
        <v>This vehicle meets the London ULEZ emission standards and you will not need to pay the ULEZ charge</v>
      </c>
      <c r="H219" s="5" t="str">
        <f>VLOOKUP(A:A,Table1[#All],7,FALSE)</f>
        <v>This vehicle meets the London ULEZ emission standards and you will not need to pay the ULEZ charge</v>
      </c>
      <c r="I219" s="5" t="str">
        <f>VLOOKUP(A:A,Table1[#All],8,FALSE)</f>
        <v>Y</v>
      </c>
      <c r="J219" s="5" t="s">
        <v>290</v>
      </c>
      <c r="K219" s="5" t="s">
        <v>3791</v>
      </c>
      <c r="L219" s="5" t="s">
        <v>795</v>
      </c>
      <c r="M219" s="5" t="s">
        <v>292</v>
      </c>
      <c r="N219" s="19">
        <f>VLOOKUP(A:A,Maintenance[#All],8,FALSE)</f>
        <v>1703.39</v>
      </c>
      <c r="O219" s="19" t="e">
        <f>VLOOKUP(A:A,Table7[[#Headers],[#Data]],8,FALSE)</f>
        <v>#N/A</v>
      </c>
      <c r="P219" s="19">
        <f>VLOOKUP(A:A,Sheet1[#All],2,FALSE)</f>
        <v>65975</v>
      </c>
      <c r="Q219" s="19">
        <f t="shared" si="9"/>
        <v>7791</v>
      </c>
      <c r="R219" s="19">
        <f t="shared" si="10"/>
        <v>75469.39</v>
      </c>
      <c r="S219" s="19" t="e">
        <f t="shared" si="11"/>
        <v>#N/A</v>
      </c>
      <c r="T219" s="5" t="s">
        <v>2742</v>
      </c>
      <c r="U219" s="5">
        <v>0</v>
      </c>
      <c r="V219" s="5" t="s">
        <v>5989</v>
      </c>
      <c r="W219" s="5" t="s">
        <v>5988</v>
      </c>
      <c r="X219" s="5" t="s">
        <v>2766</v>
      </c>
      <c r="Y219" s="5" t="s">
        <v>5085</v>
      </c>
      <c r="Z219" s="5">
        <v>2143</v>
      </c>
      <c r="AA219" s="5"/>
      <c r="AB219" s="5">
        <v>196</v>
      </c>
      <c r="AC219" s="5"/>
      <c r="AD219" s="5"/>
      <c r="AE219" s="21"/>
      <c r="AF219" s="21">
        <v>45297</v>
      </c>
      <c r="AG219" s="21">
        <v>45473</v>
      </c>
      <c r="AH219" s="5">
        <v>0</v>
      </c>
      <c r="AI219" s="5">
        <v>0</v>
      </c>
      <c r="AJ219" s="5"/>
      <c r="AK219" s="5">
        <v>3500</v>
      </c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15"/>
    </row>
    <row r="220" spans="1:51" x14ac:dyDescent="0.3">
      <c r="A220" s="13" t="s">
        <v>12538</v>
      </c>
      <c r="B220" s="6" t="s">
        <v>289</v>
      </c>
      <c r="C220" s="6" t="str">
        <f>_xlfn.CONCAT(ALL[[#This Row],[Column3]],ALL[[#This Row],[Reg No]])</f>
        <v>https://carcheck123.com/free-car-check/P973OPO</v>
      </c>
      <c r="D220" s="6" t="str">
        <f>VLOOKUP(A:A,Table1[#All],3,FALSE)</f>
        <v>https://carcheck123.com/free-car-check/BK71OVY</v>
      </c>
      <c r="E220" s="6" t="str">
        <f>VLOOKUP(A:A,Table1[#All],4,FALSE)</f>
        <v>Completed</v>
      </c>
      <c r="F220" s="6" t="str">
        <f>VLOOKUP(A:A,Table1[#All],5,FALSE)</f>
        <v>16/10/2023 12:43:18</v>
      </c>
      <c r="G220" s="6"/>
      <c r="H220" s="22" t="s">
        <v>22874</v>
      </c>
      <c r="I220" s="6" t="s">
        <v>35150</v>
      </c>
      <c r="J220" s="6" t="s">
        <v>290</v>
      </c>
      <c r="K220" s="6" t="s">
        <v>5177</v>
      </c>
      <c r="L220" s="6" t="s">
        <v>795</v>
      </c>
      <c r="M220" s="6" t="s">
        <v>5056</v>
      </c>
      <c r="N220" s="19">
        <f>VLOOKUP(A:A,Maintenance[#All],8,FALSE)</f>
        <v>508.05000000000007</v>
      </c>
      <c r="O220" s="19" t="e">
        <f>VLOOKUP(A:A,Table7[[#Headers],[#Data]],8,FALSE)</f>
        <v>#N/A</v>
      </c>
      <c r="P220" s="19">
        <f>VLOOKUP(A:A,Sheet1[#All],2,FALSE)</f>
        <v>38054</v>
      </c>
      <c r="Q220" s="19" t="e">
        <f t="shared" si="9"/>
        <v>#N/A</v>
      </c>
      <c r="R220" s="19" t="e">
        <f t="shared" si="10"/>
        <v>#N/A</v>
      </c>
      <c r="S220" s="19" t="e">
        <f t="shared" si="11"/>
        <v>#N/A</v>
      </c>
      <c r="T220" s="6" t="s">
        <v>5070</v>
      </c>
      <c r="U220" s="6">
        <v>0</v>
      </c>
      <c r="V220" s="6" t="s">
        <v>12539</v>
      </c>
      <c r="W220" s="6" t="s">
        <v>12538</v>
      </c>
      <c r="X220" s="6" t="s">
        <v>2766</v>
      </c>
      <c r="Y220" s="6" t="s">
        <v>5072</v>
      </c>
      <c r="Z220" s="6">
        <v>2143</v>
      </c>
      <c r="AA220" s="6" t="s">
        <v>1609</v>
      </c>
      <c r="AB220" s="6">
        <v>0</v>
      </c>
      <c r="AC220" s="6" t="s">
        <v>4529</v>
      </c>
      <c r="AD220" s="6"/>
      <c r="AE220" s="20">
        <v>44455</v>
      </c>
      <c r="AF220" s="20">
        <v>45550</v>
      </c>
      <c r="AG220" s="20">
        <v>45170</v>
      </c>
      <c r="AH220" s="6">
        <v>617</v>
      </c>
      <c r="AI220" s="6">
        <v>0</v>
      </c>
      <c r="AJ220" s="6"/>
      <c r="AK220" s="6">
        <v>3500</v>
      </c>
      <c r="AL220" s="6">
        <v>12013220</v>
      </c>
      <c r="AM220" s="6" t="s">
        <v>12540</v>
      </c>
      <c r="AN220" s="6" t="s">
        <v>12541</v>
      </c>
      <c r="AO220" s="6" t="s">
        <v>12501</v>
      </c>
      <c r="AP220" s="6" t="s">
        <v>12063</v>
      </c>
      <c r="AQ220" s="6" t="s">
        <v>12515</v>
      </c>
      <c r="AR220" s="6" t="s">
        <v>12503</v>
      </c>
      <c r="AS220" s="6" t="s">
        <v>11911</v>
      </c>
      <c r="AT220" s="6" t="s">
        <v>11912</v>
      </c>
      <c r="AU220" s="6" t="s">
        <v>11779</v>
      </c>
      <c r="AV220" s="6" t="s">
        <v>11780</v>
      </c>
      <c r="AW220" s="6" t="s">
        <v>11913</v>
      </c>
      <c r="AX220" s="6" t="s">
        <v>12516</v>
      </c>
      <c r="AY220" s="16"/>
    </row>
    <row r="221" spans="1:51" x14ac:dyDescent="0.3">
      <c r="A221" s="12" t="s">
        <v>10382</v>
      </c>
      <c r="B221" s="5" t="s">
        <v>289</v>
      </c>
      <c r="C221" s="5" t="str">
        <f>_xlfn.CONCAT(ALL[[#This Row],[Column3]],ALL[[#This Row],[Reg No]])</f>
        <v>https://carcheck123.com/free-car-check/P926OPO</v>
      </c>
      <c r="D221" s="5" t="str">
        <f>VLOOKUP(A:A,Table1[#All],3,FALSE)</f>
        <v>https://carcheck123.com/free-car-check/BL18ONH</v>
      </c>
      <c r="E221" s="5" t="str">
        <f>VLOOKUP(A:A,Table1[#All],4,FALSE)</f>
        <v>Completed</v>
      </c>
      <c r="F221" s="5" t="str">
        <f>VLOOKUP(A:A,Table1[#All],5,FALSE)</f>
        <v>17/10/2023 11:09:26</v>
      </c>
      <c r="G221" s="5">
        <f>VLOOKUP(A:A,Table1[#All],6,FALSE)</f>
        <v>0</v>
      </c>
      <c r="H221" s="5">
        <f>VLOOKUP(A:A,Table1[#All],7,FALSE)</f>
        <v>0</v>
      </c>
      <c r="I221" s="5" t="str">
        <f>VLOOKUP(A:A,Table1[#All],8,FALSE)</f>
        <v>Unknown</v>
      </c>
      <c r="J221" s="5" t="s">
        <v>290</v>
      </c>
      <c r="K221" s="5" t="s">
        <v>3791</v>
      </c>
      <c r="L221" s="5" t="s">
        <v>291</v>
      </c>
      <c r="M221" s="5" t="s">
        <v>292</v>
      </c>
      <c r="N221" s="19" t="e">
        <f>VLOOKUP(A:A,Maintenance[#All],8,FALSE)</f>
        <v>#N/A</v>
      </c>
      <c r="O221" s="19" t="e">
        <f>VLOOKUP(A:A,Table7[[#Headers],[#Data]],8,FALSE)</f>
        <v>#N/A</v>
      </c>
      <c r="P221" s="19" t="e">
        <f>VLOOKUP(A:A,Sheet1[#All],2,FALSE)</f>
        <v>#N/A</v>
      </c>
      <c r="Q221" s="19">
        <f t="shared" si="9"/>
        <v>7791</v>
      </c>
      <c r="R221" s="19" t="e">
        <f t="shared" si="10"/>
        <v>#N/A</v>
      </c>
      <c r="S221" s="19" t="e">
        <f t="shared" si="11"/>
        <v>#N/A</v>
      </c>
      <c r="T221" s="5" t="s">
        <v>2657</v>
      </c>
      <c r="U221" s="5">
        <v>0</v>
      </c>
      <c r="V221" s="5" t="s">
        <v>10383</v>
      </c>
      <c r="W221" s="5" t="s">
        <v>10382</v>
      </c>
      <c r="X221" s="5" t="s">
        <v>2810</v>
      </c>
      <c r="Y221" s="5" t="s">
        <v>10381</v>
      </c>
      <c r="Z221" s="5">
        <v>0</v>
      </c>
      <c r="AA221" s="5" t="s">
        <v>5529</v>
      </c>
      <c r="AB221" s="5">
        <v>0</v>
      </c>
      <c r="AC221" s="5"/>
      <c r="AD221" s="5"/>
      <c r="AE221" s="21"/>
      <c r="AF221" s="21"/>
      <c r="AG221" s="21">
        <v>43708</v>
      </c>
      <c r="AH221" s="5">
        <v>0</v>
      </c>
      <c r="AI221" s="5">
        <v>0</v>
      </c>
      <c r="AJ221" s="5" t="s">
        <v>2642</v>
      </c>
      <c r="AK221" s="5">
        <v>0</v>
      </c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15"/>
    </row>
    <row r="222" spans="1:51" x14ac:dyDescent="0.3">
      <c r="A222" s="13" t="s">
        <v>5087</v>
      </c>
      <c r="B222" s="6" t="s">
        <v>289</v>
      </c>
      <c r="C222" s="6" t="str">
        <f>_xlfn.CONCAT(ALL[[#This Row],[Column3]],ALL[[#This Row],[Reg No]])</f>
        <v>https://carcheck123.com/free-car-check/P927OPO</v>
      </c>
      <c r="D222" s="6" t="str">
        <f>VLOOKUP(A:A,Table1[#All],3,FALSE)</f>
        <v>https://carcheck123.com/free-car-check/BL20AYT</v>
      </c>
      <c r="E222" s="6" t="str">
        <f>VLOOKUP(A:A,Table1[#All],4,FALSE)</f>
        <v>Completed</v>
      </c>
      <c r="F222" s="6" t="str">
        <f>VLOOKUP(A:A,Table1[#All],5,FALSE)</f>
        <v>16/10/2023 12:53:02</v>
      </c>
      <c r="G222" s="6" t="str">
        <f>VLOOKUP(A:A,Table1[#All],6,FALSE)</f>
        <v>This vehicle meets the London ULEZ emission standards and you will not need to pay the ULEZ charge</v>
      </c>
      <c r="H222" s="6" t="str">
        <f>VLOOKUP(A:A,Table1[#All],7,FALSE)</f>
        <v>This vehicle meets the London ULEZ emission standards and you will not need to pay the ULEZ charge</v>
      </c>
      <c r="I222" s="6" t="str">
        <f>VLOOKUP(A:A,Table1[#All],8,FALSE)</f>
        <v>Y</v>
      </c>
      <c r="J222" s="6" t="s">
        <v>290</v>
      </c>
      <c r="K222" s="6" t="s">
        <v>5057</v>
      </c>
      <c r="L222" s="6" t="s">
        <v>795</v>
      </c>
      <c r="M222" s="6" t="s">
        <v>5056</v>
      </c>
      <c r="N222" s="19">
        <f>VLOOKUP(A:A,Maintenance[#All],8,FALSE)</f>
        <v>0</v>
      </c>
      <c r="O222" s="19" t="e">
        <f>VLOOKUP(A:A,Table7[[#Headers],[#Data]],8,FALSE)</f>
        <v>#N/A</v>
      </c>
      <c r="P222" s="19">
        <f>VLOOKUP(A:A,Sheet1[#All],2,FALSE)</f>
        <v>56000</v>
      </c>
      <c r="Q222" s="19" t="e">
        <f t="shared" si="9"/>
        <v>#N/A</v>
      </c>
      <c r="R222" s="19" t="e">
        <f t="shared" si="10"/>
        <v>#N/A</v>
      </c>
      <c r="S222" s="19" t="e">
        <f t="shared" si="11"/>
        <v>#N/A</v>
      </c>
      <c r="T222" s="6" t="s">
        <v>4531</v>
      </c>
      <c r="U222" s="6">
        <v>0</v>
      </c>
      <c r="V222" s="6" t="s">
        <v>5088</v>
      </c>
      <c r="W222" s="6" t="s">
        <v>5087</v>
      </c>
      <c r="X222" s="6" t="s">
        <v>2766</v>
      </c>
      <c r="Y222" s="6" t="s">
        <v>4533</v>
      </c>
      <c r="Z222" s="6">
        <v>2143</v>
      </c>
      <c r="AA222" s="6" t="s">
        <v>1609</v>
      </c>
      <c r="AB222" s="6">
        <v>208</v>
      </c>
      <c r="AC222" s="6" t="s">
        <v>4529</v>
      </c>
      <c r="AD222" s="6"/>
      <c r="AE222" s="20">
        <v>44074</v>
      </c>
      <c r="AF222" s="20">
        <v>45168</v>
      </c>
      <c r="AG222" s="20">
        <v>45170</v>
      </c>
      <c r="AH222" s="6">
        <v>45899</v>
      </c>
      <c r="AI222" s="6">
        <v>0</v>
      </c>
      <c r="AJ222" s="6" t="s">
        <v>2642</v>
      </c>
      <c r="AK222" s="6">
        <v>3500</v>
      </c>
      <c r="AL222" s="6"/>
      <c r="AM222" s="6"/>
      <c r="AN222" s="6"/>
      <c r="AO222" s="6" t="s">
        <v>5061</v>
      </c>
      <c r="AP222" s="6"/>
      <c r="AQ222" s="6"/>
      <c r="AR222" s="6"/>
      <c r="AS222" s="6"/>
      <c r="AT222" s="6"/>
      <c r="AU222" s="6" t="s">
        <v>5062</v>
      </c>
      <c r="AV222" s="6" t="s">
        <v>5063</v>
      </c>
      <c r="AW222" s="6" t="s">
        <v>5064</v>
      </c>
      <c r="AX222" s="6" t="s">
        <v>5065</v>
      </c>
      <c r="AY222" s="16"/>
    </row>
    <row r="223" spans="1:51" x14ac:dyDescent="0.3">
      <c r="A223" s="12" t="s">
        <v>5097</v>
      </c>
      <c r="B223" s="5" t="s">
        <v>289</v>
      </c>
      <c r="C223" s="5" t="str">
        <f>_xlfn.CONCAT(ALL[[#This Row],[Column3]],ALL[[#This Row],[Reg No]])</f>
        <v>https://carcheck123.com/free-car-check/R761TPX</v>
      </c>
      <c r="D223" s="5" t="str">
        <f>VLOOKUP(A:A,Table1[#All],3,FALSE)</f>
        <v>https://carcheck123.com/free-car-check/BL20AZO</v>
      </c>
      <c r="E223" s="5" t="str">
        <f>VLOOKUP(A:A,Table1[#All],4,FALSE)</f>
        <v>Completed</v>
      </c>
      <c r="F223" s="5" t="str">
        <f>VLOOKUP(A:A,Table1[#All],5,FALSE)</f>
        <v>16/10/2023 11:48:54</v>
      </c>
      <c r="G223" s="5" t="str">
        <f>VLOOKUP(A:A,Table1[#All],6,FALSE)</f>
        <v>This vehicle meets the London ULEZ emission standards and you will not need to pay the ULEZ charge</v>
      </c>
      <c r="H223" s="5" t="str">
        <f>VLOOKUP(A:A,Table1[#All],7,FALSE)</f>
        <v>This vehicle meets the London ULEZ emission standards and you will not need to pay the ULEZ charge</v>
      </c>
      <c r="I223" s="5" t="str">
        <f>VLOOKUP(A:A,Table1[#All],8,FALSE)</f>
        <v>Y</v>
      </c>
      <c r="J223" s="5" t="s">
        <v>290</v>
      </c>
      <c r="K223" s="5" t="s">
        <v>5069</v>
      </c>
      <c r="L223" s="5" t="s">
        <v>795</v>
      </c>
      <c r="M223" s="5" t="s">
        <v>5056</v>
      </c>
      <c r="N223" s="19">
        <f>VLOOKUP(A:A,Maintenance[#All],8,FALSE)</f>
        <v>0</v>
      </c>
      <c r="O223" s="19" t="e">
        <f>VLOOKUP(A:A,Table7[[#Headers],[#Data]],8,FALSE)</f>
        <v>#N/A</v>
      </c>
      <c r="P223" s="19">
        <f>VLOOKUP(A:A,Sheet1[#All],2,FALSE)</f>
        <v>0</v>
      </c>
      <c r="Q223" s="19" t="e">
        <f t="shared" si="9"/>
        <v>#N/A</v>
      </c>
      <c r="R223" s="19" t="e">
        <f t="shared" si="10"/>
        <v>#N/A</v>
      </c>
      <c r="S223" s="19" t="e">
        <f t="shared" si="11"/>
        <v>#N/A</v>
      </c>
      <c r="T223" s="5" t="s">
        <v>4531</v>
      </c>
      <c r="U223" s="5">
        <v>0</v>
      </c>
      <c r="V223" s="5" t="s">
        <v>5098</v>
      </c>
      <c r="W223" s="5" t="s">
        <v>5097</v>
      </c>
      <c r="X223" s="5" t="s">
        <v>2766</v>
      </c>
      <c r="Y223" s="5" t="s">
        <v>4533</v>
      </c>
      <c r="Z223" s="5">
        <v>2143</v>
      </c>
      <c r="AA223" s="5" t="s">
        <v>1609</v>
      </c>
      <c r="AB223" s="5">
        <v>208</v>
      </c>
      <c r="AC223" s="5" t="s">
        <v>4529</v>
      </c>
      <c r="AD223" s="5"/>
      <c r="AE223" s="21">
        <v>44074</v>
      </c>
      <c r="AF223" s="21">
        <v>45168</v>
      </c>
      <c r="AG223" s="21">
        <v>45170</v>
      </c>
      <c r="AH223" s="5">
        <v>45899</v>
      </c>
      <c r="AI223" s="5">
        <v>0</v>
      </c>
      <c r="AJ223" s="5"/>
      <c r="AK223" s="5">
        <v>0</v>
      </c>
      <c r="AL223" s="5"/>
      <c r="AM223" s="5"/>
      <c r="AN223" s="5"/>
      <c r="AO223" s="5" t="s">
        <v>5061</v>
      </c>
      <c r="AP223" s="5"/>
      <c r="AQ223" s="5"/>
      <c r="AR223" s="5"/>
      <c r="AS223" s="5"/>
      <c r="AT223" s="5"/>
      <c r="AU223" s="5" t="s">
        <v>5062</v>
      </c>
      <c r="AV223" s="5" t="s">
        <v>5063</v>
      </c>
      <c r="AW223" s="5" t="s">
        <v>5064</v>
      </c>
      <c r="AX223" s="5" t="s">
        <v>5065</v>
      </c>
      <c r="AY223" s="15"/>
    </row>
    <row r="224" spans="1:51" x14ac:dyDescent="0.3">
      <c r="A224" s="13" t="s">
        <v>12570</v>
      </c>
      <c r="B224" s="6" t="s">
        <v>289</v>
      </c>
      <c r="C224" s="6" t="str">
        <f>_xlfn.CONCAT(ALL[[#This Row],[Column3]],ALL[[#This Row],[Reg No]])</f>
        <v>https://carcheck123.com/free-car-check/R764TPX</v>
      </c>
      <c r="D224" s="6" t="str">
        <f>VLOOKUP(A:A,Table1[#All],3,FALSE)</f>
        <v>https://carcheck123.com/free-car-check/BL20BMY</v>
      </c>
      <c r="E224" s="6" t="str">
        <f>VLOOKUP(A:A,Table1[#All],4,FALSE)</f>
        <v>Completed</v>
      </c>
      <c r="F224" s="6" t="str">
        <f>VLOOKUP(A:A,Table1[#All],5,FALSE)</f>
        <v>16/10/2023 13:29:32</v>
      </c>
      <c r="G224" s="6"/>
      <c r="H224" s="22" t="s">
        <v>22874</v>
      </c>
      <c r="I224" s="6" t="s">
        <v>35150</v>
      </c>
      <c r="J224" s="6" t="s">
        <v>290</v>
      </c>
      <c r="K224" s="6" t="s">
        <v>5177</v>
      </c>
      <c r="L224" s="6" t="s">
        <v>795</v>
      </c>
      <c r="M224" s="6" t="s">
        <v>5056</v>
      </c>
      <c r="N224" s="19">
        <f>VLOOKUP(A:A,Maintenance[#All],8,FALSE)</f>
        <v>85.37</v>
      </c>
      <c r="O224" s="19" t="e">
        <f>VLOOKUP(A:A,Table7[[#Headers],[#Data]],8,FALSE)</f>
        <v>#N/A</v>
      </c>
      <c r="P224" s="19">
        <f>VLOOKUP(A:A,Sheet1[#All],2,FALSE)</f>
        <v>85</v>
      </c>
      <c r="Q224" s="19">
        <f t="shared" si="9"/>
        <v>7791</v>
      </c>
      <c r="R224" s="19">
        <f t="shared" si="10"/>
        <v>7961.37</v>
      </c>
      <c r="S224" s="19" t="e">
        <f t="shared" si="11"/>
        <v>#N/A</v>
      </c>
      <c r="T224" s="6" t="s">
        <v>4531</v>
      </c>
      <c r="U224" s="6">
        <v>0</v>
      </c>
      <c r="V224" s="6" t="s">
        <v>12571</v>
      </c>
      <c r="W224" s="6" t="s">
        <v>12570</v>
      </c>
      <c r="X224" s="6" t="s">
        <v>2766</v>
      </c>
      <c r="Y224" s="6" t="s">
        <v>5085</v>
      </c>
      <c r="Z224" s="6">
        <v>0</v>
      </c>
      <c r="AA224" s="6"/>
      <c r="AB224" s="6">
        <v>0</v>
      </c>
      <c r="AC224" s="6"/>
      <c r="AD224" s="6"/>
      <c r="AE224" s="20"/>
      <c r="AF224" s="20"/>
      <c r="AG224" s="20">
        <v>45170</v>
      </c>
      <c r="AH224" s="6">
        <v>45899</v>
      </c>
      <c r="AI224" s="6">
        <v>0</v>
      </c>
      <c r="AJ224" s="6"/>
      <c r="AK224" s="6">
        <v>0</v>
      </c>
      <c r="AL224" s="6">
        <v>12013457</v>
      </c>
      <c r="AM224" s="6" t="s">
        <v>12572</v>
      </c>
      <c r="AN224" s="6" t="s">
        <v>12573</v>
      </c>
      <c r="AO224" s="6" t="s">
        <v>12062</v>
      </c>
      <c r="AP224" s="6" t="s">
        <v>12063</v>
      </c>
      <c r="AQ224" s="6" t="s">
        <v>12064</v>
      </c>
      <c r="AR224" s="6" t="s">
        <v>12065</v>
      </c>
      <c r="AS224" s="6" t="s">
        <v>11911</v>
      </c>
      <c r="AT224" s="6" t="s">
        <v>11912</v>
      </c>
      <c r="AU224" s="6" t="s">
        <v>11779</v>
      </c>
      <c r="AV224" s="6" t="s">
        <v>11780</v>
      </c>
      <c r="AW224" s="6" t="s">
        <v>11913</v>
      </c>
      <c r="AX224" s="6" t="s">
        <v>12066</v>
      </c>
      <c r="AY224" s="16"/>
    </row>
    <row r="225" spans="1:51" x14ac:dyDescent="0.3">
      <c r="A225" s="12" t="s">
        <v>12782</v>
      </c>
      <c r="B225" s="5" t="s">
        <v>289</v>
      </c>
      <c r="C225" s="5" t="str">
        <f>_xlfn.CONCAT(ALL[[#This Row],[Column3]],ALL[[#This Row],[Reg No]])</f>
        <v>https://carcheck123.com/free-car-check/R775TPX</v>
      </c>
      <c r="D225" s="5" t="str">
        <f>VLOOKUP(A:A,Table1[#All],3,FALSE)</f>
        <v>https://carcheck123.com/free-car-check/BL20BNU</v>
      </c>
      <c r="E225" s="5" t="str">
        <f>VLOOKUP(A:A,Table1[#All],4,FALSE)</f>
        <v>Completed</v>
      </c>
      <c r="F225" s="5" t="str">
        <f>VLOOKUP(A:A,Table1[#All],5,FALSE)</f>
        <v>16/10/2023 13:28:19</v>
      </c>
      <c r="G225" s="5"/>
      <c r="H225" s="23" t="s">
        <v>22874</v>
      </c>
      <c r="I225" s="5" t="s">
        <v>35150</v>
      </c>
      <c r="J225" s="5" t="s">
        <v>290</v>
      </c>
      <c r="K225" s="5" t="s">
        <v>5177</v>
      </c>
      <c r="L225" s="5" t="s">
        <v>795</v>
      </c>
      <c r="M225" s="5" t="s">
        <v>5056</v>
      </c>
      <c r="N225" s="19">
        <f>VLOOKUP(A:A,Maintenance[#All],8,FALSE)</f>
        <v>0</v>
      </c>
      <c r="O225" s="19" t="e">
        <f>VLOOKUP(A:A,Table7[[#Headers],[#Data]],8,FALSE)</f>
        <v>#N/A</v>
      </c>
      <c r="P225" s="19">
        <f>VLOOKUP(A:A,Sheet1[#All],2,FALSE)</f>
        <v>0</v>
      </c>
      <c r="Q225" s="19">
        <f t="shared" si="9"/>
        <v>7791</v>
      </c>
      <c r="R225" s="19">
        <f t="shared" si="10"/>
        <v>7791</v>
      </c>
      <c r="S225" s="19" t="e">
        <f t="shared" si="11"/>
        <v>#N/A</v>
      </c>
      <c r="T225" s="5" t="s">
        <v>4531</v>
      </c>
      <c r="U225" s="5">
        <v>0</v>
      </c>
      <c r="V225" s="5" t="s">
        <v>12783</v>
      </c>
      <c r="W225" s="5" t="s">
        <v>12782</v>
      </c>
      <c r="X225" s="5" t="s">
        <v>2766</v>
      </c>
      <c r="Y225" s="5" t="s">
        <v>5085</v>
      </c>
      <c r="Z225" s="5">
        <v>0</v>
      </c>
      <c r="AA225" s="5" t="s">
        <v>1402</v>
      </c>
      <c r="AB225" s="5">
        <v>0</v>
      </c>
      <c r="AC225" s="5"/>
      <c r="AD225" s="5"/>
      <c r="AE225" s="21"/>
      <c r="AF225" s="21">
        <v>45168</v>
      </c>
      <c r="AG225" s="21">
        <v>45170</v>
      </c>
      <c r="AH225" s="5">
        <v>45899</v>
      </c>
      <c r="AI225" s="5">
        <v>0</v>
      </c>
      <c r="AJ225" s="5" t="s">
        <v>2642</v>
      </c>
      <c r="AK225" s="5">
        <v>0</v>
      </c>
      <c r="AL225" s="5">
        <v>91016426</v>
      </c>
      <c r="AM225" s="5" t="s">
        <v>12784</v>
      </c>
      <c r="AN225" s="5" t="s">
        <v>12785</v>
      </c>
      <c r="AO225" s="5" t="s">
        <v>11908</v>
      </c>
      <c r="AP225" s="5" t="s">
        <v>11909</v>
      </c>
      <c r="AQ225" s="5" t="s">
        <v>12565</v>
      </c>
      <c r="AR225" s="5" t="s">
        <v>12565</v>
      </c>
      <c r="AS225" s="5" t="s">
        <v>11911</v>
      </c>
      <c r="AT225" s="5" t="s">
        <v>11912</v>
      </c>
      <c r="AU225" s="5" t="s">
        <v>11779</v>
      </c>
      <c r="AV225" s="5" t="s">
        <v>11780</v>
      </c>
      <c r="AW225" s="5" t="s">
        <v>11913</v>
      </c>
      <c r="AX225" s="5" t="s">
        <v>12566</v>
      </c>
      <c r="AY225" s="15"/>
    </row>
    <row r="226" spans="1:51" x14ac:dyDescent="0.3">
      <c r="A226" s="13" t="s">
        <v>5078</v>
      </c>
      <c r="B226" s="6" t="s">
        <v>289</v>
      </c>
      <c r="C226" s="6" t="str">
        <f>_xlfn.CONCAT(ALL[[#This Row],[Column3]],ALL[[#This Row],[Reg No]])</f>
        <v>https://carcheck123.com/free-car-check/R779TPX</v>
      </c>
      <c r="D226" s="6" t="str">
        <f>VLOOKUP(A:A,Table1[#All],3,FALSE)</f>
        <v>https://carcheck123.com/free-car-check/BL20BXM</v>
      </c>
      <c r="E226" s="6" t="str">
        <f>VLOOKUP(A:A,Table1[#All],4,FALSE)</f>
        <v>Completed</v>
      </c>
      <c r="F226" s="6" t="str">
        <f>VLOOKUP(A:A,Table1[#All],5,FALSE)</f>
        <v>16/10/2023 12:56:44</v>
      </c>
      <c r="G226" s="6" t="str">
        <f>VLOOKUP(A:A,Table1[#All],6,FALSE)</f>
        <v>This vehicle meets the London ULEZ emission standards and you will not need to pay the ULEZ charge</v>
      </c>
      <c r="H226" s="6" t="str">
        <f>VLOOKUP(A:A,Table1[#All],7,FALSE)</f>
        <v>This vehicle meets the London ULEZ emission standards and you will not need to pay the ULEZ charge</v>
      </c>
      <c r="I226" s="6" t="str">
        <f>VLOOKUP(A:A,Table1[#All],8,FALSE)</f>
        <v>Y</v>
      </c>
      <c r="J226" s="6" t="s">
        <v>290</v>
      </c>
      <c r="K226" s="6" t="s">
        <v>5079</v>
      </c>
      <c r="L226" s="6" t="s">
        <v>795</v>
      </c>
      <c r="M226" s="6" t="s">
        <v>5056</v>
      </c>
      <c r="N226" s="19">
        <f>VLOOKUP(A:A,Maintenance[#All],8,FALSE)</f>
        <v>0</v>
      </c>
      <c r="O226" s="19" t="e">
        <f>VLOOKUP(A:A,Table7[[#Headers],[#Data]],8,FALSE)</f>
        <v>#N/A</v>
      </c>
      <c r="P226" s="19">
        <f>VLOOKUP(A:A,Sheet1[#All],2,FALSE)</f>
        <v>65000</v>
      </c>
      <c r="Q226" s="19" t="e">
        <f t="shared" si="9"/>
        <v>#N/A</v>
      </c>
      <c r="R226" s="19" t="e">
        <f t="shared" si="10"/>
        <v>#N/A</v>
      </c>
      <c r="S226" s="19" t="e">
        <f t="shared" si="11"/>
        <v>#N/A</v>
      </c>
      <c r="T226" s="6" t="s">
        <v>4531</v>
      </c>
      <c r="U226" s="6">
        <v>0</v>
      </c>
      <c r="V226" s="6" t="s">
        <v>5080</v>
      </c>
      <c r="W226" s="6" t="s">
        <v>5078</v>
      </c>
      <c r="X226" s="6" t="s">
        <v>2766</v>
      </c>
      <c r="Y226" s="6" t="s">
        <v>5072</v>
      </c>
      <c r="Z226" s="6">
        <v>2143</v>
      </c>
      <c r="AA226" s="6" t="s">
        <v>1528</v>
      </c>
      <c r="AB226" s="6">
        <v>208</v>
      </c>
      <c r="AC226" s="6" t="s">
        <v>4529</v>
      </c>
      <c r="AD226" s="6"/>
      <c r="AE226" s="20">
        <v>44074</v>
      </c>
      <c r="AF226" s="20">
        <v>45168</v>
      </c>
      <c r="AG226" s="20">
        <v>44805</v>
      </c>
      <c r="AH226" s="6">
        <v>45899</v>
      </c>
      <c r="AI226" s="6">
        <v>0</v>
      </c>
      <c r="AJ226" s="6" t="s">
        <v>2642</v>
      </c>
      <c r="AK226" s="6">
        <v>3500</v>
      </c>
      <c r="AL226" s="6"/>
      <c r="AM226" s="6"/>
      <c r="AN226" s="6"/>
      <c r="AO226" s="6" t="s">
        <v>5061</v>
      </c>
      <c r="AP226" s="6"/>
      <c r="AQ226" s="6"/>
      <c r="AR226" s="6"/>
      <c r="AS226" s="6"/>
      <c r="AT226" s="6"/>
      <c r="AU226" s="6" t="s">
        <v>5062</v>
      </c>
      <c r="AV226" s="6" t="s">
        <v>5063</v>
      </c>
      <c r="AW226" s="6" t="s">
        <v>5064</v>
      </c>
      <c r="AX226" s="6" t="s">
        <v>5065</v>
      </c>
      <c r="AY226" s="16"/>
    </row>
    <row r="227" spans="1:51" x14ac:dyDescent="0.3">
      <c r="A227" s="12" t="s">
        <v>12795</v>
      </c>
      <c r="B227" s="5" t="s">
        <v>289</v>
      </c>
      <c r="C227" s="5" t="str">
        <f>_xlfn.CONCAT(ALL[[#This Row],[Column3]],ALL[[#This Row],[Reg No]])</f>
        <v>https://carcheck123.com/free-car-check/R948UBP</v>
      </c>
      <c r="D227" s="5" t="str">
        <f>VLOOKUP(A:A,Table1[#All],3,FALSE)</f>
        <v>https://carcheck123.com/free-car-check/BL20BYU</v>
      </c>
      <c r="E227" s="5" t="str">
        <f>VLOOKUP(A:A,Table1[#All],4,FALSE)</f>
        <v>Completed</v>
      </c>
      <c r="F227" s="5" t="str">
        <f>VLOOKUP(A:A,Table1[#All],5,FALSE)</f>
        <v>16/10/2023 13:31:03</v>
      </c>
      <c r="G227" s="5"/>
      <c r="H227" s="23" t="s">
        <v>22874</v>
      </c>
      <c r="I227" s="5" t="s">
        <v>35150</v>
      </c>
      <c r="J227" s="5" t="s">
        <v>290</v>
      </c>
      <c r="K227" s="5" t="s">
        <v>5177</v>
      </c>
      <c r="L227" s="5" t="s">
        <v>795</v>
      </c>
      <c r="M227" s="5" t="s">
        <v>5056</v>
      </c>
      <c r="N227" s="19">
        <f>VLOOKUP(A:A,Maintenance[#All],8,FALSE)</f>
        <v>20.98</v>
      </c>
      <c r="O227" s="19" t="e">
        <f>VLOOKUP(A:A,Table7[[#Headers],[#Data]],8,FALSE)</f>
        <v>#N/A</v>
      </c>
      <c r="P227" s="19">
        <f>VLOOKUP(A:A,Sheet1[#All],2,FALSE)</f>
        <v>32293</v>
      </c>
      <c r="Q227" s="19">
        <f t="shared" si="9"/>
        <v>7791</v>
      </c>
      <c r="R227" s="19">
        <f t="shared" si="10"/>
        <v>40104.980000000003</v>
      </c>
      <c r="S227" s="19" t="e">
        <f t="shared" si="11"/>
        <v>#N/A</v>
      </c>
      <c r="T227" s="5" t="s">
        <v>4531</v>
      </c>
      <c r="U227" s="5">
        <v>0</v>
      </c>
      <c r="V227" s="5" t="s">
        <v>12796</v>
      </c>
      <c r="W227" s="5" t="s">
        <v>12795</v>
      </c>
      <c r="X227" s="5" t="s">
        <v>2766</v>
      </c>
      <c r="Y227" s="5" t="s">
        <v>11784</v>
      </c>
      <c r="Z227" s="5">
        <v>0</v>
      </c>
      <c r="AA227" s="5" t="s">
        <v>1609</v>
      </c>
      <c r="AB227" s="5">
        <v>0</v>
      </c>
      <c r="AC227" s="5"/>
      <c r="AD227" s="5"/>
      <c r="AE227" s="21"/>
      <c r="AF227" s="21">
        <v>45534</v>
      </c>
      <c r="AG227" s="21">
        <v>45170</v>
      </c>
      <c r="AH227" s="5">
        <v>45899</v>
      </c>
      <c r="AI227" s="5">
        <v>0</v>
      </c>
      <c r="AJ227" s="5" t="s">
        <v>2642</v>
      </c>
      <c r="AK227" s="5">
        <v>0</v>
      </c>
      <c r="AL227" s="5">
        <v>91016740</v>
      </c>
      <c r="AM227" s="5" t="s">
        <v>12797</v>
      </c>
      <c r="AN227" s="5" t="s">
        <v>12798</v>
      </c>
      <c r="AO227" s="5" t="s">
        <v>12007</v>
      </c>
      <c r="AP227" s="5" t="s">
        <v>11909</v>
      </c>
      <c r="AQ227" s="5" t="s">
        <v>12008</v>
      </c>
      <c r="AR227" s="5" t="s">
        <v>2865</v>
      </c>
      <c r="AS227" s="5" t="s">
        <v>11911</v>
      </c>
      <c r="AT227" s="5" t="s">
        <v>11912</v>
      </c>
      <c r="AU227" s="5" t="s">
        <v>11779</v>
      </c>
      <c r="AV227" s="5" t="s">
        <v>11780</v>
      </c>
      <c r="AW227" s="5" t="s">
        <v>11913</v>
      </c>
      <c r="AX227" s="5" t="s">
        <v>12432</v>
      </c>
      <c r="AY227" s="15"/>
    </row>
    <row r="228" spans="1:51" x14ac:dyDescent="0.3">
      <c r="A228" s="13" t="s">
        <v>6371</v>
      </c>
      <c r="B228" s="6" t="s">
        <v>289</v>
      </c>
      <c r="C228" s="6" t="str">
        <f>_xlfn.CONCAT(ALL[[#This Row],[Column3]],ALL[[#This Row],[Reg No]])</f>
        <v>https://carcheck123.com/free-car-check/R279UOT</v>
      </c>
      <c r="D228" s="6" t="str">
        <f>VLOOKUP(A:A,Table1[#All],3,FALSE)</f>
        <v>https://carcheck123.com/free-car-check/BL20FNX</v>
      </c>
      <c r="E228" s="6" t="str">
        <f>VLOOKUP(A:A,Table1[#All],4,FALSE)</f>
        <v>Completed</v>
      </c>
      <c r="F228" s="6" t="str">
        <f>VLOOKUP(A:A,Table1[#All],5,FALSE)</f>
        <v>16/10/2023 17:17:06</v>
      </c>
      <c r="G228" s="6" t="str">
        <f>VLOOKUP(A:A,Table1[#All],6,FALSE)</f>
        <v>This vehicle meets the London ULEZ emission standards and you will not need to pay the ULEZ charge</v>
      </c>
      <c r="H228" s="6" t="str">
        <f>VLOOKUP(A:A,Table1[#All],7,FALSE)</f>
        <v>This vehicle meets the London ULEZ emission standards and you will not need to pay the ULEZ charge</v>
      </c>
      <c r="I228" s="6" t="str">
        <f>VLOOKUP(A:A,Table1[#All],8,FALSE)</f>
        <v>Y</v>
      </c>
      <c r="J228" s="6" t="s">
        <v>290</v>
      </c>
      <c r="K228" s="6" t="s">
        <v>3791</v>
      </c>
      <c r="L228" s="6" t="s">
        <v>795</v>
      </c>
      <c r="M228" s="6" t="s">
        <v>292</v>
      </c>
      <c r="N228" s="19" t="e">
        <f>VLOOKUP(A:A,Maintenance[#All],8,FALSE)</f>
        <v>#N/A</v>
      </c>
      <c r="O228" s="19" t="e">
        <f>VLOOKUP(A:A,Table7[[#Headers],[#Data]],8,FALSE)</f>
        <v>#N/A</v>
      </c>
      <c r="P228" s="19" t="e">
        <f>VLOOKUP(A:A,Sheet1[#All],2,FALSE)</f>
        <v>#N/A</v>
      </c>
      <c r="Q228" s="19">
        <f t="shared" si="9"/>
        <v>7791</v>
      </c>
      <c r="R228" s="19" t="e">
        <f t="shared" si="10"/>
        <v>#N/A</v>
      </c>
      <c r="S228" s="19" t="e">
        <f t="shared" si="11"/>
        <v>#N/A</v>
      </c>
      <c r="T228" s="6" t="s">
        <v>5058</v>
      </c>
      <c r="U228" s="6">
        <v>0</v>
      </c>
      <c r="V228" s="6" t="s">
        <v>6372</v>
      </c>
      <c r="W228" s="6" t="s">
        <v>6371</v>
      </c>
      <c r="X228" s="6" t="s">
        <v>979</v>
      </c>
      <c r="Y228" s="6" t="s">
        <v>6373</v>
      </c>
      <c r="Z228" s="6">
        <v>0</v>
      </c>
      <c r="AA228" s="6" t="s">
        <v>5092</v>
      </c>
      <c r="AB228" s="6">
        <v>0</v>
      </c>
      <c r="AC228" s="6"/>
      <c r="AD228" s="6"/>
      <c r="AE228" s="20"/>
      <c r="AF228" s="20">
        <v>45144</v>
      </c>
      <c r="AG228" s="20">
        <v>45139</v>
      </c>
      <c r="AH228" s="6">
        <v>0</v>
      </c>
      <c r="AI228" s="6">
        <v>0</v>
      </c>
      <c r="AJ228" s="6"/>
      <c r="AK228" s="6">
        <v>0</v>
      </c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16"/>
    </row>
    <row r="229" spans="1:51" x14ac:dyDescent="0.3">
      <c r="A229" s="12" t="s">
        <v>5676</v>
      </c>
      <c r="B229" s="5" t="s">
        <v>289</v>
      </c>
      <c r="C229" s="5" t="str">
        <f>_xlfn.CONCAT(ALL[[#This Row],[Column3]],ALL[[#This Row],[Reg No]])</f>
        <v>https://carcheck123.com/free-car-check/R377BOT</v>
      </c>
      <c r="D229" s="5" t="str">
        <f>VLOOKUP(A:A,Table1[#All],3,FALSE)</f>
        <v>https://carcheck123.com/free-car-check/BL21UFB</v>
      </c>
      <c r="E229" s="5" t="str">
        <f>VLOOKUP(A:A,Table1[#All],4,FALSE)</f>
        <v>Completed</v>
      </c>
      <c r="F229" s="5" t="str">
        <f>VLOOKUP(A:A,Table1[#All],5,FALSE)</f>
        <v>16/10/2023 12:06:37</v>
      </c>
      <c r="G229" s="5" t="str">
        <f>VLOOKUP(A:A,Table1[#All],6,FALSE)</f>
        <v>This vehicle meets the London ULEZ emission standards and you will not need to pay the ULEZ charge</v>
      </c>
      <c r="H229" s="5" t="str">
        <f>VLOOKUP(A:A,Table1[#All],7,FALSE)</f>
        <v>This vehicle meets the London ULEZ emission standards and you will not need to pay the ULEZ charge</v>
      </c>
      <c r="I229" s="5" t="str">
        <f>VLOOKUP(A:A,Table1[#All],8,FALSE)</f>
        <v>Y</v>
      </c>
      <c r="J229" s="5" t="s">
        <v>290</v>
      </c>
      <c r="K229" s="5" t="s">
        <v>5094</v>
      </c>
      <c r="L229" s="5" t="s">
        <v>795</v>
      </c>
      <c r="M229" s="5" t="s">
        <v>5056</v>
      </c>
      <c r="N229" s="19">
        <f>VLOOKUP(A:A,Maintenance[#All],8,FALSE)</f>
        <v>257.18</v>
      </c>
      <c r="O229" s="19" t="e">
        <f>VLOOKUP(A:A,Table7[[#Headers],[#Data]],8,FALSE)</f>
        <v>#N/A</v>
      </c>
      <c r="P229" s="19">
        <f>VLOOKUP(A:A,Sheet1[#All],2,FALSE)</f>
        <v>28412</v>
      </c>
      <c r="Q229" s="19" t="e">
        <f t="shared" si="9"/>
        <v>#N/A</v>
      </c>
      <c r="R229" s="19" t="e">
        <f t="shared" si="10"/>
        <v>#N/A</v>
      </c>
      <c r="S229" s="19" t="e">
        <f t="shared" si="11"/>
        <v>#N/A</v>
      </c>
      <c r="T229" s="5" t="s">
        <v>294</v>
      </c>
      <c r="U229" s="5">
        <v>3031241</v>
      </c>
      <c r="V229" s="5" t="s">
        <v>5677</v>
      </c>
      <c r="W229" s="5" t="s">
        <v>5676</v>
      </c>
      <c r="X229" s="5" t="s">
        <v>2766</v>
      </c>
      <c r="Y229" s="5" t="s">
        <v>5678</v>
      </c>
      <c r="Z229" s="5">
        <v>2143</v>
      </c>
      <c r="AA229" s="5" t="s">
        <v>1528</v>
      </c>
      <c r="AB229" s="5">
        <v>999</v>
      </c>
      <c r="AC229" s="5" t="s">
        <v>5384</v>
      </c>
      <c r="AD229" s="5"/>
      <c r="AE229" s="21">
        <v>44407</v>
      </c>
      <c r="AF229" s="21">
        <v>45502</v>
      </c>
      <c r="AG229" s="21">
        <v>45473</v>
      </c>
      <c r="AH229" s="5">
        <v>0</v>
      </c>
      <c r="AI229" s="5">
        <v>0</v>
      </c>
      <c r="AJ229" s="5" t="s">
        <v>2642</v>
      </c>
      <c r="AK229" s="5">
        <v>3500</v>
      </c>
      <c r="AL229" s="5"/>
      <c r="AM229" s="5"/>
      <c r="AN229" s="5"/>
      <c r="AO229" s="5" t="s">
        <v>5061</v>
      </c>
      <c r="AP229" s="5"/>
      <c r="AQ229" s="5"/>
      <c r="AR229" s="5"/>
      <c r="AS229" s="5"/>
      <c r="AT229" s="5"/>
      <c r="AU229" s="5" t="s">
        <v>5062</v>
      </c>
      <c r="AV229" s="5" t="s">
        <v>5063</v>
      </c>
      <c r="AW229" s="5" t="s">
        <v>5064</v>
      </c>
      <c r="AX229" s="5" t="s">
        <v>5065</v>
      </c>
      <c r="AY229" s="15"/>
    </row>
    <row r="230" spans="1:51" x14ac:dyDescent="0.3">
      <c r="A230" s="13" t="s">
        <v>5676</v>
      </c>
      <c r="B230" s="6" t="s">
        <v>289</v>
      </c>
      <c r="C230" s="6" t="str">
        <f>_xlfn.CONCAT(ALL[[#This Row],[Column3]],ALL[[#This Row],[Reg No]])</f>
        <v>https://carcheck123.com/free-car-check/R781ACR</v>
      </c>
      <c r="D230" s="6" t="str">
        <f>VLOOKUP(A:A,Table1[#All],3,FALSE)</f>
        <v>https://carcheck123.com/free-car-check/BL21UFB</v>
      </c>
      <c r="E230" s="6" t="str">
        <f>VLOOKUP(A:A,Table1[#All],4,FALSE)</f>
        <v>Completed</v>
      </c>
      <c r="F230" s="6" t="str">
        <f>VLOOKUP(A:A,Table1[#All],5,FALSE)</f>
        <v>16/10/2023 12:06:37</v>
      </c>
      <c r="G230" s="6" t="str">
        <f>VLOOKUP(A:A,Table1[#All],6,FALSE)</f>
        <v>This vehicle meets the London ULEZ emission standards and you will not need to pay the ULEZ charge</v>
      </c>
      <c r="H230" s="6" t="str">
        <f>VLOOKUP(A:A,Table1[#All],7,FALSE)</f>
        <v>This vehicle meets the London ULEZ emission standards and you will not need to pay the ULEZ charge</v>
      </c>
      <c r="I230" s="6" t="str">
        <f>VLOOKUP(A:A,Table1[#All],8,FALSE)</f>
        <v>Y</v>
      </c>
      <c r="J230" s="6" t="s">
        <v>290</v>
      </c>
      <c r="K230" s="6" t="s">
        <v>3791</v>
      </c>
      <c r="L230" s="6" t="s">
        <v>795</v>
      </c>
      <c r="M230" s="6" t="s">
        <v>292</v>
      </c>
      <c r="N230" s="19">
        <f>VLOOKUP(A:A,Maintenance[#All],8,FALSE)</f>
        <v>257.18</v>
      </c>
      <c r="O230" s="19" t="e">
        <f>VLOOKUP(A:A,Table7[[#Headers],[#Data]],8,FALSE)</f>
        <v>#N/A</v>
      </c>
      <c r="P230" s="19">
        <f>VLOOKUP(A:A,Sheet1[#All],2,FALSE)</f>
        <v>28412</v>
      </c>
      <c r="Q230" s="19">
        <f t="shared" si="9"/>
        <v>7791</v>
      </c>
      <c r="R230" s="19">
        <f t="shared" si="10"/>
        <v>36460.18</v>
      </c>
      <c r="S230" s="19" t="e">
        <f t="shared" si="11"/>
        <v>#N/A</v>
      </c>
      <c r="T230" s="6" t="s">
        <v>2742</v>
      </c>
      <c r="U230" s="6">
        <v>0</v>
      </c>
      <c r="V230" s="6" t="s">
        <v>5990</v>
      </c>
      <c r="W230" s="6" t="s">
        <v>5676</v>
      </c>
      <c r="X230" s="6" t="s">
        <v>2766</v>
      </c>
      <c r="Y230" s="6" t="s">
        <v>5991</v>
      </c>
      <c r="Z230" s="6">
        <v>2143</v>
      </c>
      <c r="AA230" s="6"/>
      <c r="AB230" s="6">
        <v>999</v>
      </c>
      <c r="AC230" s="6"/>
      <c r="AD230" s="6"/>
      <c r="AE230" s="20"/>
      <c r="AF230" s="20">
        <v>45502</v>
      </c>
      <c r="AG230" s="20">
        <v>45473</v>
      </c>
      <c r="AH230" s="6">
        <v>0</v>
      </c>
      <c r="AI230" s="6">
        <v>0</v>
      </c>
      <c r="AJ230" s="6"/>
      <c r="AK230" s="6">
        <v>3500</v>
      </c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16"/>
    </row>
    <row r="231" spans="1:51" x14ac:dyDescent="0.3">
      <c r="A231" s="12" t="s">
        <v>5992</v>
      </c>
      <c r="B231" s="5" t="s">
        <v>289</v>
      </c>
      <c r="C231" s="5" t="str">
        <f>_xlfn.CONCAT(ALL[[#This Row],[Column3]],ALL[[#This Row],[Reg No]])</f>
        <v>https://carcheck123.com/free-car-check/R299UTR</v>
      </c>
      <c r="D231" s="5" t="str">
        <f>VLOOKUP(A:A,Table1[#All],3,FALSE)</f>
        <v>https://carcheck123.com/free-car-check/BL21UFC</v>
      </c>
      <c r="E231" s="5" t="str">
        <f>VLOOKUP(A:A,Table1[#All],4,FALSE)</f>
        <v>Completed</v>
      </c>
      <c r="F231" s="5" t="str">
        <f>VLOOKUP(A:A,Table1[#All],5,FALSE)</f>
        <v>16/10/2023 13:31:15</v>
      </c>
      <c r="G231" s="5"/>
      <c r="H231" s="23" t="s">
        <v>22874</v>
      </c>
      <c r="I231" s="5" t="s">
        <v>35150</v>
      </c>
      <c r="J231" s="5" t="s">
        <v>290</v>
      </c>
      <c r="K231" s="5" t="s">
        <v>5177</v>
      </c>
      <c r="L231" s="5" t="s">
        <v>795</v>
      </c>
      <c r="M231" s="5" t="s">
        <v>5056</v>
      </c>
      <c r="N231" s="19">
        <f>VLOOKUP(A:A,Maintenance[#All],8,FALSE)</f>
        <v>2156.27</v>
      </c>
      <c r="O231" s="19" t="e">
        <f>VLOOKUP(A:A,Table7[[#Headers],[#Data]],8,FALSE)</f>
        <v>#N/A</v>
      </c>
      <c r="P231" s="19">
        <f>VLOOKUP(A:A,Sheet1[#All],2,FALSE)</f>
        <v>35731</v>
      </c>
      <c r="Q231" s="19" t="e">
        <f t="shared" si="9"/>
        <v>#N/A</v>
      </c>
      <c r="R231" s="19" t="e">
        <f t="shared" si="10"/>
        <v>#N/A</v>
      </c>
      <c r="S231" s="19" t="e">
        <f t="shared" si="11"/>
        <v>#N/A</v>
      </c>
      <c r="T231" s="5" t="s">
        <v>294</v>
      </c>
      <c r="U231" s="5">
        <v>3031238</v>
      </c>
      <c r="V231" s="5" t="s">
        <v>16162</v>
      </c>
      <c r="W231" s="5" t="s">
        <v>5992</v>
      </c>
      <c r="X231" s="5" t="s">
        <v>2766</v>
      </c>
      <c r="Y231" s="5" t="s">
        <v>5104</v>
      </c>
      <c r="Z231" s="5">
        <v>2143</v>
      </c>
      <c r="AA231" s="5" t="s">
        <v>1590</v>
      </c>
      <c r="AB231" s="5"/>
      <c r="AC231" s="5" t="s">
        <v>5384</v>
      </c>
      <c r="AD231" s="5" t="s">
        <v>1362</v>
      </c>
      <c r="AE231" s="21">
        <v>44407</v>
      </c>
      <c r="AF231" s="21">
        <v>45502</v>
      </c>
      <c r="AG231" s="21">
        <v>45473</v>
      </c>
      <c r="AH231" s="5">
        <v>0</v>
      </c>
      <c r="AI231" s="5">
        <v>0</v>
      </c>
      <c r="AJ231" s="5" t="s">
        <v>3797</v>
      </c>
      <c r="AK231" s="5">
        <v>3500</v>
      </c>
      <c r="AL231" s="5">
        <v>91009859</v>
      </c>
      <c r="AM231" s="5" t="s">
        <v>16163</v>
      </c>
      <c r="AN231" s="5" t="s">
        <v>16164</v>
      </c>
      <c r="AO231" s="5" t="s">
        <v>1055</v>
      </c>
      <c r="AP231" s="5" t="s">
        <v>12110</v>
      </c>
      <c r="AQ231" s="5" t="s">
        <v>11862</v>
      </c>
      <c r="AR231" s="5" t="s">
        <v>2865</v>
      </c>
      <c r="AS231" s="5" t="s">
        <v>11862</v>
      </c>
      <c r="AT231" s="5" t="s">
        <v>11857</v>
      </c>
      <c r="AU231" s="5" t="s">
        <v>5062</v>
      </c>
      <c r="AV231" s="5" t="s">
        <v>11863</v>
      </c>
      <c r="AW231" s="5" t="s">
        <v>11864</v>
      </c>
      <c r="AX231" s="5" t="s">
        <v>16157</v>
      </c>
      <c r="AY231" s="15"/>
    </row>
    <row r="232" spans="1:51" x14ac:dyDescent="0.3">
      <c r="A232" s="13" t="s">
        <v>5992</v>
      </c>
      <c r="B232" s="6" t="s">
        <v>289</v>
      </c>
      <c r="C232" s="6" t="str">
        <f>_xlfn.CONCAT(ALL[[#This Row],[Column3]],ALL[[#This Row],[Reg No]])</f>
        <v>https://carcheck123.com/free-car-check/S308KTR</v>
      </c>
      <c r="D232" s="6" t="str">
        <f>VLOOKUP(A:A,Table1[#All],3,FALSE)</f>
        <v>https://carcheck123.com/free-car-check/BL21UFC</v>
      </c>
      <c r="E232" s="6" t="str">
        <f>VLOOKUP(A:A,Table1[#All],4,FALSE)</f>
        <v>Completed</v>
      </c>
      <c r="F232" s="6" t="str">
        <f>VLOOKUP(A:A,Table1[#All],5,FALSE)</f>
        <v>16/10/2023 13:31:15</v>
      </c>
      <c r="G232" s="6" t="str">
        <f>VLOOKUP(A:A,Table1[#All],6,FALSE)</f>
        <v>This vehicle meets the London ULEZ emission standards and you will not need to pay the ULEZ charge</v>
      </c>
      <c r="H232" s="6" t="str">
        <f>VLOOKUP(A:A,Table1[#All],7,FALSE)</f>
        <v>This vehicle meets the London ULEZ emission standards and you will not need to pay the ULEZ charge</v>
      </c>
      <c r="I232" s="6" t="str">
        <f>VLOOKUP(A:A,Table1[#All],8,FALSE)</f>
        <v>Y</v>
      </c>
      <c r="J232" s="6" t="s">
        <v>290</v>
      </c>
      <c r="K232" s="6" t="s">
        <v>5057</v>
      </c>
      <c r="L232" s="6" t="s">
        <v>795</v>
      </c>
      <c r="M232" s="6" t="s">
        <v>292</v>
      </c>
      <c r="N232" s="19">
        <f>VLOOKUP(A:A,Maintenance[#All],8,FALSE)</f>
        <v>2156.27</v>
      </c>
      <c r="O232" s="19" t="e">
        <f>VLOOKUP(A:A,Table7[[#Headers],[#Data]],8,FALSE)</f>
        <v>#N/A</v>
      </c>
      <c r="P232" s="19">
        <f>VLOOKUP(A:A,Sheet1[#All],2,FALSE)</f>
        <v>35731</v>
      </c>
      <c r="Q232" s="19">
        <f t="shared" si="9"/>
        <v>7791</v>
      </c>
      <c r="R232" s="19">
        <f t="shared" si="10"/>
        <v>45678.27</v>
      </c>
      <c r="S232" s="19" t="e">
        <f t="shared" si="11"/>
        <v>#N/A</v>
      </c>
      <c r="T232" s="6" t="s">
        <v>2742</v>
      </c>
      <c r="U232" s="6">
        <v>0</v>
      </c>
      <c r="V232" s="6" t="s">
        <v>5993</v>
      </c>
      <c r="W232" s="6" t="s">
        <v>5992</v>
      </c>
      <c r="X232" s="6" t="s">
        <v>2766</v>
      </c>
      <c r="Y232" s="6" t="s">
        <v>5991</v>
      </c>
      <c r="Z232" s="6">
        <v>2143</v>
      </c>
      <c r="AA232" s="6"/>
      <c r="AB232" s="6">
        <v>999</v>
      </c>
      <c r="AC232" s="6"/>
      <c r="AD232" s="6"/>
      <c r="AE232" s="20"/>
      <c r="AF232" s="20">
        <v>45502</v>
      </c>
      <c r="AG232" s="20">
        <v>45473</v>
      </c>
      <c r="AH232" s="6">
        <v>0</v>
      </c>
      <c r="AI232" s="6">
        <v>0</v>
      </c>
      <c r="AJ232" s="6"/>
      <c r="AK232" s="6">
        <v>3500</v>
      </c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16"/>
    </row>
    <row r="233" spans="1:51" x14ac:dyDescent="0.3">
      <c r="A233" s="12" t="s">
        <v>12534</v>
      </c>
      <c r="B233" s="5" t="s">
        <v>289</v>
      </c>
      <c r="C233" s="5" t="str">
        <f>_xlfn.CONCAT(ALL[[#This Row],[Column3]],ALL[[#This Row],[Reg No]])</f>
        <v>https://carcheck123.com/free-car-check/S298KTR</v>
      </c>
      <c r="D233" s="5" t="str">
        <f>VLOOKUP(A:A,Table1[#All],3,FALSE)</f>
        <v>https://carcheck123.com/free-car-check/BL21WHG</v>
      </c>
      <c r="E233" s="5" t="str">
        <f>VLOOKUP(A:A,Table1[#All],4,FALSE)</f>
        <v>Completed</v>
      </c>
      <c r="F233" s="5" t="str">
        <f>VLOOKUP(A:A,Table1[#All],5,FALSE)</f>
        <v>16/10/2023 12:08:49</v>
      </c>
      <c r="G233" s="5"/>
      <c r="H233" s="23" t="s">
        <v>22874</v>
      </c>
      <c r="I233" s="5" t="s">
        <v>35150</v>
      </c>
      <c r="J233" s="5" t="s">
        <v>290</v>
      </c>
      <c r="K233" s="5" t="s">
        <v>5177</v>
      </c>
      <c r="L233" s="5" t="s">
        <v>795</v>
      </c>
      <c r="M233" s="5" t="s">
        <v>5056</v>
      </c>
      <c r="N233" s="19">
        <f>VLOOKUP(A:A,Maintenance[#All],8,FALSE)</f>
        <v>257.40999999999997</v>
      </c>
      <c r="O233" s="19" t="e">
        <f>VLOOKUP(A:A,Table7[[#Headers],[#Data]],8,FALSE)</f>
        <v>#N/A</v>
      </c>
      <c r="P233" s="19">
        <f>VLOOKUP(A:A,Sheet1[#All],2,FALSE)</f>
        <v>31401</v>
      </c>
      <c r="Q233" s="19" t="e">
        <f t="shared" si="9"/>
        <v>#N/A</v>
      </c>
      <c r="R233" s="19" t="e">
        <f t="shared" si="10"/>
        <v>#N/A</v>
      </c>
      <c r="S233" s="19" t="e">
        <f t="shared" si="11"/>
        <v>#N/A</v>
      </c>
      <c r="T233" s="5" t="s">
        <v>5070</v>
      </c>
      <c r="U233" s="5">
        <v>0</v>
      </c>
      <c r="V233" s="5" t="s">
        <v>12535</v>
      </c>
      <c r="W233" s="5" t="s">
        <v>12534</v>
      </c>
      <c r="X233" s="5" t="s">
        <v>2766</v>
      </c>
      <c r="Y233" s="5" t="s">
        <v>4533</v>
      </c>
      <c r="Z233" s="5">
        <v>2143</v>
      </c>
      <c r="AA233" s="5" t="s">
        <v>6536</v>
      </c>
      <c r="AB233" s="5">
        <v>0</v>
      </c>
      <c r="AC233" s="5" t="s">
        <v>5073</v>
      </c>
      <c r="AD233" s="5"/>
      <c r="AE233" s="21">
        <v>44407</v>
      </c>
      <c r="AF233" s="21">
        <v>45502</v>
      </c>
      <c r="AG233" s="21">
        <v>45139</v>
      </c>
      <c r="AH233" s="5">
        <v>778</v>
      </c>
      <c r="AI233" s="5">
        <v>0</v>
      </c>
      <c r="AJ233" s="5"/>
      <c r="AK233" s="5">
        <v>3500</v>
      </c>
      <c r="AL233" s="5">
        <v>12013214</v>
      </c>
      <c r="AM233" s="5" t="s">
        <v>12494</v>
      </c>
      <c r="AN233" s="5" t="s">
        <v>12536</v>
      </c>
      <c r="AO233" s="5" t="s">
        <v>3442</v>
      </c>
      <c r="AP233" s="5" t="s">
        <v>11909</v>
      </c>
      <c r="AQ233" s="5" t="s">
        <v>12537</v>
      </c>
      <c r="AR233" s="5" t="s">
        <v>12537</v>
      </c>
      <c r="AS233" s="5" t="s">
        <v>11862</v>
      </c>
      <c r="AT233" s="5" t="s">
        <v>11857</v>
      </c>
      <c r="AU233" s="5" t="s">
        <v>5062</v>
      </c>
      <c r="AV233" s="5" t="s">
        <v>11863</v>
      </c>
      <c r="AW233" s="5" t="s">
        <v>11864</v>
      </c>
      <c r="AX233" s="5" t="s">
        <v>11865</v>
      </c>
      <c r="AY233" s="15"/>
    </row>
    <row r="234" spans="1:51" x14ac:dyDescent="0.3">
      <c r="A234" s="13" t="s">
        <v>12509</v>
      </c>
      <c r="B234" s="6" t="s">
        <v>289</v>
      </c>
      <c r="C234" s="6" t="str">
        <f>_xlfn.CONCAT(ALL[[#This Row],[Column3]],ALL[[#This Row],[Reg No]])</f>
        <v>https://carcheck123.com/free-car-check/T254BTR</v>
      </c>
      <c r="D234" s="6" t="str">
        <f>VLOOKUP(A:A,Table1[#All],3,FALSE)</f>
        <v>https://carcheck123.com/free-car-check/BL21ZFP</v>
      </c>
      <c r="E234" s="6" t="str">
        <f>VLOOKUP(A:A,Table1[#All],4,FALSE)</f>
        <v>Completed</v>
      </c>
      <c r="F234" s="6" t="str">
        <f>VLOOKUP(A:A,Table1[#All],5,FALSE)</f>
        <v>16/10/2023 13:21:11</v>
      </c>
      <c r="G234" s="6"/>
      <c r="H234" s="22" t="s">
        <v>22874</v>
      </c>
      <c r="I234" s="6" t="s">
        <v>35150</v>
      </c>
      <c r="J234" s="6" t="s">
        <v>290</v>
      </c>
      <c r="K234" s="6" t="s">
        <v>5177</v>
      </c>
      <c r="L234" s="6" t="s">
        <v>795</v>
      </c>
      <c r="M234" s="6" t="s">
        <v>5056</v>
      </c>
      <c r="N234" s="19">
        <f>VLOOKUP(A:A,Maintenance[#All],8,FALSE)</f>
        <v>296.24999999999994</v>
      </c>
      <c r="O234" s="19" t="e">
        <f>VLOOKUP(A:A,Table7[[#Headers],[#Data]],8,FALSE)</f>
        <v>#N/A</v>
      </c>
      <c r="P234" s="19">
        <f>VLOOKUP(A:A,Sheet1[#All],2,FALSE)</f>
        <v>112234</v>
      </c>
      <c r="Q234" s="19" t="e">
        <f t="shared" si="9"/>
        <v>#N/A</v>
      </c>
      <c r="R234" s="19" t="e">
        <f t="shared" si="10"/>
        <v>#N/A</v>
      </c>
      <c r="S234" s="19" t="e">
        <f t="shared" si="11"/>
        <v>#N/A</v>
      </c>
      <c r="T234" s="6" t="s">
        <v>5070</v>
      </c>
      <c r="U234" s="6">
        <v>0</v>
      </c>
      <c r="V234" s="6" t="s">
        <v>12510</v>
      </c>
      <c r="W234" s="6" t="s">
        <v>12509</v>
      </c>
      <c r="X234" s="6" t="s">
        <v>2766</v>
      </c>
      <c r="Y234" s="6" t="s">
        <v>4533</v>
      </c>
      <c r="Z234" s="6">
        <v>2143</v>
      </c>
      <c r="AA234" s="6" t="s">
        <v>2164</v>
      </c>
      <c r="AB234" s="6">
        <v>0</v>
      </c>
      <c r="AC234" s="6" t="s">
        <v>5073</v>
      </c>
      <c r="AD234" s="6"/>
      <c r="AE234" s="20">
        <v>44407</v>
      </c>
      <c r="AF234" s="20">
        <v>45502</v>
      </c>
      <c r="AG234" s="20">
        <v>45139</v>
      </c>
      <c r="AH234" s="6">
        <v>778</v>
      </c>
      <c r="AI234" s="6">
        <v>0</v>
      </c>
      <c r="AJ234" s="6"/>
      <c r="AK234" s="6">
        <v>3500</v>
      </c>
      <c r="AL234" s="6">
        <v>12013191</v>
      </c>
      <c r="AM234" s="6" t="s">
        <v>12049</v>
      </c>
      <c r="AN234" s="6" t="s">
        <v>12511</v>
      </c>
      <c r="AO234" s="6" t="s">
        <v>12270</v>
      </c>
      <c r="AP234" s="6" t="s">
        <v>11909</v>
      </c>
      <c r="AQ234" s="6" t="s">
        <v>12508</v>
      </c>
      <c r="AR234" s="6" t="s">
        <v>12508</v>
      </c>
      <c r="AS234" s="6" t="s">
        <v>11911</v>
      </c>
      <c r="AT234" s="6" t="s">
        <v>11912</v>
      </c>
      <c r="AU234" s="6" t="s">
        <v>11779</v>
      </c>
      <c r="AV234" s="6" t="s">
        <v>11780</v>
      </c>
      <c r="AW234" s="6" t="s">
        <v>11913</v>
      </c>
      <c r="AX234" s="6" t="s">
        <v>12272</v>
      </c>
      <c r="AY234" s="16"/>
    </row>
    <row r="235" spans="1:51" x14ac:dyDescent="0.3">
      <c r="A235" s="12" t="s">
        <v>12505</v>
      </c>
      <c r="B235" s="5" t="s">
        <v>289</v>
      </c>
      <c r="C235" s="5" t="str">
        <f>_xlfn.CONCAT(ALL[[#This Row],[Column3]],ALL[[#This Row],[Reg No]])</f>
        <v>https://carcheck123.com/free-car-check/P623CAN</v>
      </c>
      <c r="D235" s="5" t="str">
        <f>VLOOKUP(A:A,Table1[#All],3,FALSE)</f>
        <v>https://carcheck123.com/free-car-check/BL21ZFR</v>
      </c>
      <c r="E235" s="5" t="str">
        <f>VLOOKUP(A:A,Table1[#All],4,FALSE)</f>
        <v>Completed</v>
      </c>
      <c r="F235" s="5" t="str">
        <f>VLOOKUP(A:A,Table1[#All],5,FALSE)</f>
        <v>16/10/2023 11:57:40</v>
      </c>
      <c r="G235" s="5"/>
      <c r="H235" s="23" t="s">
        <v>22874</v>
      </c>
      <c r="I235" s="5" t="s">
        <v>35150</v>
      </c>
      <c r="J235" s="5" t="s">
        <v>290</v>
      </c>
      <c r="K235" s="5" t="s">
        <v>5177</v>
      </c>
      <c r="L235" s="5" t="s">
        <v>795</v>
      </c>
      <c r="M235" s="5" t="s">
        <v>5056</v>
      </c>
      <c r="N235" s="19">
        <f>VLOOKUP(A:A,Maintenance[#All],8,FALSE)</f>
        <v>541.56999999999994</v>
      </c>
      <c r="O235" s="19" t="e">
        <f>VLOOKUP(A:A,Table7[[#Headers],[#Data]],8,FALSE)</f>
        <v>#N/A</v>
      </c>
      <c r="P235" s="19">
        <f>VLOOKUP(A:A,Sheet1[#All],2,FALSE)</f>
        <v>15394</v>
      </c>
      <c r="Q235" s="19" t="e">
        <f t="shared" si="9"/>
        <v>#N/A</v>
      </c>
      <c r="R235" s="19" t="e">
        <f t="shared" si="10"/>
        <v>#N/A</v>
      </c>
      <c r="S235" s="19" t="e">
        <f t="shared" si="11"/>
        <v>#N/A</v>
      </c>
      <c r="T235" s="5" t="s">
        <v>5070</v>
      </c>
      <c r="U235" s="5">
        <v>0</v>
      </c>
      <c r="V235" s="5" t="s">
        <v>12506</v>
      </c>
      <c r="W235" s="5" t="s">
        <v>12505</v>
      </c>
      <c r="X235" s="5" t="s">
        <v>2766</v>
      </c>
      <c r="Y235" s="5" t="s">
        <v>4533</v>
      </c>
      <c r="Z235" s="5">
        <v>2143</v>
      </c>
      <c r="AA235" s="5" t="s">
        <v>2785</v>
      </c>
      <c r="AB235" s="5">
        <v>0</v>
      </c>
      <c r="AC235" s="5" t="s">
        <v>5073</v>
      </c>
      <c r="AD235" s="5"/>
      <c r="AE235" s="21">
        <v>44407</v>
      </c>
      <c r="AF235" s="21">
        <v>45502</v>
      </c>
      <c r="AG235" s="21">
        <v>45139</v>
      </c>
      <c r="AH235" s="5">
        <v>778</v>
      </c>
      <c r="AI235" s="5">
        <v>0</v>
      </c>
      <c r="AJ235" s="5"/>
      <c r="AK235" s="5">
        <v>3500</v>
      </c>
      <c r="AL235" s="5">
        <v>12013186</v>
      </c>
      <c r="AM235" s="5" t="s">
        <v>12073</v>
      </c>
      <c r="AN235" s="5" t="s">
        <v>12507</v>
      </c>
      <c r="AO235" s="5" t="s">
        <v>12270</v>
      </c>
      <c r="AP235" s="5" t="s">
        <v>11909</v>
      </c>
      <c r="AQ235" s="5" t="s">
        <v>12508</v>
      </c>
      <c r="AR235" s="5" t="s">
        <v>12508</v>
      </c>
      <c r="AS235" s="5" t="s">
        <v>11911</v>
      </c>
      <c r="AT235" s="5" t="s">
        <v>11912</v>
      </c>
      <c r="AU235" s="5" t="s">
        <v>11779</v>
      </c>
      <c r="AV235" s="5" t="s">
        <v>11780</v>
      </c>
      <c r="AW235" s="5" t="s">
        <v>11913</v>
      </c>
      <c r="AX235" s="5" t="s">
        <v>12272</v>
      </c>
      <c r="AY235" s="15"/>
    </row>
    <row r="236" spans="1:51" x14ac:dyDescent="0.3">
      <c r="A236" s="13" t="s">
        <v>12734</v>
      </c>
      <c r="B236" s="6" t="s">
        <v>289</v>
      </c>
      <c r="C236" s="6" t="str">
        <f>_xlfn.CONCAT(ALL[[#This Row],[Column3]],ALL[[#This Row],[Reg No]])</f>
        <v>https://carcheck123.com/free-car-check/P672EBL</v>
      </c>
      <c r="D236" s="6" t="str">
        <f>VLOOKUP(A:A,Table1[#All],3,FALSE)</f>
        <v>https://carcheck123.com/free-car-check/BL21ZGD</v>
      </c>
      <c r="E236" s="6" t="str">
        <f>VLOOKUP(A:A,Table1[#All],4,FALSE)</f>
        <v>Completed</v>
      </c>
      <c r="F236" s="6" t="str">
        <f>VLOOKUP(A:A,Table1[#All],5,FALSE)</f>
        <v>16/10/2023 12:46:44</v>
      </c>
      <c r="G236" s="6"/>
      <c r="H236" s="22" t="s">
        <v>22874</v>
      </c>
      <c r="I236" s="6" t="s">
        <v>35150</v>
      </c>
      <c r="J236" s="6" t="s">
        <v>290</v>
      </c>
      <c r="K236" s="6" t="s">
        <v>5177</v>
      </c>
      <c r="L236" s="6" t="s">
        <v>795</v>
      </c>
      <c r="M236" s="6" t="s">
        <v>5056</v>
      </c>
      <c r="N236" s="19">
        <f>VLOOKUP(A:A,Maintenance[#All],8,FALSE)</f>
        <v>347.19</v>
      </c>
      <c r="O236" s="19" t="e">
        <f>VLOOKUP(A:A,Table7[[#Headers],[#Data]],8,FALSE)</f>
        <v>#N/A</v>
      </c>
      <c r="P236" s="19">
        <f>VLOOKUP(A:A,Sheet1[#All],2,FALSE)</f>
        <v>44311</v>
      </c>
      <c r="Q236" s="19" t="e">
        <f t="shared" si="9"/>
        <v>#N/A</v>
      </c>
      <c r="R236" s="19" t="e">
        <f t="shared" si="10"/>
        <v>#N/A</v>
      </c>
      <c r="S236" s="19" t="e">
        <f t="shared" si="11"/>
        <v>#N/A</v>
      </c>
      <c r="T236" s="6" t="s">
        <v>5070</v>
      </c>
      <c r="U236" s="6">
        <v>0</v>
      </c>
      <c r="V236" s="6" t="s">
        <v>12735</v>
      </c>
      <c r="W236" s="6" t="s">
        <v>12734</v>
      </c>
      <c r="X236" s="6" t="s">
        <v>2766</v>
      </c>
      <c r="Y236" s="6" t="s">
        <v>4533</v>
      </c>
      <c r="Z236" s="6">
        <v>2143</v>
      </c>
      <c r="AA236" s="6" t="s">
        <v>2164</v>
      </c>
      <c r="AB236" s="6">
        <v>0</v>
      </c>
      <c r="AC236" s="6" t="s">
        <v>5073</v>
      </c>
      <c r="AD236" s="6"/>
      <c r="AE236" s="20">
        <v>44407</v>
      </c>
      <c r="AF236" s="20">
        <v>45502</v>
      </c>
      <c r="AG236" s="20">
        <v>45139</v>
      </c>
      <c r="AH236" s="6">
        <v>778</v>
      </c>
      <c r="AI236" s="6">
        <v>0</v>
      </c>
      <c r="AJ236" s="6"/>
      <c r="AK236" s="6">
        <v>3500</v>
      </c>
      <c r="AL236" s="6">
        <v>91012573</v>
      </c>
      <c r="AM236" s="6" t="s">
        <v>12114</v>
      </c>
      <c r="AN236" s="6" t="s">
        <v>12196</v>
      </c>
      <c r="AO236" s="6" t="s">
        <v>12007</v>
      </c>
      <c r="AP236" s="6" t="s">
        <v>11909</v>
      </c>
      <c r="AQ236" s="6" t="s">
        <v>12008</v>
      </c>
      <c r="AR236" s="6" t="s">
        <v>2865</v>
      </c>
      <c r="AS236" s="6" t="s">
        <v>11911</v>
      </c>
      <c r="AT236" s="6" t="s">
        <v>11912</v>
      </c>
      <c r="AU236" s="6" t="s">
        <v>11779</v>
      </c>
      <c r="AV236" s="6" t="s">
        <v>11780</v>
      </c>
      <c r="AW236" s="6" t="s">
        <v>11913</v>
      </c>
      <c r="AX236" s="6" t="s">
        <v>12106</v>
      </c>
      <c r="AY236" s="16"/>
    </row>
    <row r="237" spans="1:51" x14ac:dyDescent="0.3">
      <c r="A237" s="12" t="s">
        <v>17131</v>
      </c>
      <c r="B237" s="5" t="s">
        <v>289</v>
      </c>
      <c r="C237" s="5" t="str">
        <f>_xlfn.CONCAT(ALL[[#This Row],[Column3]],ALL[[#This Row],[Reg No]])</f>
        <v>https://carcheck123.com/free-car-check/P610ERX</v>
      </c>
      <c r="D237" s="5" t="str">
        <f>VLOOKUP(A:A,Table1[#All],3,FALSE)</f>
        <v>https://carcheck123.com/free-car-check/BLUE1</v>
      </c>
      <c r="E237" s="5" t="str">
        <f>VLOOKUP(A:A,Table1[#All],4,FALSE)</f>
        <v>Completed</v>
      </c>
      <c r="F237" s="5" t="str">
        <f>VLOOKUP(A:A,Table1[#All],5,FALSE)</f>
        <v>17/10/2023 10:28:24</v>
      </c>
      <c r="G237" s="5"/>
      <c r="H237" s="5" t="s">
        <v>22874</v>
      </c>
      <c r="I237" s="5" t="s">
        <v>35150</v>
      </c>
      <c r="J237" s="5" t="s">
        <v>5154</v>
      </c>
      <c r="K237" s="5" t="s">
        <v>5177</v>
      </c>
      <c r="L237" s="5" t="s">
        <v>1433</v>
      </c>
      <c r="M237" s="5" t="s">
        <v>5056</v>
      </c>
      <c r="N237" s="19">
        <f>VLOOKUP(A:A,Maintenance[#All],8,FALSE)</f>
        <v>6005.2400000000007</v>
      </c>
      <c r="O237" s="19" t="e">
        <f>VLOOKUP(A:A,Table7[[#Headers],[#Data]],8,FALSE)</f>
        <v>#N/A</v>
      </c>
      <c r="P237" s="19" t="e">
        <f>VLOOKUP(A:A,Sheet1[#All],2,FALSE)</f>
        <v>#N/A</v>
      </c>
      <c r="Q237" s="19">
        <f t="shared" si="9"/>
        <v>7791</v>
      </c>
      <c r="R237" s="19" t="e">
        <f t="shared" si="10"/>
        <v>#N/A</v>
      </c>
      <c r="S237" s="19" t="e">
        <f t="shared" si="11"/>
        <v>#N/A</v>
      </c>
      <c r="T237" s="5" t="s">
        <v>294</v>
      </c>
      <c r="U237" s="5">
        <v>156406</v>
      </c>
      <c r="V237" s="5" t="s">
        <v>17132</v>
      </c>
      <c r="W237" s="5" t="s">
        <v>17131</v>
      </c>
      <c r="X237" s="5" t="s">
        <v>17133</v>
      </c>
      <c r="Y237" s="5" t="s">
        <v>10138</v>
      </c>
      <c r="Z237" s="5"/>
      <c r="AA237" s="5" t="s">
        <v>314</v>
      </c>
      <c r="AB237" s="5"/>
      <c r="AC237" s="5" t="s">
        <v>17134</v>
      </c>
      <c r="AD237" s="5" t="s">
        <v>2873</v>
      </c>
      <c r="AE237" s="21"/>
      <c r="AF237" s="21"/>
      <c r="AG237" s="21"/>
      <c r="AH237" s="5">
        <v>0</v>
      </c>
      <c r="AI237" s="5">
        <v>0</v>
      </c>
      <c r="AJ237" s="5" t="s">
        <v>3797</v>
      </c>
      <c r="AK237" s="5"/>
      <c r="AL237" s="5">
        <v>12000941</v>
      </c>
      <c r="AM237" s="5" t="s">
        <v>12650</v>
      </c>
      <c r="AN237" s="5" t="s">
        <v>13571</v>
      </c>
      <c r="AO237" s="5" t="s">
        <v>13572</v>
      </c>
      <c r="AP237" s="5"/>
      <c r="AQ237" s="5"/>
      <c r="AR237" s="5"/>
      <c r="AS237" s="5"/>
      <c r="AT237" s="5"/>
      <c r="AU237" s="5" t="s">
        <v>11779</v>
      </c>
      <c r="AV237" s="5" t="s">
        <v>11780</v>
      </c>
      <c r="AW237" s="5" t="s">
        <v>12247</v>
      </c>
      <c r="AX237" s="5" t="s">
        <v>13573</v>
      </c>
      <c r="AY237" s="15" t="s">
        <v>12070</v>
      </c>
    </row>
    <row r="238" spans="1:51" x14ac:dyDescent="0.3">
      <c r="A238" s="13" t="s">
        <v>12792</v>
      </c>
      <c r="B238" s="6" t="s">
        <v>289</v>
      </c>
      <c r="C238" s="6" t="str">
        <f>_xlfn.CONCAT(ALL[[#This Row],[Column3]],ALL[[#This Row],[Reg No]])</f>
        <v>https://carcheck123.com/free-car-check/P432NLT</v>
      </c>
      <c r="D238" s="6" t="str">
        <f>VLOOKUP(A:A,Table1[#All],3,FALSE)</f>
        <v>https://carcheck123.com/free-car-check/BN20FNU</v>
      </c>
      <c r="E238" s="6" t="str">
        <f>VLOOKUP(A:A,Table1[#All],4,FALSE)</f>
        <v>Completed</v>
      </c>
      <c r="F238" s="6" t="str">
        <f>VLOOKUP(A:A,Table1[#All],5,FALSE)</f>
        <v>16/10/2023 11:49:07</v>
      </c>
      <c r="G238" s="6"/>
      <c r="H238" s="22" t="s">
        <v>22874</v>
      </c>
      <c r="I238" s="6" t="s">
        <v>35150</v>
      </c>
      <c r="J238" s="6" t="s">
        <v>290</v>
      </c>
      <c r="K238" s="6" t="s">
        <v>5177</v>
      </c>
      <c r="L238" s="6" t="s">
        <v>795</v>
      </c>
      <c r="M238" s="6" t="s">
        <v>5056</v>
      </c>
      <c r="N238" s="19">
        <f>VLOOKUP(A:A,Maintenance[#All],8,FALSE)</f>
        <v>0</v>
      </c>
      <c r="O238" s="19" t="e">
        <f>VLOOKUP(A:A,Table7[[#Headers],[#Data]],8,FALSE)</f>
        <v>#N/A</v>
      </c>
      <c r="P238" s="19">
        <f>VLOOKUP(A:A,Sheet1[#All],2,FALSE)</f>
        <v>0</v>
      </c>
      <c r="Q238" s="19" t="e">
        <f t="shared" si="9"/>
        <v>#N/A</v>
      </c>
      <c r="R238" s="19" t="e">
        <f t="shared" si="10"/>
        <v>#N/A</v>
      </c>
      <c r="S238" s="19" t="e">
        <f t="shared" si="11"/>
        <v>#N/A</v>
      </c>
      <c r="T238" s="6" t="s">
        <v>4531</v>
      </c>
      <c r="U238" s="6">
        <v>0</v>
      </c>
      <c r="V238" s="6" t="s">
        <v>12793</v>
      </c>
      <c r="W238" s="6" t="s">
        <v>12792</v>
      </c>
      <c r="X238" s="6" t="s">
        <v>2766</v>
      </c>
      <c r="Y238" s="6" t="s">
        <v>4533</v>
      </c>
      <c r="Z238" s="6">
        <v>2143</v>
      </c>
      <c r="AA238" s="6" t="s">
        <v>5092</v>
      </c>
      <c r="AB238" s="6">
        <v>208</v>
      </c>
      <c r="AC238" s="6" t="s">
        <v>4529</v>
      </c>
      <c r="AD238" s="6"/>
      <c r="AE238" s="20">
        <v>44043</v>
      </c>
      <c r="AF238" s="20">
        <v>45137</v>
      </c>
      <c r="AG238" s="20">
        <v>45139</v>
      </c>
      <c r="AH238" s="6">
        <v>45868</v>
      </c>
      <c r="AI238" s="6">
        <v>0</v>
      </c>
      <c r="AJ238" s="6" t="s">
        <v>2642</v>
      </c>
      <c r="AK238" s="6">
        <v>3500</v>
      </c>
      <c r="AL238" s="6">
        <v>91016699</v>
      </c>
      <c r="AM238" s="6" t="s">
        <v>12688</v>
      </c>
      <c r="AN238" s="6" t="s">
        <v>12794</v>
      </c>
      <c r="AO238" s="6" t="s">
        <v>11919</v>
      </c>
      <c r="AP238" s="6" t="s">
        <v>11909</v>
      </c>
      <c r="AQ238" s="6" t="s">
        <v>12210</v>
      </c>
      <c r="AR238" s="6" t="s">
        <v>2865</v>
      </c>
      <c r="AS238" s="6" t="s">
        <v>11911</v>
      </c>
      <c r="AT238" s="6" t="s">
        <v>11912</v>
      </c>
      <c r="AU238" s="6" t="s">
        <v>11779</v>
      </c>
      <c r="AV238" s="6" t="s">
        <v>11780</v>
      </c>
      <c r="AW238" s="6" t="s">
        <v>11913</v>
      </c>
      <c r="AX238" s="6" t="s">
        <v>12069</v>
      </c>
      <c r="AY238" s="16"/>
    </row>
    <row r="239" spans="1:51" x14ac:dyDescent="0.3">
      <c r="A239" s="12" t="s">
        <v>12401</v>
      </c>
      <c r="B239" s="5" t="s">
        <v>289</v>
      </c>
      <c r="C239" s="5" t="str">
        <f>_xlfn.CONCAT(ALL[[#This Row],[Column3]],ALL[[#This Row],[Reg No]])</f>
        <v>https://carcheck123.com/free-car-check/P436NLT</v>
      </c>
      <c r="D239" s="5" t="str">
        <f>VLOOKUP(A:A,Table1[#All],3,FALSE)</f>
        <v>https://carcheck123.com/free-car-check/BN20FWW</v>
      </c>
      <c r="E239" s="5" t="str">
        <f>VLOOKUP(A:A,Table1[#All],4,FALSE)</f>
        <v>Completed</v>
      </c>
      <c r="F239" s="5" t="str">
        <f>VLOOKUP(A:A,Table1[#All],5,FALSE)</f>
        <v>16/10/2023 13:10:18</v>
      </c>
      <c r="G239" s="5"/>
      <c r="H239" s="23" t="s">
        <v>22874</v>
      </c>
      <c r="I239" s="5" t="s">
        <v>35150</v>
      </c>
      <c r="J239" s="5" t="s">
        <v>290</v>
      </c>
      <c r="K239" s="5" t="s">
        <v>5177</v>
      </c>
      <c r="L239" s="5" t="s">
        <v>795</v>
      </c>
      <c r="M239" s="5" t="s">
        <v>5056</v>
      </c>
      <c r="N239" s="19">
        <f>VLOOKUP(A:A,Maintenance[#All],8,FALSE)</f>
        <v>0</v>
      </c>
      <c r="O239" s="19" t="e">
        <f>VLOOKUP(A:A,Table7[[#Headers],[#Data]],8,FALSE)</f>
        <v>#N/A</v>
      </c>
      <c r="P239" s="19">
        <f>VLOOKUP(A:A,Sheet1[#All],2,FALSE)</f>
        <v>80599</v>
      </c>
      <c r="Q239" s="19" t="e">
        <f t="shared" si="9"/>
        <v>#N/A</v>
      </c>
      <c r="R239" s="19" t="e">
        <f t="shared" si="10"/>
        <v>#N/A</v>
      </c>
      <c r="S239" s="19" t="e">
        <f t="shared" si="11"/>
        <v>#N/A</v>
      </c>
      <c r="T239" s="5" t="s">
        <v>4531</v>
      </c>
      <c r="U239" s="5">
        <v>0</v>
      </c>
      <c r="V239" s="5" t="s">
        <v>12402</v>
      </c>
      <c r="W239" s="5" t="s">
        <v>12401</v>
      </c>
      <c r="X239" s="5" t="s">
        <v>2766</v>
      </c>
      <c r="Y239" s="5" t="s">
        <v>4533</v>
      </c>
      <c r="Z239" s="5">
        <v>2143</v>
      </c>
      <c r="AA239" s="5" t="s">
        <v>1658</v>
      </c>
      <c r="AB239" s="5">
        <v>208</v>
      </c>
      <c r="AC239" s="5"/>
      <c r="AD239" s="5"/>
      <c r="AE239" s="21">
        <v>44043</v>
      </c>
      <c r="AF239" s="21">
        <v>45137</v>
      </c>
      <c r="AG239" s="21">
        <v>45139</v>
      </c>
      <c r="AH239" s="5">
        <v>45868</v>
      </c>
      <c r="AI239" s="5">
        <v>0</v>
      </c>
      <c r="AJ239" s="5" t="s">
        <v>3797</v>
      </c>
      <c r="AK239" s="5">
        <v>3500</v>
      </c>
      <c r="AL239" s="5">
        <v>12012888</v>
      </c>
      <c r="AM239" s="5" t="s">
        <v>12349</v>
      </c>
      <c r="AN239" s="5" t="s">
        <v>12403</v>
      </c>
      <c r="AO239" s="5" t="s">
        <v>1645</v>
      </c>
      <c r="AP239" s="5" t="s">
        <v>11909</v>
      </c>
      <c r="AQ239" s="5" t="s">
        <v>12335</v>
      </c>
      <c r="AR239" s="5" t="s">
        <v>12335</v>
      </c>
      <c r="AS239" s="5" t="s">
        <v>11862</v>
      </c>
      <c r="AT239" s="5" t="s">
        <v>11857</v>
      </c>
      <c r="AU239" s="5" t="s">
        <v>5062</v>
      </c>
      <c r="AV239" s="5" t="s">
        <v>11863</v>
      </c>
      <c r="AW239" s="5" t="s">
        <v>11864</v>
      </c>
      <c r="AX239" s="5" t="s">
        <v>12336</v>
      </c>
      <c r="AY239" s="15"/>
    </row>
    <row r="240" spans="1:51" x14ac:dyDescent="0.3">
      <c r="A240" s="13" t="s">
        <v>12713</v>
      </c>
      <c r="B240" s="6" t="s">
        <v>289</v>
      </c>
      <c r="C240" s="6" t="str">
        <f>_xlfn.CONCAT(ALL[[#This Row],[Column3]],ALL[[#This Row],[Reg No]])</f>
        <v>https://carcheck123.com/free-car-check/P450NLT</v>
      </c>
      <c r="D240" s="6" t="str">
        <f>VLOOKUP(A:A,Table1[#All],3,FALSE)</f>
        <v>https://carcheck123.com/free-car-check/BN20FWX</v>
      </c>
      <c r="E240" s="6" t="str">
        <f>VLOOKUP(A:A,Table1[#All],4,FALSE)</f>
        <v>Completed</v>
      </c>
      <c r="F240" s="6" t="str">
        <f>VLOOKUP(A:A,Table1[#All],5,FALSE)</f>
        <v>16/10/2023 12:57:56</v>
      </c>
      <c r="G240" s="6"/>
      <c r="H240" s="22" t="s">
        <v>22874</v>
      </c>
      <c r="I240" s="6" t="s">
        <v>35150</v>
      </c>
      <c r="J240" s="6" t="s">
        <v>290</v>
      </c>
      <c r="K240" s="6" t="s">
        <v>5177</v>
      </c>
      <c r="L240" s="6" t="s">
        <v>795</v>
      </c>
      <c r="M240" s="6" t="s">
        <v>5056</v>
      </c>
      <c r="N240" s="19">
        <f>VLOOKUP(A:A,Maintenance[#All],8,FALSE)</f>
        <v>0</v>
      </c>
      <c r="O240" s="19" t="e">
        <f>VLOOKUP(A:A,Table7[[#Headers],[#Data]],8,FALSE)</f>
        <v>#N/A</v>
      </c>
      <c r="P240" s="19">
        <f>VLOOKUP(A:A,Sheet1[#All],2,FALSE)</f>
        <v>68000</v>
      </c>
      <c r="Q240" s="19" t="e">
        <f t="shared" si="9"/>
        <v>#N/A</v>
      </c>
      <c r="R240" s="19" t="e">
        <f t="shared" si="10"/>
        <v>#N/A</v>
      </c>
      <c r="S240" s="19" t="e">
        <f t="shared" si="11"/>
        <v>#N/A</v>
      </c>
      <c r="T240" s="6" t="s">
        <v>4531</v>
      </c>
      <c r="U240" s="6">
        <v>0</v>
      </c>
      <c r="V240" s="6" t="s">
        <v>12714</v>
      </c>
      <c r="W240" s="6" t="s">
        <v>12713</v>
      </c>
      <c r="X240" s="6" t="s">
        <v>2766</v>
      </c>
      <c r="Y240" s="6" t="s">
        <v>4533</v>
      </c>
      <c r="Z240" s="6">
        <v>2143</v>
      </c>
      <c r="AA240" s="6" t="s">
        <v>2785</v>
      </c>
      <c r="AB240" s="6">
        <v>208</v>
      </c>
      <c r="AC240" s="6" t="s">
        <v>4529</v>
      </c>
      <c r="AD240" s="6"/>
      <c r="AE240" s="20">
        <v>44043</v>
      </c>
      <c r="AF240" s="20">
        <v>45137</v>
      </c>
      <c r="AG240" s="20">
        <v>45139</v>
      </c>
      <c r="AH240" s="6">
        <v>45868</v>
      </c>
      <c r="AI240" s="6">
        <v>0</v>
      </c>
      <c r="AJ240" s="6"/>
      <c r="AK240" s="6">
        <v>3500</v>
      </c>
      <c r="AL240" s="6">
        <v>91012178</v>
      </c>
      <c r="AM240" s="6" t="s">
        <v>12664</v>
      </c>
      <c r="AN240" s="6" t="s">
        <v>12712</v>
      </c>
      <c r="AO240" s="6" t="s">
        <v>12690</v>
      </c>
      <c r="AP240" s="6" t="s">
        <v>11909</v>
      </c>
      <c r="AQ240" s="6" t="s">
        <v>12099</v>
      </c>
      <c r="AR240" s="6" t="s">
        <v>2865</v>
      </c>
      <c r="AS240" s="6" t="s">
        <v>12099</v>
      </c>
      <c r="AT240" s="6" t="s">
        <v>11912</v>
      </c>
      <c r="AU240" s="6" t="s">
        <v>11779</v>
      </c>
      <c r="AV240" s="6" t="s">
        <v>11780</v>
      </c>
      <c r="AW240" s="6" t="s">
        <v>12100</v>
      </c>
      <c r="AX240" s="6" t="s">
        <v>12691</v>
      </c>
      <c r="AY240" s="16"/>
    </row>
    <row r="241" spans="1:51" x14ac:dyDescent="0.3">
      <c r="A241" s="12" t="s">
        <v>10563</v>
      </c>
      <c r="B241" s="5" t="s">
        <v>289</v>
      </c>
      <c r="C241" s="5" t="str">
        <f>_xlfn.CONCAT(ALL[[#This Row],[Column3]],ALL[[#This Row],[Reg No]])</f>
        <v>https://carcheck123.com/free-car-check/S93RLA</v>
      </c>
      <c r="D241" s="5" t="str">
        <f>VLOOKUP(A:A,Table1[#All],3,FALSE)</f>
        <v>https://carcheck123.com/free-car-check/BN23CAA</v>
      </c>
      <c r="E241" s="5" t="str">
        <f>VLOOKUP(A:A,Table1[#All],4,FALSE)</f>
        <v>Completed</v>
      </c>
      <c r="F241" s="5" t="str">
        <f>VLOOKUP(A:A,Table1[#All],5,FALSE)</f>
        <v>16/10/2023 16:07:06</v>
      </c>
      <c r="G241" s="5" t="str">
        <f>VLOOKUP(A:A,Table1[#All],6,FALSE)</f>
        <v>This vehicle meets the London ULEZ emission standards and you will not need to pay the ULEZ charge</v>
      </c>
      <c r="H241" s="23" t="str">
        <f>VLOOKUP(A:A,Table1[#All],7,FALSE)</f>
        <v>This vehicle meets the London ULEZ emission standards and you will not need to pay the ULEZ charge</v>
      </c>
      <c r="I241" s="5" t="str">
        <f>VLOOKUP(A:A,Table1[#All],8,FALSE)</f>
        <v>Y</v>
      </c>
      <c r="J241" s="5" t="s">
        <v>290</v>
      </c>
      <c r="K241" s="5" t="s">
        <v>5899</v>
      </c>
      <c r="L241" s="5" t="s">
        <v>795</v>
      </c>
      <c r="M241" s="5" t="s">
        <v>5898</v>
      </c>
      <c r="N241" s="19" t="e">
        <f>VLOOKUP(A:A,Maintenance[#All],8,FALSE)</f>
        <v>#N/A</v>
      </c>
      <c r="O241" s="19" t="e">
        <f>VLOOKUP(A:A,Table7[[#Headers],[#Data]],8,FALSE)</f>
        <v>#N/A</v>
      </c>
      <c r="P241" s="19" t="e">
        <f>VLOOKUP(A:A,Sheet1[#All],2,FALSE)</f>
        <v>#N/A</v>
      </c>
      <c r="Q241" s="19">
        <f t="shared" si="9"/>
        <v>7791</v>
      </c>
      <c r="R241" s="19" t="e">
        <f t="shared" si="10"/>
        <v>#N/A</v>
      </c>
      <c r="S241" s="19" t="e">
        <f t="shared" si="11"/>
        <v>#N/A</v>
      </c>
      <c r="T241" s="5" t="s">
        <v>294</v>
      </c>
      <c r="U241" s="5">
        <v>3033288</v>
      </c>
      <c r="V241" s="5" t="s">
        <v>10564</v>
      </c>
      <c r="W241" s="5" t="s">
        <v>10563</v>
      </c>
      <c r="X241" s="5" t="s">
        <v>2766</v>
      </c>
      <c r="Y241" s="5" t="s">
        <v>6290</v>
      </c>
      <c r="Z241" s="5">
        <v>0</v>
      </c>
      <c r="AA241" s="5"/>
      <c r="AB241" s="5">
        <v>0</v>
      </c>
      <c r="AC241" s="5"/>
      <c r="AD241" s="5"/>
      <c r="AE241" s="21"/>
      <c r="AF241" s="21"/>
      <c r="AG241" s="21">
        <v>45383</v>
      </c>
      <c r="AH241" s="5">
        <v>0</v>
      </c>
      <c r="AI241" s="5">
        <v>0</v>
      </c>
      <c r="AJ241" s="5"/>
      <c r="AK241" s="5">
        <v>0</v>
      </c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15"/>
    </row>
    <row r="242" spans="1:51" x14ac:dyDescent="0.3">
      <c r="A242" s="13" t="s">
        <v>10551</v>
      </c>
      <c r="B242" s="6" t="s">
        <v>289</v>
      </c>
      <c r="C242" s="6" t="str">
        <f>_xlfn.CONCAT(ALL[[#This Row],[Column3]],ALL[[#This Row],[Reg No]])</f>
        <v>https://carcheck123.com/free-car-check/S131RLA</v>
      </c>
      <c r="D242" s="6" t="str">
        <f>VLOOKUP(A:A,Table1[#All],3,FALSE)</f>
        <v>https://carcheck123.com/free-car-check/BN23CAE</v>
      </c>
      <c r="E242" s="6" t="str">
        <f>VLOOKUP(A:A,Table1[#All],4,FALSE)</f>
        <v>Completed</v>
      </c>
      <c r="F242" s="6" t="str">
        <f>VLOOKUP(A:A,Table1[#All],5,FALSE)</f>
        <v>16/10/2023 16:06:57</v>
      </c>
      <c r="G242" s="6" t="str">
        <f>VLOOKUP(A:A,Table1[#All],6,FALSE)</f>
        <v>This vehicle meets the London ULEZ emission standards and you will not need to pay the ULEZ charge</v>
      </c>
      <c r="H242" s="22" t="str">
        <f>VLOOKUP(A:A,Table1[#All],7,FALSE)</f>
        <v>This vehicle meets the London ULEZ emission standards and you will not need to pay the ULEZ charge</v>
      </c>
      <c r="I242" s="6" t="str">
        <f>VLOOKUP(A:A,Table1[#All],8,FALSE)</f>
        <v>Y</v>
      </c>
      <c r="J242" s="6" t="s">
        <v>290</v>
      </c>
      <c r="K242" s="6" t="s">
        <v>5899</v>
      </c>
      <c r="L242" s="6" t="s">
        <v>795</v>
      </c>
      <c r="M242" s="6" t="s">
        <v>5898</v>
      </c>
      <c r="N242" s="19" t="e">
        <f>VLOOKUP(A:A,Maintenance[#All],8,FALSE)</f>
        <v>#N/A</v>
      </c>
      <c r="O242" s="19" t="e">
        <f>VLOOKUP(A:A,Table7[[#Headers],[#Data]],8,FALSE)</f>
        <v>#N/A</v>
      </c>
      <c r="P242" s="19" t="e">
        <f>VLOOKUP(A:A,Sheet1[#All],2,FALSE)</f>
        <v>#N/A</v>
      </c>
      <c r="Q242" s="19">
        <f t="shared" si="9"/>
        <v>7791</v>
      </c>
      <c r="R242" s="19" t="e">
        <f t="shared" si="10"/>
        <v>#N/A</v>
      </c>
      <c r="S242" s="19" t="e">
        <f t="shared" si="11"/>
        <v>#N/A</v>
      </c>
      <c r="T242" s="6" t="s">
        <v>294</v>
      </c>
      <c r="U242" s="6">
        <v>3033277</v>
      </c>
      <c r="V242" s="6" t="s">
        <v>10552</v>
      </c>
      <c r="W242" s="6" t="s">
        <v>10551</v>
      </c>
      <c r="X242" s="6" t="s">
        <v>2766</v>
      </c>
      <c r="Y242" s="6" t="s">
        <v>5901</v>
      </c>
      <c r="Z242" s="6">
        <v>0</v>
      </c>
      <c r="AA242" s="6"/>
      <c r="AB242" s="6">
        <v>0</v>
      </c>
      <c r="AC242" s="6"/>
      <c r="AD242" s="6"/>
      <c r="AE242" s="20"/>
      <c r="AF242" s="20"/>
      <c r="AG242" s="20">
        <v>45352</v>
      </c>
      <c r="AH242" s="6">
        <v>0</v>
      </c>
      <c r="AI242" s="6">
        <v>0</v>
      </c>
      <c r="AJ242" s="6"/>
      <c r="AK242" s="6">
        <v>0</v>
      </c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16"/>
    </row>
    <row r="243" spans="1:51" x14ac:dyDescent="0.3">
      <c r="A243" s="12" t="s">
        <v>10561</v>
      </c>
      <c r="B243" s="5" t="s">
        <v>289</v>
      </c>
      <c r="C243" s="5" t="str">
        <f>_xlfn.CONCAT(ALL[[#This Row],[Column3]],ALL[[#This Row],[Reg No]])</f>
        <v>https://carcheck123.com/free-car-check/S91RLA</v>
      </c>
      <c r="D243" s="5" t="str">
        <f>VLOOKUP(A:A,Table1[#All],3,FALSE)</f>
        <v>https://carcheck123.com/free-car-check/BN23CAO</v>
      </c>
      <c r="E243" s="5" t="str">
        <f>VLOOKUP(A:A,Table1[#All],4,FALSE)</f>
        <v>Completed</v>
      </c>
      <c r="F243" s="5" t="str">
        <f>VLOOKUP(A:A,Table1[#All],5,FALSE)</f>
        <v>16/10/2023 16:07:05</v>
      </c>
      <c r="G243" s="5" t="str">
        <f>VLOOKUP(A:A,Table1[#All],6,FALSE)</f>
        <v>This vehicle meets the London ULEZ emission standards and you will not need to pay the ULEZ charge</v>
      </c>
      <c r="H243" s="23" t="str">
        <f>VLOOKUP(A:A,Table1[#All],7,FALSE)</f>
        <v>This vehicle meets the London ULEZ emission standards and you will not need to pay the ULEZ charge</v>
      </c>
      <c r="I243" s="5" t="str">
        <f>VLOOKUP(A:A,Table1[#All],8,FALSE)</f>
        <v>Y</v>
      </c>
      <c r="J243" s="5" t="s">
        <v>290</v>
      </c>
      <c r="K243" s="5" t="s">
        <v>5899</v>
      </c>
      <c r="L243" s="5" t="s">
        <v>795</v>
      </c>
      <c r="M243" s="5" t="s">
        <v>5898</v>
      </c>
      <c r="N243" s="19" t="e">
        <f>VLOOKUP(A:A,Maintenance[#All],8,FALSE)</f>
        <v>#N/A</v>
      </c>
      <c r="O243" s="19" t="e">
        <f>VLOOKUP(A:A,Table7[[#Headers],[#Data]],8,FALSE)</f>
        <v>#N/A</v>
      </c>
      <c r="P243" s="19" t="e">
        <f>VLOOKUP(A:A,Sheet1[#All],2,FALSE)</f>
        <v>#N/A</v>
      </c>
      <c r="Q243" s="19">
        <f t="shared" si="9"/>
        <v>7791</v>
      </c>
      <c r="R243" s="19" t="e">
        <f t="shared" si="10"/>
        <v>#N/A</v>
      </c>
      <c r="S243" s="19" t="e">
        <f t="shared" si="11"/>
        <v>#N/A</v>
      </c>
      <c r="T243" s="5" t="s">
        <v>294</v>
      </c>
      <c r="U243" s="5">
        <v>3033286</v>
      </c>
      <c r="V243" s="5" t="s">
        <v>10562</v>
      </c>
      <c r="W243" s="5" t="s">
        <v>10561</v>
      </c>
      <c r="X243" s="5" t="s">
        <v>2766</v>
      </c>
      <c r="Y243" s="5" t="s">
        <v>5901</v>
      </c>
      <c r="Z243" s="5">
        <v>0</v>
      </c>
      <c r="AA243" s="5"/>
      <c r="AB243" s="5">
        <v>0</v>
      </c>
      <c r="AC243" s="5"/>
      <c r="AD243" s="5"/>
      <c r="AE243" s="21"/>
      <c r="AF243" s="21"/>
      <c r="AG243" s="21">
        <v>45383</v>
      </c>
      <c r="AH243" s="5">
        <v>0</v>
      </c>
      <c r="AI243" s="5">
        <v>0</v>
      </c>
      <c r="AJ243" s="5"/>
      <c r="AK243" s="5">
        <v>0</v>
      </c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15"/>
    </row>
    <row r="244" spans="1:51" x14ac:dyDescent="0.3">
      <c r="A244" s="13" t="s">
        <v>10557</v>
      </c>
      <c r="B244" s="6" t="s">
        <v>289</v>
      </c>
      <c r="C244" s="6" t="str">
        <f>_xlfn.CONCAT(ALL[[#This Row],[Column3]],ALL[[#This Row],[Reg No]])</f>
        <v>https://carcheck123.com/free-car-check/S92RLA</v>
      </c>
      <c r="D244" s="6" t="str">
        <f>VLOOKUP(A:A,Table1[#All],3,FALSE)</f>
        <v>https://carcheck123.com/free-car-check/BN23CAU</v>
      </c>
      <c r="E244" s="6" t="str">
        <f>VLOOKUP(A:A,Table1[#All],4,FALSE)</f>
        <v>Completed</v>
      </c>
      <c r="F244" s="6" t="str">
        <f>VLOOKUP(A:A,Table1[#All],5,FALSE)</f>
        <v>16/10/2023 16:07:01</v>
      </c>
      <c r="G244" s="6" t="str">
        <f>VLOOKUP(A:A,Table1[#All],6,FALSE)</f>
        <v>This vehicle meets the London ULEZ emission standards and you will not need to pay the ULEZ charge</v>
      </c>
      <c r="H244" s="22" t="str">
        <f>VLOOKUP(A:A,Table1[#All],7,FALSE)</f>
        <v>This vehicle meets the London ULEZ emission standards and you will not need to pay the ULEZ charge</v>
      </c>
      <c r="I244" s="6" t="str">
        <f>VLOOKUP(A:A,Table1[#All],8,FALSE)</f>
        <v>Y</v>
      </c>
      <c r="J244" s="6" t="s">
        <v>290</v>
      </c>
      <c r="K244" s="6" t="s">
        <v>5899</v>
      </c>
      <c r="L244" s="6" t="s">
        <v>795</v>
      </c>
      <c r="M244" s="6" t="s">
        <v>5898</v>
      </c>
      <c r="N244" s="19" t="e">
        <f>VLOOKUP(A:A,Maintenance[#All],8,FALSE)</f>
        <v>#N/A</v>
      </c>
      <c r="O244" s="19" t="e">
        <f>VLOOKUP(A:A,Table7[[#Headers],[#Data]],8,FALSE)</f>
        <v>#N/A</v>
      </c>
      <c r="P244" s="19" t="e">
        <f>VLOOKUP(A:A,Sheet1[#All],2,FALSE)</f>
        <v>#N/A</v>
      </c>
      <c r="Q244" s="19">
        <f t="shared" si="9"/>
        <v>7791</v>
      </c>
      <c r="R244" s="19" t="e">
        <f t="shared" si="10"/>
        <v>#N/A</v>
      </c>
      <c r="S244" s="19" t="e">
        <f t="shared" si="11"/>
        <v>#N/A</v>
      </c>
      <c r="T244" s="6" t="s">
        <v>294</v>
      </c>
      <c r="U244" s="6">
        <v>3033283</v>
      </c>
      <c r="V244" s="6" t="s">
        <v>10558</v>
      </c>
      <c r="W244" s="6" t="s">
        <v>10557</v>
      </c>
      <c r="X244" s="6" t="s">
        <v>2766</v>
      </c>
      <c r="Y244" s="6" t="s">
        <v>5901</v>
      </c>
      <c r="Z244" s="6">
        <v>0</v>
      </c>
      <c r="AA244" s="6"/>
      <c r="AB244" s="6">
        <v>0</v>
      </c>
      <c r="AC244" s="6"/>
      <c r="AD244" s="6"/>
      <c r="AE244" s="20"/>
      <c r="AF244" s="20"/>
      <c r="AG244" s="20">
        <v>45383</v>
      </c>
      <c r="AH244" s="6">
        <v>0</v>
      </c>
      <c r="AI244" s="6">
        <v>0</v>
      </c>
      <c r="AJ244" s="6"/>
      <c r="AK244" s="6">
        <v>0</v>
      </c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16"/>
    </row>
    <row r="245" spans="1:51" x14ac:dyDescent="0.3">
      <c r="A245" s="12" t="s">
        <v>10571</v>
      </c>
      <c r="B245" s="5" t="s">
        <v>289</v>
      </c>
      <c r="C245" s="5" t="str">
        <f>_xlfn.CONCAT(ALL[[#This Row],[Column3]],ALL[[#This Row],[Reg No]])</f>
        <v>https://carcheck123.com/free-car-check/S248JLR</v>
      </c>
      <c r="D245" s="5" t="str">
        <f>VLOOKUP(A:A,Table1[#All],3,FALSE)</f>
        <v>https://carcheck123.com/free-car-check/BN23CAV</v>
      </c>
      <c r="E245" s="5" t="str">
        <f>VLOOKUP(A:A,Table1[#All],4,FALSE)</f>
        <v>Completed</v>
      </c>
      <c r="F245" s="5" t="str">
        <f>VLOOKUP(A:A,Table1[#All],5,FALSE)</f>
        <v>16/10/2023 16:07:12</v>
      </c>
      <c r="G245" s="5" t="str">
        <f>VLOOKUP(A:A,Table1[#All],6,FALSE)</f>
        <v>This vehicle meets the London ULEZ emission standards and you will not need to pay the ULEZ charge</v>
      </c>
      <c r="H245" s="23" t="str">
        <f>VLOOKUP(A:A,Table1[#All],7,FALSE)</f>
        <v>This vehicle meets the London ULEZ emission standards and you will not need to pay the ULEZ charge</v>
      </c>
      <c r="I245" s="5" t="str">
        <f>VLOOKUP(A:A,Table1[#All],8,FALSE)</f>
        <v>Y</v>
      </c>
      <c r="J245" s="5" t="s">
        <v>290</v>
      </c>
      <c r="K245" s="5" t="s">
        <v>5899</v>
      </c>
      <c r="L245" s="5" t="s">
        <v>795</v>
      </c>
      <c r="M245" s="5" t="s">
        <v>5898</v>
      </c>
      <c r="N245" s="19" t="e">
        <f>VLOOKUP(A:A,Maintenance[#All],8,FALSE)</f>
        <v>#N/A</v>
      </c>
      <c r="O245" s="19" t="e">
        <f>VLOOKUP(A:A,Table7[[#Headers],[#Data]],8,FALSE)</f>
        <v>#N/A</v>
      </c>
      <c r="P245" s="19" t="e">
        <f>VLOOKUP(A:A,Sheet1[#All],2,FALSE)</f>
        <v>#N/A</v>
      </c>
      <c r="Q245" s="19">
        <f t="shared" si="9"/>
        <v>7791</v>
      </c>
      <c r="R245" s="19" t="e">
        <f t="shared" si="10"/>
        <v>#N/A</v>
      </c>
      <c r="S245" s="19" t="e">
        <f t="shared" si="11"/>
        <v>#N/A</v>
      </c>
      <c r="T245" s="5" t="s">
        <v>294</v>
      </c>
      <c r="U245" s="5">
        <v>3033294</v>
      </c>
      <c r="V245" s="5" t="s">
        <v>10572</v>
      </c>
      <c r="W245" s="5" t="s">
        <v>10571</v>
      </c>
      <c r="X245" s="5" t="s">
        <v>2766</v>
      </c>
      <c r="Y245" s="5" t="s">
        <v>5901</v>
      </c>
      <c r="Z245" s="5">
        <v>0</v>
      </c>
      <c r="AA245" s="5"/>
      <c r="AB245" s="5">
        <v>0</v>
      </c>
      <c r="AC245" s="5"/>
      <c r="AD245" s="5"/>
      <c r="AE245" s="21"/>
      <c r="AF245" s="21"/>
      <c r="AG245" s="21">
        <v>45383</v>
      </c>
      <c r="AH245" s="5">
        <v>0</v>
      </c>
      <c r="AI245" s="5">
        <v>0</v>
      </c>
      <c r="AJ245" s="5"/>
      <c r="AK245" s="5">
        <v>0</v>
      </c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15"/>
    </row>
    <row r="246" spans="1:51" x14ac:dyDescent="0.3">
      <c r="A246" s="13" t="s">
        <v>10569</v>
      </c>
      <c r="B246" s="6" t="s">
        <v>289</v>
      </c>
      <c r="C246" s="6" t="str">
        <f>_xlfn.CONCAT(ALL[[#This Row],[Column3]],ALL[[#This Row],[Reg No]])</f>
        <v>https://carcheck123.com/free-car-check/S249JLR</v>
      </c>
      <c r="D246" s="6" t="str">
        <f>VLOOKUP(A:A,Table1[#All],3,FALSE)</f>
        <v>https://carcheck123.com/free-car-check/BN23CAX</v>
      </c>
      <c r="E246" s="6" t="str">
        <f>VLOOKUP(A:A,Table1[#All],4,FALSE)</f>
        <v>Completed</v>
      </c>
      <c r="F246" s="6" t="str">
        <f>VLOOKUP(A:A,Table1[#All],5,FALSE)</f>
        <v>16/10/2023 16:07:11</v>
      </c>
      <c r="G246" s="6" t="str">
        <f>VLOOKUP(A:A,Table1[#All],6,FALSE)</f>
        <v>This vehicle meets the London ULEZ emission standards and you will not need to pay the ULEZ charge</v>
      </c>
      <c r="H246" s="22" t="str">
        <f>VLOOKUP(A:A,Table1[#All],7,FALSE)</f>
        <v>This vehicle meets the London ULEZ emission standards and you will not need to pay the ULEZ charge</v>
      </c>
      <c r="I246" s="6" t="str">
        <f>VLOOKUP(A:A,Table1[#All],8,FALSE)</f>
        <v>Y</v>
      </c>
      <c r="J246" s="6" t="s">
        <v>290</v>
      </c>
      <c r="K246" s="6" t="s">
        <v>5899</v>
      </c>
      <c r="L246" s="6" t="s">
        <v>795</v>
      </c>
      <c r="M246" s="6" t="s">
        <v>5898</v>
      </c>
      <c r="N246" s="19" t="e">
        <f>VLOOKUP(A:A,Maintenance[#All],8,FALSE)</f>
        <v>#N/A</v>
      </c>
      <c r="O246" s="19" t="e">
        <f>VLOOKUP(A:A,Table7[[#Headers],[#Data]],8,FALSE)</f>
        <v>#N/A</v>
      </c>
      <c r="P246" s="19" t="e">
        <f>VLOOKUP(A:A,Sheet1[#All],2,FALSE)</f>
        <v>#N/A</v>
      </c>
      <c r="Q246" s="19">
        <f t="shared" si="9"/>
        <v>7791</v>
      </c>
      <c r="R246" s="19" t="e">
        <f t="shared" si="10"/>
        <v>#N/A</v>
      </c>
      <c r="S246" s="19" t="e">
        <f t="shared" si="11"/>
        <v>#N/A</v>
      </c>
      <c r="T246" s="6" t="s">
        <v>294</v>
      </c>
      <c r="U246" s="6">
        <v>3033293</v>
      </c>
      <c r="V246" s="6" t="s">
        <v>10570</v>
      </c>
      <c r="W246" s="6" t="s">
        <v>10569</v>
      </c>
      <c r="X246" s="6" t="s">
        <v>2766</v>
      </c>
      <c r="Y246" s="6" t="s">
        <v>5901</v>
      </c>
      <c r="Z246" s="6">
        <v>0</v>
      </c>
      <c r="AA246" s="6"/>
      <c r="AB246" s="6">
        <v>0</v>
      </c>
      <c r="AC246" s="6"/>
      <c r="AD246" s="6"/>
      <c r="AE246" s="20"/>
      <c r="AF246" s="20"/>
      <c r="AG246" s="20">
        <v>45383</v>
      </c>
      <c r="AH246" s="6">
        <v>0</v>
      </c>
      <c r="AI246" s="6">
        <v>0</v>
      </c>
      <c r="AJ246" s="6"/>
      <c r="AK246" s="6">
        <v>0</v>
      </c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16"/>
    </row>
    <row r="247" spans="1:51" x14ac:dyDescent="0.3">
      <c r="A247" s="12" t="s">
        <v>10565</v>
      </c>
      <c r="B247" s="5" t="s">
        <v>289</v>
      </c>
      <c r="C247" s="5" t="str">
        <f>_xlfn.CONCAT(ALL[[#This Row],[Column3]],ALL[[#This Row],[Reg No]])</f>
        <v>https://carcheck123.com/free-car-check/T560JLF</v>
      </c>
      <c r="D247" s="5" t="str">
        <f>VLOOKUP(A:A,Table1[#All],3,FALSE)</f>
        <v>https://carcheck123.com/free-car-check/BN23CBF</v>
      </c>
      <c r="E247" s="5" t="str">
        <f>VLOOKUP(A:A,Table1[#All],4,FALSE)</f>
        <v>Completed</v>
      </c>
      <c r="F247" s="5" t="str">
        <f>VLOOKUP(A:A,Table1[#All],5,FALSE)</f>
        <v>16/10/2023 16:07:08</v>
      </c>
      <c r="G247" s="5" t="str">
        <f>VLOOKUP(A:A,Table1[#All],6,FALSE)</f>
        <v>This vehicle meets the London ULEZ emission standards and you will not need to pay the ULEZ charge</v>
      </c>
      <c r="H247" s="23" t="str">
        <f>VLOOKUP(A:A,Table1[#All],7,FALSE)</f>
        <v>This vehicle meets the London ULEZ emission standards and you will not need to pay the ULEZ charge</v>
      </c>
      <c r="I247" s="5" t="str">
        <f>VLOOKUP(A:A,Table1[#All],8,FALSE)</f>
        <v>Y</v>
      </c>
      <c r="J247" s="5" t="s">
        <v>290</v>
      </c>
      <c r="K247" s="5" t="s">
        <v>5899</v>
      </c>
      <c r="L247" s="5" t="s">
        <v>795</v>
      </c>
      <c r="M247" s="5" t="s">
        <v>5898</v>
      </c>
      <c r="N247" s="19" t="e">
        <f>VLOOKUP(A:A,Maintenance[#All],8,FALSE)</f>
        <v>#N/A</v>
      </c>
      <c r="O247" s="19" t="e">
        <f>VLOOKUP(A:A,Table7[[#Headers],[#Data]],8,FALSE)</f>
        <v>#N/A</v>
      </c>
      <c r="P247" s="19" t="e">
        <f>VLOOKUP(A:A,Sheet1[#All],2,FALSE)</f>
        <v>#N/A</v>
      </c>
      <c r="Q247" s="19">
        <f t="shared" si="9"/>
        <v>7791</v>
      </c>
      <c r="R247" s="19" t="e">
        <f t="shared" si="10"/>
        <v>#N/A</v>
      </c>
      <c r="S247" s="19" t="e">
        <f t="shared" si="11"/>
        <v>#N/A</v>
      </c>
      <c r="T247" s="5" t="s">
        <v>294</v>
      </c>
      <c r="U247" s="5">
        <v>3033291</v>
      </c>
      <c r="V247" s="5" t="s">
        <v>10566</v>
      </c>
      <c r="W247" s="5" t="s">
        <v>10565</v>
      </c>
      <c r="X247" s="5" t="s">
        <v>2766</v>
      </c>
      <c r="Y247" s="5" t="s">
        <v>5901</v>
      </c>
      <c r="Z247" s="5">
        <v>0</v>
      </c>
      <c r="AA247" s="5"/>
      <c r="AB247" s="5">
        <v>0</v>
      </c>
      <c r="AC247" s="5"/>
      <c r="AD247" s="5"/>
      <c r="AE247" s="21"/>
      <c r="AF247" s="21"/>
      <c r="AG247" s="21">
        <v>45383</v>
      </c>
      <c r="AH247" s="5">
        <v>0</v>
      </c>
      <c r="AI247" s="5">
        <v>0</v>
      </c>
      <c r="AJ247" s="5"/>
      <c r="AK247" s="5">
        <v>0</v>
      </c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15"/>
    </row>
    <row r="248" spans="1:51" x14ac:dyDescent="0.3">
      <c r="A248" s="13" t="s">
        <v>10575</v>
      </c>
      <c r="B248" s="6" t="s">
        <v>289</v>
      </c>
      <c r="C248" s="6" t="str">
        <f>_xlfn.CONCAT(ALL[[#This Row],[Column3]],ALL[[#This Row],[Reg No]])</f>
        <v>https://carcheck123.com/free-car-check/Y884HPK</v>
      </c>
      <c r="D248" s="6" t="str">
        <f>VLOOKUP(A:A,Table1[#All],3,FALSE)</f>
        <v>https://carcheck123.com/free-car-check/BN23CBO</v>
      </c>
      <c r="E248" s="6" t="str">
        <f>VLOOKUP(A:A,Table1[#All],4,FALSE)</f>
        <v>Completed</v>
      </c>
      <c r="F248" s="6" t="str">
        <f>VLOOKUP(A:A,Table1[#All],5,FALSE)</f>
        <v>16/10/2023 16:07:15</v>
      </c>
      <c r="G248" s="6" t="str">
        <f>VLOOKUP(A:A,Table1[#All],6,FALSE)</f>
        <v>This vehicle meets the London ULEZ emission standards and you will not need to pay the ULEZ charge</v>
      </c>
      <c r="H248" s="22" t="str">
        <f>VLOOKUP(A:A,Table1[#All],7,FALSE)</f>
        <v>This vehicle meets the London ULEZ emission standards and you will not need to pay the ULEZ charge</v>
      </c>
      <c r="I248" s="6" t="str">
        <f>VLOOKUP(A:A,Table1[#All],8,FALSE)</f>
        <v>Y</v>
      </c>
      <c r="J248" s="6" t="s">
        <v>290</v>
      </c>
      <c r="K248" s="6" t="s">
        <v>5899</v>
      </c>
      <c r="L248" s="6" t="s">
        <v>795</v>
      </c>
      <c r="M248" s="6" t="s">
        <v>5898</v>
      </c>
      <c r="N248" s="19" t="e">
        <f>VLOOKUP(A:A,Maintenance[#All],8,FALSE)</f>
        <v>#N/A</v>
      </c>
      <c r="O248" s="19" t="e">
        <f>VLOOKUP(A:A,Table7[[#Headers],[#Data]],8,FALSE)</f>
        <v>#N/A</v>
      </c>
      <c r="P248" s="19" t="e">
        <f>VLOOKUP(A:A,Sheet1[#All],2,FALSE)</f>
        <v>#N/A</v>
      </c>
      <c r="Q248" s="19">
        <f t="shared" si="9"/>
        <v>7791</v>
      </c>
      <c r="R248" s="19" t="e">
        <f t="shared" si="10"/>
        <v>#N/A</v>
      </c>
      <c r="S248" s="19" t="e">
        <f t="shared" si="11"/>
        <v>#N/A</v>
      </c>
      <c r="T248" s="6" t="s">
        <v>294</v>
      </c>
      <c r="U248" s="6">
        <v>3033296</v>
      </c>
      <c r="V248" s="6" t="s">
        <v>10576</v>
      </c>
      <c r="W248" s="6" t="s">
        <v>10575</v>
      </c>
      <c r="X248" s="6" t="s">
        <v>2766</v>
      </c>
      <c r="Y248" s="6" t="s">
        <v>5901</v>
      </c>
      <c r="Z248" s="6">
        <v>0</v>
      </c>
      <c r="AA248" s="6"/>
      <c r="AB248" s="6">
        <v>0</v>
      </c>
      <c r="AC248" s="6"/>
      <c r="AD248" s="6"/>
      <c r="AE248" s="20"/>
      <c r="AF248" s="20"/>
      <c r="AG248" s="20">
        <v>45413</v>
      </c>
      <c r="AH248" s="6">
        <v>0</v>
      </c>
      <c r="AI248" s="6">
        <v>0</v>
      </c>
      <c r="AJ248" s="6"/>
      <c r="AK248" s="6">
        <v>0</v>
      </c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16"/>
    </row>
    <row r="249" spans="1:51" x14ac:dyDescent="0.3">
      <c r="A249" s="12" t="s">
        <v>10579</v>
      </c>
      <c r="B249" s="5" t="s">
        <v>289</v>
      </c>
      <c r="C249" s="5" t="str">
        <f>_xlfn.CONCAT(ALL[[#This Row],[Column3]],ALL[[#This Row],[Reg No]])</f>
        <v>https://carcheck123.com/free-car-check/HK51UGA</v>
      </c>
      <c r="D249" s="5" t="str">
        <f>VLOOKUP(A:A,Table1[#All],3,FALSE)</f>
        <v>https://carcheck123.com/free-car-check/BN23CBU</v>
      </c>
      <c r="E249" s="5" t="str">
        <f>VLOOKUP(A:A,Table1[#All],4,FALSE)</f>
        <v>Completed</v>
      </c>
      <c r="F249" s="5" t="str">
        <f>VLOOKUP(A:A,Table1[#All],5,FALSE)</f>
        <v>16/10/2023 16:07:19</v>
      </c>
      <c r="G249" s="5" t="str">
        <f>VLOOKUP(A:A,Table1[#All],6,FALSE)</f>
        <v>This vehicle meets the London ULEZ emission standards and you will not need to pay the ULEZ charge</v>
      </c>
      <c r="H249" s="23" t="str">
        <f>VLOOKUP(A:A,Table1[#All],7,FALSE)</f>
        <v>This vehicle meets the London ULEZ emission standards and you will not need to pay the ULEZ charge</v>
      </c>
      <c r="I249" s="5" t="str">
        <f>VLOOKUP(A:A,Table1[#All],8,FALSE)</f>
        <v>Y</v>
      </c>
      <c r="J249" s="5" t="s">
        <v>290</v>
      </c>
      <c r="K249" s="5" t="s">
        <v>5899</v>
      </c>
      <c r="L249" s="5" t="s">
        <v>795</v>
      </c>
      <c r="M249" s="5" t="s">
        <v>5898</v>
      </c>
      <c r="N249" s="19" t="e">
        <f>VLOOKUP(A:A,Maintenance[#All],8,FALSE)</f>
        <v>#N/A</v>
      </c>
      <c r="O249" s="19" t="e">
        <f>VLOOKUP(A:A,Table7[[#Headers],[#Data]],8,FALSE)</f>
        <v>#N/A</v>
      </c>
      <c r="P249" s="19" t="e">
        <f>VLOOKUP(A:A,Sheet1[#All],2,FALSE)</f>
        <v>#N/A</v>
      </c>
      <c r="Q249" s="19">
        <f t="shared" si="9"/>
        <v>7791</v>
      </c>
      <c r="R249" s="19" t="e">
        <f t="shared" si="10"/>
        <v>#N/A</v>
      </c>
      <c r="S249" s="19" t="e">
        <f t="shared" si="11"/>
        <v>#N/A</v>
      </c>
      <c r="T249" s="5" t="s">
        <v>294</v>
      </c>
      <c r="U249" s="5">
        <v>3033298</v>
      </c>
      <c r="V249" s="5" t="s">
        <v>10580</v>
      </c>
      <c r="W249" s="5" t="s">
        <v>10579</v>
      </c>
      <c r="X249" s="5" t="s">
        <v>2766</v>
      </c>
      <c r="Y249" s="5" t="s">
        <v>5901</v>
      </c>
      <c r="Z249" s="5">
        <v>0</v>
      </c>
      <c r="AA249" s="5"/>
      <c r="AB249" s="5">
        <v>0</v>
      </c>
      <c r="AC249" s="5"/>
      <c r="AD249" s="5"/>
      <c r="AE249" s="21"/>
      <c r="AF249" s="21"/>
      <c r="AG249" s="21">
        <v>45413</v>
      </c>
      <c r="AH249" s="5">
        <v>0</v>
      </c>
      <c r="AI249" s="5">
        <v>0</v>
      </c>
      <c r="AJ249" s="5"/>
      <c r="AK249" s="5">
        <v>0</v>
      </c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15"/>
    </row>
    <row r="250" spans="1:51" x14ac:dyDescent="0.3">
      <c r="A250" s="13" t="s">
        <v>10577</v>
      </c>
      <c r="B250" s="6" t="s">
        <v>289</v>
      </c>
      <c r="C250" s="6" t="str">
        <f>_xlfn.CONCAT(ALL[[#This Row],[Column3]],ALL[[#This Row],[Reg No]])</f>
        <v>https://carcheck123.com/free-car-check/HK51UFT</v>
      </c>
      <c r="D250" s="6" t="str">
        <f>VLOOKUP(A:A,Table1[#All],3,FALSE)</f>
        <v>https://carcheck123.com/free-car-check/BN23CBV</v>
      </c>
      <c r="E250" s="6" t="str">
        <f>VLOOKUP(A:A,Table1[#All],4,FALSE)</f>
        <v>Completed</v>
      </c>
      <c r="F250" s="6" t="str">
        <f>VLOOKUP(A:A,Table1[#All],5,FALSE)</f>
        <v>16/10/2023 16:07:17</v>
      </c>
      <c r="G250" s="6" t="str">
        <f>VLOOKUP(A:A,Table1[#All],6,FALSE)</f>
        <v>This vehicle meets the London ULEZ emission standards and you will not need to pay the ULEZ charge</v>
      </c>
      <c r="H250" s="22" t="str">
        <f>VLOOKUP(A:A,Table1[#All],7,FALSE)</f>
        <v>This vehicle meets the London ULEZ emission standards and you will not need to pay the ULEZ charge</v>
      </c>
      <c r="I250" s="6" t="str">
        <f>VLOOKUP(A:A,Table1[#All],8,FALSE)</f>
        <v>Y</v>
      </c>
      <c r="J250" s="6" t="s">
        <v>290</v>
      </c>
      <c r="K250" s="6" t="s">
        <v>5899</v>
      </c>
      <c r="L250" s="6" t="s">
        <v>795</v>
      </c>
      <c r="M250" s="6" t="s">
        <v>5898</v>
      </c>
      <c r="N250" s="19" t="e">
        <f>VLOOKUP(A:A,Maintenance[#All],8,FALSE)</f>
        <v>#N/A</v>
      </c>
      <c r="O250" s="19" t="e">
        <f>VLOOKUP(A:A,Table7[[#Headers],[#Data]],8,FALSE)</f>
        <v>#N/A</v>
      </c>
      <c r="P250" s="19" t="e">
        <f>VLOOKUP(A:A,Sheet1[#All],2,FALSE)</f>
        <v>#N/A</v>
      </c>
      <c r="Q250" s="19">
        <f t="shared" si="9"/>
        <v>7791</v>
      </c>
      <c r="R250" s="19" t="e">
        <f t="shared" si="10"/>
        <v>#N/A</v>
      </c>
      <c r="S250" s="19" t="e">
        <f t="shared" si="11"/>
        <v>#N/A</v>
      </c>
      <c r="T250" s="6" t="s">
        <v>294</v>
      </c>
      <c r="U250" s="6">
        <v>3033297</v>
      </c>
      <c r="V250" s="6" t="s">
        <v>10578</v>
      </c>
      <c r="W250" s="6" t="s">
        <v>10577</v>
      </c>
      <c r="X250" s="6" t="s">
        <v>2766</v>
      </c>
      <c r="Y250" s="6" t="s">
        <v>5901</v>
      </c>
      <c r="Z250" s="6">
        <v>0</v>
      </c>
      <c r="AA250" s="6"/>
      <c r="AB250" s="6">
        <v>0</v>
      </c>
      <c r="AC250" s="6"/>
      <c r="AD250" s="6"/>
      <c r="AE250" s="20"/>
      <c r="AF250" s="20"/>
      <c r="AG250" s="20">
        <v>45413</v>
      </c>
      <c r="AH250" s="6">
        <v>0</v>
      </c>
      <c r="AI250" s="6">
        <v>0</v>
      </c>
      <c r="AJ250" s="6"/>
      <c r="AK250" s="6">
        <v>0</v>
      </c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16"/>
    </row>
    <row r="251" spans="1:51" x14ac:dyDescent="0.3">
      <c r="A251" s="12" t="s">
        <v>10581</v>
      </c>
      <c r="B251" s="5" t="s">
        <v>289</v>
      </c>
      <c r="C251" s="5" t="str">
        <f>_xlfn.CONCAT(ALL[[#This Row],[Column3]],ALL[[#This Row],[Reg No]])</f>
        <v>https://carcheck123.com/free-car-check/HV02UFD</v>
      </c>
      <c r="D251" s="5" t="str">
        <f>VLOOKUP(A:A,Table1[#All],3,FALSE)</f>
        <v>https://carcheck123.com/free-car-check/BN23CBX</v>
      </c>
      <c r="E251" s="5" t="str">
        <f>VLOOKUP(A:A,Table1[#All],4,FALSE)</f>
        <v>Completed</v>
      </c>
      <c r="F251" s="5" t="str">
        <f>VLOOKUP(A:A,Table1[#All],5,FALSE)</f>
        <v>16/10/2023 16:07:20</v>
      </c>
      <c r="G251" s="5" t="str">
        <f>VLOOKUP(A:A,Table1[#All],6,FALSE)</f>
        <v>This vehicle meets the London ULEZ emission standards and you will not need to pay the ULEZ charge</v>
      </c>
      <c r="H251" s="23" t="str">
        <f>VLOOKUP(A:A,Table1[#All],7,FALSE)</f>
        <v>This vehicle meets the London ULEZ emission standards and you will not need to pay the ULEZ charge</v>
      </c>
      <c r="I251" s="5" t="str">
        <f>VLOOKUP(A:A,Table1[#All],8,FALSE)</f>
        <v>Y</v>
      </c>
      <c r="J251" s="5" t="s">
        <v>290</v>
      </c>
      <c r="K251" s="5" t="s">
        <v>5899</v>
      </c>
      <c r="L251" s="5" t="s">
        <v>795</v>
      </c>
      <c r="M251" s="5" t="s">
        <v>5898</v>
      </c>
      <c r="N251" s="19" t="e">
        <f>VLOOKUP(A:A,Maintenance[#All],8,FALSE)</f>
        <v>#N/A</v>
      </c>
      <c r="O251" s="19" t="e">
        <f>VLOOKUP(A:A,Table7[[#Headers],[#Data]],8,FALSE)</f>
        <v>#N/A</v>
      </c>
      <c r="P251" s="19" t="e">
        <f>VLOOKUP(A:A,Sheet1[#All],2,FALSE)</f>
        <v>#N/A</v>
      </c>
      <c r="Q251" s="19">
        <f t="shared" si="9"/>
        <v>7791</v>
      </c>
      <c r="R251" s="19" t="e">
        <f t="shared" si="10"/>
        <v>#N/A</v>
      </c>
      <c r="S251" s="19" t="e">
        <f t="shared" si="11"/>
        <v>#N/A</v>
      </c>
      <c r="T251" s="5" t="s">
        <v>294</v>
      </c>
      <c r="U251" s="5">
        <v>3033299</v>
      </c>
      <c r="V251" s="5" t="s">
        <v>10582</v>
      </c>
      <c r="W251" s="5" t="s">
        <v>10581</v>
      </c>
      <c r="X251" s="5" t="s">
        <v>2766</v>
      </c>
      <c r="Y251" s="5" t="s">
        <v>5901</v>
      </c>
      <c r="Z251" s="5">
        <v>0</v>
      </c>
      <c r="AA251" s="5"/>
      <c r="AB251" s="5">
        <v>0</v>
      </c>
      <c r="AC251" s="5"/>
      <c r="AD251" s="5"/>
      <c r="AE251" s="21"/>
      <c r="AF251" s="21"/>
      <c r="AG251" s="21">
        <v>45413</v>
      </c>
      <c r="AH251" s="5">
        <v>0</v>
      </c>
      <c r="AI251" s="5">
        <v>0</v>
      </c>
      <c r="AJ251" s="5"/>
      <c r="AK251" s="5">
        <v>0</v>
      </c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15"/>
    </row>
    <row r="252" spans="1:51" x14ac:dyDescent="0.3">
      <c r="A252" s="13" t="s">
        <v>6291</v>
      </c>
      <c r="B252" s="6" t="s">
        <v>289</v>
      </c>
      <c r="C252" s="6" t="str">
        <f>_xlfn.CONCAT(ALL[[#This Row],[Column3]],ALL[[#This Row],[Reg No]])</f>
        <v>https://carcheck123.com/free-car-check/HV52ZYN</v>
      </c>
      <c r="D252" s="6" t="str">
        <f>VLOOKUP(A:A,Table1[#All],3,FALSE)</f>
        <v>https://carcheck123.com/free-car-check/BN23CBY</v>
      </c>
      <c r="E252" s="6" t="str">
        <f>VLOOKUP(A:A,Table1[#All],4,FALSE)</f>
        <v>Completed</v>
      </c>
      <c r="F252" s="6" t="str">
        <f>VLOOKUP(A:A,Table1[#All],5,FALSE)</f>
        <v>16/10/2023 16:07:23</v>
      </c>
      <c r="G252" s="6" t="str">
        <f>VLOOKUP(A:A,Table1[#All],6,FALSE)</f>
        <v>This vehicle meets the London ULEZ emission standards and you will not need to pay the ULEZ charge</v>
      </c>
      <c r="H252" s="6" t="str">
        <f>VLOOKUP(A:A,Table1[#All],7,FALSE)</f>
        <v>This vehicle meets the London ULEZ emission standards and you will not need to pay the ULEZ charge</v>
      </c>
      <c r="I252" s="6" t="str">
        <f>VLOOKUP(A:A,Table1[#All],8,FALSE)</f>
        <v>Y</v>
      </c>
      <c r="J252" s="6" t="s">
        <v>290</v>
      </c>
      <c r="K252" s="6" t="s">
        <v>6286</v>
      </c>
      <c r="L252" s="6" t="s">
        <v>795</v>
      </c>
      <c r="M252" s="6" t="s">
        <v>5898</v>
      </c>
      <c r="N252" s="19" t="e">
        <f>VLOOKUP(A:A,Maintenance[#All],8,FALSE)</f>
        <v>#N/A</v>
      </c>
      <c r="O252" s="19" t="e">
        <f>VLOOKUP(A:A,Table7[[#Headers],[#Data]],8,FALSE)</f>
        <v>#N/A</v>
      </c>
      <c r="P252" s="19" t="e">
        <f>VLOOKUP(A:A,Sheet1[#All],2,FALSE)</f>
        <v>#N/A</v>
      </c>
      <c r="Q252" s="19">
        <f t="shared" si="9"/>
        <v>7791</v>
      </c>
      <c r="R252" s="19" t="e">
        <f t="shared" si="10"/>
        <v>#N/A</v>
      </c>
      <c r="S252" s="19" t="e">
        <f t="shared" si="11"/>
        <v>#N/A</v>
      </c>
      <c r="T252" s="6" t="s">
        <v>294</v>
      </c>
      <c r="U252" s="6">
        <v>3033301</v>
      </c>
      <c r="V252" s="6" t="s">
        <v>6292</v>
      </c>
      <c r="W252" s="6" t="s">
        <v>6291</v>
      </c>
      <c r="X252" s="6" t="s">
        <v>2766</v>
      </c>
      <c r="Y252" s="6" t="s">
        <v>5901</v>
      </c>
      <c r="Z252" s="6">
        <v>0</v>
      </c>
      <c r="AA252" s="6" t="s">
        <v>1528</v>
      </c>
      <c r="AB252" s="6">
        <v>0</v>
      </c>
      <c r="AC252" s="6"/>
      <c r="AD252" s="6"/>
      <c r="AE252" s="20"/>
      <c r="AF252" s="20">
        <v>46173</v>
      </c>
      <c r="AG252" s="20">
        <v>45444</v>
      </c>
      <c r="AH252" s="6">
        <v>0</v>
      </c>
      <c r="AI252" s="6">
        <v>0</v>
      </c>
      <c r="AJ252" s="6"/>
      <c r="AK252" s="6">
        <v>0</v>
      </c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16"/>
    </row>
    <row r="253" spans="1:51" x14ac:dyDescent="0.3">
      <c r="A253" s="12" t="s">
        <v>15337</v>
      </c>
      <c r="B253" s="5" t="s">
        <v>289</v>
      </c>
      <c r="C253" s="5" t="str">
        <f>_xlfn.CONCAT(ALL[[#This Row],[Column3]],ALL[[#This Row],[Reg No]])</f>
        <v>https://carcheck123.com/free-car-check/HV52ZYO</v>
      </c>
      <c r="D253" s="5" t="str">
        <f>VLOOKUP(A:A,Table1[#All],3,FALSE)</f>
        <v>https://carcheck123.com/free-car-check/BN23CCA</v>
      </c>
      <c r="E253" s="5" t="str">
        <f>VLOOKUP(A:A,Table1[#All],4,FALSE)</f>
        <v>Completed</v>
      </c>
      <c r="F253" s="5" t="str">
        <f>VLOOKUP(A:A,Table1[#All],5,FALSE)</f>
        <v>16/10/2023 13:27:58</v>
      </c>
      <c r="G253" s="5"/>
      <c r="H253" s="23" t="s">
        <v>22874</v>
      </c>
      <c r="I253" s="5" t="s">
        <v>35150</v>
      </c>
      <c r="J253" s="5" t="s">
        <v>290</v>
      </c>
      <c r="K253" s="5" t="s">
        <v>5177</v>
      </c>
      <c r="L253" s="5" t="s">
        <v>795</v>
      </c>
      <c r="M253" s="5" t="s">
        <v>5056</v>
      </c>
      <c r="N253" s="19">
        <f>VLOOKUP(A:A,Maintenance[#All],8,FALSE)</f>
        <v>0</v>
      </c>
      <c r="O253" s="19" t="e">
        <f>VLOOKUP(A:A,Table7[[#Headers],[#Data]],8,FALSE)</f>
        <v>#N/A</v>
      </c>
      <c r="P253" s="19">
        <f>VLOOKUP(A:A,Sheet1[#All],2,FALSE)</f>
        <v>0</v>
      </c>
      <c r="Q253" s="19">
        <f t="shared" si="9"/>
        <v>7791</v>
      </c>
      <c r="R253" s="19">
        <f t="shared" si="10"/>
        <v>7791</v>
      </c>
      <c r="S253" s="19" t="e">
        <f t="shared" si="11"/>
        <v>#N/A</v>
      </c>
      <c r="T253" s="5" t="s">
        <v>294</v>
      </c>
      <c r="U253" s="5">
        <v>3033289</v>
      </c>
      <c r="V253" s="5" t="s">
        <v>15338</v>
      </c>
      <c r="W253" s="5" t="s">
        <v>15337</v>
      </c>
      <c r="X253" s="5" t="s">
        <v>2766</v>
      </c>
      <c r="Y253" s="5" t="s">
        <v>6290</v>
      </c>
      <c r="Z253" s="5">
        <v>0</v>
      </c>
      <c r="AA253" s="5" t="s">
        <v>2095</v>
      </c>
      <c r="AB253" s="5">
        <v>0</v>
      </c>
      <c r="AC253" s="5"/>
      <c r="AD253" s="5"/>
      <c r="AE253" s="21"/>
      <c r="AF253" s="21">
        <v>46114</v>
      </c>
      <c r="AG253" s="21">
        <v>45383</v>
      </c>
      <c r="AH253" s="5">
        <v>0</v>
      </c>
      <c r="AI253" s="5">
        <v>0</v>
      </c>
      <c r="AJ253" s="5" t="s">
        <v>3797</v>
      </c>
      <c r="AK253" s="5">
        <v>0</v>
      </c>
      <c r="AL253" s="5">
        <v>12013420</v>
      </c>
      <c r="AM253" s="5" t="s">
        <v>11741</v>
      </c>
      <c r="AN253" s="5" t="s">
        <v>15339</v>
      </c>
      <c r="AO253" s="5" t="s">
        <v>11908</v>
      </c>
      <c r="AP253" s="5" t="s">
        <v>11909</v>
      </c>
      <c r="AQ253" s="5" t="s">
        <v>15336</v>
      </c>
      <c r="AR253" s="5" t="s">
        <v>15336</v>
      </c>
      <c r="AS253" s="5" t="s">
        <v>11911</v>
      </c>
      <c r="AT253" s="5" t="s">
        <v>11912</v>
      </c>
      <c r="AU253" s="5" t="s">
        <v>11779</v>
      </c>
      <c r="AV253" s="5" t="s">
        <v>11780</v>
      </c>
      <c r="AW253" s="5" t="s">
        <v>11913</v>
      </c>
      <c r="AX253" s="5" t="s">
        <v>13078</v>
      </c>
      <c r="AY253" s="15"/>
    </row>
    <row r="254" spans="1:51" x14ac:dyDescent="0.3">
      <c r="A254" s="13" t="s">
        <v>15253</v>
      </c>
      <c r="B254" s="6" t="s">
        <v>289</v>
      </c>
      <c r="C254" s="6" t="str">
        <f>_xlfn.CONCAT(ALL[[#This Row],[Column3]],ALL[[#This Row],[Reg No]])</f>
        <v>https://carcheck123.com/free-car-check/HX03FME</v>
      </c>
      <c r="D254" s="6" t="str">
        <f>VLOOKUP(A:A,Table1[#All],3,FALSE)</f>
        <v>https://carcheck123.com/free-car-check/BN23CCD</v>
      </c>
      <c r="E254" s="6" t="str">
        <f>VLOOKUP(A:A,Table1[#All],4,FALSE)</f>
        <v>Completed</v>
      </c>
      <c r="F254" s="6" t="str">
        <f>VLOOKUP(A:A,Table1[#All],5,FALSE)</f>
        <v>16/10/2023 13:27:57</v>
      </c>
      <c r="G254" s="6"/>
      <c r="H254" s="22" t="s">
        <v>22874</v>
      </c>
      <c r="I254" s="6" t="s">
        <v>35150</v>
      </c>
      <c r="J254" s="6" t="s">
        <v>290</v>
      </c>
      <c r="K254" s="6" t="s">
        <v>5177</v>
      </c>
      <c r="L254" s="6" t="s">
        <v>795</v>
      </c>
      <c r="M254" s="6" t="s">
        <v>5898</v>
      </c>
      <c r="N254" s="19">
        <f>VLOOKUP(A:A,Maintenance[#All],8,FALSE)</f>
        <v>0</v>
      </c>
      <c r="O254" s="19" t="e">
        <f>VLOOKUP(A:A,Table7[[#Headers],[#Data]],8,FALSE)</f>
        <v>#N/A</v>
      </c>
      <c r="P254" s="19">
        <f>VLOOKUP(A:A,Sheet1[#All],2,FALSE)</f>
        <v>0</v>
      </c>
      <c r="Q254" s="19">
        <f t="shared" si="9"/>
        <v>7791</v>
      </c>
      <c r="R254" s="19">
        <f t="shared" si="10"/>
        <v>7791</v>
      </c>
      <c r="S254" s="19" t="e">
        <f t="shared" si="11"/>
        <v>#N/A</v>
      </c>
      <c r="T254" s="6" t="s">
        <v>294</v>
      </c>
      <c r="U254" s="6">
        <v>3033285</v>
      </c>
      <c r="V254" s="6" t="s">
        <v>15254</v>
      </c>
      <c r="W254" s="6" t="s">
        <v>15253</v>
      </c>
      <c r="X254" s="6" t="s">
        <v>2766</v>
      </c>
      <c r="Y254" s="6" t="s">
        <v>5901</v>
      </c>
      <c r="Z254" s="6">
        <v>0</v>
      </c>
      <c r="AA254" s="6" t="s">
        <v>2095</v>
      </c>
      <c r="AB254" s="6">
        <v>0</v>
      </c>
      <c r="AC254" s="6"/>
      <c r="AD254" s="6"/>
      <c r="AE254" s="20"/>
      <c r="AF254" s="20">
        <v>46114</v>
      </c>
      <c r="AG254" s="20">
        <v>45383</v>
      </c>
      <c r="AH254" s="6">
        <v>0</v>
      </c>
      <c r="AI254" s="6">
        <v>0</v>
      </c>
      <c r="AJ254" s="6" t="s">
        <v>3797</v>
      </c>
      <c r="AK254" s="6">
        <v>0</v>
      </c>
      <c r="AL254" s="6">
        <v>12013451</v>
      </c>
      <c r="AM254" s="6" t="s">
        <v>11785</v>
      </c>
      <c r="AN254" s="6" t="s">
        <v>12657</v>
      </c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16"/>
    </row>
    <row r="255" spans="1:51" x14ac:dyDescent="0.3">
      <c r="A255" s="12" t="s">
        <v>17065</v>
      </c>
      <c r="B255" s="5" t="s">
        <v>289</v>
      </c>
      <c r="C255" s="5" t="str">
        <f>_xlfn.CONCAT(ALL[[#This Row],[Column3]],ALL[[#This Row],[Reg No]])</f>
        <v>https://carcheck123.com/free-car-check/RE06OMT</v>
      </c>
      <c r="D255" s="5" t="str">
        <f>VLOOKUP(A:A,Table1[#All],3,FALSE)</f>
        <v>https://carcheck123.com/free-car-check/BN23CCE</v>
      </c>
      <c r="E255" s="5" t="str">
        <f>VLOOKUP(A:A,Table1[#All],4,FALSE)</f>
        <v>Completed</v>
      </c>
      <c r="F255" s="5" t="str">
        <f>VLOOKUP(A:A,Table1[#All],5,FALSE)</f>
        <v>16/10/2023 13:30:18</v>
      </c>
      <c r="G255" s="5"/>
      <c r="H255" s="23" t="s">
        <v>22874</v>
      </c>
      <c r="I255" s="5" t="s">
        <v>35150</v>
      </c>
      <c r="J255" s="5" t="s">
        <v>290</v>
      </c>
      <c r="K255" s="5" t="s">
        <v>5177</v>
      </c>
      <c r="L255" s="5" t="s">
        <v>795</v>
      </c>
      <c r="M255" s="5" t="s">
        <v>5056</v>
      </c>
      <c r="N255" s="19">
        <f>VLOOKUP(A:A,Maintenance[#All],8,FALSE)</f>
        <v>0</v>
      </c>
      <c r="O255" s="19" t="e">
        <f>VLOOKUP(A:A,Table7[[#Headers],[#Data]],8,FALSE)</f>
        <v>#N/A</v>
      </c>
      <c r="P255" s="19">
        <f>VLOOKUP(A:A,Sheet1[#All],2,FALSE)</f>
        <v>9408</v>
      </c>
      <c r="Q255" s="19">
        <f t="shared" si="9"/>
        <v>7791</v>
      </c>
      <c r="R255" s="19">
        <f t="shared" si="10"/>
        <v>17199</v>
      </c>
      <c r="S255" s="19" t="e">
        <f t="shared" si="11"/>
        <v>#N/A</v>
      </c>
      <c r="T255" s="5" t="s">
        <v>294</v>
      </c>
      <c r="U255" s="5">
        <v>3033287</v>
      </c>
      <c r="V255" s="5" t="s">
        <v>17066</v>
      </c>
      <c r="W255" s="5" t="s">
        <v>17065</v>
      </c>
      <c r="X255" s="5" t="s">
        <v>2766</v>
      </c>
      <c r="Y255" s="5" t="s">
        <v>6290</v>
      </c>
      <c r="Z255" s="5">
        <v>0</v>
      </c>
      <c r="AA255" s="5" t="s">
        <v>1590</v>
      </c>
      <c r="AB255" s="5">
        <v>0</v>
      </c>
      <c r="AC255" s="5"/>
      <c r="AD255" s="5"/>
      <c r="AE255" s="21"/>
      <c r="AF255" s="21"/>
      <c r="AG255" s="21">
        <v>45383</v>
      </c>
      <c r="AH255" s="5">
        <v>0</v>
      </c>
      <c r="AI255" s="5">
        <v>0</v>
      </c>
      <c r="AJ255" s="5"/>
      <c r="AK255" s="5">
        <v>0</v>
      </c>
      <c r="AL255" s="5">
        <v>12014496</v>
      </c>
      <c r="AM255" s="5" t="s">
        <v>11890</v>
      </c>
      <c r="AN255" s="5" t="s">
        <v>17067</v>
      </c>
      <c r="AO255" s="5" t="s">
        <v>1645</v>
      </c>
      <c r="AP255" s="5" t="s">
        <v>11909</v>
      </c>
      <c r="AQ255" s="5" t="s">
        <v>12407</v>
      </c>
      <c r="AR255" s="5" t="s">
        <v>12407</v>
      </c>
      <c r="AS255" s="5" t="s">
        <v>11862</v>
      </c>
      <c r="AT255" s="5" t="s">
        <v>11857</v>
      </c>
      <c r="AU255" s="5" t="s">
        <v>5062</v>
      </c>
      <c r="AV255" s="5" t="s">
        <v>11863</v>
      </c>
      <c r="AW255" s="5" t="s">
        <v>11864</v>
      </c>
      <c r="AX255" s="5" t="s">
        <v>12408</v>
      </c>
      <c r="AY255" s="15"/>
    </row>
    <row r="256" spans="1:51" x14ac:dyDescent="0.3">
      <c r="A256" s="13" t="s">
        <v>17059</v>
      </c>
      <c r="B256" s="6" t="s">
        <v>289</v>
      </c>
      <c r="C256" s="6" t="str">
        <f>_xlfn.CONCAT(ALL[[#This Row],[Column3]],ALL[[#This Row],[Reg No]])</f>
        <v>https://carcheck123.com/free-car-check/EX07CMV</v>
      </c>
      <c r="D256" s="6" t="str">
        <f>VLOOKUP(A:A,Table1[#All],3,FALSE)</f>
        <v>https://carcheck123.com/free-car-check/BN23CCF</v>
      </c>
      <c r="E256" s="6" t="str">
        <f>VLOOKUP(A:A,Table1[#All],4,FALSE)</f>
        <v>Completed</v>
      </c>
      <c r="F256" s="6" t="str">
        <f>VLOOKUP(A:A,Table1[#All],5,FALSE)</f>
        <v>16/10/2023 13:30:00</v>
      </c>
      <c r="G256" s="6"/>
      <c r="H256" s="22" t="s">
        <v>22874</v>
      </c>
      <c r="I256" s="6" t="s">
        <v>35150</v>
      </c>
      <c r="J256" s="6" t="s">
        <v>290</v>
      </c>
      <c r="K256" s="6" t="s">
        <v>5177</v>
      </c>
      <c r="L256" s="6" t="s">
        <v>795</v>
      </c>
      <c r="M256" s="6" t="s">
        <v>5056</v>
      </c>
      <c r="N256" s="19">
        <f>VLOOKUP(A:A,Maintenance[#All],8,FALSE)</f>
        <v>0</v>
      </c>
      <c r="O256" s="19" t="e">
        <f>VLOOKUP(A:A,Table7[[#Headers],[#Data]],8,FALSE)</f>
        <v>#N/A</v>
      </c>
      <c r="P256" s="19">
        <f>VLOOKUP(A:A,Sheet1[#All],2,FALSE)</f>
        <v>4563</v>
      </c>
      <c r="Q256" s="19">
        <f t="shared" si="9"/>
        <v>7791</v>
      </c>
      <c r="R256" s="19">
        <f t="shared" si="10"/>
        <v>12354</v>
      </c>
      <c r="S256" s="19" t="e">
        <f t="shared" si="11"/>
        <v>#N/A</v>
      </c>
      <c r="T256" s="6" t="s">
        <v>294</v>
      </c>
      <c r="U256" s="6">
        <v>3033282</v>
      </c>
      <c r="V256" s="6" t="s">
        <v>17060</v>
      </c>
      <c r="W256" s="6" t="s">
        <v>17059</v>
      </c>
      <c r="X256" s="6" t="s">
        <v>2766</v>
      </c>
      <c r="Y256" s="6" t="s">
        <v>5901</v>
      </c>
      <c r="Z256" s="6">
        <v>0</v>
      </c>
      <c r="AA256" s="6" t="s">
        <v>2164</v>
      </c>
      <c r="AB256" s="6">
        <v>0</v>
      </c>
      <c r="AC256" s="6"/>
      <c r="AD256" s="6"/>
      <c r="AE256" s="20"/>
      <c r="AF256" s="20"/>
      <c r="AG256" s="20">
        <v>45383</v>
      </c>
      <c r="AH256" s="6">
        <v>0</v>
      </c>
      <c r="AI256" s="6">
        <v>0</v>
      </c>
      <c r="AJ256" s="6"/>
      <c r="AK256" s="6">
        <v>0</v>
      </c>
      <c r="AL256" s="6">
        <v>12013223</v>
      </c>
      <c r="AM256" s="6" t="s">
        <v>13045</v>
      </c>
      <c r="AN256" s="6" t="s">
        <v>13785</v>
      </c>
      <c r="AO256" s="6" t="s">
        <v>12270</v>
      </c>
      <c r="AP256" s="6" t="s">
        <v>11909</v>
      </c>
      <c r="AQ256" s="6" t="s">
        <v>12508</v>
      </c>
      <c r="AR256" s="6" t="s">
        <v>12508</v>
      </c>
      <c r="AS256" s="6" t="s">
        <v>11911</v>
      </c>
      <c r="AT256" s="6" t="s">
        <v>11912</v>
      </c>
      <c r="AU256" s="6" t="s">
        <v>11779</v>
      </c>
      <c r="AV256" s="6" t="s">
        <v>11780</v>
      </c>
      <c r="AW256" s="6" t="s">
        <v>11913</v>
      </c>
      <c r="AX256" s="6" t="s">
        <v>12272</v>
      </c>
      <c r="AY256" s="16"/>
    </row>
    <row r="257" spans="1:51" x14ac:dyDescent="0.3">
      <c r="A257" s="12" t="s">
        <v>10555</v>
      </c>
      <c r="B257" s="5" t="s">
        <v>289</v>
      </c>
      <c r="C257" s="5" t="str">
        <f>_xlfn.CONCAT(ALL[[#This Row],[Column3]],ALL[[#This Row],[Reg No]])</f>
        <v>https://carcheck123.com/free-car-check/N763FLW</v>
      </c>
      <c r="D257" s="5" t="str">
        <f>VLOOKUP(A:A,Table1[#All],3,FALSE)</f>
        <v>https://carcheck123.com/free-car-check/BN23CCJ</v>
      </c>
      <c r="E257" s="5" t="str">
        <f>VLOOKUP(A:A,Table1[#All],4,FALSE)</f>
        <v>Completed</v>
      </c>
      <c r="F257" s="5" t="str">
        <f>VLOOKUP(A:A,Table1[#All],5,FALSE)</f>
        <v>16/10/2023 16:06:59</v>
      </c>
      <c r="G257" s="5" t="str">
        <f>VLOOKUP(A:A,Table1[#All],6,FALSE)</f>
        <v>This vehicle meets the London ULEZ emission standards and you will not need to pay the ULEZ charge</v>
      </c>
      <c r="H257" s="23" t="str">
        <f>VLOOKUP(A:A,Table1[#All],7,FALSE)</f>
        <v>This vehicle meets the London ULEZ emission standards and you will not need to pay the ULEZ charge</v>
      </c>
      <c r="I257" s="5" t="str">
        <f>VLOOKUP(A:A,Table1[#All],8,FALSE)</f>
        <v>Y</v>
      </c>
      <c r="J257" s="5" t="s">
        <v>290</v>
      </c>
      <c r="K257" s="5" t="s">
        <v>5899</v>
      </c>
      <c r="L257" s="5" t="s">
        <v>795</v>
      </c>
      <c r="M257" s="5" t="s">
        <v>5898</v>
      </c>
      <c r="N257" s="19" t="e">
        <f>VLOOKUP(A:A,Maintenance[#All],8,FALSE)</f>
        <v>#N/A</v>
      </c>
      <c r="O257" s="19" t="e">
        <f>VLOOKUP(A:A,Table7[[#Headers],[#Data]],8,FALSE)</f>
        <v>#N/A</v>
      </c>
      <c r="P257" s="19" t="e">
        <f>VLOOKUP(A:A,Sheet1[#All],2,FALSE)</f>
        <v>#N/A</v>
      </c>
      <c r="Q257" s="19">
        <f t="shared" si="9"/>
        <v>7791</v>
      </c>
      <c r="R257" s="19" t="e">
        <f t="shared" si="10"/>
        <v>#N/A</v>
      </c>
      <c r="S257" s="19" t="e">
        <f t="shared" si="11"/>
        <v>#N/A</v>
      </c>
      <c r="T257" s="5" t="s">
        <v>294</v>
      </c>
      <c r="U257" s="5">
        <v>3033281</v>
      </c>
      <c r="V257" s="5" t="s">
        <v>10556</v>
      </c>
      <c r="W257" s="5" t="s">
        <v>10555</v>
      </c>
      <c r="X257" s="5" t="s">
        <v>2766</v>
      </c>
      <c r="Y257" s="5" t="s">
        <v>5901</v>
      </c>
      <c r="Z257" s="5">
        <v>0</v>
      </c>
      <c r="AA257" s="5"/>
      <c r="AB257" s="5">
        <v>0</v>
      </c>
      <c r="AC257" s="5"/>
      <c r="AD257" s="5"/>
      <c r="AE257" s="21"/>
      <c r="AF257" s="21"/>
      <c r="AG257" s="21">
        <v>45383</v>
      </c>
      <c r="AH257" s="5">
        <v>0</v>
      </c>
      <c r="AI257" s="5">
        <v>0</v>
      </c>
      <c r="AJ257" s="5"/>
      <c r="AK257" s="5">
        <v>0</v>
      </c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15"/>
    </row>
    <row r="258" spans="1:51" x14ac:dyDescent="0.3">
      <c r="A258" s="13" t="s">
        <v>6285</v>
      </c>
      <c r="B258" s="6" t="s">
        <v>289</v>
      </c>
      <c r="C258" s="6" t="str">
        <f>_xlfn.CONCAT(ALL[[#This Row],[Column3]],ALL[[#This Row],[Reg No]])</f>
        <v>https://carcheck123.com/free-car-check/N536GLK</v>
      </c>
      <c r="D258" s="6" t="str">
        <f>VLOOKUP(A:A,Table1[#All],3,FALSE)</f>
        <v>https://carcheck123.com/free-car-check/BN23CCK</v>
      </c>
      <c r="E258" s="6" t="str">
        <f>VLOOKUP(A:A,Table1[#All],4,FALSE)</f>
        <v>Completed</v>
      </c>
      <c r="F258" s="6" t="str">
        <f>VLOOKUP(A:A,Table1[#All],5,FALSE)</f>
        <v>16/10/2023 13:27:56</v>
      </c>
      <c r="G258" s="6" t="str">
        <f>VLOOKUP(A:A,Table1[#All],6,FALSE)</f>
        <v>This vehicle meets the London ULEZ emission standards and you will not need to pay the ULEZ charge</v>
      </c>
      <c r="H258" s="6" t="str">
        <f>VLOOKUP(A:A,Table1[#All],7,FALSE)</f>
        <v>This vehicle meets the London ULEZ emission standards and you will not need to pay the ULEZ charge</v>
      </c>
      <c r="I258" s="6" t="str">
        <f>VLOOKUP(A:A,Table1[#All],8,FALSE)</f>
        <v>Y</v>
      </c>
      <c r="J258" s="6" t="s">
        <v>290</v>
      </c>
      <c r="K258" s="6" t="s">
        <v>6286</v>
      </c>
      <c r="L258" s="6" t="s">
        <v>795</v>
      </c>
      <c r="M258" s="6" t="s">
        <v>5898</v>
      </c>
      <c r="N258" s="19">
        <f>VLOOKUP(A:A,Maintenance[#All],8,FALSE)</f>
        <v>0</v>
      </c>
      <c r="O258" s="19" t="e">
        <f>VLOOKUP(A:A,Table7[[#Headers],[#Data]],8,FALSE)</f>
        <v>#N/A</v>
      </c>
      <c r="P258" s="19">
        <f>VLOOKUP(A:A,Sheet1[#All],2,FALSE)</f>
        <v>0</v>
      </c>
      <c r="Q258" s="19">
        <f t="shared" ref="Q258:Q321" si="12">RANK(AE258,AG$2:AI$18659,0)</f>
        <v>7791</v>
      </c>
      <c r="R258" s="19">
        <f t="shared" ref="R258:R321" si="13">P258+Q258+N258</f>
        <v>7791</v>
      </c>
      <c r="S258" s="19" t="e">
        <f t="shared" ref="S258:S321" si="14">Q258+O258</f>
        <v>#N/A</v>
      </c>
      <c r="T258" s="6" t="s">
        <v>294</v>
      </c>
      <c r="U258" s="6">
        <v>3033280</v>
      </c>
      <c r="V258" s="6" t="s">
        <v>6287</v>
      </c>
      <c r="W258" s="6" t="s">
        <v>6285</v>
      </c>
      <c r="X258" s="6" t="s">
        <v>2766</v>
      </c>
      <c r="Y258" s="6" t="s">
        <v>5901</v>
      </c>
      <c r="Z258" s="6">
        <v>0</v>
      </c>
      <c r="AA258" s="6" t="s">
        <v>1528</v>
      </c>
      <c r="AB258" s="6">
        <v>0</v>
      </c>
      <c r="AC258" s="6"/>
      <c r="AD258" s="6"/>
      <c r="AE258" s="20"/>
      <c r="AF258" s="20">
        <v>46114</v>
      </c>
      <c r="AG258" s="20">
        <v>45383</v>
      </c>
      <c r="AH258" s="6">
        <v>0</v>
      </c>
      <c r="AI258" s="6">
        <v>0</v>
      </c>
      <c r="AJ258" s="6"/>
      <c r="AK258" s="6">
        <v>0</v>
      </c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16"/>
    </row>
    <row r="259" spans="1:51" x14ac:dyDescent="0.3">
      <c r="A259" s="12" t="s">
        <v>6288</v>
      </c>
      <c r="B259" s="5" t="s">
        <v>289</v>
      </c>
      <c r="C259" s="5" t="str">
        <f>_xlfn.CONCAT(ALL[[#This Row],[Column3]],ALL[[#This Row],[Reg No]])</f>
        <v>https://carcheck123.com/free-car-check/N556GLU</v>
      </c>
      <c r="D259" s="5" t="str">
        <f>VLOOKUP(A:A,Table1[#All],3,FALSE)</f>
        <v>https://carcheck123.com/free-car-check/BN23CCO</v>
      </c>
      <c r="E259" s="5" t="str">
        <f>VLOOKUP(A:A,Table1[#All],4,FALSE)</f>
        <v>Completed</v>
      </c>
      <c r="F259" s="5" t="str">
        <f>VLOOKUP(A:A,Table1[#All],5,FALSE)</f>
        <v>16/10/2023 13:28:00</v>
      </c>
      <c r="G259" s="5" t="str">
        <f>VLOOKUP(A:A,Table1[#All],6,FALSE)</f>
        <v>This vehicle meets the London ULEZ emission standards and you will not need to pay the ULEZ charge</v>
      </c>
      <c r="H259" s="5" t="str">
        <f>VLOOKUP(A:A,Table1[#All],7,FALSE)</f>
        <v>This vehicle meets the London ULEZ emission standards and you will not need to pay the ULEZ charge</v>
      </c>
      <c r="I259" s="5" t="str">
        <f>VLOOKUP(A:A,Table1[#All],8,FALSE)</f>
        <v>Y</v>
      </c>
      <c r="J259" s="5" t="s">
        <v>290</v>
      </c>
      <c r="K259" s="5" t="s">
        <v>6286</v>
      </c>
      <c r="L259" s="5" t="s">
        <v>795</v>
      </c>
      <c r="M259" s="5" t="s">
        <v>5898</v>
      </c>
      <c r="N259" s="19">
        <f>VLOOKUP(A:A,Maintenance[#All],8,FALSE)</f>
        <v>0</v>
      </c>
      <c r="O259" s="19" t="e">
        <f>VLOOKUP(A:A,Table7[[#Headers],[#Data]],8,FALSE)</f>
        <v>#N/A</v>
      </c>
      <c r="P259" s="19">
        <f>VLOOKUP(A:A,Sheet1[#All],2,FALSE)</f>
        <v>0</v>
      </c>
      <c r="Q259" s="19">
        <f t="shared" si="12"/>
        <v>7791</v>
      </c>
      <c r="R259" s="19">
        <f t="shared" si="13"/>
        <v>7791</v>
      </c>
      <c r="S259" s="19" t="e">
        <f t="shared" si="14"/>
        <v>#N/A</v>
      </c>
      <c r="T259" s="5" t="s">
        <v>294</v>
      </c>
      <c r="U259" s="5">
        <v>3033290</v>
      </c>
      <c r="V259" s="5" t="s">
        <v>6289</v>
      </c>
      <c r="W259" s="5" t="s">
        <v>6288</v>
      </c>
      <c r="X259" s="5" t="s">
        <v>2766</v>
      </c>
      <c r="Y259" s="5" t="s">
        <v>6290</v>
      </c>
      <c r="Z259" s="5">
        <v>0</v>
      </c>
      <c r="AA259" s="5" t="s">
        <v>1528</v>
      </c>
      <c r="AB259" s="5">
        <v>0</v>
      </c>
      <c r="AC259" s="5"/>
      <c r="AD259" s="5"/>
      <c r="AE259" s="21"/>
      <c r="AF259" s="21">
        <v>46114</v>
      </c>
      <c r="AG259" s="21">
        <v>45383</v>
      </c>
      <c r="AH259" s="5">
        <v>0</v>
      </c>
      <c r="AI259" s="5">
        <v>0</v>
      </c>
      <c r="AJ259" s="5"/>
      <c r="AK259" s="5">
        <v>0</v>
      </c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15"/>
    </row>
    <row r="260" spans="1:51" x14ac:dyDescent="0.3">
      <c r="A260" s="13" t="s">
        <v>10559</v>
      </c>
      <c r="B260" s="6" t="s">
        <v>289</v>
      </c>
      <c r="C260" s="6" t="str">
        <f>_xlfn.CONCAT(ALL[[#This Row],[Column3]],ALL[[#This Row],[Reg No]])</f>
        <v>https://carcheck123.com/free-car-check/N657GRK</v>
      </c>
      <c r="D260" s="6" t="str">
        <f>VLOOKUP(A:A,Table1[#All],3,FALSE)</f>
        <v>https://carcheck123.com/free-car-check/BN23CCU</v>
      </c>
      <c r="E260" s="6" t="str">
        <f>VLOOKUP(A:A,Table1[#All],4,FALSE)</f>
        <v>Completed</v>
      </c>
      <c r="F260" s="6" t="str">
        <f>VLOOKUP(A:A,Table1[#All],5,FALSE)</f>
        <v>16/10/2023 16:07:03</v>
      </c>
      <c r="G260" s="6" t="str">
        <f>VLOOKUP(A:A,Table1[#All],6,FALSE)</f>
        <v>This vehicle meets the London ULEZ emission standards and you will not need to pay the ULEZ charge</v>
      </c>
      <c r="H260" s="22" t="str">
        <f>VLOOKUP(A:A,Table1[#All],7,FALSE)</f>
        <v>This vehicle meets the London ULEZ emission standards and you will not need to pay the ULEZ charge</v>
      </c>
      <c r="I260" s="6" t="str">
        <f>VLOOKUP(A:A,Table1[#All],8,FALSE)</f>
        <v>Y</v>
      </c>
      <c r="J260" s="6" t="s">
        <v>290</v>
      </c>
      <c r="K260" s="6" t="s">
        <v>5899</v>
      </c>
      <c r="L260" s="6" t="s">
        <v>795</v>
      </c>
      <c r="M260" s="6" t="s">
        <v>5898</v>
      </c>
      <c r="N260" s="19" t="e">
        <f>VLOOKUP(A:A,Maintenance[#All],8,FALSE)</f>
        <v>#N/A</v>
      </c>
      <c r="O260" s="19" t="e">
        <f>VLOOKUP(A:A,Table7[[#Headers],[#Data]],8,FALSE)</f>
        <v>#N/A</v>
      </c>
      <c r="P260" s="19" t="e">
        <f>VLOOKUP(A:A,Sheet1[#All],2,FALSE)</f>
        <v>#N/A</v>
      </c>
      <c r="Q260" s="19">
        <f t="shared" si="12"/>
        <v>7791</v>
      </c>
      <c r="R260" s="19" t="e">
        <f t="shared" si="13"/>
        <v>#N/A</v>
      </c>
      <c r="S260" s="19" t="e">
        <f t="shared" si="14"/>
        <v>#N/A</v>
      </c>
      <c r="T260" s="6" t="s">
        <v>294</v>
      </c>
      <c r="U260" s="6">
        <v>3033284</v>
      </c>
      <c r="V260" s="6" t="s">
        <v>10560</v>
      </c>
      <c r="W260" s="6" t="s">
        <v>10559</v>
      </c>
      <c r="X260" s="6" t="s">
        <v>2766</v>
      </c>
      <c r="Y260" s="6" t="s">
        <v>5901</v>
      </c>
      <c r="Z260" s="6">
        <v>0</v>
      </c>
      <c r="AA260" s="6"/>
      <c r="AB260" s="6">
        <v>0</v>
      </c>
      <c r="AC260" s="6"/>
      <c r="AD260" s="6"/>
      <c r="AE260" s="20"/>
      <c r="AF260" s="20"/>
      <c r="AG260" s="20">
        <v>45383</v>
      </c>
      <c r="AH260" s="6">
        <v>0</v>
      </c>
      <c r="AI260" s="6">
        <v>0</v>
      </c>
      <c r="AJ260" s="6"/>
      <c r="AK260" s="6">
        <v>0</v>
      </c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16"/>
    </row>
    <row r="261" spans="1:51" x14ac:dyDescent="0.3">
      <c r="A261" s="12" t="s">
        <v>10553</v>
      </c>
      <c r="B261" s="5" t="s">
        <v>289</v>
      </c>
      <c r="C261" s="5" t="str">
        <f>_xlfn.CONCAT(ALL[[#This Row],[Column3]],ALL[[#This Row],[Reg No]])</f>
        <v>https://carcheck123.com/free-car-check/N697HLP</v>
      </c>
      <c r="D261" s="5" t="str">
        <f>VLOOKUP(A:A,Table1[#All],3,FALSE)</f>
        <v>https://carcheck123.com/free-car-check/BN23CCV</v>
      </c>
      <c r="E261" s="5" t="str">
        <f>VLOOKUP(A:A,Table1[#All],4,FALSE)</f>
        <v>Completed</v>
      </c>
      <c r="F261" s="5" t="str">
        <f>VLOOKUP(A:A,Table1[#All],5,FALSE)</f>
        <v>16/10/2023 16:06:58</v>
      </c>
      <c r="G261" s="5" t="str">
        <f>VLOOKUP(A:A,Table1[#All],6,FALSE)</f>
        <v>This vehicle meets the London ULEZ emission standards and you will not need to pay the ULEZ charge</v>
      </c>
      <c r="H261" s="23" t="str">
        <f>VLOOKUP(A:A,Table1[#All],7,FALSE)</f>
        <v>This vehicle meets the London ULEZ emission standards and you will not need to pay the ULEZ charge</v>
      </c>
      <c r="I261" s="5" t="str">
        <f>VLOOKUP(A:A,Table1[#All],8,FALSE)</f>
        <v>Y</v>
      </c>
      <c r="J261" s="5" t="s">
        <v>290</v>
      </c>
      <c r="K261" s="5" t="s">
        <v>5899</v>
      </c>
      <c r="L261" s="5" t="s">
        <v>795</v>
      </c>
      <c r="M261" s="5" t="s">
        <v>5898</v>
      </c>
      <c r="N261" s="19" t="e">
        <f>VLOOKUP(A:A,Maintenance[#All],8,FALSE)</f>
        <v>#N/A</v>
      </c>
      <c r="O261" s="19" t="e">
        <f>VLOOKUP(A:A,Table7[[#Headers],[#Data]],8,FALSE)</f>
        <v>#N/A</v>
      </c>
      <c r="P261" s="19" t="e">
        <f>VLOOKUP(A:A,Sheet1[#All],2,FALSE)</f>
        <v>#N/A</v>
      </c>
      <c r="Q261" s="19">
        <f t="shared" si="12"/>
        <v>7791</v>
      </c>
      <c r="R261" s="19" t="e">
        <f t="shared" si="13"/>
        <v>#N/A</v>
      </c>
      <c r="S261" s="19" t="e">
        <f t="shared" si="14"/>
        <v>#N/A</v>
      </c>
      <c r="T261" s="5" t="s">
        <v>294</v>
      </c>
      <c r="U261" s="5">
        <v>3033279</v>
      </c>
      <c r="V261" s="5" t="s">
        <v>10554</v>
      </c>
      <c r="W261" s="5" t="s">
        <v>10553</v>
      </c>
      <c r="X261" s="5" t="s">
        <v>2766</v>
      </c>
      <c r="Y261" s="5" t="s">
        <v>5901</v>
      </c>
      <c r="Z261" s="5">
        <v>0</v>
      </c>
      <c r="AA261" s="5"/>
      <c r="AB261" s="5">
        <v>0</v>
      </c>
      <c r="AC261" s="5"/>
      <c r="AD261" s="5"/>
      <c r="AE261" s="21"/>
      <c r="AF261" s="21"/>
      <c r="AG261" s="21">
        <v>45383</v>
      </c>
      <c r="AH261" s="5">
        <v>0</v>
      </c>
      <c r="AI261" s="5">
        <v>0</v>
      </c>
      <c r="AJ261" s="5"/>
      <c r="AK261" s="5">
        <v>0</v>
      </c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15"/>
    </row>
    <row r="262" spans="1:51" x14ac:dyDescent="0.3">
      <c r="A262" s="13" t="s">
        <v>5897</v>
      </c>
      <c r="B262" s="6" t="s">
        <v>289</v>
      </c>
      <c r="C262" s="6" t="str">
        <f>_xlfn.CONCAT(ALL[[#This Row],[Column3]],ALL[[#This Row],[Reg No]])</f>
        <v>https://carcheck123.com/free-car-check/N699HLP</v>
      </c>
      <c r="D262" s="6" t="str">
        <f>VLOOKUP(A:A,Table1[#All],3,FALSE)</f>
        <v>https://carcheck123.com/free-car-check/BN23CCX</v>
      </c>
      <c r="E262" s="6" t="str">
        <f>VLOOKUP(A:A,Table1[#All],4,FALSE)</f>
        <v>Completed</v>
      </c>
      <c r="F262" s="6" t="str">
        <f>VLOOKUP(A:A,Table1[#All],5,FALSE)</f>
        <v>16/10/2023 16:06:55</v>
      </c>
      <c r="G262" s="6" t="str">
        <f>VLOOKUP(A:A,Table1[#All],6,FALSE)</f>
        <v>This vehicle meets the London ULEZ emission standards and you will not need to pay the ULEZ charge</v>
      </c>
      <c r="H262" s="6" t="str">
        <f>VLOOKUP(A:A,Table1[#All],7,FALSE)</f>
        <v>This vehicle meets the London ULEZ emission standards and you will not need to pay the ULEZ charge</v>
      </c>
      <c r="I262" s="6" t="str">
        <f>VLOOKUP(A:A,Table1[#All],8,FALSE)</f>
        <v>Y</v>
      </c>
      <c r="J262" s="6" t="s">
        <v>290</v>
      </c>
      <c r="K262" s="6" t="s">
        <v>5899</v>
      </c>
      <c r="L262" s="6" t="s">
        <v>795</v>
      </c>
      <c r="M262" s="6" t="s">
        <v>5898</v>
      </c>
      <c r="N262" s="19" t="e">
        <f>VLOOKUP(A:A,Maintenance[#All],8,FALSE)</f>
        <v>#N/A</v>
      </c>
      <c r="O262" s="19" t="e">
        <f>VLOOKUP(A:A,Table7[[#Headers],[#Data]],8,FALSE)</f>
        <v>#N/A</v>
      </c>
      <c r="P262" s="19" t="e">
        <f>VLOOKUP(A:A,Sheet1[#All],2,FALSE)</f>
        <v>#N/A</v>
      </c>
      <c r="Q262" s="19">
        <f t="shared" si="12"/>
        <v>7791</v>
      </c>
      <c r="R262" s="19" t="e">
        <f t="shared" si="13"/>
        <v>#N/A</v>
      </c>
      <c r="S262" s="19" t="e">
        <f t="shared" si="14"/>
        <v>#N/A</v>
      </c>
      <c r="T262" s="6" t="s">
        <v>294</v>
      </c>
      <c r="U262" s="6">
        <v>3033275</v>
      </c>
      <c r="V262" s="6" t="s">
        <v>5900</v>
      </c>
      <c r="W262" s="6" t="s">
        <v>5897</v>
      </c>
      <c r="X262" s="6" t="s">
        <v>2766</v>
      </c>
      <c r="Y262" s="6" t="s">
        <v>5901</v>
      </c>
      <c r="Z262" s="6">
        <v>0</v>
      </c>
      <c r="AA262" s="6"/>
      <c r="AB262" s="6">
        <v>0</v>
      </c>
      <c r="AC262" s="6" t="s">
        <v>5073</v>
      </c>
      <c r="AD262" s="6"/>
      <c r="AE262" s="20"/>
      <c r="AF262" s="20">
        <v>46104</v>
      </c>
      <c r="AG262" s="20">
        <v>45352</v>
      </c>
      <c r="AH262" s="6">
        <v>0</v>
      </c>
      <c r="AI262" s="6">
        <v>0</v>
      </c>
      <c r="AJ262" s="6"/>
      <c r="AK262" s="6">
        <v>3500</v>
      </c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16"/>
    </row>
    <row r="263" spans="1:51" x14ac:dyDescent="0.3">
      <c r="A263" s="12" t="s">
        <v>17061</v>
      </c>
      <c r="B263" s="5" t="s">
        <v>289</v>
      </c>
      <c r="C263" s="5" t="str">
        <f>_xlfn.CONCAT(ALL[[#This Row],[Column3]],ALL[[#This Row],[Reg No]])</f>
        <v>https://carcheck123.com/free-car-check/N742HLP</v>
      </c>
      <c r="D263" s="5" t="str">
        <f>VLOOKUP(A:A,Table1[#All],3,FALSE)</f>
        <v>https://carcheck123.com/free-car-check/BN23CCY</v>
      </c>
      <c r="E263" s="5" t="str">
        <f>VLOOKUP(A:A,Table1[#All],4,FALSE)</f>
        <v>Completed</v>
      </c>
      <c r="F263" s="5" t="str">
        <f>VLOOKUP(A:A,Table1[#All],5,FALSE)</f>
        <v>16/10/2023 13:30:21</v>
      </c>
      <c r="G263" s="5"/>
      <c r="H263" s="23" t="s">
        <v>22874</v>
      </c>
      <c r="I263" s="5" t="s">
        <v>35150</v>
      </c>
      <c r="J263" s="5" t="s">
        <v>290</v>
      </c>
      <c r="K263" s="5" t="s">
        <v>5177</v>
      </c>
      <c r="L263" s="5" t="s">
        <v>795</v>
      </c>
      <c r="M263" s="5" t="s">
        <v>5056</v>
      </c>
      <c r="N263" s="19">
        <f>VLOOKUP(A:A,Maintenance[#All],8,FALSE)</f>
        <v>245.28</v>
      </c>
      <c r="O263" s="19" t="e">
        <f>VLOOKUP(A:A,Table7[[#Headers],[#Data]],8,FALSE)</f>
        <v>#N/A</v>
      </c>
      <c r="P263" s="19">
        <f>VLOOKUP(A:A,Sheet1[#All],2,FALSE)</f>
        <v>10630</v>
      </c>
      <c r="Q263" s="19">
        <f t="shared" si="12"/>
        <v>7791</v>
      </c>
      <c r="R263" s="19">
        <f t="shared" si="13"/>
        <v>18666.28</v>
      </c>
      <c r="S263" s="19" t="e">
        <f t="shared" si="14"/>
        <v>#N/A</v>
      </c>
      <c r="T263" s="5" t="s">
        <v>294</v>
      </c>
      <c r="U263" s="5">
        <v>3033276</v>
      </c>
      <c r="V263" s="5" t="s">
        <v>17062</v>
      </c>
      <c r="W263" s="5" t="s">
        <v>17061</v>
      </c>
      <c r="X263" s="5" t="s">
        <v>2766</v>
      </c>
      <c r="Y263" s="5" t="s">
        <v>5901</v>
      </c>
      <c r="Z263" s="5">
        <v>0</v>
      </c>
      <c r="AA263" s="5" t="s">
        <v>5092</v>
      </c>
      <c r="AB263" s="5">
        <v>0</v>
      </c>
      <c r="AC263" s="5"/>
      <c r="AD263" s="5"/>
      <c r="AE263" s="21"/>
      <c r="AF263" s="21"/>
      <c r="AG263" s="21">
        <v>45352</v>
      </c>
      <c r="AH263" s="5">
        <v>0</v>
      </c>
      <c r="AI263" s="5">
        <v>0</v>
      </c>
      <c r="AJ263" s="5"/>
      <c r="AK263" s="5">
        <v>0</v>
      </c>
      <c r="AL263" s="5">
        <v>12013346</v>
      </c>
      <c r="AM263" s="5" t="s">
        <v>17063</v>
      </c>
      <c r="AN263" s="5" t="s">
        <v>17064</v>
      </c>
      <c r="AO263" s="5" t="s">
        <v>11919</v>
      </c>
      <c r="AP263" s="5" t="s">
        <v>11909</v>
      </c>
      <c r="AQ263" s="5" t="s">
        <v>12085</v>
      </c>
      <c r="AR263" s="5" t="s">
        <v>12085</v>
      </c>
      <c r="AS263" s="5" t="s">
        <v>11911</v>
      </c>
      <c r="AT263" s="5" t="s">
        <v>11912</v>
      </c>
      <c r="AU263" s="5" t="s">
        <v>11779</v>
      </c>
      <c r="AV263" s="5" t="s">
        <v>11780</v>
      </c>
      <c r="AW263" s="5" t="s">
        <v>11913</v>
      </c>
      <c r="AX263" s="5" t="s">
        <v>12086</v>
      </c>
      <c r="AY263" s="15"/>
    </row>
    <row r="264" spans="1:51" x14ac:dyDescent="0.3">
      <c r="A264" s="13" t="s">
        <v>17057</v>
      </c>
      <c r="B264" s="6" t="s">
        <v>289</v>
      </c>
      <c r="C264" s="6" t="str">
        <f>_xlfn.CONCAT(ALL[[#This Row],[Column3]],ALL[[#This Row],[Reg No]])</f>
        <v>https://carcheck123.com/free-car-check/N702HLP</v>
      </c>
      <c r="D264" s="6" t="str">
        <f>VLOOKUP(A:A,Table1[#All],3,FALSE)</f>
        <v>https://carcheck123.com/free-car-check/BN23CCZ</v>
      </c>
      <c r="E264" s="6" t="str">
        <f>VLOOKUP(A:A,Table1[#All],4,FALSE)</f>
        <v>Completed</v>
      </c>
      <c r="F264" s="6" t="str">
        <f>VLOOKUP(A:A,Table1[#All],5,FALSE)</f>
        <v>16/10/2023 13:29:53</v>
      </c>
      <c r="G264" s="6"/>
      <c r="H264" s="22" t="s">
        <v>22874</v>
      </c>
      <c r="I264" s="6" t="s">
        <v>35150</v>
      </c>
      <c r="J264" s="6" t="s">
        <v>290</v>
      </c>
      <c r="K264" s="6" t="s">
        <v>5177</v>
      </c>
      <c r="L264" s="6" t="s">
        <v>795</v>
      </c>
      <c r="M264" s="6" t="s">
        <v>5056</v>
      </c>
      <c r="N264" s="19">
        <f>VLOOKUP(A:A,Maintenance[#All],8,FALSE)</f>
        <v>0</v>
      </c>
      <c r="O264" s="19" t="e">
        <f>VLOOKUP(A:A,Table7[[#Headers],[#Data]],8,FALSE)</f>
        <v>#N/A</v>
      </c>
      <c r="P264" s="19">
        <f>VLOOKUP(A:A,Sheet1[#All],2,FALSE)</f>
        <v>1668</v>
      </c>
      <c r="Q264" s="19">
        <f t="shared" si="12"/>
        <v>7791</v>
      </c>
      <c r="R264" s="19">
        <f t="shared" si="13"/>
        <v>9459</v>
      </c>
      <c r="S264" s="19" t="e">
        <f t="shared" si="14"/>
        <v>#N/A</v>
      </c>
      <c r="T264" s="6" t="s">
        <v>294</v>
      </c>
      <c r="U264" s="6">
        <v>3033278</v>
      </c>
      <c r="V264" s="6" t="s">
        <v>17058</v>
      </c>
      <c r="W264" s="6" t="s">
        <v>17057</v>
      </c>
      <c r="X264" s="6" t="s">
        <v>2766</v>
      </c>
      <c r="Y264" s="6" t="s">
        <v>5901</v>
      </c>
      <c r="Z264" s="6">
        <v>0</v>
      </c>
      <c r="AA264" s="6" t="s">
        <v>1609</v>
      </c>
      <c r="AB264" s="6">
        <v>0</v>
      </c>
      <c r="AC264" s="6"/>
      <c r="AD264" s="6"/>
      <c r="AE264" s="20"/>
      <c r="AF264" s="20"/>
      <c r="AG264" s="20">
        <v>45352</v>
      </c>
      <c r="AH264" s="6">
        <v>0</v>
      </c>
      <c r="AI264" s="6">
        <v>0</v>
      </c>
      <c r="AJ264" s="6"/>
      <c r="AK264" s="6">
        <v>0</v>
      </c>
      <c r="AL264" s="6">
        <v>12013098</v>
      </c>
      <c r="AM264" s="6" t="s">
        <v>12447</v>
      </c>
      <c r="AN264" s="6" t="s">
        <v>16066</v>
      </c>
      <c r="AO264" s="6" t="s">
        <v>12007</v>
      </c>
      <c r="AP264" s="6" t="s">
        <v>11909</v>
      </c>
      <c r="AQ264" s="6" t="s">
        <v>12460</v>
      </c>
      <c r="AR264" s="6" t="s">
        <v>12460</v>
      </c>
      <c r="AS264" s="6" t="s">
        <v>11911</v>
      </c>
      <c r="AT264" s="6" t="s">
        <v>11912</v>
      </c>
      <c r="AU264" s="6" t="s">
        <v>11779</v>
      </c>
      <c r="AV264" s="6" t="s">
        <v>11780</v>
      </c>
      <c r="AW264" s="6" t="s">
        <v>11913</v>
      </c>
      <c r="AX264" s="6" t="s">
        <v>12009</v>
      </c>
      <c r="AY264" s="16"/>
    </row>
    <row r="265" spans="1:51" x14ac:dyDescent="0.3">
      <c r="A265" s="12" t="s">
        <v>10567</v>
      </c>
      <c r="B265" s="5" t="s">
        <v>289</v>
      </c>
      <c r="C265" s="5" t="str">
        <f>_xlfn.CONCAT(ALL[[#This Row],[Column3]],ALL[[#This Row],[Reg No]])</f>
        <v>https://carcheck123.com/free-car-check/P273KOW</v>
      </c>
      <c r="D265" s="5" t="str">
        <f>VLOOKUP(A:A,Table1[#All],3,FALSE)</f>
        <v>https://carcheck123.com/free-car-check/BN23CDE</v>
      </c>
      <c r="E265" s="5" t="str">
        <f>VLOOKUP(A:A,Table1[#All],4,FALSE)</f>
        <v>Completed</v>
      </c>
      <c r="F265" s="5" t="str">
        <f>VLOOKUP(A:A,Table1[#All],5,FALSE)</f>
        <v>16/10/2023 16:07:09</v>
      </c>
      <c r="G265" s="5" t="str">
        <f>VLOOKUP(A:A,Table1[#All],6,FALSE)</f>
        <v>This vehicle meets the London ULEZ emission standards and you will not need to pay the ULEZ charge</v>
      </c>
      <c r="H265" s="23" t="str">
        <f>VLOOKUP(A:A,Table1[#All],7,FALSE)</f>
        <v>This vehicle meets the London ULEZ emission standards and you will not need to pay the ULEZ charge</v>
      </c>
      <c r="I265" s="5" t="str">
        <f>VLOOKUP(A:A,Table1[#All],8,FALSE)</f>
        <v>Y</v>
      </c>
      <c r="J265" s="5" t="s">
        <v>290</v>
      </c>
      <c r="K265" s="5" t="s">
        <v>5899</v>
      </c>
      <c r="L265" s="5" t="s">
        <v>795</v>
      </c>
      <c r="M265" s="5" t="s">
        <v>5898</v>
      </c>
      <c r="N265" s="19" t="e">
        <f>VLOOKUP(A:A,Maintenance[#All],8,FALSE)</f>
        <v>#N/A</v>
      </c>
      <c r="O265" s="19" t="e">
        <f>VLOOKUP(A:A,Table7[[#Headers],[#Data]],8,FALSE)</f>
        <v>#N/A</v>
      </c>
      <c r="P265" s="19" t="e">
        <f>VLOOKUP(A:A,Sheet1[#All],2,FALSE)</f>
        <v>#N/A</v>
      </c>
      <c r="Q265" s="19">
        <f t="shared" si="12"/>
        <v>7791</v>
      </c>
      <c r="R265" s="19" t="e">
        <f t="shared" si="13"/>
        <v>#N/A</v>
      </c>
      <c r="S265" s="19" t="e">
        <f t="shared" si="14"/>
        <v>#N/A</v>
      </c>
      <c r="T265" s="5" t="s">
        <v>294</v>
      </c>
      <c r="U265" s="5">
        <v>3033292</v>
      </c>
      <c r="V265" s="5" t="s">
        <v>10568</v>
      </c>
      <c r="W265" s="5" t="s">
        <v>10567</v>
      </c>
      <c r="X265" s="5" t="s">
        <v>2766</v>
      </c>
      <c r="Y265" s="5" t="s">
        <v>5901</v>
      </c>
      <c r="Z265" s="5">
        <v>0</v>
      </c>
      <c r="AA265" s="5"/>
      <c r="AB265" s="5">
        <v>0</v>
      </c>
      <c r="AC265" s="5"/>
      <c r="AD265" s="5"/>
      <c r="AE265" s="21"/>
      <c r="AF265" s="21"/>
      <c r="AG265" s="21">
        <v>45383</v>
      </c>
      <c r="AH265" s="5">
        <v>0</v>
      </c>
      <c r="AI265" s="5">
        <v>0</v>
      </c>
      <c r="AJ265" s="5"/>
      <c r="AK265" s="5">
        <v>0</v>
      </c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15"/>
    </row>
    <row r="266" spans="1:51" x14ac:dyDescent="0.3">
      <c r="A266" s="13" t="s">
        <v>6293</v>
      </c>
      <c r="B266" s="6" t="s">
        <v>289</v>
      </c>
      <c r="C266" s="6" t="str">
        <f>_xlfn.CONCAT(ALL[[#This Row],[Column3]],ALL[[#This Row],[Reg No]])</f>
        <v>https://carcheck123.com/free-car-check/P957LOT</v>
      </c>
      <c r="D266" s="6" t="str">
        <f>VLOOKUP(A:A,Table1[#All],3,FALSE)</f>
        <v>https://carcheck123.com/free-car-check/BN23CDF</v>
      </c>
      <c r="E266" s="6" t="str">
        <f>VLOOKUP(A:A,Table1[#All],4,FALSE)</f>
        <v>Completed</v>
      </c>
      <c r="F266" s="6" t="str">
        <f>VLOOKUP(A:A,Table1[#All],5,FALSE)</f>
        <v>16/10/2023 16:07:24</v>
      </c>
      <c r="G266" s="6" t="str">
        <f>VLOOKUP(A:A,Table1[#All],6,FALSE)</f>
        <v>This vehicle meets the London ULEZ emission standards and you will not need to pay the ULEZ charge</v>
      </c>
      <c r="H266" s="6" t="str">
        <f>VLOOKUP(A:A,Table1[#All],7,FALSE)</f>
        <v>This vehicle meets the London ULEZ emission standards and you will not need to pay the ULEZ charge</v>
      </c>
      <c r="I266" s="6" t="str">
        <f>VLOOKUP(A:A,Table1[#All],8,FALSE)</f>
        <v>Y</v>
      </c>
      <c r="J266" s="6" t="s">
        <v>290</v>
      </c>
      <c r="K266" s="6" t="s">
        <v>6286</v>
      </c>
      <c r="L266" s="6" t="s">
        <v>795</v>
      </c>
      <c r="M266" s="6" t="s">
        <v>5898</v>
      </c>
      <c r="N266" s="19" t="e">
        <f>VLOOKUP(A:A,Maintenance[#All],8,FALSE)</f>
        <v>#N/A</v>
      </c>
      <c r="O266" s="19" t="e">
        <f>VLOOKUP(A:A,Table7[[#Headers],[#Data]],8,FALSE)</f>
        <v>#N/A</v>
      </c>
      <c r="P266" s="19" t="e">
        <f>VLOOKUP(A:A,Sheet1[#All],2,FALSE)</f>
        <v>#N/A</v>
      </c>
      <c r="Q266" s="19">
        <f t="shared" si="12"/>
        <v>7791</v>
      </c>
      <c r="R266" s="19" t="e">
        <f t="shared" si="13"/>
        <v>#N/A</v>
      </c>
      <c r="S266" s="19" t="e">
        <f t="shared" si="14"/>
        <v>#N/A</v>
      </c>
      <c r="T266" s="6" t="s">
        <v>294</v>
      </c>
      <c r="U266" s="6">
        <v>3033302</v>
      </c>
      <c r="V266" s="6" t="s">
        <v>6294</v>
      </c>
      <c r="W266" s="6" t="s">
        <v>6293</v>
      </c>
      <c r="X266" s="6" t="s">
        <v>2766</v>
      </c>
      <c r="Y266" s="6" t="s">
        <v>5901</v>
      </c>
      <c r="Z266" s="6">
        <v>0</v>
      </c>
      <c r="AA266" s="6" t="s">
        <v>1528</v>
      </c>
      <c r="AB266" s="6">
        <v>0</v>
      </c>
      <c r="AC266" s="6"/>
      <c r="AD266" s="6"/>
      <c r="AE266" s="20"/>
      <c r="AF266" s="20">
        <v>46173</v>
      </c>
      <c r="AG266" s="20">
        <v>45444</v>
      </c>
      <c r="AH266" s="6">
        <v>0</v>
      </c>
      <c r="AI266" s="6">
        <v>0</v>
      </c>
      <c r="AJ266" s="6"/>
      <c r="AK266" s="6">
        <v>0</v>
      </c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16"/>
    </row>
    <row r="267" spans="1:51" x14ac:dyDescent="0.3">
      <c r="A267" s="12" t="s">
        <v>6295</v>
      </c>
      <c r="B267" s="5" t="s">
        <v>289</v>
      </c>
      <c r="C267" s="5" t="str">
        <f>_xlfn.CONCAT(ALL[[#This Row],[Column3]],ALL[[#This Row],[Reg No]])</f>
        <v>https://carcheck123.com/free-car-check/P958LOT</v>
      </c>
      <c r="D267" s="5" t="str">
        <f>VLOOKUP(A:A,Table1[#All],3,FALSE)</f>
        <v>https://carcheck123.com/free-car-check/BN23CDK</v>
      </c>
      <c r="E267" s="5" t="str">
        <f>VLOOKUP(A:A,Table1[#All],4,FALSE)</f>
        <v>Completed</v>
      </c>
      <c r="F267" s="5" t="str">
        <f>VLOOKUP(A:A,Table1[#All],5,FALSE)</f>
        <v>16/10/2023 16:07:26</v>
      </c>
      <c r="G267" s="5" t="str">
        <f>VLOOKUP(A:A,Table1[#All],6,FALSE)</f>
        <v>This vehicle meets the London ULEZ emission standards and you will not need to pay the ULEZ charge</v>
      </c>
      <c r="H267" s="5" t="str">
        <f>VLOOKUP(A:A,Table1[#All],7,FALSE)</f>
        <v>This vehicle meets the London ULEZ emission standards and you will not need to pay the ULEZ charge</v>
      </c>
      <c r="I267" s="5" t="str">
        <f>VLOOKUP(A:A,Table1[#All],8,FALSE)</f>
        <v>Y</v>
      </c>
      <c r="J267" s="5" t="s">
        <v>290</v>
      </c>
      <c r="K267" s="5" t="s">
        <v>6286</v>
      </c>
      <c r="L267" s="5" t="s">
        <v>795</v>
      </c>
      <c r="M267" s="5" t="s">
        <v>5898</v>
      </c>
      <c r="N267" s="19" t="e">
        <f>VLOOKUP(A:A,Maintenance[#All],8,FALSE)</f>
        <v>#N/A</v>
      </c>
      <c r="O267" s="19" t="e">
        <f>VLOOKUP(A:A,Table7[[#Headers],[#Data]],8,FALSE)</f>
        <v>#N/A</v>
      </c>
      <c r="P267" s="19" t="e">
        <f>VLOOKUP(A:A,Sheet1[#All],2,FALSE)</f>
        <v>#N/A</v>
      </c>
      <c r="Q267" s="19">
        <f t="shared" si="12"/>
        <v>7791</v>
      </c>
      <c r="R267" s="19" t="e">
        <f t="shared" si="13"/>
        <v>#N/A</v>
      </c>
      <c r="S267" s="19" t="e">
        <f t="shared" si="14"/>
        <v>#N/A</v>
      </c>
      <c r="T267" s="5" t="s">
        <v>294</v>
      </c>
      <c r="U267" s="5">
        <v>3033303</v>
      </c>
      <c r="V267" s="5" t="s">
        <v>6296</v>
      </c>
      <c r="W267" s="5" t="s">
        <v>6295</v>
      </c>
      <c r="X267" s="5" t="s">
        <v>2766</v>
      </c>
      <c r="Y267" s="5" t="s">
        <v>5901</v>
      </c>
      <c r="Z267" s="5">
        <v>0</v>
      </c>
      <c r="AA267" s="5" t="s">
        <v>1528</v>
      </c>
      <c r="AB267" s="5">
        <v>0</v>
      </c>
      <c r="AC267" s="5"/>
      <c r="AD267" s="5"/>
      <c r="AE267" s="21"/>
      <c r="AF267" s="21">
        <v>46177</v>
      </c>
      <c r="AG267" s="21">
        <v>45444</v>
      </c>
      <c r="AH267" s="5">
        <v>0</v>
      </c>
      <c r="AI267" s="5">
        <v>0</v>
      </c>
      <c r="AJ267" s="5"/>
      <c r="AK267" s="5">
        <v>0</v>
      </c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15"/>
    </row>
    <row r="268" spans="1:51" x14ac:dyDescent="0.3">
      <c r="A268" s="13" t="s">
        <v>10573</v>
      </c>
      <c r="B268" s="6" t="s">
        <v>289</v>
      </c>
      <c r="C268" s="6" t="str">
        <f>_xlfn.CONCAT(ALL[[#This Row],[Column3]],ALL[[#This Row],[Reg No]])</f>
        <v>https://carcheck123.com/free-car-check/P285KOR</v>
      </c>
      <c r="D268" s="6" t="str">
        <f>VLOOKUP(A:A,Table1[#All],3,FALSE)</f>
        <v>https://carcheck123.com/free-car-check/BN23CDX</v>
      </c>
      <c r="E268" s="6" t="str">
        <f>VLOOKUP(A:A,Table1[#All],4,FALSE)</f>
        <v>Completed</v>
      </c>
      <c r="F268" s="6" t="str">
        <f>VLOOKUP(A:A,Table1[#All],5,FALSE)</f>
        <v>16/10/2023 16:07:14</v>
      </c>
      <c r="G268" s="6" t="str">
        <f>VLOOKUP(A:A,Table1[#All],6,FALSE)</f>
        <v>This vehicle meets the London ULEZ emission standards and you will not need to pay the ULEZ charge</v>
      </c>
      <c r="H268" s="22" t="str">
        <f>VLOOKUP(A:A,Table1[#All],7,FALSE)</f>
        <v>This vehicle meets the London ULEZ emission standards and you will not need to pay the ULEZ charge</v>
      </c>
      <c r="I268" s="6" t="str">
        <f>VLOOKUP(A:A,Table1[#All],8,FALSE)</f>
        <v>Y</v>
      </c>
      <c r="J268" s="6" t="s">
        <v>290</v>
      </c>
      <c r="K268" s="6" t="s">
        <v>5899</v>
      </c>
      <c r="L268" s="6" t="s">
        <v>795</v>
      </c>
      <c r="M268" s="6" t="s">
        <v>5898</v>
      </c>
      <c r="N268" s="19" t="e">
        <f>VLOOKUP(A:A,Maintenance[#All],8,FALSE)</f>
        <v>#N/A</v>
      </c>
      <c r="O268" s="19" t="e">
        <f>VLOOKUP(A:A,Table7[[#Headers],[#Data]],8,FALSE)</f>
        <v>#N/A</v>
      </c>
      <c r="P268" s="19" t="e">
        <f>VLOOKUP(A:A,Sheet1[#All],2,FALSE)</f>
        <v>#N/A</v>
      </c>
      <c r="Q268" s="19">
        <f t="shared" si="12"/>
        <v>7791</v>
      </c>
      <c r="R268" s="19" t="e">
        <f t="shared" si="13"/>
        <v>#N/A</v>
      </c>
      <c r="S268" s="19" t="e">
        <f t="shared" si="14"/>
        <v>#N/A</v>
      </c>
      <c r="T268" s="6" t="s">
        <v>294</v>
      </c>
      <c r="U268" s="6">
        <v>3033295</v>
      </c>
      <c r="V268" s="6" t="s">
        <v>10574</v>
      </c>
      <c r="W268" s="6" t="s">
        <v>10573</v>
      </c>
      <c r="X268" s="6" t="s">
        <v>2766</v>
      </c>
      <c r="Y268" s="6" t="s">
        <v>5901</v>
      </c>
      <c r="Z268" s="6">
        <v>0</v>
      </c>
      <c r="AA268" s="6"/>
      <c r="AB268" s="6">
        <v>0</v>
      </c>
      <c r="AC268" s="6"/>
      <c r="AD268" s="6"/>
      <c r="AE268" s="20"/>
      <c r="AF268" s="20"/>
      <c r="AG268" s="20">
        <v>45383</v>
      </c>
      <c r="AH268" s="6">
        <v>0</v>
      </c>
      <c r="AI268" s="6">
        <v>0</v>
      </c>
      <c r="AJ268" s="6"/>
      <c r="AK268" s="6">
        <v>0</v>
      </c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16"/>
    </row>
    <row r="269" spans="1:51" x14ac:dyDescent="0.3">
      <c r="A269" s="12" t="s">
        <v>10583</v>
      </c>
      <c r="B269" s="5" t="s">
        <v>289</v>
      </c>
      <c r="C269" s="5" t="str">
        <f>_xlfn.CONCAT(ALL[[#This Row],[Column3]],ALL[[#This Row],[Reg No]])</f>
        <v>https://carcheck123.com/free-car-check/P442MCR</v>
      </c>
      <c r="D269" s="5" t="str">
        <f>VLOOKUP(A:A,Table1[#All],3,FALSE)</f>
        <v>https://carcheck123.com/free-car-check/BN23CEF</v>
      </c>
      <c r="E269" s="5" t="str">
        <f>VLOOKUP(A:A,Table1[#All],4,FALSE)</f>
        <v>Completed</v>
      </c>
      <c r="F269" s="5" t="str">
        <f>VLOOKUP(A:A,Table1[#All],5,FALSE)</f>
        <v>16/10/2023 16:07:22</v>
      </c>
      <c r="G269" s="5" t="str">
        <f>VLOOKUP(A:A,Table1[#All],6,FALSE)</f>
        <v>This vehicle meets the London ULEZ emission standards and you will not need to pay the ULEZ charge</v>
      </c>
      <c r="H269" s="23" t="str">
        <f>VLOOKUP(A:A,Table1[#All],7,FALSE)</f>
        <v>This vehicle meets the London ULEZ emission standards and you will not need to pay the ULEZ charge</v>
      </c>
      <c r="I269" s="5" t="str">
        <f>VLOOKUP(A:A,Table1[#All],8,FALSE)</f>
        <v>Y</v>
      </c>
      <c r="J269" s="5" t="s">
        <v>290</v>
      </c>
      <c r="K269" s="5" t="s">
        <v>5899</v>
      </c>
      <c r="L269" s="5" t="s">
        <v>795</v>
      </c>
      <c r="M269" s="5" t="s">
        <v>5898</v>
      </c>
      <c r="N269" s="19" t="e">
        <f>VLOOKUP(A:A,Maintenance[#All],8,FALSE)</f>
        <v>#N/A</v>
      </c>
      <c r="O269" s="19" t="e">
        <f>VLOOKUP(A:A,Table7[[#Headers],[#Data]],8,FALSE)</f>
        <v>#N/A</v>
      </c>
      <c r="P269" s="19" t="e">
        <f>VLOOKUP(A:A,Sheet1[#All],2,FALSE)</f>
        <v>#N/A</v>
      </c>
      <c r="Q269" s="19">
        <f t="shared" si="12"/>
        <v>7791</v>
      </c>
      <c r="R269" s="19" t="e">
        <f t="shared" si="13"/>
        <v>#N/A</v>
      </c>
      <c r="S269" s="19" t="e">
        <f t="shared" si="14"/>
        <v>#N/A</v>
      </c>
      <c r="T269" s="5" t="s">
        <v>294</v>
      </c>
      <c r="U269" s="5">
        <v>3033300</v>
      </c>
      <c r="V269" s="5" t="s">
        <v>10584</v>
      </c>
      <c r="W269" s="5" t="s">
        <v>10583</v>
      </c>
      <c r="X269" s="5" t="s">
        <v>2766</v>
      </c>
      <c r="Y269" s="5" t="s">
        <v>5901</v>
      </c>
      <c r="Z269" s="5">
        <v>0</v>
      </c>
      <c r="AA269" s="5"/>
      <c r="AB269" s="5">
        <v>0</v>
      </c>
      <c r="AC269" s="5"/>
      <c r="AD269" s="5"/>
      <c r="AE269" s="21"/>
      <c r="AF269" s="21"/>
      <c r="AG269" s="21">
        <v>45444</v>
      </c>
      <c r="AH269" s="5">
        <v>0</v>
      </c>
      <c r="AI269" s="5">
        <v>0</v>
      </c>
      <c r="AJ269" s="5"/>
      <c r="AK269" s="5">
        <v>0</v>
      </c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15"/>
    </row>
    <row r="270" spans="1:51" x14ac:dyDescent="0.3">
      <c r="A270" s="13" t="s">
        <v>6297</v>
      </c>
      <c r="B270" s="6" t="s">
        <v>289</v>
      </c>
      <c r="C270" s="6" t="str">
        <f>_xlfn.CONCAT(ALL[[#This Row],[Column3]],ALL[[#This Row],[Reg No]])</f>
        <v>https://carcheck123.com/free-car-check/P453MCR</v>
      </c>
      <c r="D270" s="6" t="str">
        <f>VLOOKUP(A:A,Table1[#All],3,FALSE)</f>
        <v>https://carcheck123.com/free-car-check/BN23CEJ</v>
      </c>
      <c r="E270" s="6" t="str">
        <f>VLOOKUP(A:A,Table1[#All],4,FALSE)</f>
        <v>Completed</v>
      </c>
      <c r="F270" s="6" t="str">
        <f>VLOOKUP(A:A,Table1[#All],5,FALSE)</f>
        <v>16/10/2023 16:07:27</v>
      </c>
      <c r="G270" s="6" t="str">
        <f>VLOOKUP(A:A,Table1[#All],6,FALSE)</f>
        <v>This vehicle meets the London ULEZ emission standards and you will not need to pay the ULEZ charge</v>
      </c>
      <c r="H270" s="6" t="str">
        <f>VLOOKUP(A:A,Table1[#All],7,FALSE)</f>
        <v>This vehicle meets the London ULEZ emission standards and you will not need to pay the ULEZ charge</v>
      </c>
      <c r="I270" s="6" t="str">
        <f>VLOOKUP(A:A,Table1[#All],8,FALSE)</f>
        <v>Y</v>
      </c>
      <c r="J270" s="6" t="s">
        <v>290</v>
      </c>
      <c r="K270" s="6" t="s">
        <v>6286</v>
      </c>
      <c r="L270" s="6" t="s">
        <v>795</v>
      </c>
      <c r="M270" s="6" t="s">
        <v>5898</v>
      </c>
      <c r="N270" s="19" t="e">
        <f>VLOOKUP(A:A,Maintenance[#All],8,FALSE)</f>
        <v>#N/A</v>
      </c>
      <c r="O270" s="19" t="e">
        <f>VLOOKUP(A:A,Table7[[#Headers],[#Data]],8,FALSE)</f>
        <v>#N/A</v>
      </c>
      <c r="P270" s="19" t="e">
        <f>VLOOKUP(A:A,Sheet1[#All],2,FALSE)</f>
        <v>#N/A</v>
      </c>
      <c r="Q270" s="19">
        <f t="shared" si="12"/>
        <v>7791</v>
      </c>
      <c r="R270" s="19" t="e">
        <f t="shared" si="13"/>
        <v>#N/A</v>
      </c>
      <c r="S270" s="19" t="e">
        <f t="shared" si="14"/>
        <v>#N/A</v>
      </c>
      <c r="T270" s="6" t="s">
        <v>294</v>
      </c>
      <c r="U270" s="6">
        <v>3033305</v>
      </c>
      <c r="V270" s="6" t="s">
        <v>6298</v>
      </c>
      <c r="W270" s="6" t="s">
        <v>6297</v>
      </c>
      <c r="X270" s="6" t="s">
        <v>2766</v>
      </c>
      <c r="Y270" s="6" t="s">
        <v>5901</v>
      </c>
      <c r="Z270" s="6">
        <v>0</v>
      </c>
      <c r="AA270" s="6" t="s">
        <v>1528</v>
      </c>
      <c r="AB270" s="6">
        <v>0</v>
      </c>
      <c r="AC270" s="6"/>
      <c r="AD270" s="6"/>
      <c r="AE270" s="20"/>
      <c r="AF270" s="20">
        <v>46177</v>
      </c>
      <c r="AG270" s="20">
        <v>45444</v>
      </c>
      <c r="AH270" s="6">
        <v>0</v>
      </c>
      <c r="AI270" s="6">
        <v>0</v>
      </c>
      <c r="AJ270" s="6"/>
      <c r="AK270" s="6">
        <v>0</v>
      </c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16"/>
    </row>
    <row r="271" spans="1:51" x14ac:dyDescent="0.3">
      <c r="A271" s="12" t="s">
        <v>9764</v>
      </c>
      <c r="B271" s="5" t="s">
        <v>289</v>
      </c>
      <c r="C271" s="5" t="str">
        <f>_xlfn.CONCAT(ALL[[#This Row],[Column3]],ALL[[#This Row],[Reg No]])</f>
        <v>https://carcheck123.com/free-car-check/P457MCR</v>
      </c>
      <c r="D271" s="5" t="str">
        <f>VLOOKUP(A:A,Table1[#All],3,FALSE)</f>
        <v>https://carcheck123.com/free-car-check/BOW111</v>
      </c>
      <c r="E271" s="5" t="str">
        <f>VLOOKUP(A:A,Table1[#All],4,FALSE)</f>
        <v>Completed</v>
      </c>
      <c r="F271" s="5" t="str">
        <f>VLOOKUP(A:A,Table1[#All],5,FALSE)</f>
        <v>17/10/2023 11:01:06</v>
      </c>
      <c r="G271" s="5">
        <f>VLOOKUP(A:A,Table1[#All],6,FALSE)</f>
        <v>0</v>
      </c>
      <c r="H271" s="5">
        <f>VLOOKUP(A:A,Table1[#All],7,FALSE)</f>
        <v>0</v>
      </c>
      <c r="I271" s="5" t="str">
        <f>VLOOKUP(A:A,Table1[#All],8,FALSE)</f>
        <v>Unknown</v>
      </c>
      <c r="J271" s="5" t="s">
        <v>827</v>
      </c>
      <c r="K271" s="5" t="s">
        <v>293</v>
      </c>
      <c r="L271" s="5" t="s">
        <v>1433</v>
      </c>
      <c r="M271" s="5" t="s">
        <v>292</v>
      </c>
      <c r="N271" s="19" t="e">
        <f>VLOOKUP(A:A,Maintenance[#All],8,FALSE)</f>
        <v>#N/A</v>
      </c>
      <c r="O271" s="19" t="e">
        <f>VLOOKUP(A:A,Table7[[#Headers],[#Data]],8,FALSE)</f>
        <v>#N/A</v>
      </c>
      <c r="P271" s="19" t="e">
        <f>VLOOKUP(A:A,Sheet1[#All],2,FALSE)</f>
        <v>#N/A</v>
      </c>
      <c r="Q271" s="19" t="e">
        <f t="shared" si="12"/>
        <v>#N/A</v>
      </c>
      <c r="R271" s="19" t="e">
        <f t="shared" si="13"/>
        <v>#N/A</v>
      </c>
      <c r="S271" s="19" t="e">
        <f t="shared" si="14"/>
        <v>#N/A</v>
      </c>
      <c r="T271" s="5" t="s">
        <v>294</v>
      </c>
      <c r="U271" s="5">
        <v>369059</v>
      </c>
      <c r="V271" s="5" t="s">
        <v>9764</v>
      </c>
      <c r="W271" s="5" t="s">
        <v>9764</v>
      </c>
      <c r="X271" s="5" t="s">
        <v>1434</v>
      </c>
      <c r="Y271" s="5" t="s">
        <v>9663</v>
      </c>
      <c r="Z271" s="5">
        <v>0</v>
      </c>
      <c r="AA271" s="5" t="s">
        <v>9765</v>
      </c>
      <c r="AB271" s="5"/>
      <c r="AC271" s="5"/>
      <c r="AD271" s="5" t="s">
        <v>2873</v>
      </c>
      <c r="AE271" s="21">
        <v>30529</v>
      </c>
      <c r="AF271" s="21"/>
      <c r="AG271" s="21"/>
      <c r="AH271" s="5">
        <v>0</v>
      </c>
      <c r="AI271" s="5">
        <v>0</v>
      </c>
      <c r="AJ271" s="5"/>
      <c r="AK271" s="5">
        <v>0</v>
      </c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15"/>
    </row>
    <row r="272" spans="1:51" x14ac:dyDescent="0.3">
      <c r="A272" s="13" t="s">
        <v>3924</v>
      </c>
      <c r="B272" s="6" t="s">
        <v>289</v>
      </c>
      <c r="C272" s="6" t="str">
        <f>_xlfn.CONCAT(ALL[[#This Row],[Column3]],ALL[[#This Row],[Reg No]])</f>
        <v>https://carcheck123.com/free-car-check/P510MCR</v>
      </c>
      <c r="D272" s="6" t="str">
        <f>VLOOKUP(A:A,Table1[#All],3,FALSE)</f>
        <v>https://carcheck123.com/free-car-check/BP18EWU</v>
      </c>
      <c r="E272" s="6" t="str">
        <f>VLOOKUP(A:A,Table1[#All],4,FALSE)</f>
        <v>Completed</v>
      </c>
      <c r="F272" s="6" t="str">
        <f>VLOOKUP(A:A,Table1[#All],5,FALSE)</f>
        <v>16/10/2023 16:48:27</v>
      </c>
      <c r="G272" s="6" t="str">
        <f>VLOOKUP(A:A,Table1[#All],6,FALSE)</f>
        <v>This vehicle meets the London ULEZ emission standards and you will not need to pay the ULEZ charge</v>
      </c>
      <c r="H272" s="6" t="str">
        <f>VLOOKUP(A:A,Table1[#All],7,FALSE)</f>
        <v>This vehicle meets the London ULEZ emission standards and you will not need to pay the ULEZ charge</v>
      </c>
      <c r="I272" s="6" t="str">
        <f>VLOOKUP(A:A,Table1[#All],8,FALSE)</f>
        <v>Y</v>
      </c>
      <c r="J272" s="6" t="s">
        <v>1891</v>
      </c>
      <c r="K272" s="6" t="s">
        <v>3791</v>
      </c>
      <c r="L272" s="6" t="s">
        <v>2865</v>
      </c>
      <c r="M272" s="6" t="s">
        <v>292</v>
      </c>
      <c r="N272" s="19" t="e">
        <f>VLOOKUP(A:A,Maintenance[#All],8,FALSE)</f>
        <v>#N/A</v>
      </c>
      <c r="O272" s="19" t="e">
        <f>VLOOKUP(A:A,Table7[[#Headers],[#Data]],8,FALSE)</f>
        <v>#N/A</v>
      </c>
      <c r="P272" s="19" t="e">
        <f>VLOOKUP(A:A,Sheet1[#All],2,FALSE)</f>
        <v>#N/A</v>
      </c>
      <c r="Q272" s="19">
        <f t="shared" si="12"/>
        <v>3767</v>
      </c>
      <c r="R272" s="19" t="e">
        <f t="shared" si="13"/>
        <v>#N/A</v>
      </c>
      <c r="S272" s="19" t="e">
        <f t="shared" si="14"/>
        <v>#N/A</v>
      </c>
      <c r="T272" s="6" t="s">
        <v>2686</v>
      </c>
      <c r="U272" s="6"/>
      <c r="V272" s="6" t="s">
        <v>3925</v>
      </c>
      <c r="W272" s="6" t="s">
        <v>3924</v>
      </c>
      <c r="X272" s="6" t="s">
        <v>1903</v>
      </c>
      <c r="Y272" s="6" t="s">
        <v>3926</v>
      </c>
      <c r="Z272" s="6">
        <v>1991</v>
      </c>
      <c r="AA272" s="6" t="s">
        <v>1870</v>
      </c>
      <c r="AB272" s="6">
        <v>49</v>
      </c>
      <c r="AC272" s="6"/>
      <c r="AD272" s="6" t="s">
        <v>2748</v>
      </c>
      <c r="AE272" s="20">
        <v>43281</v>
      </c>
      <c r="AF272" s="20">
        <v>44376</v>
      </c>
      <c r="AG272" s="20">
        <v>43617</v>
      </c>
      <c r="AH272" s="6">
        <v>0</v>
      </c>
      <c r="AI272" s="6">
        <v>0</v>
      </c>
      <c r="AJ272" s="6" t="s">
        <v>2642</v>
      </c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16"/>
    </row>
    <row r="273" spans="1:51" x14ac:dyDescent="0.3">
      <c r="A273" s="12" t="s">
        <v>5956</v>
      </c>
      <c r="B273" s="5" t="s">
        <v>289</v>
      </c>
      <c r="C273" s="5" t="str">
        <f>_xlfn.CONCAT(ALL[[#This Row],[Column3]],ALL[[#This Row],[Reg No]])</f>
        <v>https://carcheck123.com/free-car-check/P154MOT</v>
      </c>
      <c r="D273" s="5" t="str">
        <f>VLOOKUP(A:A,Table1[#All],3,FALSE)</f>
        <v>https://carcheck123.com/free-car-check/BP21LKV</v>
      </c>
      <c r="E273" s="5" t="str">
        <f>VLOOKUP(A:A,Table1[#All],4,FALSE)</f>
        <v>Completed</v>
      </c>
      <c r="F273" s="5" t="str">
        <f>VLOOKUP(A:A,Table1[#All],5,FALSE)</f>
        <v>16/10/2023 12:50:55</v>
      </c>
      <c r="G273" s="5" t="str">
        <f>VLOOKUP(A:A,Table1[#All],6,FALSE)</f>
        <v>This vehicle meets the London ULEZ emission standards and you will not need to pay the ULEZ charge</v>
      </c>
      <c r="H273" s="5" t="str">
        <f>VLOOKUP(A:A,Table1[#All],7,FALSE)</f>
        <v>This vehicle meets the London ULEZ emission standards and you will not need to pay the ULEZ charge</v>
      </c>
      <c r="I273" s="5" t="str">
        <f>VLOOKUP(A:A,Table1[#All],8,FALSE)</f>
        <v>Y</v>
      </c>
      <c r="J273" s="5" t="s">
        <v>290</v>
      </c>
      <c r="K273" s="5" t="s">
        <v>3791</v>
      </c>
      <c r="L273" s="5" t="s">
        <v>795</v>
      </c>
      <c r="M273" s="5" t="s">
        <v>292</v>
      </c>
      <c r="N273" s="19">
        <f>VLOOKUP(A:A,Maintenance[#All],8,FALSE)</f>
        <v>2476.9299999999994</v>
      </c>
      <c r="O273" s="19" t="e">
        <f>VLOOKUP(A:A,Table7[[#Headers],[#Data]],8,FALSE)</f>
        <v>#N/A</v>
      </c>
      <c r="P273" s="19">
        <f>VLOOKUP(A:A,Sheet1[#All],2,FALSE)</f>
        <v>51903</v>
      </c>
      <c r="Q273" s="19" t="e">
        <f t="shared" si="12"/>
        <v>#N/A</v>
      </c>
      <c r="R273" s="19" t="e">
        <f t="shared" si="13"/>
        <v>#N/A</v>
      </c>
      <c r="S273" s="19" t="e">
        <f t="shared" si="14"/>
        <v>#N/A</v>
      </c>
      <c r="T273" s="5" t="s">
        <v>2742</v>
      </c>
      <c r="U273" s="5">
        <v>0</v>
      </c>
      <c r="V273" s="5" t="s">
        <v>5957</v>
      </c>
      <c r="W273" s="5" t="s">
        <v>5956</v>
      </c>
      <c r="X273" s="5" t="s">
        <v>2766</v>
      </c>
      <c r="Y273" s="5" t="s">
        <v>5955</v>
      </c>
      <c r="Z273" s="5">
        <v>2143</v>
      </c>
      <c r="AA273" s="5" t="s">
        <v>1590</v>
      </c>
      <c r="AB273" s="5">
        <v>999</v>
      </c>
      <c r="AC273" s="5"/>
      <c r="AD273" s="5"/>
      <c r="AE273" s="21">
        <v>44042</v>
      </c>
      <c r="AF273" s="21">
        <v>45502</v>
      </c>
      <c r="AG273" s="21">
        <v>45473</v>
      </c>
      <c r="AH273" s="5">
        <v>0</v>
      </c>
      <c r="AI273" s="5">
        <v>0</v>
      </c>
      <c r="AJ273" s="5"/>
      <c r="AK273" s="5">
        <v>3500</v>
      </c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15"/>
    </row>
    <row r="274" spans="1:51" x14ac:dyDescent="0.3">
      <c r="A274" s="13" t="s">
        <v>5956</v>
      </c>
      <c r="B274" s="6" t="s">
        <v>289</v>
      </c>
      <c r="C274" s="6" t="str">
        <f>_xlfn.CONCAT(ALL[[#This Row],[Column3]],ALL[[#This Row],[Reg No]])</f>
        <v>https://carcheck123.com/free-car-check/P174MOT</v>
      </c>
      <c r="D274" s="6" t="str">
        <f>VLOOKUP(A:A,Table1[#All],3,FALSE)</f>
        <v>https://carcheck123.com/free-car-check/BP21LKV</v>
      </c>
      <c r="E274" s="6" t="str">
        <f>VLOOKUP(A:A,Table1[#All],4,FALSE)</f>
        <v>Completed</v>
      </c>
      <c r="F274" s="6" t="str">
        <f>VLOOKUP(A:A,Table1[#All],5,FALSE)</f>
        <v>16/10/2023 12:50:55</v>
      </c>
      <c r="G274" s="6"/>
      <c r="H274" s="22" t="s">
        <v>22874</v>
      </c>
      <c r="I274" s="6" t="s">
        <v>35150</v>
      </c>
      <c r="J274" s="6" t="s">
        <v>290</v>
      </c>
      <c r="K274" s="6" t="s">
        <v>5177</v>
      </c>
      <c r="L274" s="6" t="s">
        <v>795</v>
      </c>
      <c r="M274" s="6" t="s">
        <v>5056</v>
      </c>
      <c r="N274" s="19">
        <f>VLOOKUP(A:A,Maintenance[#All],8,FALSE)</f>
        <v>2476.9299999999994</v>
      </c>
      <c r="O274" s="19" t="e">
        <f>VLOOKUP(A:A,Table7[[#Headers],[#Data]],8,FALSE)</f>
        <v>#N/A</v>
      </c>
      <c r="P274" s="19">
        <f>VLOOKUP(A:A,Sheet1[#All],2,FALSE)</f>
        <v>51903</v>
      </c>
      <c r="Q274" s="19" t="e">
        <f t="shared" si="12"/>
        <v>#N/A</v>
      </c>
      <c r="R274" s="19" t="e">
        <f t="shared" si="13"/>
        <v>#N/A</v>
      </c>
      <c r="S274" s="19" t="e">
        <f t="shared" si="14"/>
        <v>#N/A</v>
      </c>
      <c r="T274" s="6" t="s">
        <v>294</v>
      </c>
      <c r="U274" s="6">
        <v>3031239</v>
      </c>
      <c r="V274" s="6" t="s">
        <v>16040</v>
      </c>
      <c r="W274" s="6" t="s">
        <v>5956</v>
      </c>
      <c r="X274" s="6" t="s">
        <v>2766</v>
      </c>
      <c r="Y274" s="6" t="s">
        <v>5104</v>
      </c>
      <c r="Z274" s="6">
        <v>2143</v>
      </c>
      <c r="AA274" s="6" t="s">
        <v>1658</v>
      </c>
      <c r="AB274" s="6"/>
      <c r="AC274" s="6" t="s">
        <v>5384</v>
      </c>
      <c r="AD274" s="6"/>
      <c r="AE274" s="20">
        <v>44407</v>
      </c>
      <c r="AF274" s="20">
        <v>45502</v>
      </c>
      <c r="AG274" s="20">
        <v>45473</v>
      </c>
      <c r="AH274" s="6">
        <v>0</v>
      </c>
      <c r="AI274" s="6">
        <v>0</v>
      </c>
      <c r="AJ274" s="6" t="s">
        <v>2642</v>
      </c>
      <c r="AK274" s="6">
        <v>3500</v>
      </c>
      <c r="AL274" s="6">
        <v>12012821</v>
      </c>
      <c r="AM274" s="6" t="s">
        <v>12914</v>
      </c>
      <c r="AN274" s="6" t="s">
        <v>14070</v>
      </c>
      <c r="AO274" s="6" t="s">
        <v>12015</v>
      </c>
      <c r="AP274" s="6" t="s">
        <v>12026</v>
      </c>
      <c r="AQ274" s="6" t="s">
        <v>12358</v>
      </c>
      <c r="AR274" s="6" t="s">
        <v>12358</v>
      </c>
      <c r="AS274" s="6" t="s">
        <v>12018</v>
      </c>
      <c r="AT274" s="6" t="s">
        <v>11857</v>
      </c>
      <c r="AU274" s="6" t="s">
        <v>5062</v>
      </c>
      <c r="AV274" s="6" t="s">
        <v>5063</v>
      </c>
      <c r="AW274" s="6" t="s">
        <v>12019</v>
      </c>
      <c r="AX274" s="6" t="s">
        <v>12359</v>
      </c>
      <c r="AY274" s="16"/>
    </row>
    <row r="275" spans="1:51" x14ac:dyDescent="0.3">
      <c r="A275" s="12" t="s">
        <v>5953</v>
      </c>
      <c r="B275" s="5" t="s">
        <v>289</v>
      </c>
      <c r="C275" s="5" t="str">
        <f>_xlfn.CONCAT(ALL[[#This Row],[Column3]],ALL[[#This Row],[Reg No]])</f>
        <v>https://carcheck123.com/free-car-check/P184MOT</v>
      </c>
      <c r="D275" s="5" t="str">
        <f>VLOOKUP(A:A,Table1[#All],3,FALSE)</f>
        <v>https://carcheck123.com/free-car-check/BP21NOF</v>
      </c>
      <c r="E275" s="5" t="str">
        <f>VLOOKUP(A:A,Table1[#All],4,FALSE)</f>
        <v>Completed</v>
      </c>
      <c r="F275" s="5" t="str">
        <f>VLOOKUP(A:A,Table1[#All],5,FALSE)</f>
        <v>16/10/2023 13:21:09</v>
      </c>
      <c r="G275" s="5" t="str">
        <f>VLOOKUP(A:A,Table1[#All],6,FALSE)</f>
        <v>This vehicle meets the London ULEZ emission standards and you will not need to pay the ULEZ charge</v>
      </c>
      <c r="H275" s="5" t="str">
        <f>VLOOKUP(A:A,Table1[#All],7,FALSE)</f>
        <v>This vehicle meets the London ULEZ emission standards and you will not need to pay the ULEZ charge</v>
      </c>
      <c r="I275" s="5" t="str">
        <f>VLOOKUP(A:A,Table1[#All],8,FALSE)</f>
        <v>Y</v>
      </c>
      <c r="J275" s="5" t="s">
        <v>290</v>
      </c>
      <c r="K275" s="5" t="s">
        <v>3791</v>
      </c>
      <c r="L275" s="5" t="s">
        <v>795</v>
      </c>
      <c r="M275" s="5" t="s">
        <v>292</v>
      </c>
      <c r="N275" s="19">
        <f>VLOOKUP(A:A,Maintenance[#All],8,FALSE)</f>
        <v>851.06000000000006</v>
      </c>
      <c r="O275" s="19" t="e">
        <f>VLOOKUP(A:A,Table7[[#Headers],[#Data]],8,FALSE)</f>
        <v>#N/A</v>
      </c>
      <c r="P275" s="19">
        <f>VLOOKUP(A:A,Sheet1[#All],2,FALSE)</f>
        <v>112233</v>
      </c>
      <c r="Q275" s="19" t="e">
        <f t="shared" si="12"/>
        <v>#N/A</v>
      </c>
      <c r="R275" s="19" t="e">
        <f t="shared" si="13"/>
        <v>#N/A</v>
      </c>
      <c r="S275" s="19" t="e">
        <f t="shared" si="14"/>
        <v>#N/A</v>
      </c>
      <c r="T275" s="5" t="s">
        <v>2742</v>
      </c>
      <c r="U275" s="5">
        <v>0</v>
      </c>
      <c r="V275" s="5" t="s">
        <v>5954</v>
      </c>
      <c r="W275" s="5" t="s">
        <v>5953</v>
      </c>
      <c r="X275" s="5" t="s">
        <v>2766</v>
      </c>
      <c r="Y275" s="5" t="s">
        <v>5955</v>
      </c>
      <c r="Z275" s="5">
        <v>2143</v>
      </c>
      <c r="AA275" s="5" t="s">
        <v>1590</v>
      </c>
      <c r="AB275" s="5">
        <v>999</v>
      </c>
      <c r="AC275" s="5"/>
      <c r="AD275" s="5"/>
      <c r="AE275" s="21">
        <v>44407</v>
      </c>
      <c r="AF275" s="21">
        <v>45502</v>
      </c>
      <c r="AG275" s="21">
        <v>45473</v>
      </c>
      <c r="AH275" s="5">
        <v>0</v>
      </c>
      <c r="AI275" s="5">
        <v>0</v>
      </c>
      <c r="AJ275" s="5"/>
      <c r="AK275" s="5">
        <v>3500</v>
      </c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15"/>
    </row>
    <row r="276" spans="1:51" x14ac:dyDescent="0.3">
      <c r="A276" s="13" t="s">
        <v>5953</v>
      </c>
      <c r="B276" s="6" t="s">
        <v>289</v>
      </c>
      <c r="C276" s="6" t="str">
        <f>_xlfn.CONCAT(ALL[[#This Row],[Column3]],ALL[[#This Row],[Reg No]])</f>
        <v>https://carcheck123.com/free-car-check/P101MRV</v>
      </c>
      <c r="D276" s="6" t="str">
        <f>VLOOKUP(A:A,Table1[#All],3,FALSE)</f>
        <v>https://carcheck123.com/free-car-check/BP21NOF</v>
      </c>
      <c r="E276" s="6" t="str">
        <f>VLOOKUP(A:A,Table1[#All],4,FALSE)</f>
        <v>Completed</v>
      </c>
      <c r="F276" s="6" t="str">
        <f>VLOOKUP(A:A,Table1[#All],5,FALSE)</f>
        <v>16/10/2023 13:21:09</v>
      </c>
      <c r="G276" s="6"/>
      <c r="H276" s="22" t="s">
        <v>22874</v>
      </c>
      <c r="I276" s="6" t="s">
        <v>35150</v>
      </c>
      <c r="J276" s="6" t="s">
        <v>290</v>
      </c>
      <c r="K276" s="6" t="s">
        <v>5177</v>
      </c>
      <c r="L276" s="6" t="s">
        <v>795</v>
      </c>
      <c r="M276" s="6" t="s">
        <v>5056</v>
      </c>
      <c r="N276" s="19">
        <f>VLOOKUP(A:A,Maintenance[#All],8,FALSE)</f>
        <v>851.06000000000006</v>
      </c>
      <c r="O276" s="19" t="e">
        <f>VLOOKUP(A:A,Table7[[#Headers],[#Data]],8,FALSE)</f>
        <v>#N/A</v>
      </c>
      <c r="P276" s="19">
        <f>VLOOKUP(A:A,Sheet1[#All],2,FALSE)</f>
        <v>112233</v>
      </c>
      <c r="Q276" s="19" t="e">
        <f t="shared" si="12"/>
        <v>#N/A</v>
      </c>
      <c r="R276" s="19" t="e">
        <f t="shared" si="13"/>
        <v>#N/A</v>
      </c>
      <c r="S276" s="19" t="e">
        <f t="shared" si="14"/>
        <v>#N/A</v>
      </c>
      <c r="T276" s="6" t="s">
        <v>294</v>
      </c>
      <c r="U276" s="6">
        <v>3031240</v>
      </c>
      <c r="V276" s="6" t="s">
        <v>16045</v>
      </c>
      <c r="W276" s="6" t="s">
        <v>5953</v>
      </c>
      <c r="X276" s="6" t="s">
        <v>2766</v>
      </c>
      <c r="Y276" s="6" t="s">
        <v>5678</v>
      </c>
      <c r="Z276" s="6">
        <v>2143</v>
      </c>
      <c r="AA276" s="6" t="s">
        <v>1590</v>
      </c>
      <c r="AB276" s="6">
        <v>999</v>
      </c>
      <c r="AC276" s="6" t="s">
        <v>5384</v>
      </c>
      <c r="AD276" s="6"/>
      <c r="AE276" s="20">
        <v>44407</v>
      </c>
      <c r="AF276" s="20">
        <v>45499</v>
      </c>
      <c r="AG276" s="20">
        <v>45473</v>
      </c>
      <c r="AH276" s="6">
        <v>0</v>
      </c>
      <c r="AI276" s="6">
        <v>0</v>
      </c>
      <c r="AJ276" s="6" t="s">
        <v>2642</v>
      </c>
      <c r="AK276" s="6">
        <v>3500</v>
      </c>
      <c r="AL276" s="6">
        <v>12012884</v>
      </c>
      <c r="AM276" s="6" t="s">
        <v>11831</v>
      </c>
      <c r="AN276" s="6" t="s">
        <v>14660</v>
      </c>
      <c r="AO276" s="6" t="s">
        <v>1645</v>
      </c>
      <c r="AP276" s="6" t="s">
        <v>12084</v>
      </c>
      <c r="AQ276" s="6" t="s">
        <v>12407</v>
      </c>
      <c r="AR276" s="6" t="s">
        <v>12407</v>
      </c>
      <c r="AS276" s="6" t="s">
        <v>11862</v>
      </c>
      <c r="AT276" s="6" t="s">
        <v>11857</v>
      </c>
      <c r="AU276" s="6" t="s">
        <v>5062</v>
      </c>
      <c r="AV276" s="6" t="s">
        <v>11863</v>
      </c>
      <c r="AW276" s="6" t="s">
        <v>11864</v>
      </c>
      <c r="AX276" s="6" t="s">
        <v>12408</v>
      </c>
      <c r="AY276" s="16"/>
    </row>
    <row r="277" spans="1:51" x14ac:dyDescent="0.3">
      <c r="A277" s="12" t="s">
        <v>13089</v>
      </c>
      <c r="B277" s="5" t="s">
        <v>289</v>
      </c>
      <c r="C277" s="5" t="str">
        <f>_xlfn.CONCAT(ALL[[#This Row],[Column3]],ALL[[#This Row],[Reg No]])</f>
        <v>https://carcheck123.com/free-car-check/P105MRV</v>
      </c>
      <c r="D277" s="5" t="str">
        <f>VLOOKUP(A:A,Table1[#All],3,FALSE)</f>
        <v>https://carcheck123.com/free-car-check/BP70FWY</v>
      </c>
      <c r="E277" s="5" t="str">
        <f>VLOOKUP(A:A,Table1[#All],4,FALSE)</f>
        <v>Completed</v>
      </c>
      <c r="F277" s="5" t="str">
        <f>VLOOKUP(A:A,Table1[#All],5,FALSE)</f>
        <v>16/10/2023 13:31:06</v>
      </c>
      <c r="G277" s="5"/>
      <c r="H277" s="23" t="s">
        <v>22874</v>
      </c>
      <c r="I277" s="5" t="s">
        <v>35150</v>
      </c>
      <c r="J277" s="5" t="s">
        <v>290</v>
      </c>
      <c r="K277" s="5" t="s">
        <v>5177</v>
      </c>
      <c r="L277" s="5" t="s">
        <v>631</v>
      </c>
      <c r="M277" s="5" t="s">
        <v>5056</v>
      </c>
      <c r="N277" s="19">
        <f>VLOOKUP(A:A,Maintenance[#All],8,FALSE)</f>
        <v>0</v>
      </c>
      <c r="O277" s="19" t="e">
        <f>VLOOKUP(A:A,Table7[[#Headers],[#Data]],8,FALSE)</f>
        <v>#N/A</v>
      </c>
      <c r="P277" s="19">
        <f>VLOOKUP(A:A,Sheet1[#All],2,FALSE)</f>
        <v>34025</v>
      </c>
      <c r="Q277" s="19">
        <f t="shared" si="12"/>
        <v>7791</v>
      </c>
      <c r="R277" s="19">
        <f t="shared" si="13"/>
        <v>41816</v>
      </c>
      <c r="S277" s="19" t="e">
        <f t="shared" si="14"/>
        <v>#N/A</v>
      </c>
      <c r="T277" s="5" t="s">
        <v>6366</v>
      </c>
      <c r="U277" s="5">
        <v>0</v>
      </c>
      <c r="V277" s="5" t="s">
        <v>13090</v>
      </c>
      <c r="W277" s="5" t="s">
        <v>13089</v>
      </c>
      <c r="X277" s="5" t="s">
        <v>979</v>
      </c>
      <c r="Y277" s="5" t="s">
        <v>6368</v>
      </c>
      <c r="Z277" s="5">
        <v>0</v>
      </c>
      <c r="AA277" s="5" t="s">
        <v>1094</v>
      </c>
      <c r="AB277" s="5">
        <v>0</v>
      </c>
      <c r="AC277" s="5"/>
      <c r="AD277" s="5"/>
      <c r="AE277" s="21"/>
      <c r="AF277" s="21">
        <v>45317</v>
      </c>
      <c r="AG277" s="21">
        <v>44927</v>
      </c>
      <c r="AH277" s="5">
        <v>0</v>
      </c>
      <c r="AI277" s="5">
        <v>0</v>
      </c>
      <c r="AJ277" s="5"/>
      <c r="AK277" s="5">
        <v>0</v>
      </c>
      <c r="AL277" s="5">
        <v>12014664</v>
      </c>
      <c r="AM277" s="5" t="s">
        <v>13091</v>
      </c>
      <c r="AN277" s="5" t="s">
        <v>12762</v>
      </c>
      <c r="AO277" s="5" t="s">
        <v>12015</v>
      </c>
      <c r="AP277" s="5" t="s">
        <v>13092</v>
      </c>
      <c r="AQ277" s="5" t="s">
        <v>12625</v>
      </c>
      <c r="AR277" s="5" t="s">
        <v>12625</v>
      </c>
      <c r="AS277" s="5" t="s">
        <v>12018</v>
      </c>
      <c r="AT277" s="5" t="s">
        <v>11857</v>
      </c>
      <c r="AU277" s="5" t="s">
        <v>5062</v>
      </c>
      <c r="AV277" s="5" t="s">
        <v>5063</v>
      </c>
      <c r="AW277" s="5" t="s">
        <v>12019</v>
      </c>
      <c r="AX277" s="5" t="s">
        <v>12626</v>
      </c>
      <c r="AY277" s="15"/>
    </row>
    <row r="278" spans="1:51" x14ac:dyDescent="0.3">
      <c r="A278" s="13" t="s">
        <v>6365</v>
      </c>
      <c r="B278" s="6" t="s">
        <v>289</v>
      </c>
      <c r="C278" s="6" t="str">
        <f>_xlfn.CONCAT(ALL[[#This Row],[Column3]],ALL[[#This Row],[Reg No]])</f>
        <v>https://carcheck123.com/free-car-check/P106MRV</v>
      </c>
      <c r="D278" s="6" t="str">
        <f>VLOOKUP(A:A,Table1[#All],3,FALSE)</f>
        <v>https://carcheck123.com/free-car-check/BP70FXG</v>
      </c>
      <c r="E278" s="6" t="str">
        <f>VLOOKUP(A:A,Table1[#All],4,FALSE)</f>
        <v>Completed</v>
      </c>
      <c r="F278" s="6" t="str">
        <f>VLOOKUP(A:A,Table1[#All],5,FALSE)</f>
        <v>16/10/2023 17:15:54</v>
      </c>
      <c r="G278" s="6" t="str">
        <f>VLOOKUP(A:A,Table1[#All],6,FALSE)</f>
        <v>This vehicle meets the London ULEZ emission standards and you will not need to pay the ULEZ charge</v>
      </c>
      <c r="H278" s="6" t="str">
        <f>VLOOKUP(A:A,Table1[#All],7,FALSE)</f>
        <v>This vehicle meets the London ULEZ emission standards and you will not need to pay the ULEZ charge</v>
      </c>
      <c r="I278" s="6" t="str">
        <f>VLOOKUP(A:A,Table1[#All],8,FALSE)</f>
        <v>Y</v>
      </c>
      <c r="J278" s="6" t="s">
        <v>290</v>
      </c>
      <c r="K278" s="6" t="s">
        <v>3791</v>
      </c>
      <c r="L278" s="6" t="s">
        <v>631</v>
      </c>
      <c r="M278" s="6" t="s">
        <v>292</v>
      </c>
      <c r="N278" s="19" t="e">
        <f>VLOOKUP(A:A,Maintenance[#All],8,FALSE)</f>
        <v>#N/A</v>
      </c>
      <c r="O278" s="19" t="e">
        <f>VLOOKUP(A:A,Table7[[#Headers],[#Data]],8,FALSE)</f>
        <v>#N/A</v>
      </c>
      <c r="P278" s="19" t="e">
        <f>VLOOKUP(A:A,Sheet1[#All],2,FALSE)</f>
        <v>#N/A</v>
      </c>
      <c r="Q278" s="19">
        <f t="shared" si="12"/>
        <v>7791</v>
      </c>
      <c r="R278" s="19" t="e">
        <f t="shared" si="13"/>
        <v>#N/A</v>
      </c>
      <c r="S278" s="19" t="e">
        <f t="shared" si="14"/>
        <v>#N/A</v>
      </c>
      <c r="T278" s="6" t="s">
        <v>6366</v>
      </c>
      <c r="U278" s="6">
        <v>0</v>
      </c>
      <c r="V278" s="6" t="s">
        <v>6367</v>
      </c>
      <c r="W278" s="6" t="s">
        <v>6365</v>
      </c>
      <c r="X278" s="6" t="s">
        <v>979</v>
      </c>
      <c r="Y278" s="6" t="s">
        <v>6368</v>
      </c>
      <c r="Z278" s="6">
        <v>0</v>
      </c>
      <c r="AA278" s="6" t="s">
        <v>2095</v>
      </c>
      <c r="AB278" s="6">
        <v>0</v>
      </c>
      <c r="AC278" s="6"/>
      <c r="AD278" s="6"/>
      <c r="AE278" s="20"/>
      <c r="AF278" s="20">
        <v>45317</v>
      </c>
      <c r="AG278" s="20">
        <v>44927</v>
      </c>
      <c r="AH278" s="6">
        <v>0</v>
      </c>
      <c r="AI278" s="6">
        <v>0</v>
      </c>
      <c r="AJ278" s="6" t="s">
        <v>2642</v>
      </c>
      <c r="AK278" s="6">
        <v>0</v>
      </c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16"/>
    </row>
    <row r="279" spans="1:51" x14ac:dyDescent="0.3">
      <c r="A279" s="12" t="s">
        <v>13067</v>
      </c>
      <c r="B279" s="5" t="s">
        <v>289</v>
      </c>
      <c r="C279" s="5" t="str">
        <f>_xlfn.CONCAT(ALL[[#This Row],[Column3]],ALL[[#This Row],[Reg No]])</f>
        <v>https://carcheck123.com/free-car-check/P154GJH</v>
      </c>
      <c r="D279" s="5" t="str">
        <f>VLOOKUP(A:A,Table1[#All],3,FALSE)</f>
        <v>https://carcheck123.com/free-car-check/BP70FYS</v>
      </c>
      <c r="E279" s="5" t="str">
        <f>VLOOKUP(A:A,Table1[#All],4,FALSE)</f>
        <v>Completed</v>
      </c>
      <c r="F279" s="5" t="str">
        <f>VLOOKUP(A:A,Table1[#All],5,FALSE)</f>
        <v>16/10/2023 13:29:33</v>
      </c>
      <c r="G279" s="5"/>
      <c r="H279" s="23" t="s">
        <v>22874</v>
      </c>
      <c r="I279" s="5" t="s">
        <v>35150</v>
      </c>
      <c r="J279" s="5" t="s">
        <v>290</v>
      </c>
      <c r="K279" s="5" t="s">
        <v>5177</v>
      </c>
      <c r="L279" s="5" t="s">
        <v>631</v>
      </c>
      <c r="M279" s="5" t="s">
        <v>5056</v>
      </c>
      <c r="N279" s="19">
        <f>VLOOKUP(A:A,Maintenance[#All],8,FALSE)</f>
        <v>0</v>
      </c>
      <c r="O279" s="19" t="e">
        <f>VLOOKUP(A:A,Table7[[#Headers],[#Data]],8,FALSE)</f>
        <v>#N/A</v>
      </c>
      <c r="P279" s="19">
        <f>VLOOKUP(A:A,Sheet1[#All],2,FALSE)</f>
        <v>100</v>
      </c>
      <c r="Q279" s="19">
        <f t="shared" si="12"/>
        <v>7791</v>
      </c>
      <c r="R279" s="19">
        <f t="shared" si="13"/>
        <v>7891</v>
      </c>
      <c r="S279" s="19" t="e">
        <f t="shared" si="14"/>
        <v>#N/A</v>
      </c>
      <c r="T279" s="5" t="s">
        <v>6366</v>
      </c>
      <c r="U279" s="5">
        <v>0</v>
      </c>
      <c r="V279" s="5" t="s">
        <v>13068</v>
      </c>
      <c r="W279" s="5" t="s">
        <v>13067</v>
      </c>
      <c r="X279" s="5" t="s">
        <v>979</v>
      </c>
      <c r="Y279" s="5" t="s">
        <v>6368</v>
      </c>
      <c r="Z279" s="5">
        <v>0</v>
      </c>
      <c r="AA279" s="5" t="s">
        <v>2095</v>
      </c>
      <c r="AB279" s="5">
        <v>0</v>
      </c>
      <c r="AC279" s="5"/>
      <c r="AD279" s="5"/>
      <c r="AE279" s="21"/>
      <c r="AF279" s="21"/>
      <c r="AG279" s="21">
        <v>44927</v>
      </c>
      <c r="AH279" s="5">
        <v>0</v>
      </c>
      <c r="AI279" s="5">
        <v>0</v>
      </c>
      <c r="AJ279" s="5"/>
      <c r="AK279" s="5">
        <v>0</v>
      </c>
      <c r="AL279" s="5">
        <v>12013402</v>
      </c>
      <c r="AM279" s="5" t="s">
        <v>12160</v>
      </c>
      <c r="AN279" s="5" t="s">
        <v>13069</v>
      </c>
      <c r="AO279" s="5" t="s">
        <v>12062</v>
      </c>
      <c r="AP279" s="5" t="s">
        <v>13070</v>
      </c>
      <c r="AQ279" s="5" t="s">
        <v>12065</v>
      </c>
      <c r="AR279" s="5" t="s">
        <v>12065</v>
      </c>
      <c r="AS279" s="5" t="s">
        <v>11911</v>
      </c>
      <c r="AT279" s="5" t="s">
        <v>11912</v>
      </c>
      <c r="AU279" s="5" t="s">
        <v>11779</v>
      </c>
      <c r="AV279" s="5" t="s">
        <v>11780</v>
      </c>
      <c r="AW279" s="5" t="s">
        <v>11913</v>
      </c>
      <c r="AX279" s="5" t="s">
        <v>12066</v>
      </c>
      <c r="AY279" s="15"/>
    </row>
    <row r="280" spans="1:51" x14ac:dyDescent="0.3">
      <c r="A280" s="13" t="s">
        <v>13043</v>
      </c>
      <c r="B280" s="6" t="s">
        <v>289</v>
      </c>
      <c r="C280" s="6" t="str">
        <f>_xlfn.CONCAT(ALL[[#This Row],[Column3]],ALL[[#This Row],[Reg No]])</f>
        <v>https://carcheck123.com/free-car-check/P214MOT</v>
      </c>
      <c r="D280" s="6" t="str">
        <f>VLOOKUP(A:A,Table1[#All],3,FALSE)</f>
        <v>https://carcheck123.com/free-car-check/BP70FZE</v>
      </c>
      <c r="E280" s="6" t="str">
        <f>VLOOKUP(A:A,Table1[#All],4,FALSE)</f>
        <v>Completed</v>
      </c>
      <c r="F280" s="6" t="str">
        <f>VLOOKUP(A:A,Table1[#All],5,FALSE)</f>
        <v>16/10/2023 13:30:25</v>
      </c>
      <c r="G280" s="6"/>
      <c r="H280" s="22" t="s">
        <v>22874</v>
      </c>
      <c r="I280" s="6" t="s">
        <v>35150</v>
      </c>
      <c r="J280" s="6" t="s">
        <v>290</v>
      </c>
      <c r="K280" s="6" t="s">
        <v>5177</v>
      </c>
      <c r="L280" s="6" t="s">
        <v>631</v>
      </c>
      <c r="M280" s="6" t="s">
        <v>5056</v>
      </c>
      <c r="N280" s="19">
        <f>VLOOKUP(A:A,Maintenance[#All],8,FALSE)</f>
        <v>0</v>
      </c>
      <c r="O280" s="19" t="e">
        <f>VLOOKUP(A:A,Table7[[#Headers],[#Data]],8,FALSE)</f>
        <v>#N/A</v>
      </c>
      <c r="P280" s="19">
        <f>VLOOKUP(A:A,Sheet1[#All],2,FALSE)</f>
        <v>12451</v>
      </c>
      <c r="Q280" s="19">
        <f t="shared" si="12"/>
        <v>7791</v>
      </c>
      <c r="R280" s="19">
        <f t="shared" si="13"/>
        <v>20242</v>
      </c>
      <c r="S280" s="19" t="e">
        <f t="shared" si="14"/>
        <v>#N/A</v>
      </c>
      <c r="T280" s="6" t="s">
        <v>6366</v>
      </c>
      <c r="U280" s="6">
        <v>0</v>
      </c>
      <c r="V280" s="6" t="s">
        <v>13044</v>
      </c>
      <c r="W280" s="6" t="s">
        <v>13043</v>
      </c>
      <c r="X280" s="6" t="s">
        <v>979</v>
      </c>
      <c r="Y280" s="6" t="s">
        <v>6368</v>
      </c>
      <c r="Z280" s="6">
        <v>0</v>
      </c>
      <c r="AA280" s="6" t="s">
        <v>2095</v>
      </c>
      <c r="AB280" s="6">
        <v>0</v>
      </c>
      <c r="AC280" s="6"/>
      <c r="AD280" s="6"/>
      <c r="AE280" s="20"/>
      <c r="AF280" s="20">
        <v>45317</v>
      </c>
      <c r="AG280" s="20">
        <v>44927</v>
      </c>
      <c r="AH280" s="6">
        <v>0</v>
      </c>
      <c r="AI280" s="6">
        <v>0</v>
      </c>
      <c r="AJ280" s="6"/>
      <c r="AK280" s="6">
        <v>0</v>
      </c>
      <c r="AL280" s="6">
        <v>12013355</v>
      </c>
      <c r="AM280" s="6" t="s">
        <v>13045</v>
      </c>
      <c r="AN280" s="6" t="s">
        <v>13046</v>
      </c>
      <c r="AO280" s="6" t="s">
        <v>11908</v>
      </c>
      <c r="AP280" s="6" t="s">
        <v>12277</v>
      </c>
      <c r="AQ280" s="6" t="s">
        <v>12154</v>
      </c>
      <c r="AR280" s="6" t="s">
        <v>2865</v>
      </c>
      <c r="AS280" s="6" t="s">
        <v>11911</v>
      </c>
      <c r="AT280" s="6" t="s">
        <v>11912</v>
      </c>
      <c r="AU280" s="6" t="s">
        <v>11779</v>
      </c>
      <c r="AV280" s="6" t="s">
        <v>11780</v>
      </c>
      <c r="AW280" s="6" t="s">
        <v>11913</v>
      </c>
      <c r="AX280" s="6" t="s">
        <v>12155</v>
      </c>
      <c r="AY280" s="16"/>
    </row>
    <row r="281" spans="1:51" x14ac:dyDescent="0.3">
      <c r="A281" s="12" t="s">
        <v>12723</v>
      </c>
      <c r="B281" s="5" t="s">
        <v>289</v>
      </c>
      <c r="C281" s="5" t="str">
        <f>_xlfn.CONCAT(ALL[[#This Row],[Column3]],ALL[[#This Row],[Reg No]])</f>
        <v>https://carcheck123.com/free-car-check/P107MRV</v>
      </c>
      <c r="D281" s="5" t="str">
        <f>VLOOKUP(A:A,Table1[#All],3,FALSE)</f>
        <v>https://carcheck123.com/free-car-check/BR19BGF</v>
      </c>
      <c r="E281" s="5" t="str">
        <f>VLOOKUP(A:A,Table1[#All],4,FALSE)</f>
        <v>Completed</v>
      </c>
      <c r="F281" s="5" t="str">
        <f>VLOOKUP(A:A,Table1[#All],5,FALSE)</f>
        <v>16/10/2023 11:49:14</v>
      </c>
      <c r="G281" s="5"/>
      <c r="H281" s="23" t="s">
        <v>22874</v>
      </c>
      <c r="I281" s="5" t="s">
        <v>35150</v>
      </c>
      <c r="J281" s="5" t="s">
        <v>290</v>
      </c>
      <c r="K281" s="5" t="s">
        <v>5177</v>
      </c>
      <c r="L281" s="5" t="s">
        <v>291</v>
      </c>
      <c r="M281" s="5" t="s">
        <v>5056</v>
      </c>
      <c r="N281" s="19">
        <f>VLOOKUP(A:A,Maintenance[#All],8,FALSE)</f>
        <v>0</v>
      </c>
      <c r="O281" s="19" t="e">
        <f>VLOOKUP(A:A,Table7[[#Headers],[#Data]],8,FALSE)</f>
        <v>#N/A</v>
      </c>
      <c r="P281" s="19">
        <f>VLOOKUP(A:A,Sheet1[#All],2,FALSE)</f>
        <v>0</v>
      </c>
      <c r="Q281" s="19" t="e">
        <f t="shared" si="12"/>
        <v>#N/A</v>
      </c>
      <c r="R281" s="19" t="e">
        <f t="shared" si="13"/>
        <v>#N/A</v>
      </c>
      <c r="S281" s="19" t="e">
        <f t="shared" si="14"/>
        <v>#N/A</v>
      </c>
      <c r="T281" s="5" t="s">
        <v>4526</v>
      </c>
      <c r="U281" s="5">
        <v>0</v>
      </c>
      <c r="V281" s="5" t="s">
        <v>12724</v>
      </c>
      <c r="W281" s="5" t="s">
        <v>12723</v>
      </c>
      <c r="X281" s="5" t="s">
        <v>2766</v>
      </c>
      <c r="Y281" s="5" t="s">
        <v>5383</v>
      </c>
      <c r="Z281" s="5">
        <v>1461</v>
      </c>
      <c r="AA281" s="5" t="s">
        <v>1609</v>
      </c>
      <c r="AB281" s="5">
        <v>112</v>
      </c>
      <c r="AC281" s="5"/>
      <c r="AD281" s="5"/>
      <c r="AE281" s="21">
        <v>43706</v>
      </c>
      <c r="AF281" s="21">
        <v>45166</v>
      </c>
      <c r="AG281" s="21">
        <v>45139</v>
      </c>
      <c r="AH281" s="5">
        <v>351</v>
      </c>
      <c r="AI281" s="5">
        <v>0</v>
      </c>
      <c r="AJ281" s="5"/>
      <c r="AK281" s="5">
        <v>1950</v>
      </c>
      <c r="AL281" s="5">
        <v>91012435</v>
      </c>
      <c r="AM281" s="5" t="s">
        <v>11737</v>
      </c>
      <c r="AN281" s="5" t="s">
        <v>11657</v>
      </c>
      <c r="AO281" s="5" t="s">
        <v>12007</v>
      </c>
      <c r="AP281" s="5" t="s">
        <v>12277</v>
      </c>
      <c r="AQ281" s="5" t="s">
        <v>12008</v>
      </c>
      <c r="AR281" s="5" t="s">
        <v>2865</v>
      </c>
      <c r="AS281" s="5" t="s">
        <v>11911</v>
      </c>
      <c r="AT281" s="5" t="s">
        <v>11912</v>
      </c>
      <c r="AU281" s="5" t="s">
        <v>11779</v>
      </c>
      <c r="AV281" s="5" t="s">
        <v>11780</v>
      </c>
      <c r="AW281" s="5" t="s">
        <v>11913</v>
      </c>
      <c r="AX281" s="5" t="s">
        <v>12106</v>
      </c>
      <c r="AY281" s="15"/>
    </row>
    <row r="282" spans="1:51" x14ac:dyDescent="0.3">
      <c r="A282" s="13" t="s">
        <v>12297</v>
      </c>
      <c r="B282" s="6" t="s">
        <v>289</v>
      </c>
      <c r="C282" s="6" t="str">
        <f>_xlfn.CONCAT(ALL[[#This Row],[Column3]],ALL[[#This Row],[Reg No]])</f>
        <v>https://carcheck123.com/free-car-check/P109MRV</v>
      </c>
      <c r="D282" s="6" t="str">
        <f>VLOOKUP(A:A,Table1[#All],3,FALSE)</f>
        <v>https://carcheck123.com/free-car-check/BR19BHE</v>
      </c>
      <c r="E282" s="6" t="str">
        <f>VLOOKUP(A:A,Table1[#All],4,FALSE)</f>
        <v>Completed</v>
      </c>
      <c r="F282" s="6" t="str">
        <f>VLOOKUP(A:A,Table1[#All],5,FALSE)</f>
        <v>16/10/2023 13:32:25</v>
      </c>
      <c r="G282" s="6"/>
      <c r="H282" s="22" t="s">
        <v>22874</v>
      </c>
      <c r="I282" s="6" t="s">
        <v>35150</v>
      </c>
      <c r="J282" s="6" t="s">
        <v>290</v>
      </c>
      <c r="K282" s="6" t="s">
        <v>5177</v>
      </c>
      <c r="L282" s="6" t="s">
        <v>291</v>
      </c>
      <c r="M282" s="6" t="s">
        <v>5056</v>
      </c>
      <c r="N282" s="19">
        <f>VLOOKUP(A:A,Maintenance[#All],8,FALSE)</f>
        <v>0</v>
      </c>
      <c r="O282" s="19" t="e">
        <f>VLOOKUP(A:A,Table7[[#Headers],[#Data]],8,FALSE)</f>
        <v>#N/A</v>
      </c>
      <c r="P282" s="19">
        <f>VLOOKUP(A:A,Sheet1[#All],2,FALSE)</f>
        <v>69683</v>
      </c>
      <c r="Q282" s="19">
        <f t="shared" si="12"/>
        <v>7791</v>
      </c>
      <c r="R282" s="19">
        <f t="shared" si="13"/>
        <v>77474</v>
      </c>
      <c r="S282" s="19" t="e">
        <f t="shared" si="14"/>
        <v>#N/A</v>
      </c>
      <c r="T282" s="6" t="s">
        <v>4526</v>
      </c>
      <c r="U282" s="6">
        <v>0</v>
      </c>
      <c r="V282" s="6" t="s">
        <v>12298</v>
      </c>
      <c r="W282" s="6" t="s">
        <v>12297</v>
      </c>
      <c r="X282" s="6" t="s">
        <v>2766</v>
      </c>
      <c r="Y282" s="6" t="s">
        <v>5383</v>
      </c>
      <c r="Z282" s="6">
        <v>0</v>
      </c>
      <c r="AA282" s="6" t="s">
        <v>4417</v>
      </c>
      <c r="AB282" s="6">
        <v>0</v>
      </c>
      <c r="AC282" s="6"/>
      <c r="AD282" s="6"/>
      <c r="AE282" s="20"/>
      <c r="AF282" s="20">
        <v>45166</v>
      </c>
      <c r="AG282" s="20">
        <v>45139</v>
      </c>
      <c r="AH282" s="6">
        <v>351</v>
      </c>
      <c r="AI282" s="6">
        <v>0</v>
      </c>
      <c r="AJ282" s="6" t="s">
        <v>2642</v>
      </c>
      <c r="AK282" s="6">
        <v>0</v>
      </c>
      <c r="AL282" s="6">
        <v>12012512</v>
      </c>
      <c r="AM282" s="6" t="s">
        <v>12049</v>
      </c>
      <c r="AN282" s="6" t="s">
        <v>12299</v>
      </c>
      <c r="AO282" s="6" t="s">
        <v>3442</v>
      </c>
      <c r="AP282" s="6" t="s">
        <v>12300</v>
      </c>
      <c r="AQ282" s="6" t="s">
        <v>12301</v>
      </c>
      <c r="AR282" s="6" t="s">
        <v>12301</v>
      </c>
      <c r="AS282" s="6" t="s">
        <v>11862</v>
      </c>
      <c r="AT282" s="6" t="s">
        <v>11857</v>
      </c>
      <c r="AU282" s="6" t="s">
        <v>5062</v>
      </c>
      <c r="AV282" s="6" t="s">
        <v>11863</v>
      </c>
      <c r="AW282" s="6" t="s">
        <v>11864</v>
      </c>
      <c r="AX282" s="6" t="s">
        <v>12302</v>
      </c>
      <c r="AY282" s="16"/>
    </row>
    <row r="283" spans="1:51" x14ac:dyDescent="0.3">
      <c r="A283" s="12" t="s">
        <v>12498</v>
      </c>
      <c r="B283" s="5" t="s">
        <v>289</v>
      </c>
      <c r="C283" s="5" t="str">
        <f>_xlfn.CONCAT(ALL[[#This Row],[Column3]],ALL[[#This Row],[Reg No]])</f>
        <v>https://carcheck123.com/free-car-check/P102MRV</v>
      </c>
      <c r="D283" s="5" t="str">
        <f>VLOOKUP(A:A,Table1[#All],3,FALSE)</f>
        <v>https://carcheck123.com/free-car-check/BR19BHX</v>
      </c>
      <c r="E283" s="5" t="str">
        <f>VLOOKUP(A:A,Table1[#All],4,FALSE)</f>
        <v>Completed</v>
      </c>
      <c r="F283" s="5" t="str">
        <f>VLOOKUP(A:A,Table1[#All],5,FALSE)</f>
        <v>16/10/2023 13:29:38</v>
      </c>
      <c r="G283" s="5"/>
      <c r="H283" s="23" t="s">
        <v>22874</v>
      </c>
      <c r="I283" s="5" t="s">
        <v>35150</v>
      </c>
      <c r="J283" s="5" t="s">
        <v>290</v>
      </c>
      <c r="K283" s="5" t="s">
        <v>5177</v>
      </c>
      <c r="L283" s="5" t="s">
        <v>291</v>
      </c>
      <c r="M283" s="5" t="s">
        <v>5056</v>
      </c>
      <c r="N283" s="19">
        <f>VLOOKUP(A:A,Maintenance[#All],8,FALSE)</f>
        <v>0</v>
      </c>
      <c r="O283" s="19" t="e">
        <f>VLOOKUP(A:A,Table7[[#Headers],[#Data]],8,FALSE)</f>
        <v>#N/A</v>
      </c>
      <c r="P283" s="19">
        <f>VLOOKUP(A:A,Sheet1[#All],2,FALSE)</f>
        <v>455</v>
      </c>
      <c r="Q283" s="19">
        <f t="shared" si="12"/>
        <v>7791</v>
      </c>
      <c r="R283" s="19">
        <f t="shared" si="13"/>
        <v>8246</v>
      </c>
      <c r="S283" s="19" t="e">
        <f t="shared" si="14"/>
        <v>#N/A</v>
      </c>
      <c r="T283" s="5" t="s">
        <v>4526</v>
      </c>
      <c r="U283" s="5">
        <v>0</v>
      </c>
      <c r="V283" s="5" t="s">
        <v>12499</v>
      </c>
      <c r="W283" s="5" t="s">
        <v>12498</v>
      </c>
      <c r="X283" s="5" t="s">
        <v>2766</v>
      </c>
      <c r="Y283" s="5" t="s">
        <v>5383</v>
      </c>
      <c r="Z283" s="5">
        <v>0</v>
      </c>
      <c r="AA283" s="5" t="s">
        <v>1609</v>
      </c>
      <c r="AB283" s="5">
        <v>0</v>
      </c>
      <c r="AC283" s="5"/>
      <c r="AD283" s="5"/>
      <c r="AE283" s="21"/>
      <c r="AF283" s="21">
        <v>45182</v>
      </c>
      <c r="AG283" s="21">
        <v>45139</v>
      </c>
      <c r="AH283" s="5">
        <v>351</v>
      </c>
      <c r="AI283" s="5">
        <v>0</v>
      </c>
      <c r="AJ283" s="5"/>
      <c r="AK283" s="5">
        <v>0</v>
      </c>
      <c r="AL283" s="5">
        <v>12013178</v>
      </c>
      <c r="AM283" s="5" t="s">
        <v>12145</v>
      </c>
      <c r="AN283" s="5" t="s">
        <v>12500</v>
      </c>
      <c r="AO283" s="5" t="s">
        <v>12501</v>
      </c>
      <c r="AP283" s="5" t="s">
        <v>12502</v>
      </c>
      <c r="AQ283" s="5" t="s">
        <v>12503</v>
      </c>
      <c r="AR283" s="5" t="s">
        <v>12503</v>
      </c>
      <c r="AS283" s="5" t="s">
        <v>11911</v>
      </c>
      <c r="AT283" s="5" t="s">
        <v>11912</v>
      </c>
      <c r="AU283" s="5" t="s">
        <v>11779</v>
      </c>
      <c r="AV283" s="5" t="s">
        <v>11780</v>
      </c>
      <c r="AW283" s="5" t="s">
        <v>11913</v>
      </c>
      <c r="AX283" s="5" t="s">
        <v>12504</v>
      </c>
      <c r="AY283" s="15"/>
    </row>
    <row r="284" spans="1:51" x14ac:dyDescent="0.3">
      <c r="A284" s="13" t="s">
        <v>12212</v>
      </c>
      <c r="B284" s="6" t="s">
        <v>289</v>
      </c>
      <c r="C284" s="6" t="str">
        <f>_xlfn.CONCAT(ALL[[#This Row],[Column3]],ALL[[#This Row],[Reg No]])</f>
        <v>https://carcheck123.com/free-car-check/P923OPO</v>
      </c>
      <c r="D284" s="6" t="str">
        <f>VLOOKUP(A:A,Table1[#All],3,FALSE)</f>
        <v>https://carcheck123.com/free-car-check/BR19BJX</v>
      </c>
      <c r="E284" s="6" t="str">
        <f>VLOOKUP(A:A,Table1[#All],4,FALSE)</f>
        <v>Completed</v>
      </c>
      <c r="F284" s="6" t="str">
        <f>VLOOKUP(A:A,Table1[#All],5,FALSE)</f>
        <v>16/10/2023 13:32:37</v>
      </c>
      <c r="G284" s="6"/>
      <c r="H284" s="22" t="s">
        <v>22874</v>
      </c>
      <c r="I284" s="6" t="s">
        <v>35150</v>
      </c>
      <c r="J284" s="6" t="s">
        <v>290</v>
      </c>
      <c r="K284" s="6" t="s">
        <v>5177</v>
      </c>
      <c r="L284" s="6" t="s">
        <v>291</v>
      </c>
      <c r="M284" s="6" t="s">
        <v>5056</v>
      </c>
      <c r="N284" s="19">
        <f>VLOOKUP(A:A,Maintenance[#All],8,FALSE)</f>
        <v>0</v>
      </c>
      <c r="O284" s="19" t="e">
        <f>VLOOKUP(A:A,Table7[[#Headers],[#Data]],8,FALSE)</f>
        <v>#N/A</v>
      </c>
      <c r="P284" s="19">
        <f>VLOOKUP(A:A,Sheet1[#All],2,FALSE)</f>
        <v>77360</v>
      </c>
      <c r="Q284" s="19">
        <f t="shared" si="12"/>
        <v>7791</v>
      </c>
      <c r="R284" s="19">
        <f t="shared" si="13"/>
        <v>85151</v>
      </c>
      <c r="S284" s="19" t="e">
        <f t="shared" si="14"/>
        <v>#N/A</v>
      </c>
      <c r="T284" s="6" t="s">
        <v>4526</v>
      </c>
      <c r="U284" s="6">
        <v>0</v>
      </c>
      <c r="V284" s="6" t="s">
        <v>12213</v>
      </c>
      <c r="W284" s="6" t="s">
        <v>12212</v>
      </c>
      <c r="X284" s="6" t="s">
        <v>2766</v>
      </c>
      <c r="Y284" s="6" t="s">
        <v>5383</v>
      </c>
      <c r="Z284" s="6">
        <v>0</v>
      </c>
      <c r="AA284" s="6" t="s">
        <v>5632</v>
      </c>
      <c r="AB284" s="6">
        <v>0</v>
      </c>
      <c r="AC284" s="6"/>
      <c r="AD284" s="6"/>
      <c r="AE284" s="20"/>
      <c r="AF284" s="20">
        <v>45166</v>
      </c>
      <c r="AG284" s="20">
        <v>45139</v>
      </c>
      <c r="AH284" s="6">
        <v>351</v>
      </c>
      <c r="AI284" s="6">
        <v>0</v>
      </c>
      <c r="AJ284" s="6" t="s">
        <v>2642</v>
      </c>
      <c r="AK284" s="6">
        <v>0</v>
      </c>
      <c r="AL284" s="6">
        <v>91013068</v>
      </c>
      <c r="AM284" s="6" t="s">
        <v>11737</v>
      </c>
      <c r="AN284" s="6" t="s">
        <v>12214</v>
      </c>
      <c r="AO284" s="6" t="s">
        <v>12150</v>
      </c>
      <c r="AP284" s="6"/>
      <c r="AQ284" s="6"/>
      <c r="AR284" s="6"/>
      <c r="AS284" s="6"/>
      <c r="AT284" s="6"/>
      <c r="AU284" s="6" t="s">
        <v>5062</v>
      </c>
      <c r="AV284" s="6" t="s">
        <v>11863</v>
      </c>
      <c r="AW284" s="6" t="s">
        <v>11864</v>
      </c>
      <c r="AX284" s="6" t="s">
        <v>12215</v>
      </c>
      <c r="AY284" s="16" t="s">
        <v>12070</v>
      </c>
    </row>
    <row r="285" spans="1:51" x14ac:dyDescent="0.3">
      <c r="A285" s="12" t="s">
        <v>12396</v>
      </c>
      <c r="B285" s="5" t="s">
        <v>289</v>
      </c>
      <c r="C285" s="5" t="str">
        <f>_xlfn.CONCAT(ALL[[#This Row],[Column3]],ALL[[#This Row],[Reg No]])</f>
        <v>https://carcheck123.com/free-car-check/P937OPO</v>
      </c>
      <c r="D285" s="5" t="str">
        <f>VLOOKUP(A:A,Table1[#All],3,FALSE)</f>
        <v>https://carcheck123.com/free-car-check/BR19CPO</v>
      </c>
      <c r="E285" s="5" t="str">
        <f>VLOOKUP(A:A,Table1[#All],4,FALSE)</f>
        <v>Completed</v>
      </c>
      <c r="F285" s="5" t="str">
        <f>VLOOKUP(A:A,Table1[#All],5,FALSE)</f>
        <v>16/10/2023 12:58:45</v>
      </c>
      <c r="G285" s="5"/>
      <c r="H285" s="23" t="s">
        <v>22874</v>
      </c>
      <c r="I285" s="5" t="s">
        <v>35150</v>
      </c>
      <c r="J285" s="5" t="s">
        <v>290</v>
      </c>
      <c r="K285" s="5" t="s">
        <v>5177</v>
      </c>
      <c r="L285" s="5" t="s">
        <v>291</v>
      </c>
      <c r="M285" s="5" t="s">
        <v>5056</v>
      </c>
      <c r="N285" s="19">
        <f>VLOOKUP(A:A,Maintenance[#All],8,FALSE)</f>
        <v>0</v>
      </c>
      <c r="O285" s="19" t="e">
        <f>VLOOKUP(A:A,Table7[[#Headers],[#Data]],8,FALSE)</f>
        <v>#N/A</v>
      </c>
      <c r="P285" s="19">
        <f>VLOOKUP(A:A,Sheet1[#All],2,FALSE)</f>
        <v>69461</v>
      </c>
      <c r="Q285" s="19" t="e">
        <f t="shared" si="12"/>
        <v>#N/A</v>
      </c>
      <c r="R285" s="19" t="e">
        <f t="shared" si="13"/>
        <v>#N/A</v>
      </c>
      <c r="S285" s="19" t="e">
        <f t="shared" si="14"/>
        <v>#N/A</v>
      </c>
      <c r="T285" s="5" t="s">
        <v>4526</v>
      </c>
      <c r="U285" s="5">
        <v>0</v>
      </c>
      <c r="V285" s="5" t="s">
        <v>12397</v>
      </c>
      <c r="W285" s="5" t="s">
        <v>12396</v>
      </c>
      <c r="X285" s="5" t="s">
        <v>2766</v>
      </c>
      <c r="Y285" s="5" t="s">
        <v>5383</v>
      </c>
      <c r="Z285" s="5">
        <v>1461</v>
      </c>
      <c r="AA285" s="5" t="s">
        <v>1590</v>
      </c>
      <c r="AB285" s="5">
        <v>112</v>
      </c>
      <c r="AC285" s="5"/>
      <c r="AD285" s="5"/>
      <c r="AE285" s="21">
        <v>43706</v>
      </c>
      <c r="AF285" s="21">
        <v>45166</v>
      </c>
      <c r="AG285" s="21">
        <v>45139</v>
      </c>
      <c r="AH285" s="5">
        <v>351</v>
      </c>
      <c r="AI285" s="5">
        <v>0</v>
      </c>
      <c r="AJ285" s="5"/>
      <c r="AK285" s="5">
        <v>1950</v>
      </c>
      <c r="AL285" s="5">
        <v>12012885</v>
      </c>
      <c r="AM285" s="5" t="s">
        <v>12398</v>
      </c>
      <c r="AN285" s="5" t="s">
        <v>12399</v>
      </c>
      <c r="AO285" s="5" t="s">
        <v>1645</v>
      </c>
      <c r="AP285" s="5" t="s">
        <v>12209</v>
      </c>
      <c r="AQ285" s="5" t="s">
        <v>12230</v>
      </c>
      <c r="AR285" s="5" t="s">
        <v>2865</v>
      </c>
      <c r="AS285" s="5" t="s">
        <v>11862</v>
      </c>
      <c r="AT285" s="5" t="s">
        <v>11857</v>
      </c>
      <c r="AU285" s="5" t="s">
        <v>5062</v>
      </c>
      <c r="AV285" s="5" t="s">
        <v>11863</v>
      </c>
      <c r="AW285" s="5" t="s">
        <v>11864</v>
      </c>
      <c r="AX285" s="5" t="s">
        <v>12400</v>
      </c>
      <c r="AY285" s="15"/>
    </row>
    <row r="286" spans="1:51" x14ac:dyDescent="0.3">
      <c r="A286" s="13" t="s">
        <v>5922</v>
      </c>
      <c r="B286" s="6" t="s">
        <v>289</v>
      </c>
      <c r="C286" s="6" t="str">
        <f>_xlfn.CONCAT(ALL[[#This Row],[Column3]],ALL[[#This Row],[Reg No]])</f>
        <v>https://carcheck123.com/free-car-check/R717TPX</v>
      </c>
      <c r="D286" s="6" t="str">
        <f>VLOOKUP(A:A,Table1[#All],3,FALSE)</f>
        <v>https://carcheck123.com/free-car-check/BR19CTF</v>
      </c>
      <c r="E286" s="6" t="str">
        <f>VLOOKUP(A:A,Table1[#All],4,FALSE)</f>
        <v>Completed</v>
      </c>
      <c r="F286" s="6" t="str">
        <f>VLOOKUP(A:A,Table1[#All],5,FALSE)</f>
        <v>16/10/2023 17:13:41</v>
      </c>
      <c r="G286" s="6" t="str">
        <f>VLOOKUP(A:A,Table1[#All],6,FALSE)</f>
        <v>This vehicle meets the London ULEZ emission standards and you will not need to pay the ULEZ charge</v>
      </c>
      <c r="H286" s="6" t="str">
        <f>VLOOKUP(A:A,Table1[#All],7,FALSE)</f>
        <v>This vehicle meets the London ULEZ emission standards and you will not need to pay the ULEZ charge</v>
      </c>
      <c r="I286" s="6" t="str">
        <f>VLOOKUP(A:A,Table1[#All],8,FALSE)</f>
        <v>Y</v>
      </c>
      <c r="J286" s="6" t="s">
        <v>290</v>
      </c>
      <c r="K286" s="6" t="s">
        <v>5255</v>
      </c>
      <c r="L286" s="6" t="s">
        <v>291</v>
      </c>
      <c r="M286" s="6" t="s">
        <v>292</v>
      </c>
      <c r="N286" s="19" t="e">
        <f>VLOOKUP(A:A,Maintenance[#All],8,FALSE)</f>
        <v>#N/A</v>
      </c>
      <c r="O286" s="19" t="e">
        <f>VLOOKUP(A:A,Table7[[#Headers],[#Data]],8,FALSE)</f>
        <v>#N/A</v>
      </c>
      <c r="P286" s="19" t="e">
        <f>VLOOKUP(A:A,Sheet1[#All],2,FALSE)</f>
        <v>#N/A</v>
      </c>
      <c r="Q286" s="19">
        <f t="shared" si="12"/>
        <v>7791</v>
      </c>
      <c r="R286" s="19" t="e">
        <f t="shared" si="13"/>
        <v>#N/A</v>
      </c>
      <c r="S286" s="19" t="e">
        <f t="shared" si="14"/>
        <v>#N/A</v>
      </c>
      <c r="T286" s="6" t="s">
        <v>4526</v>
      </c>
      <c r="U286" s="6">
        <v>0</v>
      </c>
      <c r="V286" s="6" t="s">
        <v>5923</v>
      </c>
      <c r="W286" s="6" t="s">
        <v>5922</v>
      </c>
      <c r="X286" s="6" t="s">
        <v>2766</v>
      </c>
      <c r="Y286" s="6" t="s">
        <v>5383</v>
      </c>
      <c r="Z286" s="6">
        <v>0</v>
      </c>
      <c r="AA286" s="6" t="s">
        <v>1609</v>
      </c>
      <c r="AB286" s="6">
        <v>0</v>
      </c>
      <c r="AC286" s="6"/>
      <c r="AD286" s="6"/>
      <c r="AE286" s="20"/>
      <c r="AF286" s="20">
        <v>45166</v>
      </c>
      <c r="AG286" s="20">
        <v>45139</v>
      </c>
      <c r="AH286" s="6">
        <v>0</v>
      </c>
      <c r="AI286" s="6">
        <v>0</v>
      </c>
      <c r="AJ286" s="6" t="s">
        <v>2642</v>
      </c>
      <c r="AK286" s="6">
        <v>0</v>
      </c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16"/>
    </row>
    <row r="287" spans="1:51" x14ac:dyDescent="0.3">
      <c r="A287" s="12" t="s">
        <v>12312</v>
      </c>
      <c r="B287" s="5" t="s">
        <v>289</v>
      </c>
      <c r="C287" s="5" t="str">
        <f>_xlfn.CONCAT(ALL[[#This Row],[Column3]],ALL[[#This Row],[Reg No]])</f>
        <v>https://carcheck123.com/free-car-check/R769TPX</v>
      </c>
      <c r="D287" s="5" t="str">
        <f>VLOOKUP(A:A,Table1[#All],3,FALSE)</f>
        <v>https://carcheck123.com/free-car-check/BR19CTO</v>
      </c>
      <c r="E287" s="5" t="str">
        <f>VLOOKUP(A:A,Table1[#All],4,FALSE)</f>
        <v>Completed</v>
      </c>
      <c r="F287" s="5" t="str">
        <f>VLOOKUP(A:A,Table1[#All],5,FALSE)</f>
        <v>16/10/2023 13:30:14</v>
      </c>
      <c r="G287" s="5"/>
      <c r="H287" s="23" t="s">
        <v>22874</v>
      </c>
      <c r="I287" s="5" t="s">
        <v>35150</v>
      </c>
      <c r="J287" s="5" t="s">
        <v>290</v>
      </c>
      <c r="K287" s="5" t="s">
        <v>5177</v>
      </c>
      <c r="L287" s="5" t="s">
        <v>291</v>
      </c>
      <c r="M287" s="5" t="s">
        <v>5056</v>
      </c>
      <c r="N287" s="19">
        <f>VLOOKUP(A:A,Maintenance[#All],8,FALSE)</f>
        <v>0</v>
      </c>
      <c r="O287" s="19" t="e">
        <f>VLOOKUP(A:A,Table7[[#Headers],[#Data]],8,FALSE)</f>
        <v>#N/A</v>
      </c>
      <c r="P287" s="19">
        <f>VLOOKUP(A:A,Sheet1[#All],2,FALSE)</f>
        <v>8542</v>
      </c>
      <c r="Q287" s="19">
        <f t="shared" si="12"/>
        <v>7791</v>
      </c>
      <c r="R287" s="19">
        <f t="shared" si="13"/>
        <v>16333</v>
      </c>
      <c r="S287" s="19" t="e">
        <f t="shared" si="14"/>
        <v>#N/A</v>
      </c>
      <c r="T287" s="5" t="s">
        <v>4526</v>
      </c>
      <c r="U287" s="5">
        <v>0</v>
      </c>
      <c r="V287" s="5" t="s">
        <v>12313</v>
      </c>
      <c r="W287" s="5" t="s">
        <v>12312</v>
      </c>
      <c r="X287" s="5" t="s">
        <v>2766</v>
      </c>
      <c r="Y287" s="5" t="s">
        <v>5383</v>
      </c>
      <c r="Z287" s="5">
        <v>0</v>
      </c>
      <c r="AA287" s="5" t="s">
        <v>1609</v>
      </c>
      <c r="AB287" s="5">
        <v>0</v>
      </c>
      <c r="AC287" s="5"/>
      <c r="AD287" s="5"/>
      <c r="AE287" s="21"/>
      <c r="AF287" s="21">
        <v>45166</v>
      </c>
      <c r="AG287" s="21">
        <v>45139</v>
      </c>
      <c r="AH287" s="5">
        <v>351</v>
      </c>
      <c r="AI287" s="5">
        <v>0</v>
      </c>
      <c r="AJ287" s="5" t="s">
        <v>2642</v>
      </c>
      <c r="AK287" s="5">
        <v>0</v>
      </c>
      <c r="AL287" s="5">
        <v>12012518</v>
      </c>
      <c r="AM287" s="5" t="s">
        <v>11839</v>
      </c>
      <c r="AN287" s="5" t="s">
        <v>12314</v>
      </c>
      <c r="AO287" s="5" t="s">
        <v>12007</v>
      </c>
      <c r="AP287" s="5" t="s">
        <v>12300</v>
      </c>
      <c r="AQ287" s="5" t="s">
        <v>12307</v>
      </c>
      <c r="AR287" s="5" t="s">
        <v>12307</v>
      </c>
      <c r="AS287" s="5" t="s">
        <v>11911</v>
      </c>
      <c r="AT287" s="5" t="s">
        <v>11912</v>
      </c>
      <c r="AU287" s="5" t="s">
        <v>11779</v>
      </c>
      <c r="AV287" s="5" t="s">
        <v>11780</v>
      </c>
      <c r="AW287" s="5" t="s">
        <v>11913</v>
      </c>
      <c r="AX287" s="5" t="s">
        <v>12308</v>
      </c>
      <c r="AY287" s="15"/>
    </row>
    <row r="288" spans="1:51" x14ac:dyDescent="0.3">
      <c r="A288" s="13" t="s">
        <v>12574</v>
      </c>
      <c r="B288" s="6" t="s">
        <v>289</v>
      </c>
      <c r="C288" s="6" t="str">
        <f>_xlfn.CONCAT(ALL[[#This Row],[Column3]],ALL[[#This Row],[Reg No]])</f>
        <v>https://carcheck123.com/free-car-check/R371BOT</v>
      </c>
      <c r="D288" s="6" t="str">
        <f>VLOOKUP(A:A,Table1[#All],3,FALSE)</f>
        <v>https://carcheck123.com/free-car-check/BR19CWA</v>
      </c>
      <c r="E288" s="6" t="str">
        <f>VLOOKUP(A:A,Table1[#All],4,FALSE)</f>
        <v>Completed</v>
      </c>
      <c r="F288" s="6" t="str">
        <f>VLOOKUP(A:A,Table1[#All],5,FALSE)</f>
        <v>16/10/2023 13:15:10</v>
      </c>
      <c r="G288" s="6"/>
      <c r="H288" s="22" t="s">
        <v>22874</v>
      </c>
      <c r="I288" s="6" t="s">
        <v>35150</v>
      </c>
      <c r="J288" s="6" t="s">
        <v>290</v>
      </c>
      <c r="K288" s="6" t="s">
        <v>5177</v>
      </c>
      <c r="L288" s="6" t="s">
        <v>291</v>
      </c>
      <c r="M288" s="6" t="s">
        <v>5056</v>
      </c>
      <c r="N288" s="19">
        <f>VLOOKUP(A:A,Maintenance[#All],8,FALSE)</f>
        <v>0</v>
      </c>
      <c r="O288" s="19" t="e">
        <f>VLOOKUP(A:A,Table7[[#Headers],[#Data]],8,FALSE)</f>
        <v>#N/A</v>
      </c>
      <c r="P288" s="19">
        <f>VLOOKUP(A:A,Sheet1[#All],2,FALSE)</f>
        <v>93193</v>
      </c>
      <c r="Q288" s="19" t="e">
        <f t="shared" si="12"/>
        <v>#N/A</v>
      </c>
      <c r="R288" s="19" t="e">
        <f t="shared" si="13"/>
        <v>#N/A</v>
      </c>
      <c r="S288" s="19" t="e">
        <f t="shared" si="14"/>
        <v>#N/A</v>
      </c>
      <c r="T288" s="6" t="s">
        <v>4526</v>
      </c>
      <c r="U288" s="6">
        <v>0</v>
      </c>
      <c r="V288" s="6" t="s">
        <v>12575</v>
      </c>
      <c r="W288" s="6" t="s">
        <v>12574</v>
      </c>
      <c r="X288" s="6" t="s">
        <v>2766</v>
      </c>
      <c r="Y288" s="6" t="s">
        <v>5383</v>
      </c>
      <c r="Z288" s="6">
        <v>1461</v>
      </c>
      <c r="AA288" s="6" t="s">
        <v>4417</v>
      </c>
      <c r="AB288" s="6">
        <v>112</v>
      </c>
      <c r="AC288" s="6"/>
      <c r="AD288" s="6"/>
      <c r="AE288" s="20">
        <v>43706</v>
      </c>
      <c r="AF288" s="20">
        <v>45166</v>
      </c>
      <c r="AG288" s="20">
        <v>45139</v>
      </c>
      <c r="AH288" s="6">
        <v>351</v>
      </c>
      <c r="AI288" s="6">
        <v>0</v>
      </c>
      <c r="AJ288" s="6" t="s">
        <v>2642</v>
      </c>
      <c r="AK288" s="6">
        <v>1950</v>
      </c>
      <c r="AL288" s="6">
        <v>12013591</v>
      </c>
      <c r="AM288" s="6" t="s">
        <v>12576</v>
      </c>
      <c r="AN288" s="6" t="s">
        <v>12577</v>
      </c>
      <c r="AO288" s="6" t="s">
        <v>12319</v>
      </c>
      <c r="AP288" s="6" t="s">
        <v>12328</v>
      </c>
      <c r="AQ288" s="6" t="s">
        <v>12321</v>
      </c>
      <c r="AR288" s="6" t="s">
        <v>12321</v>
      </c>
      <c r="AS288" s="6" t="s">
        <v>12322</v>
      </c>
      <c r="AT288" s="6" t="s">
        <v>11857</v>
      </c>
      <c r="AU288" s="6" t="s">
        <v>5062</v>
      </c>
      <c r="AV288" s="6" t="s">
        <v>11863</v>
      </c>
      <c r="AW288" s="6" t="s">
        <v>12323</v>
      </c>
      <c r="AX288" s="6" t="s">
        <v>12324</v>
      </c>
      <c r="AY288" s="16"/>
    </row>
    <row r="289" spans="1:51" x14ac:dyDescent="0.3">
      <c r="A289" s="12" t="s">
        <v>12291</v>
      </c>
      <c r="B289" s="5" t="s">
        <v>289</v>
      </c>
      <c r="C289" s="5" t="str">
        <f>_xlfn.CONCAT(ALL[[#This Row],[Column3]],ALL[[#This Row],[Reg No]])</f>
        <v>https://carcheck123.com/free-car-check/R783ACR</v>
      </c>
      <c r="D289" s="5" t="str">
        <f>VLOOKUP(A:A,Table1[#All],3,FALSE)</f>
        <v>https://carcheck123.com/free-car-check/BR19DMY</v>
      </c>
      <c r="E289" s="5" t="str">
        <f>VLOOKUP(A:A,Table1[#All],4,FALSE)</f>
        <v>Completed</v>
      </c>
      <c r="F289" s="5" t="str">
        <f>VLOOKUP(A:A,Table1[#All],5,FALSE)</f>
        <v>16/10/2023 13:32:46</v>
      </c>
      <c r="G289" s="5"/>
      <c r="H289" s="23" t="s">
        <v>22874</v>
      </c>
      <c r="I289" s="5" t="s">
        <v>35150</v>
      </c>
      <c r="J289" s="5" t="s">
        <v>290</v>
      </c>
      <c r="K289" s="5" t="s">
        <v>5177</v>
      </c>
      <c r="L289" s="5" t="s">
        <v>291</v>
      </c>
      <c r="M289" s="5" t="s">
        <v>5056</v>
      </c>
      <c r="N289" s="19">
        <f>VLOOKUP(A:A,Maintenance[#All],8,FALSE)</f>
        <v>0</v>
      </c>
      <c r="O289" s="19" t="e">
        <f>VLOOKUP(A:A,Table7[[#Headers],[#Data]],8,FALSE)</f>
        <v>#N/A</v>
      </c>
      <c r="P289" s="19">
        <f>VLOOKUP(A:A,Sheet1[#All],2,FALSE)</f>
        <v>88681</v>
      </c>
      <c r="Q289" s="19">
        <f t="shared" si="12"/>
        <v>7791</v>
      </c>
      <c r="R289" s="19">
        <f t="shared" si="13"/>
        <v>96472</v>
      </c>
      <c r="S289" s="19" t="e">
        <f t="shared" si="14"/>
        <v>#N/A</v>
      </c>
      <c r="T289" s="5" t="s">
        <v>4526</v>
      </c>
      <c r="U289" s="5">
        <v>0</v>
      </c>
      <c r="V289" s="5" t="s">
        <v>12292</v>
      </c>
      <c r="W289" s="5" t="s">
        <v>12291</v>
      </c>
      <c r="X289" s="5" t="s">
        <v>2766</v>
      </c>
      <c r="Y289" s="5" t="s">
        <v>5383</v>
      </c>
      <c r="Z289" s="5">
        <v>0</v>
      </c>
      <c r="AA289" s="5" t="s">
        <v>4417</v>
      </c>
      <c r="AB289" s="5">
        <v>0</v>
      </c>
      <c r="AC289" s="5"/>
      <c r="AD289" s="5"/>
      <c r="AE289" s="21"/>
      <c r="AF289" s="21">
        <v>45166</v>
      </c>
      <c r="AG289" s="21">
        <v>45139</v>
      </c>
      <c r="AH289" s="5">
        <v>351</v>
      </c>
      <c r="AI289" s="5">
        <v>0</v>
      </c>
      <c r="AJ289" s="5" t="s">
        <v>2642</v>
      </c>
      <c r="AK289" s="5">
        <v>0</v>
      </c>
      <c r="AL289" s="5">
        <v>12012394</v>
      </c>
      <c r="AM289" s="5" t="s">
        <v>12293</v>
      </c>
      <c r="AN289" s="5" t="s">
        <v>12294</v>
      </c>
      <c r="AO289" s="5" t="s">
        <v>3442</v>
      </c>
      <c r="AP289" s="5" t="s">
        <v>12295</v>
      </c>
      <c r="AQ289" s="5" t="s">
        <v>11861</v>
      </c>
      <c r="AR289" s="5" t="s">
        <v>2865</v>
      </c>
      <c r="AS289" s="5" t="s">
        <v>11862</v>
      </c>
      <c r="AT289" s="5" t="s">
        <v>11857</v>
      </c>
      <c r="AU289" s="5" t="s">
        <v>5062</v>
      </c>
      <c r="AV289" s="5" t="s">
        <v>11863</v>
      </c>
      <c r="AW289" s="5" t="s">
        <v>11864</v>
      </c>
      <c r="AX289" s="5" t="s">
        <v>12296</v>
      </c>
      <c r="AY289" s="15"/>
    </row>
    <row r="290" spans="1:51" x14ac:dyDescent="0.3">
      <c r="A290" s="13" t="s">
        <v>12731</v>
      </c>
      <c r="B290" s="6" t="s">
        <v>289</v>
      </c>
      <c r="C290" s="6" t="str">
        <f>_xlfn.CONCAT(ALL[[#This Row],[Column3]],ALL[[#This Row],[Reg No]])</f>
        <v>https://carcheck123.com/free-car-check/R145UTR</v>
      </c>
      <c r="D290" s="6" t="str">
        <f>VLOOKUP(A:A,Table1[#All],3,FALSE)</f>
        <v>https://carcheck123.com/free-car-check/BR19DPF</v>
      </c>
      <c r="E290" s="6" t="str">
        <f>VLOOKUP(A:A,Table1[#All],4,FALSE)</f>
        <v>Completed</v>
      </c>
      <c r="F290" s="6" t="str">
        <f>VLOOKUP(A:A,Table1[#All],5,FALSE)</f>
        <v>16/10/2023 11:49:16</v>
      </c>
      <c r="G290" s="6"/>
      <c r="H290" s="22" t="s">
        <v>22874</v>
      </c>
      <c r="I290" s="6" t="s">
        <v>35150</v>
      </c>
      <c r="J290" s="6" t="s">
        <v>290</v>
      </c>
      <c r="K290" s="6" t="s">
        <v>5177</v>
      </c>
      <c r="L290" s="6" t="s">
        <v>291</v>
      </c>
      <c r="M290" s="6" t="s">
        <v>5056</v>
      </c>
      <c r="N290" s="19">
        <f>VLOOKUP(A:A,Maintenance[#All],8,FALSE)</f>
        <v>0</v>
      </c>
      <c r="O290" s="19" t="e">
        <f>VLOOKUP(A:A,Table7[[#Headers],[#Data]],8,FALSE)</f>
        <v>#N/A</v>
      </c>
      <c r="P290" s="19">
        <f>VLOOKUP(A:A,Sheet1[#All],2,FALSE)</f>
        <v>0</v>
      </c>
      <c r="Q290" s="19" t="e">
        <f t="shared" si="12"/>
        <v>#N/A</v>
      </c>
      <c r="R290" s="19" t="e">
        <f t="shared" si="13"/>
        <v>#N/A</v>
      </c>
      <c r="S290" s="19" t="e">
        <f t="shared" si="14"/>
        <v>#N/A</v>
      </c>
      <c r="T290" s="6" t="s">
        <v>4526</v>
      </c>
      <c r="U290" s="6">
        <v>0</v>
      </c>
      <c r="V290" s="6" t="s">
        <v>12732</v>
      </c>
      <c r="W290" s="6" t="s">
        <v>12731</v>
      </c>
      <c r="X290" s="6" t="s">
        <v>2766</v>
      </c>
      <c r="Y290" s="6" t="s">
        <v>5383</v>
      </c>
      <c r="Z290" s="6">
        <v>1461</v>
      </c>
      <c r="AA290" s="6" t="s">
        <v>1609</v>
      </c>
      <c r="AB290" s="6">
        <v>112</v>
      </c>
      <c r="AC290" s="6"/>
      <c r="AD290" s="6"/>
      <c r="AE290" s="20">
        <v>43706</v>
      </c>
      <c r="AF290" s="20">
        <v>45166</v>
      </c>
      <c r="AG290" s="20">
        <v>45139</v>
      </c>
      <c r="AH290" s="6">
        <v>351</v>
      </c>
      <c r="AI290" s="6">
        <v>0</v>
      </c>
      <c r="AJ290" s="6"/>
      <c r="AK290" s="6">
        <v>1950</v>
      </c>
      <c r="AL290" s="6">
        <v>91012441</v>
      </c>
      <c r="AM290" s="6" t="s">
        <v>11796</v>
      </c>
      <c r="AN290" s="6" t="s">
        <v>12733</v>
      </c>
      <c r="AO290" s="6" t="s">
        <v>12007</v>
      </c>
      <c r="AP290" s="6" t="s">
        <v>12277</v>
      </c>
      <c r="AQ290" s="6" t="s">
        <v>12008</v>
      </c>
      <c r="AR290" s="6" t="s">
        <v>2865</v>
      </c>
      <c r="AS290" s="6" t="s">
        <v>11911</v>
      </c>
      <c r="AT290" s="6" t="s">
        <v>11912</v>
      </c>
      <c r="AU290" s="6" t="s">
        <v>11779</v>
      </c>
      <c r="AV290" s="6" t="s">
        <v>11780</v>
      </c>
      <c r="AW290" s="6" t="s">
        <v>11913</v>
      </c>
      <c r="AX290" s="6" t="s">
        <v>12106</v>
      </c>
      <c r="AY290" s="16"/>
    </row>
    <row r="291" spans="1:51" x14ac:dyDescent="0.3">
      <c r="A291" s="12" t="s">
        <v>11774</v>
      </c>
      <c r="B291" s="5" t="s">
        <v>289</v>
      </c>
      <c r="C291" s="5" t="str">
        <f>_xlfn.CONCAT(ALL[[#This Row],[Column3]],ALL[[#This Row],[Reg No]])</f>
        <v>https://carcheck123.com/free-car-check/S893KLO</v>
      </c>
      <c r="D291" s="5" t="str">
        <f>VLOOKUP(A:A,Table1[#All],3,FALSE)</f>
        <v>https://carcheck123.com/free-car-check/BT20ZBW</v>
      </c>
      <c r="E291" s="5" t="str">
        <f>VLOOKUP(A:A,Table1[#All],4,FALSE)</f>
        <v>Completed</v>
      </c>
      <c r="F291" s="5" t="str">
        <f>VLOOKUP(A:A,Table1[#All],5,FALSE)</f>
        <v>16/10/2023 11:48:53</v>
      </c>
      <c r="G291" s="5"/>
      <c r="H291" s="23" t="s">
        <v>22874</v>
      </c>
      <c r="I291" s="5" t="s">
        <v>35150</v>
      </c>
      <c r="J291" s="5" t="s">
        <v>290</v>
      </c>
      <c r="K291" s="5" t="s">
        <v>5177</v>
      </c>
      <c r="L291" s="5" t="s">
        <v>795</v>
      </c>
      <c r="M291" s="5" t="s">
        <v>5056</v>
      </c>
      <c r="N291" s="19">
        <f>VLOOKUP(A:A,Maintenance[#All],8,FALSE)</f>
        <v>0</v>
      </c>
      <c r="O291" s="19" t="e">
        <f>VLOOKUP(A:A,Table7[[#Headers],[#Data]],8,FALSE)</f>
        <v>#N/A</v>
      </c>
      <c r="P291" s="19">
        <f>VLOOKUP(A:A,Sheet1[#All],2,FALSE)</f>
        <v>0</v>
      </c>
      <c r="Q291" s="19" t="e">
        <f t="shared" si="12"/>
        <v>#N/A</v>
      </c>
      <c r="R291" s="19" t="e">
        <f t="shared" si="13"/>
        <v>#N/A</v>
      </c>
      <c r="S291" s="19" t="e">
        <f t="shared" si="14"/>
        <v>#N/A</v>
      </c>
      <c r="T291" s="5" t="s">
        <v>4531</v>
      </c>
      <c r="U291" s="5">
        <v>0</v>
      </c>
      <c r="V291" s="5" t="s">
        <v>11775</v>
      </c>
      <c r="W291" s="5" t="s">
        <v>11774</v>
      </c>
      <c r="X291" s="5" t="s">
        <v>2766</v>
      </c>
      <c r="Y291" s="5" t="s">
        <v>4533</v>
      </c>
      <c r="Z291" s="5">
        <v>2143</v>
      </c>
      <c r="AA291" s="5" t="s">
        <v>5092</v>
      </c>
      <c r="AB291" s="5">
        <v>208</v>
      </c>
      <c r="AC291" s="5" t="s">
        <v>4529</v>
      </c>
      <c r="AD291" s="5"/>
      <c r="AE291" s="21">
        <v>44074</v>
      </c>
      <c r="AF291" s="21">
        <v>45168</v>
      </c>
      <c r="AG291" s="21">
        <v>45170</v>
      </c>
      <c r="AH291" s="5">
        <v>45899</v>
      </c>
      <c r="AI291" s="5">
        <v>0</v>
      </c>
      <c r="AJ291" s="5" t="s">
        <v>2642</v>
      </c>
      <c r="AK291" s="5">
        <v>3500</v>
      </c>
      <c r="AL291" s="5"/>
      <c r="AM291" s="5" t="s">
        <v>11776</v>
      </c>
      <c r="AN291" s="5" t="s">
        <v>11777</v>
      </c>
      <c r="AO291" s="5" t="s">
        <v>11778</v>
      </c>
      <c r="AP291" s="5"/>
      <c r="AQ291" s="5"/>
      <c r="AR291" s="5"/>
      <c r="AS291" s="5"/>
      <c r="AT291" s="5"/>
      <c r="AU291" s="5" t="s">
        <v>11779</v>
      </c>
      <c r="AV291" s="5" t="s">
        <v>11780</v>
      </c>
      <c r="AW291" s="5" t="s">
        <v>11778</v>
      </c>
      <c r="AX291" s="5" t="s">
        <v>11778</v>
      </c>
      <c r="AY291" s="15" t="s">
        <v>11781</v>
      </c>
    </row>
    <row r="292" spans="1:51" x14ac:dyDescent="0.3">
      <c r="A292" s="13" t="s">
        <v>2808</v>
      </c>
      <c r="B292" s="6" t="s">
        <v>289</v>
      </c>
      <c r="C292" s="6" t="str">
        <f>_xlfn.CONCAT(ALL[[#This Row],[Column3]],ALL[[#This Row],[Reg No]])</f>
        <v>https://carcheck123.com/free-car-check/S216LTR</v>
      </c>
      <c r="D292" s="6" t="str">
        <f>VLOOKUP(A:A,Table1[#All],3,FALSE)</f>
        <v>https://carcheck123.com/free-car-check/BT61OKN</v>
      </c>
      <c r="E292" s="6" t="str">
        <f>VLOOKUP(A:A,Table1[#All],4,FALSE)</f>
        <v>Completed</v>
      </c>
      <c r="F292" s="6" t="str">
        <f>VLOOKUP(A:A,Table1[#All],5,FALSE)</f>
        <v>16/10/2023 17:13:17</v>
      </c>
      <c r="G292" s="6" t="str">
        <f>VLOOKUP(A:A,Table1[#All],6,FALSE)</f>
        <v>This vehicle does not meet the London ULEZ emission standards and you will need to pay the ULEZ charge</v>
      </c>
      <c r="H292" s="6" t="str">
        <f>VLOOKUP(A:A,Table1[#All],7,FALSE)</f>
        <v>This vehicle does not meet the London ULEZ emission standards and you will need to pay the ULEZ charge</v>
      </c>
      <c r="I292" s="6" t="str">
        <f>VLOOKUP(A:A,Table1[#All],8,FALSE)</f>
        <v>N</v>
      </c>
      <c r="J292" s="6" t="s">
        <v>290</v>
      </c>
      <c r="K292" s="6" t="s">
        <v>293</v>
      </c>
      <c r="L292" s="6" t="s">
        <v>689</v>
      </c>
      <c r="M292" s="6" t="s">
        <v>292</v>
      </c>
      <c r="N292" s="19" t="e">
        <f>VLOOKUP(A:A,Maintenance[#All],8,FALSE)</f>
        <v>#N/A</v>
      </c>
      <c r="O292" s="19" t="e">
        <f>VLOOKUP(A:A,Table7[[#Headers],[#Data]],8,FALSE)</f>
        <v>#N/A</v>
      </c>
      <c r="P292" s="19" t="e">
        <f>VLOOKUP(A:A,Sheet1[#All],2,FALSE)</f>
        <v>#N/A</v>
      </c>
      <c r="Q292" s="19">
        <f t="shared" si="12"/>
        <v>7791</v>
      </c>
      <c r="R292" s="19" t="e">
        <f t="shared" si="13"/>
        <v>#N/A</v>
      </c>
      <c r="S292" s="19" t="e">
        <f t="shared" si="14"/>
        <v>#N/A</v>
      </c>
      <c r="T292" s="6" t="s">
        <v>2631</v>
      </c>
      <c r="U292" s="6"/>
      <c r="V292" s="6" t="s">
        <v>2809</v>
      </c>
      <c r="W292" s="6" t="s">
        <v>2808</v>
      </c>
      <c r="X292" s="6" t="s">
        <v>2810</v>
      </c>
      <c r="Y292" s="6" t="s">
        <v>2811</v>
      </c>
      <c r="Z292" s="6"/>
      <c r="AA292" s="6" t="s">
        <v>2225</v>
      </c>
      <c r="AB292" s="6"/>
      <c r="AC292" s="6"/>
      <c r="AD292" s="6"/>
      <c r="AE292" s="20"/>
      <c r="AF292" s="20"/>
      <c r="AG292" s="20"/>
      <c r="AH292" s="6">
        <v>0</v>
      </c>
      <c r="AI292" s="6">
        <v>0</v>
      </c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16"/>
    </row>
    <row r="293" spans="1:51" x14ac:dyDescent="0.3">
      <c r="A293" s="12" t="s">
        <v>2812</v>
      </c>
      <c r="B293" s="5" t="s">
        <v>289</v>
      </c>
      <c r="C293" s="5" t="str">
        <f>_xlfn.CONCAT(ALL[[#This Row],[Column3]],ALL[[#This Row],[Reg No]])</f>
        <v>https://carcheck123.com/free-car-check/T939AMO</v>
      </c>
      <c r="D293" s="5" t="str">
        <f>VLOOKUP(A:A,Table1[#All],3,FALSE)</f>
        <v>https://carcheck123.com/free-car-check/BT61ONB</v>
      </c>
      <c r="E293" s="5" t="str">
        <f>VLOOKUP(A:A,Table1[#All],4,FALSE)</f>
        <v>Completed</v>
      </c>
      <c r="F293" s="5" t="str">
        <f>VLOOKUP(A:A,Table1[#All],5,FALSE)</f>
        <v>16/10/2023 17:13:44</v>
      </c>
      <c r="G293" s="5" t="str">
        <f>VLOOKUP(A:A,Table1[#All],6,FALSE)</f>
        <v>This vehicle does not meet the London ULEZ emission standards and you will need to pay the ULEZ charge</v>
      </c>
      <c r="H293" s="5" t="str">
        <f>VLOOKUP(A:A,Table1[#All],7,FALSE)</f>
        <v>This vehicle does not meet the London ULEZ emission standards and you will need to pay the ULEZ charge</v>
      </c>
      <c r="I293" s="5" t="str">
        <f>VLOOKUP(A:A,Table1[#All],8,FALSE)</f>
        <v>N</v>
      </c>
      <c r="J293" s="5" t="s">
        <v>290</v>
      </c>
      <c r="K293" s="5" t="s">
        <v>293</v>
      </c>
      <c r="L293" s="5" t="s">
        <v>689</v>
      </c>
      <c r="M293" s="5" t="s">
        <v>292</v>
      </c>
      <c r="N293" s="19" t="e">
        <f>VLOOKUP(A:A,Maintenance[#All],8,FALSE)</f>
        <v>#N/A</v>
      </c>
      <c r="O293" s="19" t="e">
        <f>VLOOKUP(A:A,Table7[[#Headers],[#Data]],8,FALSE)</f>
        <v>#N/A</v>
      </c>
      <c r="P293" s="19" t="e">
        <f>VLOOKUP(A:A,Sheet1[#All],2,FALSE)</f>
        <v>#N/A</v>
      </c>
      <c r="Q293" s="19">
        <f t="shared" si="12"/>
        <v>7791</v>
      </c>
      <c r="R293" s="19" t="e">
        <f t="shared" si="13"/>
        <v>#N/A</v>
      </c>
      <c r="S293" s="19" t="e">
        <f t="shared" si="14"/>
        <v>#N/A</v>
      </c>
      <c r="T293" s="5" t="s">
        <v>2631</v>
      </c>
      <c r="U293" s="5"/>
      <c r="V293" s="5" t="s">
        <v>2813</v>
      </c>
      <c r="W293" s="5" t="s">
        <v>2812</v>
      </c>
      <c r="X293" s="5" t="s">
        <v>2810</v>
      </c>
      <c r="Y293" s="5" t="s">
        <v>2814</v>
      </c>
      <c r="Z293" s="5"/>
      <c r="AA293" s="5" t="s">
        <v>314</v>
      </c>
      <c r="AB293" s="5"/>
      <c r="AC293" s="5"/>
      <c r="AD293" s="5"/>
      <c r="AE293" s="21"/>
      <c r="AF293" s="21"/>
      <c r="AG293" s="21"/>
      <c r="AH293" s="5">
        <v>0</v>
      </c>
      <c r="AI293" s="5">
        <v>0</v>
      </c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15"/>
    </row>
    <row r="294" spans="1:51" x14ac:dyDescent="0.3">
      <c r="A294" s="13" t="s">
        <v>12465</v>
      </c>
      <c r="B294" s="6" t="s">
        <v>289</v>
      </c>
      <c r="C294" s="6" t="str">
        <f>_xlfn.CONCAT(ALL[[#This Row],[Column3]],ALL[[#This Row],[Reg No]])</f>
        <v>https://carcheck123.com/free-car-check/T796ATR</v>
      </c>
      <c r="D294" s="6" t="str">
        <f>VLOOKUP(A:A,Table1[#All],3,FALSE)</f>
        <v>https://carcheck123.com/free-car-check/BT70BGX</v>
      </c>
      <c r="E294" s="6" t="str">
        <f>VLOOKUP(A:A,Table1[#All],4,FALSE)</f>
        <v>Completed</v>
      </c>
      <c r="F294" s="6" t="str">
        <f>VLOOKUP(A:A,Table1[#All],5,FALSE)</f>
        <v>16/10/2023 12:43:43</v>
      </c>
      <c r="G294" s="6"/>
      <c r="H294" s="22" t="s">
        <v>22874</v>
      </c>
      <c r="I294" s="6" t="s">
        <v>35150</v>
      </c>
      <c r="J294" s="6" t="s">
        <v>290</v>
      </c>
      <c r="K294" s="6" t="s">
        <v>5177</v>
      </c>
      <c r="L294" s="6" t="s">
        <v>795</v>
      </c>
      <c r="M294" s="6" t="s">
        <v>5056</v>
      </c>
      <c r="N294" s="19">
        <f>VLOOKUP(A:A,Maintenance[#All],8,FALSE)</f>
        <v>1178.1199999999999</v>
      </c>
      <c r="O294" s="19" t="e">
        <f>VLOOKUP(A:A,Table7[[#Headers],[#Data]],8,FALSE)</f>
        <v>#N/A</v>
      </c>
      <c r="P294" s="19">
        <f>VLOOKUP(A:A,Sheet1[#All],2,FALSE)</f>
        <v>38503</v>
      </c>
      <c r="Q294" s="19" t="e">
        <f t="shared" si="12"/>
        <v>#N/A</v>
      </c>
      <c r="R294" s="19" t="e">
        <f t="shared" si="13"/>
        <v>#N/A</v>
      </c>
      <c r="S294" s="19" t="e">
        <f t="shared" si="14"/>
        <v>#N/A</v>
      </c>
      <c r="T294" s="6" t="s">
        <v>5070</v>
      </c>
      <c r="U294" s="6">
        <v>0</v>
      </c>
      <c r="V294" s="6" t="s">
        <v>12466</v>
      </c>
      <c r="W294" s="6" t="s">
        <v>12465</v>
      </c>
      <c r="X294" s="6" t="s">
        <v>2766</v>
      </c>
      <c r="Y294" s="6" t="s">
        <v>4533</v>
      </c>
      <c r="Z294" s="6">
        <v>2143</v>
      </c>
      <c r="AA294" s="6" t="s">
        <v>1609</v>
      </c>
      <c r="AB294" s="6">
        <v>196</v>
      </c>
      <c r="AC294" s="6" t="s">
        <v>5073</v>
      </c>
      <c r="AD294" s="6"/>
      <c r="AE294" s="20">
        <v>44225</v>
      </c>
      <c r="AF294" s="20">
        <v>45319</v>
      </c>
      <c r="AG294" s="20">
        <v>44958</v>
      </c>
      <c r="AH294" s="6">
        <v>765</v>
      </c>
      <c r="AI294" s="6">
        <v>0</v>
      </c>
      <c r="AJ294" s="6"/>
      <c r="AK294" s="6">
        <v>3500</v>
      </c>
      <c r="AL294" s="6">
        <v>12013103</v>
      </c>
      <c r="AM294" s="6" t="s">
        <v>11804</v>
      </c>
      <c r="AN294" s="6" t="s">
        <v>12467</v>
      </c>
      <c r="AO294" s="6" t="s">
        <v>12007</v>
      </c>
      <c r="AP294" s="6" t="s">
        <v>11909</v>
      </c>
      <c r="AQ294" s="6" t="s">
        <v>12460</v>
      </c>
      <c r="AR294" s="6" t="s">
        <v>12460</v>
      </c>
      <c r="AS294" s="6" t="s">
        <v>11911</v>
      </c>
      <c r="AT294" s="6" t="s">
        <v>11912</v>
      </c>
      <c r="AU294" s="6" t="s">
        <v>11779</v>
      </c>
      <c r="AV294" s="6" t="s">
        <v>11780</v>
      </c>
      <c r="AW294" s="6" t="s">
        <v>11913</v>
      </c>
      <c r="AX294" s="6" t="s">
        <v>12009</v>
      </c>
      <c r="AY294" s="16"/>
    </row>
    <row r="295" spans="1:51" x14ac:dyDescent="0.3">
      <c r="A295" s="12" t="s">
        <v>12715</v>
      </c>
      <c r="B295" s="5" t="s">
        <v>289</v>
      </c>
      <c r="C295" s="5" t="str">
        <f>_xlfn.CONCAT(ALL[[#This Row],[Column3]],ALL[[#This Row],[Reg No]])</f>
        <v>https://carcheck123.com/free-car-check/T625BTR</v>
      </c>
      <c r="D295" s="5" t="str">
        <f>VLOOKUP(A:A,Table1[#All],3,FALSE)</f>
        <v>https://carcheck123.com/free-car-check/BT70BYL</v>
      </c>
      <c r="E295" s="5" t="str">
        <f>VLOOKUP(A:A,Table1[#All],4,FALSE)</f>
        <v>Completed</v>
      </c>
      <c r="F295" s="5" t="str">
        <f>VLOOKUP(A:A,Table1[#All],5,FALSE)</f>
        <v>16/10/2023 13:32:00</v>
      </c>
      <c r="G295" s="5"/>
      <c r="H295" s="23" t="s">
        <v>22874</v>
      </c>
      <c r="I295" s="5" t="s">
        <v>35150</v>
      </c>
      <c r="J295" s="5" t="s">
        <v>290</v>
      </c>
      <c r="K295" s="5" t="s">
        <v>5177</v>
      </c>
      <c r="L295" s="5" t="s">
        <v>795</v>
      </c>
      <c r="M295" s="5" t="s">
        <v>5056</v>
      </c>
      <c r="N295" s="19">
        <f>VLOOKUP(A:A,Maintenance[#All],8,FALSE)</f>
        <v>879.92</v>
      </c>
      <c r="O295" s="19" t="e">
        <f>VLOOKUP(A:A,Table7[[#Headers],[#Data]],8,FALSE)</f>
        <v>#N/A</v>
      </c>
      <c r="P295" s="19">
        <f>VLOOKUP(A:A,Sheet1[#All],2,FALSE)</f>
        <v>55000</v>
      </c>
      <c r="Q295" s="19">
        <f t="shared" si="12"/>
        <v>7791</v>
      </c>
      <c r="R295" s="19">
        <f t="shared" si="13"/>
        <v>63670.92</v>
      </c>
      <c r="S295" s="19" t="e">
        <f t="shared" si="14"/>
        <v>#N/A</v>
      </c>
      <c r="T295" s="5" t="s">
        <v>5070</v>
      </c>
      <c r="U295" s="5">
        <v>0</v>
      </c>
      <c r="V295" s="5" t="s">
        <v>12716</v>
      </c>
      <c r="W295" s="5" t="s">
        <v>12715</v>
      </c>
      <c r="X295" s="5" t="s">
        <v>2766</v>
      </c>
      <c r="Y295" s="5" t="s">
        <v>5085</v>
      </c>
      <c r="Z295" s="5">
        <v>0</v>
      </c>
      <c r="AA295" s="5" t="s">
        <v>1402</v>
      </c>
      <c r="AB295" s="5">
        <v>0</v>
      </c>
      <c r="AC295" s="5"/>
      <c r="AD295" s="5"/>
      <c r="AE295" s="21"/>
      <c r="AF295" s="21">
        <v>45319</v>
      </c>
      <c r="AG295" s="21">
        <v>44958</v>
      </c>
      <c r="AH295" s="5">
        <v>765</v>
      </c>
      <c r="AI295" s="5">
        <v>0</v>
      </c>
      <c r="AJ295" s="5"/>
      <c r="AK295" s="5">
        <v>0</v>
      </c>
      <c r="AL295" s="5">
        <v>91012181</v>
      </c>
      <c r="AM295" s="5" t="s">
        <v>12717</v>
      </c>
      <c r="AN295" s="5" t="s">
        <v>12718</v>
      </c>
      <c r="AO295" s="5" t="s">
        <v>12690</v>
      </c>
      <c r="AP295" s="5" t="s">
        <v>11909</v>
      </c>
      <c r="AQ295" s="5" t="s">
        <v>12099</v>
      </c>
      <c r="AR295" s="5" t="s">
        <v>2865</v>
      </c>
      <c r="AS295" s="5" t="s">
        <v>12099</v>
      </c>
      <c r="AT295" s="5" t="s">
        <v>11912</v>
      </c>
      <c r="AU295" s="5" t="s">
        <v>11779</v>
      </c>
      <c r="AV295" s="5" t="s">
        <v>11780</v>
      </c>
      <c r="AW295" s="5" t="s">
        <v>12100</v>
      </c>
      <c r="AX295" s="5" t="s">
        <v>12691</v>
      </c>
      <c r="AY295" s="15"/>
    </row>
    <row r="296" spans="1:51" x14ac:dyDescent="0.3">
      <c r="A296" s="13" t="s">
        <v>5114</v>
      </c>
      <c r="B296" s="6" t="s">
        <v>289</v>
      </c>
      <c r="C296" s="6" t="str">
        <f>_xlfn.CONCAT(ALL[[#This Row],[Column3]],ALL[[#This Row],[Reg No]])</f>
        <v>https://carcheck123.com/free-car-check/T734BTR</v>
      </c>
      <c r="D296" s="6" t="str">
        <f>VLOOKUP(A:A,Table1[#All],3,FALSE)</f>
        <v>https://carcheck123.com/free-car-check/BT70BYU</v>
      </c>
      <c r="E296" s="6" t="str">
        <f>VLOOKUP(A:A,Table1[#All],4,FALSE)</f>
        <v>Completed</v>
      </c>
      <c r="F296" s="6" t="str">
        <f>VLOOKUP(A:A,Table1[#All],5,FALSE)</f>
        <v>16/10/2023 13:31:18</v>
      </c>
      <c r="G296" s="6" t="str">
        <f>VLOOKUP(A:A,Table1[#All],6,FALSE)</f>
        <v>This vehicle meets the London ULEZ emission standards and you will not need to pay the ULEZ charge</v>
      </c>
      <c r="H296" s="6" t="str">
        <f>VLOOKUP(A:A,Table1[#All],7,FALSE)</f>
        <v>This vehicle meets the London ULEZ emission standards and you will not need to pay the ULEZ charge</v>
      </c>
      <c r="I296" s="6" t="str">
        <f>VLOOKUP(A:A,Table1[#All],8,FALSE)</f>
        <v>Y</v>
      </c>
      <c r="J296" s="6" t="s">
        <v>290</v>
      </c>
      <c r="K296" s="6" t="s">
        <v>5079</v>
      </c>
      <c r="L296" s="6" t="s">
        <v>795</v>
      </c>
      <c r="M296" s="6" t="s">
        <v>5056</v>
      </c>
      <c r="N296" s="19">
        <f>VLOOKUP(A:A,Maintenance[#All],8,FALSE)</f>
        <v>1784.6299999999997</v>
      </c>
      <c r="O296" s="19" t="e">
        <f>VLOOKUP(A:A,Table7[[#Headers],[#Data]],8,FALSE)</f>
        <v>#N/A</v>
      </c>
      <c r="P296" s="19">
        <f>VLOOKUP(A:A,Sheet1[#All],2,FALSE)</f>
        <v>37273</v>
      </c>
      <c r="Q296" s="19">
        <f t="shared" si="12"/>
        <v>7791</v>
      </c>
      <c r="R296" s="19">
        <f t="shared" si="13"/>
        <v>46848.63</v>
      </c>
      <c r="S296" s="19" t="e">
        <f t="shared" si="14"/>
        <v>#N/A</v>
      </c>
      <c r="T296" s="6" t="s">
        <v>5070</v>
      </c>
      <c r="U296" s="6">
        <v>0</v>
      </c>
      <c r="V296" s="6" t="s">
        <v>5115</v>
      </c>
      <c r="W296" s="6" t="s">
        <v>5114</v>
      </c>
      <c r="X296" s="6" t="s">
        <v>2766</v>
      </c>
      <c r="Y296" s="6" t="s">
        <v>5085</v>
      </c>
      <c r="Z296" s="6">
        <v>0</v>
      </c>
      <c r="AA296" s="6" t="s">
        <v>1528</v>
      </c>
      <c r="AB296" s="6">
        <v>0</v>
      </c>
      <c r="AC296" s="6"/>
      <c r="AD296" s="6"/>
      <c r="AE296" s="20"/>
      <c r="AF296" s="20">
        <v>45319</v>
      </c>
      <c r="AG296" s="20">
        <v>44958</v>
      </c>
      <c r="AH296" s="6">
        <v>765</v>
      </c>
      <c r="AI296" s="6">
        <v>0</v>
      </c>
      <c r="AJ296" s="6"/>
      <c r="AK296" s="6">
        <v>0</v>
      </c>
      <c r="AL296" s="6"/>
      <c r="AM296" s="6"/>
      <c r="AN296" s="6"/>
      <c r="AO296" s="6" t="s">
        <v>5061</v>
      </c>
      <c r="AP296" s="6"/>
      <c r="AQ296" s="6"/>
      <c r="AR296" s="6"/>
      <c r="AS296" s="6"/>
      <c r="AT296" s="6"/>
      <c r="AU296" s="6" t="s">
        <v>5062</v>
      </c>
      <c r="AV296" s="6" t="s">
        <v>5063</v>
      </c>
      <c r="AW296" s="6" t="s">
        <v>5064</v>
      </c>
      <c r="AX296" s="6" t="s">
        <v>5065</v>
      </c>
      <c r="AY296" s="16"/>
    </row>
    <row r="297" spans="1:51" x14ac:dyDescent="0.3">
      <c r="A297" s="12" t="s">
        <v>12775</v>
      </c>
      <c r="B297" s="5" t="s">
        <v>289</v>
      </c>
      <c r="C297" s="5" t="str">
        <f>_xlfn.CONCAT(ALL[[#This Row],[Column3]],ALL[[#This Row],[Reg No]])</f>
        <v>https://carcheck123.com/free-car-check/V428GTR</v>
      </c>
      <c r="D297" s="5" t="str">
        <f>VLOOKUP(A:A,Table1[#All],3,FALSE)</f>
        <v>https://carcheck123.com/free-car-check/BT70BYV</v>
      </c>
      <c r="E297" s="5" t="str">
        <f>VLOOKUP(A:A,Table1[#All],4,FALSE)</f>
        <v>Completed</v>
      </c>
      <c r="F297" s="5" t="str">
        <f>VLOOKUP(A:A,Table1[#All],5,FALSE)</f>
        <v>16/10/2023 13:08:04</v>
      </c>
      <c r="G297" s="5"/>
      <c r="H297" s="23" t="s">
        <v>22874</v>
      </c>
      <c r="I297" s="5" t="s">
        <v>35150</v>
      </c>
      <c r="J297" s="5" t="s">
        <v>290</v>
      </c>
      <c r="K297" s="5" t="s">
        <v>5177</v>
      </c>
      <c r="L297" s="5" t="s">
        <v>795</v>
      </c>
      <c r="M297" s="5" t="s">
        <v>5056</v>
      </c>
      <c r="N297" s="19">
        <f>VLOOKUP(A:A,Maintenance[#All],8,FALSE)</f>
        <v>1581.3999999999999</v>
      </c>
      <c r="O297" s="19" t="e">
        <f>VLOOKUP(A:A,Table7[[#Headers],[#Data]],8,FALSE)</f>
        <v>#N/A</v>
      </c>
      <c r="P297" s="19">
        <f>VLOOKUP(A:A,Sheet1[#All],2,FALSE)</f>
        <v>75358</v>
      </c>
      <c r="Q297" s="19" t="e">
        <f t="shared" si="12"/>
        <v>#N/A</v>
      </c>
      <c r="R297" s="19" t="e">
        <f t="shared" si="13"/>
        <v>#N/A</v>
      </c>
      <c r="S297" s="19" t="e">
        <f t="shared" si="14"/>
        <v>#N/A</v>
      </c>
      <c r="T297" s="5" t="s">
        <v>5070</v>
      </c>
      <c r="U297" s="5">
        <v>0</v>
      </c>
      <c r="V297" s="5" t="s">
        <v>12776</v>
      </c>
      <c r="W297" s="5" t="s">
        <v>12775</v>
      </c>
      <c r="X297" s="5" t="s">
        <v>2766</v>
      </c>
      <c r="Y297" s="5" t="s">
        <v>4533</v>
      </c>
      <c r="Z297" s="5">
        <v>2143</v>
      </c>
      <c r="AA297" s="5" t="s">
        <v>1609</v>
      </c>
      <c r="AB297" s="5">
        <v>196</v>
      </c>
      <c r="AC297" s="5" t="s">
        <v>5073</v>
      </c>
      <c r="AD297" s="5"/>
      <c r="AE297" s="21">
        <v>44225</v>
      </c>
      <c r="AF297" s="21">
        <v>45319</v>
      </c>
      <c r="AG297" s="21">
        <v>44958</v>
      </c>
      <c r="AH297" s="5">
        <v>765</v>
      </c>
      <c r="AI297" s="5">
        <v>0</v>
      </c>
      <c r="AJ297" s="5"/>
      <c r="AK297" s="5">
        <v>3500</v>
      </c>
      <c r="AL297" s="5">
        <v>91015118</v>
      </c>
      <c r="AM297" s="5" t="s">
        <v>11757</v>
      </c>
      <c r="AN297" s="5" t="s">
        <v>12777</v>
      </c>
      <c r="AO297" s="5" t="s">
        <v>12501</v>
      </c>
      <c r="AP297" s="5" t="s">
        <v>11909</v>
      </c>
      <c r="AQ297" s="5" t="s">
        <v>12768</v>
      </c>
      <c r="AR297" s="5" t="s">
        <v>12503</v>
      </c>
      <c r="AS297" s="5" t="s">
        <v>11911</v>
      </c>
      <c r="AT297" s="5" t="s">
        <v>11912</v>
      </c>
      <c r="AU297" s="5" t="s">
        <v>11779</v>
      </c>
      <c r="AV297" s="5" t="s">
        <v>11780</v>
      </c>
      <c r="AW297" s="5" t="s">
        <v>11913</v>
      </c>
      <c r="AX297" s="5" t="s">
        <v>12504</v>
      </c>
      <c r="AY297" s="15"/>
    </row>
    <row r="298" spans="1:51" x14ac:dyDescent="0.3">
      <c r="A298" s="13" t="s">
        <v>12558</v>
      </c>
      <c r="B298" s="6" t="s">
        <v>289</v>
      </c>
      <c r="C298" s="6" t="str">
        <f>_xlfn.CONCAT(ALL[[#This Row],[Column3]],ALL[[#This Row],[Reg No]])</f>
        <v>https://carcheck123.com/free-car-check/V468HTR</v>
      </c>
      <c r="D298" s="6" t="str">
        <f>VLOOKUP(A:A,Table1[#All],3,FALSE)</f>
        <v>https://carcheck123.com/free-car-check/BT70CRJ</v>
      </c>
      <c r="E298" s="6" t="str">
        <f>VLOOKUP(A:A,Table1[#All],4,FALSE)</f>
        <v>Completed</v>
      </c>
      <c r="F298" s="6" t="str">
        <f>VLOOKUP(A:A,Table1[#All],5,FALSE)</f>
        <v>16/10/2023 13:28:33</v>
      </c>
      <c r="G298" s="6"/>
      <c r="H298" s="22" t="s">
        <v>22874</v>
      </c>
      <c r="I298" s="6" t="s">
        <v>35150</v>
      </c>
      <c r="J298" s="6" t="s">
        <v>290</v>
      </c>
      <c r="K298" s="6" t="s">
        <v>5177</v>
      </c>
      <c r="L298" s="6" t="s">
        <v>795</v>
      </c>
      <c r="M298" s="6" t="s">
        <v>5056</v>
      </c>
      <c r="N298" s="19">
        <f>VLOOKUP(A:A,Maintenance[#All],8,FALSE)</f>
        <v>309.37000000000006</v>
      </c>
      <c r="O298" s="19" t="e">
        <f>VLOOKUP(A:A,Table7[[#Headers],[#Data]],8,FALSE)</f>
        <v>#N/A</v>
      </c>
      <c r="P298" s="19">
        <f>VLOOKUP(A:A,Sheet1[#All],2,FALSE)</f>
        <v>0</v>
      </c>
      <c r="Q298" s="19">
        <f t="shared" si="12"/>
        <v>7791</v>
      </c>
      <c r="R298" s="19">
        <f t="shared" si="13"/>
        <v>8100.37</v>
      </c>
      <c r="S298" s="19" t="e">
        <f t="shared" si="14"/>
        <v>#N/A</v>
      </c>
      <c r="T298" s="6" t="s">
        <v>5070</v>
      </c>
      <c r="U298" s="6">
        <v>0</v>
      </c>
      <c r="V298" s="6" t="s">
        <v>12559</v>
      </c>
      <c r="W298" s="6" t="s">
        <v>12558</v>
      </c>
      <c r="X298" s="6" t="s">
        <v>2766</v>
      </c>
      <c r="Y298" s="6" t="s">
        <v>5085</v>
      </c>
      <c r="Z298" s="6">
        <v>0</v>
      </c>
      <c r="AA298" s="6" t="s">
        <v>2095</v>
      </c>
      <c r="AB298" s="6">
        <v>0</v>
      </c>
      <c r="AC298" s="6"/>
      <c r="AD298" s="6"/>
      <c r="AE298" s="20"/>
      <c r="AF298" s="20">
        <v>45319</v>
      </c>
      <c r="AG298" s="20">
        <v>44958</v>
      </c>
      <c r="AH298" s="6">
        <v>765</v>
      </c>
      <c r="AI298" s="6">
        <v>0</v>
      </c>
      <c r="AJ298" s="6"/>
      <c r="AK298" s="6">
        <v>0</v>
      </c>
      <c r="AL298" s="6">
        <v>12013406</v>
      </c>
      <c r="AM298" s="6" t="s">
        <v>12560</v>
      </c>
      <c r="AN298" s="6" t="s">
        <v>12561</v>
      </c>
      <c r="AO298" s="6" t="s">
        <v>11908</v>
      </c>
      <c r="AP298" s="6" t="s">
        <v>11909</v>
      </c>
      <c r="AQ298" s="6" t="s">
        <v>11910</v>
      </c>
      <c r="AR298" s="6" t="s">
        <v>11910</v>
      </c>
      <c r="AS298" s="6" t="s">
        <v>11911</v>
      </c>
      <c r="AT298" s="6" t="s">
        <v>11912</v>
      </c>
      <c r="AU298" s="6" t="s">
        <v>11779</v>
      </c>
      <c r="AV298" s="6" t="s">
        <v>11780</v>
      </c>
      <c r="AW298" s="6" t="s">
        <v>11913</v>
      </c>
      <c r="AX298" s="6" t="s">
        <v>11914</v>
      </c>
      <c r="AY298" s="16"/>
    </row>
    <row r="299" spans="1:51" x14ac:dyDescent="0.3">
      <c r="A299" s="12" t="s">
        <v>12423</v>
      </c>
      <c r="B299" s="5" t="s">
        <v>289</v>
      </c>
      <c r="C299" s="5" t="str">
        <f>_xlfn.CONCAT(ALL[[#This Row],[Column3]],ALL[[#This Row],[Reg No]])</f>
        <v>https://carcheck123.com/free-car-check/W212PTR</v>
      </c>
      <c r="D299" s="5" t="str">
        <f>VLOOKUP(A:A,Table1[#All],3,FALSE)</f>
        <v>https://carcheck123.com/free-car-check/BT70CRU</v>
      </c>
      <c r="E299" s="5" t="str">
        <f>VLOOKUP(A:A,Table1[#All],4,FALSE)</f>
        <v>Completed</v>
      </c>
      <c r="F299" s="5" t="str">
        <f>VLOOKUP(A:A,Table1[#All],5,FALSE)</f>
        <v>16/10/2023 13:31:52</v>
      </c>
      <c r="G299" s="5"/>
      <c r="H299" s="23" t="s">
        <v>22874</v>
      </c>
      <c r="I299" s="5" t="s">
        <v>35150</v>
      </c>
      <c r="J299" s="5" t="s">
        <v>290</v>
      </c>
      <c r="K299" s="5" t="s">
        <v>5177</v>
      </c>
      <c r="L299" s="5" t="s">
        <v>795</v>
      </c>
      <c r="M299" s="5" t="s">
        <v>5056</v>
      </c>
      <c r="N299" s="19">
        <f>VLOOKUP(A:A,Maintenance[#All],8,FALSE)</f>
        <v>928.92000000000007</v>
      </c>
      <c r="O299" s="19" t="e">
        <f>VLOOKUP(A:A,Table7[[#Headers],[#Data]],8,FALSE)</f>
        <v>#N/A</v>
      </c>
      <c r="P299" s="19">
        <f>VLOOKUP(A:A,Sheet1[#All],2,FALSE)</f>
        <v>53342</v>
      </c>
      <c r="Q299" s="19">
        <f t="shared" si="12"/>
        <v>7791</v>
      </c>
      <c r="R299" s="19">
        <f t="shared" si="13"/>
        <v>62061.919999999998</v>
      </c>
      <c r="S299" s="19" t="e">
        <f t="shared" si="14"/>
        <v>#N/A</v>
      </c>
      <c r="T299" s="5" t="s">
        <v>5070</v>
      </c>
      <c r="U299" s="5">
        <v>0</v>
      </c>
      <c r="V299" s="5" t="s">
        <v>12424</v>
      </c>
      <c r="W299" s="5" t="s">
        <v>12423</v>
      </c>
      <c r="X299" s="5" t="s">
        <v>2766</v>
      </c>
      <c r="Y299" s="5" t="s">
        <v>5085</v>
      </c>
      <c r="Z299" s="5">
        <v>0</v>
      </c>
      <c r="AA299" s="5" t="s">
        <v>1402</v>
      </c>
      <c r="AB299" s="5">
        <v>0</v>
      </c>
      <c r="AC299" s="5"/>
      <c r="AD299" s="5"/>
      <c r="AE299" s="21"/>
      <c r="AF299" s="21">
        <v>45319</v>
      </c>
      <c r="AG299" s="21">
        <v>44958</v>
      </c>
      <c r="AH299" s="5">
        <v>765</v>
      </c>
      <c r="AI299" s="5">
        <v>0</v>
      </c>
      <c r="AJ299" s="5"/>
      <c r="AK299" s="5">
        <v>0</v>
      </c>
      <c r="AL299" s="5">
        <v>12012976</v>
      </c>
      <c r="AM299" s="5" t="s">
        <v>12425</v>
      </c>
      <c r="AN299" s="5" t="s">
        <v>12426</v>
      </c>
      <c r="AO299" s="5" t="s">
        <v>12270</v>
      </c>
      <c r="AP299" s="5" t="s">
        <v>11909</v>
      </c>
      <c r="AQ299" s="5" t="s">
        <v>12427</v>
      </c>
      <c r="AR299" s="5" t="s">
        <v>12427</v>
      </c>
      <c r="AS299" s="5" t="s">
        <v>11911</v>
      </c>
      <c r="AT299" s="5" t="s">
        <v>11912</v>
      </c>
      <c r="AU299" s="5" t="s">
        <v>11779</v>
      </c>
      <c r="AV299" s="5" t="s">
        <v>11780</v>
      </c>
      <c r="AW299" s="5" t="s">
        <v>11913</v>
      </c>
      <c r="AX299" s="5" t="s">
        <v>12341</v>
      </c>
      <c r="AY299" s="15"/>
    </row>
    <row r="300" spans="1:51" x14ac:dyDescent="0.3">
      <c r="A300" s="13" t="s">
        <v>12456</v>
      </c>
      <c r="B300" s="6" t="s">
        <v>289</v>
      </c>
      <c r="C300" s="6" t="str">
        <f>_xlfn.CONCAT(ALL[[#This Row],[Column3]],ALL[[#This Row],[Reg No]])</f>
        <v>https://carcheck123.com/free-car-check/W696PTR</v>
      </c>
      <c r="D300" s="6" t="str">
        <f>VLOOKUP(A:A,Table1[#All],3,FALSE)</f>
        <v>https://carcheck123.com/free-car-check/BT70CRZ</v>
      </c>
      <c r="E300" s="6" t="str">
        <f>VLOOKUP(A:A,Table1[#All],4,FALSE)</f>
        <v>Completed</v>
      </c>
      <c r="F300" s="6" t="str">
        <f>VLOOKUP(A:A,Table1[#All],5,FALSE)</f>
        <v>16/10/2023 13:31:23</v>
      </c>
      <c r="G300" s="6"/>
      <c r="H300" s="22" t="s">
        <v>22874</v>
      </c>
      <c r="I300" s="6" t="s">
        <v>35150</v>
      </c>
      <c r="J300" s="6" t="s">
        <v>290</v>
      </c>
      <c r="K300" s="6" t="s">
        <v>5177</v>
      </c>
      <c r="L300" s="6" t="s">
        <v>795</v>
      </c>
      <c r="M300" s="6" t="s">
        <v>5056</v>
      </c>
      <c r="N300" s="19">
        <f>VLOOKUP(A:A,Maintenance[#All],8,FALSE)</f>
        <v>705.63</v>
      </c>
      <c r="O300" s="19" t="e">
        <f>VLOOKUP(A:A,Table7[[#Headers],[#Data]],8,FALSE)</f>
        <v>#N/A</v>
      </c>
      <c r="P300" s="19">
        <f>VLOOKUP(A:A,Sheet1[#All],2,FALSE)</f>
        <v>39152</v>
      </c>
      <c r="Q300" s="19">
        <f t="shared" si="12"/>
        <v>7791</v>
      </c>
      <c r="R300" s="19">
        <f t="shared" si="13"/>
        <v>47648.63</v>
      </c>
      <c r="S300" s="19" t="e">
        <f t="shared" si="14"/>
        <v>#N/A</v>
      </c>
      <c r="T300" s="6" t="s">
        <v>5083</v>
      </c>
      <c r="U300" s="6">
        <v>0</v>
      </c>
      <c r="V300" s="6" t="s">
        <v>12457</v>
      </c>
      <c r="W300" s="6" t="s">
        <v>12456</v>
      </c>
      <c r="X300" s="6" t="s">
        <v>2766</v>
      </c>
      <c r="Y300" s="6" t="s">
        <v>5085</v>
      </c>
      <c r="Z300" s="6"/>
      <c r="AA300" s="6" t="s">
        <v>1609</v>
      </c>
      <c r="AB300" s="6">
        <v>0</v>
      </c>
      <c r="AC300" s="6" t="s">
        <v>5073</v>
      </c>
      <c r="AD300" s="6"/>
      <c r="AE300" s="20"/>
      <c r="AF300" s="20">
        <v>45319</v>
      </c>
      <c r="AG300" s="20">
        <v>44958</v>
      </c>
      <c r="AH300" s="6">
        <v>765</v>
      </c>
      <c r="AI300" s="6">
        <v>0</v>
      </c>
      <c r="AJ300" s="6"/>
      <c r="AK300" s="6">
        <v>3500</v>
      </c>
      <c r="AL300" s="6">
        <v>12013094</v>
      </c>
      <c r="AM300" s="6" t="s">
        <v>12458</v>
      </c>
      <c r="AN300" s="6" t="s">
        <v>12459</v>
      </c>
      <c r="AO300" s="6" t="s">
        <v>12007</v>
      </c>
      <c r="AP300" s="6" t="s">
        <v>11909</v>
      </c>
      <c r="AQ300" s="6" t="s">
        <v>12460</v>
      </c>
      <c r="AR300" s="6" t="s">
        <v>12460</v>
      </c>
      <c r="AS300" s="6" t="s">
        <v>11911</v>
      </c>
      <c r="AT300" s="6" t="s">
        <v>11912</v>
      </c>
      <c r="AU300" s="6" t="s">
        <v>11779</v>
      </c>
      <c r="AV300" s="6" t="s">
        <v>11780</v>
      </c>
      <c r="AW300" s="6" t="s">
        <v>11913</v>
      </c>
      <c r="AX300" s="6" t="s">
        <v>12009</v>
      </c>
      <c r="AY300" s="16"/>
    </row>
    <row r="301" spans="1:51" x14ac:dyDescent="0.3">
      <c r="A301" s="12" t="s">
        <v>12765</v>
      </c>
      <c r="B301" s="5" t="s">
        <v>289</v>
      </c>
      <c r="C301" s="5" t="str">
        <f>_xlfn.CONCAT(ALL[[#This Row],[Column3]],ALL[[#This Row],[Reg No]])</f>
        <v>https://carcheck123.com/free-car-check/Y905STR</v>
      </c>
      <c r="D301" s="5" t="str">
        <f>VLOOKUP(A:A,Table1[#All],3,FALSE)</f>
        <v>https://carcheck123.com/free-car-check/BT70CSZ</v>
      </c>
      <c r="E301" s="5" t="str">
        <f>VLOOKUP(A:A,Table1[#All],4,FALSE)</f>
        <v>Completed</v>
      </c>
      <c r="F301" s="5" t="str">
        <f>VLOOKUP(A:A,Table1[#All],5,FALSE)</f>
        <v>16/10/2023 13:31:43</v>
      </c>
      <c r="G301" s="5"/>
      <c r="H301" s="23" t="s">
        <v>22874</v>
      </c>
      <c r="I301" s="5" t="s">
        <v>35150</v>
      </c>
      <c r="J301" s="5" t="s">
        <v>290</v>
      </c>
      <c r="K301" s="5" t="s">
        <v>5177</v>
      </c>
      <c r="L301" s="5" t="s">
        <v>795</v>
      </c>
      <c r="M301" s="5" t="s">
        <v>5056</v>
      </c>
      <c r="N301" s="19">
        <f>VLOOKUP(A:A,Maintenance[#All],8,FALSE)</f>
        <v>1282.3599999999999</v>
      </c>
      <c r="O301" s="19" t="e">
        <f>VLOOKUP(A:A,Table7[[#Headers],[#Data]],8,FALSE)</f>
        <v>#N/A</v>
      </c>
      <c r="P301" s="19">
        <f>VLOOKUP(A:A,Sheet1[#All],2,FALSE)</f>
        <v>46873</v>
      </c>
      <c r="Q301" s="19">
        <f t="shared" si="12"/>
        <v>7791</v>
      </c>
      <c r="R301" s="19">
        <f t="shared" si="13"/>
        <v>55946.36</v>
      </c>
      <c r="S301" s="19" t="e">
        <f t="shared" si="14"/>
        <v>#N/A</v>
      </c>
      <c r="T301" s="5" t="s">
        <v>5070</v>
      </c>
      <c r="U301" s="5">
        <v>0</v>
      </c>
      <c r="V301" s="5" t="s">
        <v>12766</v>
      </c>
      <c r="W301" s="5" t="s">
        <v>12765</v>
      </c>
      <c r="X301" s="5" t="s">
        <v>2766</v>
      </c>
      <c r="Y301" s="5" t="s">
        <v>5085</v>
      </c>
      <c r="Z301" s="5">
        <v>0</v>
      </c>
      <c r="AA301" s="5" t="s">
        <v>1609</v>
      </c>
      <c r="AB301" s="5">
        <v>0</v>
      </c>
      <c r="AC301" s="5"/>
      <c r="AD301" s="5"/>
      <c r="AE301" s="21"/>
      <c r="AF301" s="21">
        <v>45319</v>
      </c>
      <c r="AG301" s="21">
        <v>44958</v>
      </c>
      <c r="AH301" s="5">
        <v>765</v>
      </c>
      <c r="AI301" s="5">
        <v>0</v>
      </c>
      <c r="AJ301" s="5" t="s">
        <v>2642</v>
      </c>
      <c r="AK301" s="5">
        <v>0</v>
      </c>
      <c r="AL301" s="5">
        <v>91015116</v>
      </c>
      <c r="AM301" s="5" t="s">
        <v>12767</v>
      </c>
      <c r="AN301" s="5" t="s">
        <v>11723</v>
      </c>
      <c r="AO301" s="5" t="s">
        <v>12501</v>
      </c>
      <c r="AP301" s="5" t="s">
        <v>11909</v>
      </c>
      <c r="AQ301" s="5" t="s">
        <v>12768</v>
      </c>
      <c r="AR301" s="5" t="s">
        <v>12503</v>
      </c>
      <c r="AS301" s="5" t="s">
        <v>11911</v>
      </c>
      <c r="AT301" s="5" t="s">
        <v>11912</v>
      </c>
      <c r="AU301" s="5" t="s">
        <v>11779</v>
      </c>
      <c r="AV301" s="5" t="s">
        <v>11780</v>
      </c>
      <c r="AW301" s="5" t="s">
        <v>11913</v>
      </c>
      <c r="AX301" s="5" t="s">
        <v>12504</v>
      </c>
      <c r="AY301" s="15"/>
    </row>
    <row r="302" spans="1:51" x14ac:dyDescent="0.3">
      <c r="A302" s="13" t="s">
        <v>12671</v>
      </c>
      <c r="B302" s="6" t="s">
        <v>289</v>
      </c>
      <c r="C302" s="6" t="str">
        <f>_xlfn.CONCAT(ALL[[#This Row],[Column3]],ALL[[#This Row],[Reg No]])</f>
        <v>https://carcheck123.com/free-car-check/Y289TTR</v>
      </c>
      <c r="D302" s="6" t="str">
        <f>VLOOKUP(A:A,Table1[#All],3,FALSE)</f>
        <v>https://carcheck123.com/free-car-check/BT70CWW</v>
      </c>
      <c r="E302" s="6" t="str">
        <f>VLOOKUP(A:A,Table1[#All],4,FALSE)</f>
        <v>Completed</v>
      </c>
      <c r="F302" s="6" t="str">
        <f>VLOOKUP(A:A,Table1[#All],5,FALSE)</f>
        <v>16/10/2023 12:54:45</v>
      </c>
      <c r="G302" s="6"/>
      <c r="H302" s="22" t="s">
        <v>22874</v>
      </c>
      <c r="I302" s="6" t="s">
        <v>35150</v>
      </c>
      <c r="J302" s="6" t="s">
        <v>290</v>
      </c>
      <c r="K302" s="6" t="s">
        <v>5177</v>
      </c>
      <c r="L302" s="6" t="s">
        <v>795</v>
      </c>
      <c r="M302" s="6" t="s">
        <v>5056</v>
      </c>
      <c r="N302" s="19">
        <f>VLOOKUP(A:A,Maintenance[#All],8,FALSE)</f>
        <v>2275.94</v>
      </c>
      <c r="O302" s="19" t="e">
        <f>VLOOKUP(A:A,Table7[[#Headers],[#Data]],8,FALSE)</f>
        <v>#N/A</v>
      </c>
      <c r="P302" s="19">
        <f>VLOOKUP(A:A,Sheet1[#All],2,FALSE)</f>
        <v>60797</v>
      </c>
      <c r="Q302" s="19" t="e">
        <f t="shared" si="12"/>
        <v>#N/A</v>
      </c>
      <c r="R302" s="19" t="e">
        <f t="shared" si="13"/>
        <v>#N/A</v>
      </c>
      <c r="S302" s="19" t="e">
        <f t="shared" si="14"/>
        <v>#N/A</v>
      </c>
      <c r="T302" s="6" t="s">
        <v>5070</v>
      </c>
      <c r="U302" s="6">
        <v>0</v>
      </c>
      <c r="V302" s="6" t="s">
        <v>12672</v>
      </c>
      <c r="W302" s="6" t="s">
        <v>12671</v>
      </c>
      <c r="X302" s="6" t="s">
        <v>2766</v>
      </c>
      <c r="Y302" s="6" t="s">
        <v>4533</v>
      </c>
      <c r="Z302" s="6">
        <v>2143</v>
      </c>
      <c r="AA302" s="6" t="s">
        <v>1609</v>
      </c>
      <c r="AB302" s="6">
        <v>196</v>
      </c>
      <c r="AC302" s="6" t="s">
        <v>5073</v>
      </c>
      <c r="AD302" s="6"/>
      <c r="AE302" s="20">
        <v>44225</v>
      </c>
      <c r="AF302" s="20">
        <v>45319</v>
      </c>
      <c r="AG302" s="20">
        <v>44958</v>
      </c>
      <c r="AH302" s="6">
        <v>765</v>
      </c>
      <c r="AI302" s="6">
        <v>0</v>
      </c>
      <c r="AJ302" s="6"/>
      <c r="AK302" s="6">
        <v>3500</v>
      </c>
      <c r="AL302" s="6">
        <v>80101253</v>
      </c>
      <c r="AM302" s="6" t="s">
        <v>11792</v>
      </c>
      <c r="AN302" s="6" t="s">
        <v>12604</v>
      </c>
      <c r="AO302" s="6" t="s">
        <v>12097</v>
      </c>
      <c r="AP302" s="6" t="s">
        <v>12665</v>
      </c>
      <c r="AQ302" s="6" t="s">
        <v>12099</v>
      </c>
      <c r="AR302" s="6" t="s">
        <v>2865</v>
      </c>
      <c r="AS302" s="6" t="s">
        <v>12099</v>
      </c>
      <c r="AT302" s="6" t="s">
        <v>11912</v>
      </c>
      <c r="AU302" s="6" t="s">
        <v>11779</v>
      </c>
      <c r="AV302" s="6" t="s">
        <v>11780</v>
      </c>
      <c r="AW302" s="6" t="s">
        <v>12100</v>
      </c>
      <c r="AX302" s="6" t="s">
        <v>12101</v>
      </c>
      <c r="AY302" s="16"/>
    </row>
    <row r="303" spans="1:51" x14ac:dyDescent="0.3">
      <c r="A303" s="12" t="s">
        <v>12524</v>
      </c>
      <c r="B303" s="5" t="s">
        <v>289</v>
      </c>
      <c r="C303" s="5" t="str">
        <f>_xlfn.CONCAT(ALL[[#This Row],[Column3]],ALL[[#This Row],[Reg No]])</f>
        <v>https://carcheck123.com/free-car-check/Y208UTR</v>
      </c>
      <c r="D303" s="5" t="str">
        <f>VLOOKUP(A:A,Table1[#All],3,FALSE)</f>
        <v>https://carcheck123.com/free-car-check/BT70CWX</v>
      </c>
      <c r="E303" s="5" t="str">
        <f>VLOOKUP(A:A,Table1[#All],4,FALSE)</f>
        <v>Completed</v>
      </c>
      <c r="F303" s="5" t="str">
        <f>VLOOKUP(A:A,Table1[#All],5,FALSE)</f>
        <v>16/10/2023 13:21:14</v>
      </c>
      <c r="G303" s="5"/>
      <c r="H303" s="23" t="s">
        <v>22874</v>
      </c>
      <c r="I303" s="5" t="s">
        <v>35150</v>
      </c>
      <c r="J303" s="5" t="s">
        <v>290</v>
      </c>
      <c r="K303" s="5" t="s">
        <v>5177</v>
      </c>
      <c r="L303" s="5" t="s">
        <v>795</v>
      </c>
      <c r="M303" s="5" t="s">
        <v>5056</v>
      </c>
      <c r="N303" s="19">
        <f>VLOOKUP(A:A,Maintenance[#All],8,FALSE)</f>
        <v>1029.07</v>
      </c>
      <c r="O303" s="19" t="e">
        <f>VLOOKUP(A:A,Table7[[#Headers],[#Data]],8,FALSE)</f>
        <v>#N/A</v>
      </c>
      <c r="P303" s="19">
        <f>VLOOKUP(A:A,Sheet1[#All],2,FALSE)</f>
        <v>112236</v>
      </c>
      <c r="Q303" s="19" t="e">
        <f t="shared" si="12"/>
        <v>#N/A</v>
      </c>
      <c r="R303" s="19" t="e">
        <f t="shared" si="13"/>
        <v>#N/A</v>
      </c>
      <c r="S303" s="19" t="e">
        <f t="shared" si="14"/>
        <v>#N/A</v>
      </c>
      <c r="T303" s="5" t="s">
        <v>5070</v>
      </c>
      <c r="U303" s="5">
        <v>0</v>
      </c>
      <c r="V303" s="5" t="s">
        <v>12525</v>
      </c>
      <c r="W303" s="5" t="s">
        <v>12524</v>
      </c>
      <c r="X303" s="5" t="s">
        <v>2766</v>
      </c>
      <c r="Y303" s="5" t="s">
        <v>5072</v>
      </c>
      <c r="Z303" s="5">
        <v>2143</v>
      </c>
      <c r="AA303" s="5" t="s">
        <v>1609</v>
      </c>
      <c r="AB303" s="5">
        <v>196</v>
      </c>
      <c r="AC303" s="5" t="s">
        <v>5073</v>
      </c>
      <c r="AD303" s="5"/>
      <c r="AE303" s="21">
        <v>44225</v>
      </c>
      <c r="AF303" s="21">
        <v>45319</v>
      </c>
      <c r="AG303" s="21">
        <v>44958</v>
      </c>
      <c r="AH303" s="5">
        <v>765</v>
      </c>
      <c r="AI303" s="5">
        <v>0</v>
      </c>
      <c r="AJ303" s="5"/>
      <c r="AK303" s="5">
        <v>3500</v>
      </c>
      <c r="AL303" s="5">
        <v>12013204</v>
      </c>
      <c r="AM303" s="5" t="s">
        <v>11890</v>
      </c>
      <c r="AN303" s="5" t="s">
        <v>12526</v>
      </c>
      <c r="AO303" s="5" t="s">
        <v>12007</v>
      </c>
      <c r="AP303" s="5" t="s">
        <v>11909</v>
      </c>
      <c r="AQ303" s="5" t="s">
        <v>12482</v>
      </c>
      <c r="AR303" s="5" t="s">
        <v>12482</v>
      </c>
      <c r="AS303" s="5" t="s">
        <v>11911</v>
      </c>
      <c r="AT303" s="5" t="s">
        <v>11912</v>
      </c>
      <c r="AU303" s="5" t="s">
        <v>11779</v>
      </c>
      <c r="AV303" s="5" t="s">
        <v>11780</v>
      </c>
      <c r="AW303" s="5" t="s">
        <v>11913</v>
      </c>
      <c r="AX303" s="5" t="s">
        <v>12416</v>
      </c>
      <c r="AY303" s="15"/>
    </row>
    <row r="304" spans="1:51" x14ac:dyDescent="0.3">
      <c r="A304" s="13" t="s">
        <v>12385</v>
      </c>
      <c r="B304" s="6" t="s">
        <v>289</v>
      </c>
      <c r="C304" s="6" t="str">
        <f>_xlfn.CONCAT(ALL[[#This Row],[Column3]],ALL[[#This Row],[Reg No]])</f>
        <v>https://carcheck123.com/free-car-check/Y197UTR</v>
      </c>
      <c r="D304" s="6" t="str">
        <f>VLOOKUP(A:A,Table1[#All],3,FALSE)</f>
        <v>https://carcheck123.com/free-car-check/BT70DJF</v>
      </c>
      <c r="E304" s="6" t="str">
        <f>VLOOKUP(A:A,Table1[#All],4,FALSE)</f>
        <v>Completed</v>
      </c>
      <c r="F304" s="6" t="str">
        <f>VLOOKUP(A:A,Table1[#All],5,FALSE)</f>
        <v>16/10/2023 13:31:57</v>
      </c>
      <c r="G304" s="6"/>
      <c r="H304" s="22" t="s">
        <v>22874</v>
      </c>
      <c r="I304" s="6" t="s">
        <v>35150</v>
      </c>
      <c r="J304" s="6" t="s">
        <v>290</v>
      </c>
      <c r="K304" s="6" t="s">
        <v>5177</v>
      </c>
      <c r="L304" s="6" t="s">
        <v>795</v>
      </c>
      <c r="M304" s="6" t="s">
        <v>5056</v>
      </c>
      <c r="N304" s="19">
        <f>VLOOKUP(A:A,Maintenance[#All],8,FALSE)</f>
        <v>2378.2400000000002</v>
      </c>
      <c r="O304" s="19" t="e">
        <f>VLOOKUP(A:A,Table7[[#Headers],[#Data]],8,FALSE)</f>
        <v>#N/A</v>
      </c>
      <c r="P304" s="19">
        <f>VLOOKUP(A:A,Sheet1[#All],2,FALSE)</f>
        <v>54970</v>
      </c>
      <c r="Q304" s="19">
        <f t="shared" si="12"/>
        <v>7791</v>
      </c>
      <c r="R304" s="19">
        <f t="shared" si="13"/>
        <v>65139.24</v>
      </c>
      <c r="S304" s="19" t="e">
        <f t="shared" si="14"/>
        <v>#N/A</v>
      </c>
      <c r="T304" s="6" t="s">
        <v>5070</v>
      </c>
      <c r="U304" s="6">
        <v>0</v>
      </c>
      <c r="V304" s="6" t="s">
        <v>12386</v>
      </c>
      <c r="W304" s="6" t="s">
        <v>12385</v>
      </c>
      <c r="X304" s="6" t="s">
        <v>2766</v>
      </c>
      <c r="Y304" s="6" t="s">
        <v>5085</v>
      </c>
      <c r="Z304" s="6">
        <v>0</v>
      </c>
      <c r="AA304" s="6" t="s">
        <v>1658</v>
      </c>
      <c r="AB304" s="6">
        <v>0</v>
      </c>
      <c r="AC304" s="6"/>
      <c r="AD304" s="6"/>
      <c r="AE304" s="20"/>
      <c r="AF304" s="20">
        <v>45319</v>
      </c>
      <c r="AG304" s="20">
        <v>44958</v>
      </c>
      <c r="AH304" s="6">
        <v>765</v>
      </c>
      <c r="AI304" s="6">
        <v>0</v>
      </c>
      <c r="AJ304" s="6"/>
      <c r="AK304" s="6">
        <v>0</v>
      </c>
      <c r="AL304" s="6">
        <v>12012878</v>
      </c>
      <c r="AM304" s="6" t="s">
        <v>12383</v>
      </c>
      <c r="AN304" s="6" t="s">
        <v>12384</v>
      </c>
      <c r="AO304" s="6" t="s">
        <v>1645</v>
      </c>
      <c r="AP304" s="6" t="s">
        <v>12084</v>
      </c>
      <c r="AQ304" s="6" t="s">
        <v>12335</v>
      </c>
      <c r="AR304" s="6" t="s">
        <v>12335</v>
      </c>
      <c r="AS304" s="6" t="s">
        <v>11862</v>
      </c>
      <c r="AT304" s="6" t="s">
        <v>11857</v>
      </c>
      <c r="AU304" s="6" t="s">
        <v>5062</v>
      </c>
      <c r="AV304" s="6" t="s">
        <v>11863</v>
      </c>
      <c r="AW304" s="6" t="s">
        <v>11864</v>
      </c>
      <c r="AX304" s="6" t="s">
        <v>12336</v>
      </c>
      <c r="AY304" s="16"/>
    </row>
    <row r="305" spans="1:51" x14ac:dyDescent="0.3">
      <c r="A305" s="12" t="s">
        <v>12492</v>
      </c>
      <c r="B305" s="5" t="s">
        <v>289</v>
      </c>
      <c r="C305" s="5" t="str">
        <f>_xlfn.CONCAT(ALL[[#This Row],[Column3]],ALL[[#This Row],[Reg No]])</f>
        <v>https://carcheck123.com/free-car-check/Y188UTR</v>
      </c>
      <c r="D305" s="5" t="str">
        <f>VLOOKUP(A:A,Table1[#All],3,FALSE)</f>
        <v>https://carcheck123.com/free-car-check/BT70DLV</v>
      </c>
      <c r="E305" s="5" t="str">
        <f>VLOOKUP(A:A,Table1[#All],4,FALSE)</f>
        <v>Completed</v>
      </c>
      <c r="F305" s="5" t="str">
        <f>VLOOKUP(A:A,Table1[#All],5,FALSE)</f>
        <v>16/10/2023 13:30:42</v>
      </c>
      <c r="G305" s="5"/>
      <c r="H305" s="23" t="s">
        <v>22874</v>
      </c>
      <c r="I305" s="5" t="s">
        <v>35150</v>
      </c>
      <c r="J305" s="5" t="s">
        <v>290</v>
      </c>
      <c r="K305" s="5" t="s">
        <v>5177</v>
      </c>
      <c r="L305" s="5" t="s">
        <v>795</v>
      </c>
      <c r="M305" s="5" t="s">
        <v>5056</v>
      </c>
      <c r="N305" s="19">
        <f>VLOOKUP(A:A,Maintenance[#All],8,FALSE)</f>
        <v>257.49</v>
      </c>
      <c r="O305" s="19" t="e">
        <f>VLOOKUP(A:A,Table7[[#Headers],[#Data]],8,FALSE)</f>
        <v>#N/A</v>
      </c>
      <c r="P305" s="19">
        <f>VLOOKUP(A:A,Sheet1[#All],2,FALSE)</f>
        <v>18394</v>
      </c>
      <c r="Q305" s="19">
        <f t="shared" si="12"/>
        <v>7791</v>
      </c>
      <c r="R305" s="19">
        <f t="shared" si="13"/>
        <v>26442.49</v>
      </c>
      <c r="S305" s="19" t="e">
        <f t="shared" si="14"/>
        <v>#N/A</v>
      </c>
      <c r="T305" s="5" t="s">
        <v>5070</v>
      </c>
      <c r="U305" s="5">
        <v>0</v>
      </c>
      <c r="V305" s="5" t="s">
        <v>12493</v>
      </c>
      <c r="W305" s="5" t="s">
        <v>12492</v>
      </c>
      <c r="X305" s="5" t="s">
        <v>2766</v>
      </c>
      <c r="Y305" s="5" t="s">
        <v>5085</v>
      </c>
      <c r="Z305" s="5">
        <v>0</v>
      </c>
      <c r="AA305" s="5" t="s">
        <v>1402</v>
      </c>
      <c r="AB305" s="5">
        <v>0</v>
      </c>
      <c r="AC305" s="5" t="s">
        <v>5073</v>
      </c>
      <c r="AD305" s="5"/>
      <c r="AE305" s="21"/>
      <c r="AF305" s="21">
        <v>45319</v>
      </c>
      <c r="AG305" s="21">
        <v>44958</v>
      </c>
      <c r="AH305" s="5">
        <v>765</v>
      </c>
      <c r="AI305" s="5">
        <v>0</v>
      </c>
      <c r="AJ305" s="5"/>
      <c r="AK305" s="5">
        <v>0</v>
      </c>
      <c r="AL305" s="5">
        <v>12013177</v>
      </c>
      <c r="AM305" s="5" t="s">
        <v>12494</v>
      </c>
      <c r="AN305" s="5" t="s">
        <v>12495</v>
      </c>
      <c r="AO305" s="5" t="s">
        <v>12270</v>
      </c>
      <c r="AP305" s="5" t="s">
        <v>11909</v>
      </c>
      <c r="AQ305" s="5" t="s">
        <v>12496</v>
      </c>
      <c r="AR305" s="5" t="s">
        <v>12496</v>
      </c>
      <c r="AS305" s="5" t="s">
        <v>11911</v>
      </c>
      <c r="AT305" s="5" t="s">
        <v>11912</v>
      </c>
      <c r="AU305" s="5" t="s">
        <v>11779</v>
      </c>
      <c r="AV305" s="5" t="s">
        <v>11780</v>
      </c>
      <c r="AW305" s="5" t="s">
        <v>11913</v>
      </c>
      <c r="AX305" s="5" t="s">
        <v>12497</v>
      </c>
      <c r="AY305" s="15"/>
    </row>
    <row r="306" spans="1:51" x14ac:dyDescent="0.3">
      <c r="A306" s="13" t="s">
        <v>12181</v>
      </c>
      <c r="B306" s="6" t="s">
        <v>289</v>
      </c>
      <c r="C306" s="6" t="str">
        <f>_xlfn.CONCAT(ALL[[#This Row],[Column3]],ALL[[#This Row],[Reg No]])</f>
        <v>https://carcheck123.com/free-car-check/Y182UTR</v>
      </c>
      <c r="D306" s="6" t="str">
        <f>VLOOKUP(A:A,Table1[#All],3,FALSE)</f>
        <v>https://carcheck123.com/free-car-check/BT70ESN</v>
      </c>
      <c r="E306" s="6" t="str">
        <f>VLOOKUP(A:A,Table1[#All],4,FALSE)</f>
        <v>Completed</v>
      </c>
      <c r="F306" s="6" t="str">
        <f>VLOOKUP(A:A,Table1[#All],5,FALSE)</f>
        <v>16/10/2023 13:31:56</v>
      </c>
      <c r="G306" s="6"/>
      <c r="H306" s="22" t="s">
        <v>22874</v>
      </c>
      <c r="I306" s="6" t="s">
        <v>35150</v>
      </c>
      <c r="J306" s="6" t="s">
        <v>290</v>
      </c>
      <c r="K306" s="6" t="s">
        <v>5069</v>
      </c>
      <c r="L306" s="6" t="s">
        <v>795</v>
      </c>
      <c r="M306" s="6" t="s">
        <v>5056</v>
      </c>
      <c r="N306" s="19">
        <f>VLOOKUP(A:A,Maintenance[#All],8,FALSE)</f>
        <v>0</v>
      </c>
      <c r="O306" s="19" t="e">
        <f>VLOOKUP(A:A,Table7[[#Headers],[#Data]],8,FALSE)</f>
        <v>#N/A</v>
      </c>
      <c r="P306" s="19">
        <f>VLOOKUP(A:A,Sheet1[#All],2,FALSE)</f>
        <v>54855</v>
      </c>
      <c r="Q306" s="19">
        <f t="shared" si="12"/>
        <v>7791</v>
      </c>
      <c r="R306" s="19">
        <f t="shared" si="13"/>
        <v>62646</v>
      </c>
      <c r="S306" s="19" t="e">
        <f t="shared" si="14"/>
        <v>#N/A</v>
      </c>
      <c r="T306" s="6" t="s">
        <v>5070</v>
      </c>
      <c r="U306" s="6">
        <v>0</v>
      </c>
      <c r="V306" s="6" t="s">
        <v>12182</v>
      </c>
      <c r="W306" s="6" t="s">
        <v>12181</v>
      </c>
      <c r="X306" s="6" t="s">
        <v>2766</v>
      </c>
      <c r="Y306" s="6" t="s">
        <v>5085</v>
      </c>
      <c r="Z306" s="6">
        <v>0</v>
      </c>
      <c r="AA306" s="6" t="s">
        <v>1609</v>
      </c>
      <c r="AB306" s="6">
        <v>0</v>
      </c>
      <c r="AC306" s="6"/>
      <c r="AD306" s="6"/>
      <c r="AE306" s="20"/>
      <c r="AF306" s="20">
        <v>45319</v>
      </c>
      <c r="AG306" s="20">
        <v>44958</v>
      </c>
      <c r="AH306" s="6">
        <v>765</v>
      </c>
      <c r="AI306" s="6">
        <v>0</v>
      </c>
      <c r="AJ306" s="6"/>
      <c r="AK306" s="6">
        <v>0</v>
      </c>
      <c r="AL306" s="6">
        <v>12013192</v>
      </c>
      <c r="AM306" s="6" t="s">
        <v>12005</v>
      </c>
      <c r="AN306" s="6" t="s">
        <v>12183</v>
      </c>
      <c r="AO306" s="6" t="s">
        <v>12007</v>
      </c>
      <c r="AP306" s="6" t="s">
        <v>11909</v>
      </c>
      <c r="AQ306" s="6" t="s">
        <v>12184</v>
      </c>
      <c r="AR306" s="6" t="s">
        <v>12184</v>
      </c>
      <c r="AS306" s="6" t="s">
        <v>11911</v>
      </c>
      <c r="AT306" s="6" t="s">
        <v>11912</v>
      </c>
      <c r="AU306" s="6" t="s">
        <v>11779</v>
      </c>
      <c r="AV306" s="6" t="s">
        <v>11780</v>
      </c>
      <c r="AW306" s="6" t="s">
        <v>11913</v>
      </c>
      <c r="AX306" s="6" t="s">
        <v>12185</v>
      </c>
      <c r="AY306" s="16"/>
    </row>
    <row r="307" spans="1:51" x14ac:dyDescent="0.3">
      <c r="A307" s="12" t="s">
        <v>12686</v>
      </c>
      <c r="B307" s="5" t="s">
        <v>289</v>
      </c>
      <c r="C307" s="5" t="str">
        <f>_xlfn.CONCAT(ALL[[#This Row],[Column3]],ALL[[#This Row],[Reg No]])</f>
        <v>https://carcheck123.com/free-car-check/Y757GHB</v>
      </c>
      <c r="D307" s="5" t="str">
        <f>VLOOKUP(A:A,Table1[#All],3,FALSE)</f>
        <v>https://carcheck123.com/free-car-check/BT70ESO</v>
      </c>
      <c r="E307" s="5" t="str">
        <f>VLOOKUP(A:A,Table1[#All],4,FALSE)</f>
        <v>Completed</v>
      </c>
      <c r="F307" s="5" t="str">
        <f>VLOOKUP(A:A,Table1[#All],5,FALSE)</f>
        <v>16/10/2023 12:59:06</v>
      </c>
      <c r="G307" s="5"/>
      <c r="H307" s="23" t="s">
        <v>22874</v>
      </c>
      <c r="I307" s="5" t="s">
        <v>35150</v>
      </c>
      <c r="J307" s="5" t="s">
        <v>290</v>
      </c>
      <c r="K307" s="5" t="s">
        <v>5177</v>
      </c>
      <c r="L307" s="5" t="s">
        <v>795</v>
      </c>
      <c r="M307" s="5" t="s">
        <v>5056</v>
      </c>
      <c r="N307" s="19">
        <f>VLOOKUP(A:A,Maintenance[#All],8,FALSE)</f>
        <v>1877.49</v>
      </c>
      <c r="O307" s="19" t="e">
        <f>VLOOKUP(A:A,Table7[[#Headers],[#Data]],8,FALSE)</f>
        <v>#N/A</v>
      </c>
      <c r="P307" s="19">
        <f>VLOOKUP(A:A,Sheet1[#All],2,FALSE)</f>
        <v>70263</v>
      </c>
      <c r="Q307" s="19" t="e">
        <f t="shared" si="12"/>
        <v>#N/A</v>
      </c>
      <c r="R307" s="19" t="e">
        <f t="shared" si="13"/>
        <v>#N/A</v>
      </c>
      <c r="S307" s="19" t="e">
        <f t="shared" si="14"/>
        <v>#N/A</v>
      </c>
      <c r="T307" s="5" t="s">
        <v>5070</v>
      </c>
      <c r="U307" s="5">
        <v>0</v>
      </c>
      <c r="V307" s="5" t="s">
        <v>12687</v>
      </c>
      <c r="W307" s="5" t="s">
        <v>12686</v>
      </c>
      <c r="X307" s="5" t="s">
        <v>2766</v>
      </c>
      <c r="Y307" s="5" t="s">
        <v>4533</v>
      </c>
      <c r="Z307" s="5">
        <v>2143</v>
      </c>
      <c r="AA307" s="5" t="s">
        <v>1609</v>
      </c>
      <c r="AB307" s="5">
        <v>196</v>
      </c>
      <c r="AC307" s="5" t="s">
        <v>5073</v>
      </c>
      <c r="AD307" s="5"/>
      <c r="AE307" s="21">
        <v>44225</v>
      </c>
      <c r="AF307" s="21">
        <v>45319</v>
      </c>
      <c r="AG307" s="21">
        <v>44958</v>
      </c>
      <c r="AH307" s="5">
        <v>765</v>
      </c>
      <c r="AI307" s="5">
        <v>0</v>
      </c>
      <c r="AJ307" s="5"/>
      <c r="AK307" s="5">
        <v>3500</v>
      </c>
      <c r="AL307" s="5">
        <v>91011528</v>
      </c>
      <c r="AM307" s="5" t="s">
        <v>12688</v>
      </c>
      <c r="AN307" s="5" t="s">
        <v>12689</v>
      </c>
      <c r="AO307" s="5" t="s">
        <v>12690</v>
      </c>
      <c r="AP307" s="5" t="s">
        <v>12110</v>
      </c>
      <c r="AQ307" s="5" t="s">
        <v>12099</v>
      </c>
      <c r="AR307" s="5" t="s">
        <v>2865</v>
      </c>
      <c r="AS307" s="5" t="s">
        <v>12099</v>
      </c>
      <c r="AT307" s="5" t="s">
        <v>11912</v>
      </c>
      <c r="AU307" s="5" t="s">
        <v>11779</v>
      </c>
      <c r="AV307" s="5" t="s">
        <v>11780</v>
      </c>
      <c r="AW307" s="5" t="s">
        <v>12100</v>
      </c>
      <c r="AX307" s="5" t="s">
        <v>12691</v>
      </c>
      <c r="AY307" s="15"/>
    </row>
    <row r="308" spans="1:51" x14ac:dyDescent="0.3">
      <c r="A308" s="13" t="s">
        <v>5068</v>
      </c>
      <c r="B308" s="6" t="s">
        <v>289</v>
      </c>
      <c r="C308" s="6" t="str">
        <f>_xlfn.CONCAT(ALL[[#This Row],[Column3]],ALL[[#This Row],[Reg No]])</f>
        <v>https://carcheck123.com/free-car-check/R334DUH</v>
      </c>
      <c r="D308" s="6" t="str">
        <f>VLOOKUP(A:A,Table1[#All],3,FALSE)</f>
        <v>https://carcheck123.com/free-car-check/BT70ESV</v>
      </c>
      <c r="E308" s="6" t="str">
        <f>VLOOKUP(A:A,Table1[#All],4,FALSE)</f>
        <v>Completed</v>
      </c>
      <c r="F308" s="6" t="str">
        <f>VLOOKUP(A:A,Table1[#All],5,FALSE)</f>
        <v>16/10/2023 13:21:17</v>
      </c>
      <c r="G308" s="6" t="str">
        <f>VLOOKUP(A:A,Table1[#All],6,FALSE)</f>
        <v>This vehicle meets the London ULEZ emission standards and you will not need to pay the ULEZ charge</v>
      </c>
      <c r="H308" s="6" t="str">
        <f>VLOOKUP(A:A,Table1[#All],7,FALSE)</f>
        <v>This vehicle meets the London ULEZ emission standards and you will not need to pay the ULEZ charge</v>
      </c>
      <c r="I308" s="6" t="str">
        <f>VLOOKUP(A:A,Table1[#All],8,FALSE)</f>
        <v>Y</v>
      </c>
      <c r="J308" s="6" t="s">
        <v>290</v>
      </c>
      <c r="K308" s="6" t="s">
        <v>5069</v>
      </c>
      <c r="L308" s="6" t="s">
        <v>795</v>
      </c>
      <c r="M308" s="6" t="s">
        <v>5056</v>
      </c>
      <c r="N308" s="19">
        <f>VLOOKUP(A:A,Maintenance[#All],8,FALSE)</f>
        <v>3947.63</v>
      </c>
      <c r="O308" s="19" t="e">
        <f>VLOOKUP(A:A,Table7[[#Headers],[#Data]],8,FALSE)</f>
        <v>#N/A</v>
      </c>
      <c r="P308" s="19">
        <f>VLOOKUP(A:A,Sheet1[#All],2,FALSE)</f>
        <v>112290</v>
      </c>
      <c r="Q308" s="19" t="e">
        <f t="shared" si="12"/>
        <v>#N/A</v>
      </c>
      <c r="R308" s="19" t="e">
        <f t="shared" si="13"/>
        <v>#N/A</v>
      </c>
      <c r="S308" s="19" t="e">
        <f t="shared" si="14"/>
        <v>#N/A</v>
      </c>
      <c r="T308" s="6" t="s">
        <v>5070</v>
      </c>
      <c r="U308" s="6">
        <v>0</v>
      </c>
      <c r="V308" s="6" t="s">
        <v>5071</v>
      </c>
      <c r="W308" s="6" t="s">
        <v>5068</v>
      </c>
      <c r="X308" s="6" t="s">
        <v>2766</v>
      </c>
      <c r="Y308" s="6" t="s">
        <v>5072</v>
      </c>
      <c r="Z308" s="6">
        <v>2143</v>
      </c>
      <c r="AA308" s="6" t="s">
        <v>1609</v>
      </c>
      <c r="AB308" s="6">
        <v>196</v>
      </c>
      <c r="AC308" s="6" t="s">
        <v>5073</v>
      </c>
      <c r="AD308" s="6"/>
      <c r="AE308" s="20">
        <v>44225</v>
      </c>
      <c r="AF308" s="20">
        <v>45319</v>
      </c>
      <c r="AG308" s="20">
        <v>44958</v>
      </c>
      <c r="AH308" s="6">
        <v>765</v>
      </c>
      <c r="AI308" s="6">
        <v>0</v>
      </c>
      <c r="AJ308" s="6" t="s">
        <v>2642</v>
      </c>
      <c r="AK308" s="6">
        <v>3500</v>
      </c>
      <c r="AL308" s="6"/>
      <c r="AM308" s="6"/>
      <c r="AN308" s="6"/>
      <c r="AO308" s="6" t="s">
        <v>5061</v>
      </c>
      <c r="AP308" s="6"/>
      <c r="AQ308" s="6"/>
      <c r="AR308" s="6"/>
      <c r="AS308" s="6"/>
      <c r="AT308" s="6"/>
      <c r="AU308" s="6" t="s">
        <v>5062</v>
      </c>
      <c r="AV308" s="6" t="s">
        <v>5063</v>
      </c>
      <c r="AW308" s="6" t="s">
        <v>5064</v>
      </c>
      <c r="AX308" s="6" t="s">
        <v>5065</v>
      </c>
      <c r="AY308" s="16"/>
    </row>
    <row r="309" spans="1:51" x14ac:dyDescent="0.3">
      <c r="A309" s="12" t="s">
        <v>12389</v>
      </c>
      <c r="B309" s="5" t="s">
        <v>289</v>
      </c>
      <c r="C309" s="5" t="str">
        <f>_xlfn.CONCAT(ALL[[#This Row],[Column3]],ALL[[#This Row],[Reg No]])</f>
        <v>https://carcheck123.com/free-car-check/R338DUH</v>
      </c>
      <c r="D309" s="5" t="str">
        <f>VLOOKUP(A:A,Table1[#All],3,FALSE)</f>
        <v>https://carcheck123.com/free-car-check/BU20KTK</v>
      </c>
      <c r="E309" s="5" t="str">
        <f>VLOOKUP(A:A,Table1[#All],4,FALSE)</f>
        <v>Completed</v>
      </c>
      <c r="F309" s="5" t="str">
        <f>VLOOKUP(A:A,Table1[#All],5,FALSE)</f>
        <v>16/10/2023 13:17:19</v>
      </c>
      <c r="G309" s="5"/>
      <c r="H309" s="23" t="s">
        <v>22874</v>
      </c>
      <c r="I309" s="5" t="s">
        <v>35150</v>
      </c>
      <c r="J309" s="5" t="s">
        <v>290</v>
      </c>
      <c r="K309" s="5" t="s">
        <v>5177</v>
      </c>
      <c r="L309" s="5" t="s">
        <v>795</v>
      </c>
      <c r="M309" s="5" t="s">
        <v>5056</v>
      </c>
      <c r="N309" s="19">
        <f>VLOOKUP(A:A,Maintenance[#All],8,FALSE)</f>
        <v>0</v>
      </c>
      <c r="O309" s="19" t="e">
        <f>VLOOKUP(A:A,Table7[[#Headers],[#Data]],8,FALSE)</f>
        <v>#N/A</v>
      </c>
      <c r="P309" s="19">
        <f>VLOOKUP(A:A,Sheet1[#All],2,FALSE)</f>
        <v>98849</v>
      </c>
      <c r="Q309" s="19" t="e">
        <f t="shared" si="12"/>
        <v>#N/A</v>
      </c>
      <c r="R309" s="19" t="e">
        <f t="shared" si="13"/>
        <v>#N/A</v>
      </c>
      <c r="S309" s="19" t="e">
        <f t="shared" si="14"/>
        <v>#N/A</v>
      </c>
      <c r="T309" s="5" t="s">
        <v>4531</v>
      </c>
      <c r="U309" s="5">
        <v>0</v>
      </c>
      <c r="V309" s="5" t="s">
        <v>12390</v>
      </c>
      <c r="W309" s="5" t="s">
        <v>12389</v>
      </c>
      <c r="X309" s="5" t="s">
        <v>2766</v>
      </c>
      <c r="Y309" s="5" t="s">
        <v>12391</v>
      </c>
      <c r="Z309" s="5">
        <v>2143</v>
      </c>
      <c r="AA309" s="5" t="s">
        <v>1658</v>
      </c>
      <c r="AB309" s="5">
        <v>0</v>
      </c>
      <c r="AC309" s="5"/>
      <c r="AD309" s="5"/>
      <c r="AE309" s="21">
        <v>44029</v>
      </c>
      <c r="AF309" s="21">
        <v>45123</v>
      </c>
      <c r="AG309" s="21">
        <v>45108</v>
      </c>
      <c r="AH309" s="5">
        <v>45854</v>
      </c>
      <c r="AI309" s="5">
        <v>0</v>
      </c>
      <c r="AJ309" s="5"/>
      <c r="AK309" s="5">
        <v>3500</v>
      </c>
      <c r="AL309" s="5">
        <v>12012881</v>
      </c>
      <c r="AM309" s="5" t="s">
        <v>11749</v>
      </c>
      <c r="AN309" s="5" t="s">
        <v>12392</v>
      </c>
      <c r="AO309" s="5" t="s">
        <v>1645</v>
      </c>
      <c r="AP309" s="5" t="s">
        <v>11909</v>
      </c>
      <c r="AQ309" s="5" t="s">
        <v>12335</v>
      </c>
      <c r="AR309" s="5" t="s">
        <v>12335</v>
      </c>
      <c r="AS309" s="5" t="s">
        <v>11862</v>
      </c>
      <c r="AT309" s="5" t="s">
        <v>11857</v>
      </c>
      <c r="AU309" s="5" t="s">
        <v>5062</v>
      </c>
      <c r="AV309" s="5" t="s">
        <v>11863</v>
      </c>
      <c r="AW309" s="5" t="s">
        <v>11864</v>
      </c>
      <c r="AX309" s="5" t="s">
        <v>12336</v>
      </c>
      <c r="AY309" s="15"/>
    </row>
    <row r="310" spans="1:51" x14ac:dyDescent="0.3">
      <c r="A310" s="13" t="s">
        <v>12786</v>
      </c>
      <c r="B310" s="6" t="s">
        <v>289</v>
      </c>
      <c r="C310" s="6" t="str">
        <f>_xlfn.CONCAT(ALL[[#This Row],[Column3]],ALL[[#This Row],[Reg No]])</f>
        <v>https://carcheck123.com/free-car-check/R340DUH</v>
      </c>
      <c r="D310" s="6" t="str">
        <f>VLOOKUP(A:A,Table1[#All],3,FALSE)</f>
        <v>https://carcheck123.com/free-car-check/BU20KTL</v>
      </c>
      <c r="E310" s="6" t="str">
        <f>VLOOKUP(A:A,Table1[#All],4,FALSE)</f>
        <v>Completed</v>
      </c>
      <c r="F310" s="6" t="str">
        <f>VLOOKUP(A:A,Table1[#All],5,FALSE)</f>
        <v>16/10/2023 13:28:24</v>
      </c>
      <c r="G310" s="6"/>
      <c r="H310" s="22" t="s">
        <v>22874</v>
      </c>
      <c r="I310" s="6" t="s">
        <v>35150</v>
      </c>
      <c r="J310" s="6" t="s">
        <v>290</v>
      </c>
      <c r="K310" s="6" t="s">
        <v>5177</v>
      </c>
      <c r="L310" s="6" t="s">
        <v>795</v>
      </c>
      <c r="M310" s="6" t="s">
        <v>5056</v>
      </c>
      <c r="N310" s="19">
        <f>VLOOKUP(A:A,Maintenance[#All],8,FALSE)</f>
        <v>0</v>
      </c>
      <c r="O310" s="19" t="e">
        <f>VLOOKUP(A:A,Table7[[#Headers],[#Data]],8,FALSE)</f>
        <v>#N/A</v>
      </c>
      <c r="P310" s="19">
        <f>VLOOKUP(A:A,Sheet1[#All],2,FALSE)</f>
        <v>0</v>
      </c>
      <c r="Q310" s="19">
        <f t="shared" si="12"/>
        <v>7791</v>
      </c>
      <c r="R310" s="19">
        <f t="shared" si="13"/>
        <v>7791</v>
      </c>
      <c r="S310" s="19" t="e">
        <f t="shared" si="14"/>
        <v>#N/A</v>
      </c>
      <c r="T310" s="6" t="s">
        <v>4531</v>
      </c>
      <c r="U310" s="6">
        <v>0</v>
      </c>
      <c r="V310" s="6" t="s">
        <v>12787</v>
      </c>
      <c r="W310" s="6" t="s">
        <v>12786</v>
      </c>
      <c r="X310" s="6" t="s">
        <v>2766</v>
      </c>
      <c r="Y310" s="6" t="s">
        <v>11784</v>
      </c>
      <c r="Z310" s="6">
        <v>0</v>
      </c>
      <c r="AA310" s="6" t="s">
        <v>1609</v>
      </c>
      <c r="AB310" s="6">
        <v>0</v>
      </c>
      <c r="AC310" s="6"/>
      <c r="AD310" s="6"/>
      <c r="AE310" s="20"/>
      <c r="AF310" s="20">
        <v>45130</v>
      </c>
      <c r="AG310" s="20">
        <v>45139</v>
      </c>
      <c r="AH310" s="6">
        <v>45861</v>
      </c>
      <c r="AI310" s="6">
        <v>0</v>
      </c>
      <c r="AJ310" s="6" t="s">
        <v>2642</v>
      </c>
      <c r="AK310" s="6">
        <v>0</v>
      </c>
      <c r="AL310" s="6">
        <v>91016511</v>
      </c>
      <c r="AM310" s="6" t="s">
        <v>11741</v>
      </c>
      <c r="AN310" s="6" t="s">
        <v>12788</v>
      </c>
      <c r="AO310" s="6" t="s">
        <v>12007</v>
      </c>
      <c r="AP310" s="6" t="s">
        <v>11909</v>
      </c>
      <c r="AQ310" s="6" t="s">
        <v>12008</v>
      </c>
      <c r="AR310" s="6" t="s">
        <v>2865</v>
      </c>
      <c r="AS310" s="6" t="s">
        <v>11911</v>
      </c>
      <c r="AT310" s="6" t="s">
        <v>11912</v>
      </c>
      <c r="AU310" s="6" t="s">
        <v>11779</v>
      </c>
      <c r="AV310" s="6" t="s">
        <v>11780</v>
      </c>
      <c r="AW310" s="6" t="s">
        <v>11913</v>
      </c>
      <c r="AX310" s="6" t="s">
        <v>12432</v>
      </c>
      <c r="AY310" s="16"/>
    </row>
    <row r="311" spans="1:51" x14ac:dyDescent="0.3">
      <c r="A311" s="12" t="s">
        <v>12393</v>
      </c>
      <c r="B311" s="5" t="s">
        <v>289</v>
      </c>
      <c r="C311" s="5" t="str">
        <f>_xlfn.CONCAT(ALL[[#This Row],[Column3]],ALL[[#This Row],[Reg No]])</f>
        <v>https://carcheck123.com/free-car-check/R707ENY</v>
      </c>
      <c r="D311" s="5" t="str">
        <f>VLOOKUP(A:A,Table1[#All],3,FALSE)</f>
        <v>https://carcheck123.com/free-car-check/BU20KTT</v>
      </c>
      <c r="E311" s="5" t="str">
        <f>VLOOKUP(A:A,Table1[#All],4,FALSE)</f>
        <v>Completed</v>
      </c>
      <c r="F311" s="5" t="str">
        <f>VLOOKUP(A:A,Table1[#All],5,FALSE)</f>
        <v>16/10/2023 12:58:15</v>
      </c>
      <c r="G311" s="5"/>
      <c r="H311" s="23" t="s">
        <v>22874</v>
      </c>
      <c r="I311" s="5" t="s">
        <v>35150</v>
      </c>
      <c r="J311" s="5" t="s">
        <v>290</v>
      </c>
      <c r="K311" s="5" t="s">
        <v>5177</v>
      </c>
      <c r="L311" s="5" t="s">
        <v>795</v>
      </c>
      <c r="M311" s="5" t="s">
        <v>5056</v>
      </c>
      <c r="N311" s="19">
        <f>VLOOKUP(A:A,Maintenance[#All],8,FALSE)</f>
        <v>0</v>
      </c>
      <c r="O311" s="19" t="e">
        <f>VLOOKUP(A:A,Table7[[#Headers],[#Data]],8,FALSE)</f>
        <v>#N/A</v>
      </c>
      <c r="P311" s="19">
        <f>VLOOKUP(A:A,Sheet1[#All],2,FALSE)</f>
        <v>68555</v>
      </c>
      <c r="Q311" s="19" t="e">
        <f t="shared" si="12"/>
        <v>#N/A</v>
      </c>
      <c r="R311" s="19" t="e">
        <f t="shared" si="13"/>
        <v>#N/A</v>
      </c>
      <c r="S311" s="19" t="e">
        <f t="shared" si="14"/>
        <v>#N/A</v>
      </c>
      <c r="T311" s="5" t="s">
        <v>4531</v>
      </c>
      <c r="U311" s="5">
        <v>0</v>
      </c>
      <c r="V311" s="5" t="s">
        <v>12394</v>
      </c>
      <c r="W311" s="5" t="s">
        <v>12393</v>
      </c>
      <c r="X311" s="5" t="s">
        <v>2766</v>
      </c>
      <c r="Y311" s="5" t="s">
        <v>10538</v>
      </c>
      <c r="Z311" s="5">
        <v>2143</v>
      </c>
      <c r="AA311" s="5" t="s">
        <v>1658</v>
      </c>
      <c r="AB311" s="5">
        <v>0</v>
      </c>
      <c r="AC311" s="5"/>
      <c r="AD311" s="5"/>
      <c r="AE311" s="21">
        <v>44036</v>
      </c>
      <c r="AF311" s="21">
        <v>45130</v>
      </c>
      <c r="AG311" s="21">
        <v>44774</v>
      </c>
      <c r="AH311" s="5">
        <v>45861</v>
      </c>
      <c r="AI311" s="5">
        <v>0</v>
      </c>
      <c r="AJ311" s="5" t="s">
        <v>3797</v>
      </c>
      <c r="AK311" s="5">
        <v>3500</v>
      </c>
      <c r="AL311" s="5">
        <v>12012883</v>
      </c>
      <c r="AM311" s="5" t="s">
        <v>11951</v>
      </c>
      <c r="AN311" s="5" t="s">
        <v>12395</v>
      </c>
      <c r="AO311" s="5" t="s">
        <v>1645</v>
      </c>
      <c r="AP311" s="5" t="s">
        <v>12084</v>
      </c>
      <c r="AQ311" s="5" t="s">
        <v>12335</v>
      </c>
      <c r="AR311" s="5" t="s">
        <v>12335</v>
      </c>
      <c r="AS311" s="5" t="s">
        <v>11862</v>
      </c>
      <c r="AT311" s="5" t="s">
        <v>11857</v>
      </c>
      <c r="AU311" s="5" t="s">
        <v>5062</v>
      </c>
      <c r="AV311" s="5" t="s">
        <v>11863</v>
      </c>
      <c r="AW311" s="5" t="s">
        <v>11864</v>
      </c>
      <c r="AX311" s="5" t="s">
        <v>12336</v>
      </c>
      <c r="AY311" s="15"/>
    </row>
    <row r="312" spans="1:51" x14ac:dyDescent="0.3">
      <c r="A312" s="13" t="s">
        <v>12483</v>
      </c>
      <c r="B312" s="6" t="s">
        <v>289</v>
      </c>
      <c r="C312" s="6" t="str">
        <f>_xlfn.CONCAT(ALL[[#This Row],[Column3]],ALL[[#This Row],[Reg No]])</f>
        <v>https://carcheck123.com/free-car-check/R704ENY</v>
      </c>
      <c r="D312" s="6" t="str">
        <f>VLOOKUP(A:A,Table1[#All],3,FALSE)</f>
        <v>https://carcheck123.com/free-car-check/BU20KUD</v>
      </c>
      <c r="E312" s="6" t="str">
        <f>VLOOKUP(A:A,Table1[#All],4,FALSE)</f>
        <v>Completed</v>
      </c>
      <c r="F312" s="6" t="str">
        <f>VLOOKUP(A:A,Table1[#All],5,FALSE)</f>
        <v>16/10/2023 12:49:28</v>
      </c>
      <c r="G312" s="6"/>
      <c r="H312" s="22" t="s">
        <v>22874</v>
      </c>
      <c r="I312" s="6" t="s">
        <v>35150</v>
      </c>
      <c r="J312" s="6" t="s">
        <v>290</v>
      </c>
      <c r="K312" s="6" t="s">
        <v>5177</v>
      </c>
      <c r="L312" s="6" t="s">
        <v>795</v>
      </c>
      <c r="M312" s="6" t="s">
        <v>5056</v>
      </c>
      <c r="N312" s="19">
        <f>VLOOKUP(A:A,Maintenance[#All],8,FALSE)</f>
        <v>189.15</v>
      </c>
      <c r="O312" s="19" t="e">
        <f>VLOOKUP(A:A,Table7[[#Headers],[#Data]],8,FALSE)</f>
        <v>#N/A</v>
      </c>
      <c r="P312" s="19">
        <f>VLOOKUP(A:A,Sheet1[#All],2,FALSE)</f>
        <v>49191</v>
      </c>
      <c r="Q312" s="19" t="e">
        <f t="shared" si="12"/>
        <v>#N/A</v>
      </c>
      <c r="R312" s="19" t="e">
        <f t="shared" si="13"/>
        <v>#N/A</v>
      </c>
      <c r="S312" s="19" t="e">
        <f t="shared" si="14"/>
        <v>#N/A</v>
      </c>
      <c r="T312" s="6" t="s">
        <v>4531</v>
      </c>
      <c r="U312" s="6">
        <v>0</v>
      </c>
      <c r="V312" s="6" t="s">
        <v>12484</v>
      </c>
      <c r="W312" s="6" t="s">
        <v>12483</v>
      </c>
      <c r="X312" s="6" t="s">
        <v>2766</v>
      </c>
      <c r="Y312" s="6" t="s">
        <v>4533</v>
      </c>
      <c r="Z312" s="6">
        <v>2143</v>
      </c>
      <c r="AA312" s="6" t="s">
        <v>1609</v>
      </c>
      <c r="AB312" s="6">
        <v>200</v>
      </c>
      <c r="AC312" s="6" t="s">
        <v>5073</v>
      </c>
      <c r="AD312" s="6"/>
      <c r="AE312" s="20">
        <v>44032</v>
      </c>
      <c r="AF312" s="20">
        <v>45126</v>
      </c>
      <c r="AG312" s="20">
        <v>45108</v>
      </c>
      <c r="AH312" s="6">
        <v>45857</v>
      </c>
      <c r="AI312" s="6">
        <v>0</v>
      </c>
      <c r="AJ312" s="6"/>
      <c r="AK312" s="6">
        <v>3500</v>
      </c>
      <c r="AL312" s="6">
        <v>12013111</v>
      </c>
      <c r="AM312" s="6" t="s">
        <v>12485</v>
      </c>
      <c r="AN312" s="6" t="s">
        <v>12455</v>
      </c>
      <c r="AO312" s="6" t="s">
        <v>12007</v>
      </c>
      <c r="AP312" s="6" t="s">
        <v>11909</v>
      </c>
      <c r="AQ312" s="6" t="s">
        <v>12486</v>
      </c>
      <c r="AR312" s="6" t="s">
        <v>12486</v>
      </c>
      <c r="AS312" s="6" t="s">
        <v>11911</v>
      </c>
      <c r="AT312" s="6" t="s">
        <v>11912</v>
      </c>
      <c r="AU312" s="6" t="s">
        <v>11779</v>
      </c>
      <c r="AV312" s="6" t="s">
        <v>11780</v>
      </c>
      <c r="AW312" s="6" t="s">
        <v>11913</v>
      </c>
      <c r="AX312" s="6" t="s">
        <v>12487</v>
      </c>
      <c r="AY312" s="16"/>
    </row>
    <row r="313" spans="1:51" x14ac:dyDescent="0.3">
      <c r="A313" s="12" t="s">
        <v>12488</v>
      </c>
      <c r="B313" s="5" t="s">
        <v>289</v>
      </c>
      <c r="C313" s="5" t="str">
        <f>_xlfn.CONCAT(ALL[[#This Row],[Column3]],ALL[[#This Row],[Reg No]])</f>
        <v>https://carcheck123.com/free-car-check/R665HDW</v>
      </c>
      <c r="D313" s="5" t="str">
        <f>VLOOKUP(A:A,Table1[#All],3,FALSE)</f>
        <v>https://carcheck123.com/free-car-check/BU20LCX</v>
      </c>
      <c r="E313" s="5" t="str">
        <f>VLOOKUP(A:A,Table1[#All],4,FALSE)</f>
        <v>Completed</v>
      </c>
      <c r="F313" s="5" t="str">
        <f>VLOOKUP(A:A,Table1[#All],5,FALSE)</f>
        <v>16/10/2023 13:32:48</v>
      </c>
      <c r="G313" s="5"/>
      <c r="H313" s="23" t="s">
        <v>22874</v>
      </c>
      <c r="I313" s="5" t="s">
        <v>35150</v>
      </c>
      <c r="J313" s="5" t="s">
        <v>290</v>
      </c>
      <c r="K313" s="5" t="s">
        <v>5177</v>
      </c>
      <c r="L313" s="5" t="s">
        <v>291</v>
      </c>
      <c r="M313" s="5" t="s">
        <v>5056</v>
      </c>
      <c r="N313" s="19">
        <f>VLOOKUP(A:A,Maintenance[#All],8,FALSE)</f>
        <v>0</v>
      </c>
      <c r="O313" s="19" t="e">
        <f>VLOOKUP(A:A,Table7[[#Headers],[#Data]],8,FALSE)</f>
        <v>#N/A</v>
      </c>
      <c r="P313" s="19">
        <f>VLOOKUP(A:A,Sheet1[#All],2,FALSE)</f>
        <v>88745</v>
      </c>
      <c r="Q313" s="19">
        <f t="shared" si="12"/>
        <v>7791</v>
      </c>
      <c r="R313" s="19">
        <f t="shared" si="13"/>
        <v>96536</v>
      </c>
      <c r="S313" s="19" t="e">
        <f t="shared" si="14"/>
        <v>#N/A</v>
      </c>
      <c r="T313" s="5" t="s">
        <v>4531</v>
      </c>
      <c r="U313" s="5">
        <v>0</v>
      </c>
      <c r="V313" s="5" t="s">
        <v>12489</v>
      </c>
      <c r="W313" s="5" t="s">
        <v>12488</v>
      </c>
      <c r="X313" s="5" t="s">
        <v>2766</v>
      </c>
      <c r="Y313" s="5" t="s">
        <v>5383</v>
      </c>
      <c r="Z313" s="5">
        <v>0</v>
      </c>
      <c r="AA313" s="5" t="s">
        <v>1609</v>
      </c>
      <c r="AB313" s="5">
        <v>0</v>
      </c>
      <c r="AC313" s="5"/>
      <c r="AD313" s="5"/>
      <c r="AE313" s="21"/>
      <c r="AF313" s="21">
        <v>45045</v>
      </c>
      <c r="AG313" s="21">
        <v>45047</v>
      </c>
      <c r="AH313" s="5">
        <v>45776</v>
      </c>
      <c r="AI313" s="5">
        <v>0</v>
      </c>
      <c r="AJ313" s="5"/>
      <c r="AK313" s="5">
        <v>0</v>
      </c>
      <c r="AL313" s="5">
        <v>12013113</v>
      </c>
      <c r="AM313" s="5" t="s">
        <v>12490</v>
      </c>
      <c r="AN313" s="5" t="s">
        <v>12491</v>
      </c>
      <c r="AO313" s="5" t="s">
        <v>12007</v>
      </c>
      <c r="AP313" s="5" t="s">
        <v>12277</v>
      </c>
      <c r="AQ313" s="5" t="s">
        <v>12008</v>
      </c>
      <c r="AR313" s="5" t="s">
        <v>2865</v>
      </c>
      <c r="AS313" s="5" t="s">
        <v>11911</v>
      </c>
      <c r="AT313" s="5" t="s">
        <v>11912</v>
      </c>
      <c r="AU313" s="5" t="s">
        <v>11779</v>
      </c>
      <c r="AV313" s="5" t="s">
        <v>11780</v>
      </c>
      <c r="AW313" s="5" t="s">
        <v>11913</v>
      </c>
      <c r="AX313" s="5" t="s">
        <v>12432</v>
      </c>
      <c r="AY313" s="15"/>
    </row>
    <row r="314" spans="1:51" x14ac:dyDescent="0.3">
      <c r="A314" s="13" t="s">
        <v>12676</v>
      </c>
      <c r="B314" s="6" t="s">
        <v>289</v>
      </c>
      <c r="C314" s="6" t="str">
        <f>_xlfn.CONCAT(ALL[[#This Row],[Column3]],ALL[[#This Row],[Reg No]])</f>
        <v>https://carcheck123.com/free-car-check/T313DAX</v>
      </c>
      <c r="D314" s="6" t="str">
        <f>VLOOKUP(A:A,Table1[#All],3,FALSE)</f>
        <v>https://carcheck123.com/free-car-check/BU21ZWN</v>
      </c>
      <c r="E314" s="6" t="str">
        <f>VLOOKUP(A:A,Table1[#All],4,FALSE)</f>
        <v>Completed</v>
      </c>
      <c r="F314" s="6" t="str">
        <f>VLOOKUP(A:A,Table1[#All],5,FALSE)</f>
        <v>16/10/2023 12:48:08</v>
      </c>
      <c r="G314" s="6"/>
      <c r="H314" s="22" t="s">
        <v>22874</v>
      </c>
      <c r="I314" s="6" t="s">
        <v>35150</v>
      </c>
      <c r="J314" s="6" t="s">
        <v>290</v>
      </c>
      <c r="K314" s="6" t="s">
        <v>5177</v>
      </c>
      <c r="L314" s="6" t="s">
        <v>795</v>
      </c>
      <c r="M314" s="6" t="s">
        <v>5056</v>
      </c>
      <c r="N314" s="19">
        <f>VLOOKUP(A:A,Maintenance[#All],8,FALSE)</f>
        <v>537.91999999999996</v>
      </c>
      <c r="O314" s="19" t="e">
        <f>VLOOKUP(A:A,Table7[[#Headers],[#Data]],8,FALSE)</f>
        <v>#N/A</v>
      </c>
      <c r="P314" s="19">
        <f>VLOOKUP(A:A,Sheet1[#All],2,FALSE)</f>
        <v>46333</v>
      </c>
      <c r="Q314" s="19" t="e">
        <f t="shared" si="12"/>
        <v>#N/A</v>
      </c>
      <c r="R314" s="19" t="e">
        <f t="shared" si="13"/>
        <v>#N/A</v>
      </c>
      <c r="S314" s="19" t="e">
        <f t="shared" si="14"/>
        <v>#N/A</v>
      </c>
      <c r="T314" s="6" t="s">
        <v>5070</v>
      </c>
      <c r="U314" s="6">
        <v>0</v>
      </c>
      <c r="V314" s="6" t="s">
        <v>12677</v>
      </c>
      <c r="W314" s="6" t="s">
        <v>12676</v>
      </c>
      <c r="X314" s="6" t="s">
        <v>2766</v>
      </c>
      <c r="Y314" s="6" t="s">
        <v>4533</v>
      </c>
      <c r="Z314" s="6">
        <v>2143</v>
      </c>
      <c r="AA314" s="6" t="s">
        <v>1609</v>
      </c>
      <c r="AB314" s="6">
        <v>0</v>
      </c>
      <c r="AC314" s="6" t="s">
        <v>5073</v>
      </c>
      <c r="AD314" s="6"/>
      <c r="AE314" s="20">
        <v>44260</v>
      </c>
      <c r="AF314" s="20">
        <v>45355</v>
      </c>
      <c r="AG314" s="20">
        <v>45047</v>
      </c>
      <c r="AH314" s="6">
        <v>765</v>
      </c>
      <c r="AI314" s="6">
        <v>0</v>
      </c>
      <c r="AJ314" s="6"/>
      <c r="AK314" s="6">
        <v>3500</v>
      </c>
      <c r="AL314" s="6">
        <v>80101282</v>
      </c>
      <c r="AM314" s="6" t="s">
        <v>12650</v>
      </c>
      <c r="AN314" s="6" t="s">
        <v>12678</v>
      </c>
      <c r="AO314" s="6" t="s">
        <v>12097</v>
      </c>
      <c r="AP314" s="6" t="s">
        <v>12665</v>
      </c>
      <c r="AQ314" s="6" t="s">
        <v>12099</v>
      </c>
      <c r="AR314" s="6" t="s">
        <v>2865</v>
      </c>
      <c r="AS314" s="6" t="s">
        <v>12099</v>
      </c>
      <c r="AT314" s="6" t="s">
        <v>11912</v>
      </c>
      <c r="AU314" s="6" t="s">
        <v>11779</v>
      </c>
      <c r="AV314" s="6" t="s">
        <v>11780</v>
      </c>
      <c r="AW314" s="6" t="s">
        <v>12100</v>
      </c>
      <c r="AX314" s="6" t="s">
        <v>12101</v>
      </c>
      <c r="AY314" s="16"/>
    </row>
    <row r="315" spans="1:51" x14ac:dyDescent="0.3">
      <c r="A315" s="12" t="s">
        <v>12512</v>
      </c>
      <c r="B315" s="5" t="s">
        <v>289</v>
      </c>
      <c r="C315" s="5" t="str">
        <f>_xlfn.CONCAT(ALL[[#This Row],[Column3]],ALL[[#This Row],[Reg No]])</f>
        <v>https://carcheck123.com/free-car-check/R190HUH</v>
      </c>
      <c r="D315" s="5" t="str">
        <f>VLOOKUP(A:A,Table1[#All],3,FALSE)</f>
        <v>https://carcheck123.com/free-car-check/BU21ZWP</v>
      </c>
      <c r="E315" s="5" t="str">
        <f>VLOOKUP(A:A,Table1[#All],4,FALSE)</f>
        <v>Completed</v>
      </c>
      <c r="F315" s="5" t="str">
        <f>VLOOKUP(A:A,Table1[#All],5,FALSE)</f>
        <v>16/10/2023 13:32:01</v>
      </c>
      <c r="G315" s="5"/>
      <c r="H315" s="23" t="s">
        <v>22874</v>
      </c>
      <c r="I315" s="5" t="s">
        <v>35150</v>
      </c>
      <c r="J315" s="5" t="s">
        <v>290</v>
      </c>
      <c r="K315" s="5" t="s">
        <v>5177</v>
      </c>
      <c r="L315" s="5" t="s">
        <v>795</v>
      </c>
      <c r="M315" s="5" t="s">
        <v>5056</v>
      </c>
      <c r="N315" s="19">
        <f>VLOOKUP(A:A,Maintenance[#All],8,FALSE)</f>
        <v>319.2</v>
      </c>
      <c r="O315" s="19" t="e">
        <f>VLOOKUP(A:A,Table7[[#Headers],[#Data]],8,FALSE)</f>
        <v>#N/A</v>
      </c>
      <c r="P315" s="19">
        <f>VLOOKUP(A:A,Sheet1[#All],2,FALSE)</f>
        <v>55957</v>
      </c>
      <c r="Q315" s="19">
        <f t="shared" si="12"/>
        <v>7791</v>
      </c>
      <c r="R315" s="19">
        <f t="shared" si="13"/>
        <v>64067.199999999997</v>
      </c>
      <c r="S315" s="19" t="e">
        <f t="shared" si="14"/>
        <v>#N/A</v>
      </c>
      <c r="T315" s="5" t="s">
        <v>5070</v>
      </c>
      <c r="U315" s="5">
        <v>0</v>
      </c>
      <c r="V315" s="5" t="s">
        <v>12513</v>
      </c>
      <c r="W315" s="5" t="s">
        <v>12512</v>
      </c>
      <c r="X315" s="5" t="s">
        <v>2766</v>
      </c>
      <c r="Y315" s="5" t="s">
        <v>4533</v>
      </c>
      <c r="Z315" s="5">
        <v>0</v>
      </c>
      <c r="AA315" s="5" t="s">
        <v>1609</v>
      </c>
      <c r="AB315" s="5">
        <v>0</v>
      </c>
      <c r="AC315" s="5" t="s">
        <v>5073</v>
      </c>
      <c r="AD315" s="5"/>
      <c r="AE315" s="21"/>
      <c r="AF315" s="21">
        <v>45366</v>
      </c>
      <c r="AG315" s="21">
        <v>44986</v>
      </c>
      <c r="AH315" s="5">
        <v>765</v>
      </c>
      <c r="AI315" s="5">
        <v>0</v>
      </c>
      <c r="AJ315" s="5"/>
      <c r="AK315" s="5">
        <v>0</v>
      </c>
      <c r="AL315" s="5">
        <v>12013196</v>
      </c>
      <c r="AM315" s="5" t="s">
        <v>12114</v>
      </c>
      <c r="AN315" s="5" t="s">
        <v>12514</v>
      </c>
      <c r="AO315" s="5" t="s">
        <v>12501</v>
      </c>
      <c r="AP315" s="5" t="s">
        <v>12063</v>
      </c>
      <c r="AQ315" s="5" t="s">
        <v>12515</v>
      </c>
      <c r="AR315" s="5" t="s">
        <v>12503</v>
      </c>
      <c r="AS315" s="5" t="s">
        <v>11911</v>
      </c>
      <c r="AT315" s="5" t="s">
        <v>11912</v>
      </c>
      <c r="AU315" s="5" t="s">
        <v>11779</v>
      </c>
      <c r="AV315" s="5" t="s">
        <v>11780</v>
      </c>
      <c r="AW315" s="5" t="s">
        <v>11913</v>
      </c>
      <c r="AX315" s="5" t="s">
        <v>12516</v>
      </c>
      <c r="AY315" s="15"/>
    </row>
    <row r="316" spans="1:51" x14ac:dyDescent="0.3">
      <c r="A316" s="13" t="s">
        <v>5941</v>
      </c>
      <c r="B316" s="6" t="s">
        <v>289</v>
      </c>
      <c r="C316" s="6" t="str">
        <f>_xlfn.CONCAT(ALL[[#This Row],[Column3]],ALL[[#This Row],[Reg No]])</f>
        <v>https://carcheck123.com/free-car-check/X511CNY</v>
      </c>
      <c r="D316" s="6" t="str">
        <f>VLOOKUP(A:A,Table1[#All],3,FALSE)</f>
        <v>https://carcheck123.com/free-car-check/BU68LJA</v>
      </c>
      <c r="E316" s="6" t="str">
        <f>VLOOKUP(A:A,Table1[#All],4,FALSE)</f>
        <v>Completed</v>
      </c>
      <c r="F316" s="6" t="str">
        <f>VLOOKUP(A:A,Table1[#All],5,FALSE)</f>
        <v>16/10/2023 13:32:08</v>
      </c>
      <c r="G316" s="6"/>
      <c r="H316" s="22" t="s">
        <v>22874</v>
      </c>
      <c r="I316" s="6" t="s">
        <v>35150</v>
      </c>
      <c r="J316" s="6" t="s">
        <v>290</v>
      </c>
      <c r="K316" s="6" t="s">
        <v>5177</v>
      </c>
      <c r="L316" s="6" t="s">
        <v>291</v>
      </c>
      <c r="M316" s="6" t="s">
        <v>5056</v>
      </c>
      <c r="N316" s="19">
        <f>VLOOKUP(A:A,Maintenance[#All],8,FALSE)</f>
        <v>1097.17</v>
      </c>
      <c r="O316" s="19" t="e">
        <f>VLOOKUP(A:A,Table7[[#Headers],[#Data]],8,FALSE)</f>
        <v>#N/A</v>
      </c>
      <c r="P316" s="19">
        <f>VLOOKUP(A:A,Sheet1[#All],2,FALSE)</f>
        <v>60201</v>
      </c>
      <c r="Q316" s="19" t="e">
        <f t="shared" si="12"/>
        <v>#N/A</v>
      </c>
      <c r="R316" s="19" t="e">
        <f t="shared" si="13"/>
        <v>#N/A</v>
      </c>
      <c r="S316" s="19" t="e">
        <f t="shared" si="14"/>
        <v>#N/A</v>
      </c>
      <c r="T316" s="6" t="s">
        <v>294</v>
      </c>
      <c r="U316" s="6">
        <v>3031219</v>
      </c>
      <c r="V316" s="6" t="s">
        <v>16059</v>
      </c>
      <c r="W316" s="6" t="s">
        <v>5941</v>
      </c>
      <c r="X316" s="6" t="s">
        <v>2766</v>
      </c>
      <c r="Y316" s="6" t="s">
        <v>5383</v>
      </c>
      <c r="Z316" s="6">
        <v>1461</v>
      </c>
      <c r="AA316" s="6" t="s">
        <v>1609</v>
      </c>
      <c r="AB316" s="6">
        <v>112</v>
      </c>
      <c r="AC316" s="6" t="s">
        <v>5384</v>
      </c>
      <c r="AD316" s="6"/>
      <c r="AE316" s="20">
        <v>43458</v>
      </c>
      <c r="AF316" s="20">
        <v>45248</v>
      </c>
      <c r="AG316" s="20">
        <v>45473</v>
      </c>
      <c r="AH316" s="6">
        <v>0</v>
      </c>
      <c r="AI316" s="6">
        <v>0</v>
      </c>
      <c r="AJ316" s="6" t="s">
        <v>2642</v>
      </c>
      <c r="AK316" s="6">
        <v>1950</v>
      </c>
      <c r="AL316" s="6">
        <v>12013056</v>
      </c>
      <c r="AM316" s="6" t="s">
        <v>16060</v>
      </c>
      <c r="AN316" s="6" t="s">
        <v>16061</v>
      </c>
      <c r="AO316" s="6" t="s">
        <v>12007</v>
      </c>
      <c r="AP316" s="6" t="s">
        <v>11860</v>
      </c>
      <c r="AQ316" s="6" t="s">
        <v>12008</v>
      </c>
      <c r="AR316" s="6" t="s">
        <v>2865</v>
      </c>
      <c r="AS316" s="6" t="s">
        <v>11911</v>
      </c>
      <c r="AT316" s="6" t="s">
        <v>11912</v>
      </c>
      <c r="AU316" s="6" t="s">
        <v>11779</v>
      </c>
      <c r="AV316" s="6" t="s">
        <v>11780</v>
      </c>
      <c r="AW316" s="6" t="s">
        <v>11913</v>
      </c>
      <c r="AX316" s="6" t="s">
        <v>16062</v>
      </c>
      <c r="AY316" s="16"/>
    </row>
    <row r="317" spans="1:51" x14ac:dyDescent="0.3">
      <c r="A317" s="12" t="s">
        <v>5941</v>
      </c>
      <c r="B317" s="5" t="s">
        <v>289</v>
      </c>
      <c r="C317" s="5" t="str">
        <f>_xlfn.CONCAT(ALL[[#This Row],[Column3]],ALL[[#This Row],[Reg No]])</f>
        <v>https://carcheck123.com/free-car-check/X536CNY</v>
      </c>
      <c r="D317" s="5" t="str">
        <f>VLOOKUP(A:A,Table1[#All],3,FALSE)</f>
        <v>https://carcheck123.com/free-car-check/BU68LJA</v>
      </c>
      <c r="E317" s="5" t="str">
        <f>VLOOKUP(A:A,Table1[#All],4,FALSE)</f>
        <v>Completed</v>
      </c>
      <c r="F317" s="5" t="str">
        <f>VLOOKUP(A:A,Table1[#All],5,FALSE)</f>
        <v>16/10/2023 13:32:08</v>
      </c>
      <c r="G317" s="5" t="str">
        <f>VLOOKUP(A:A,Table1[#All],6,FALSE)</f>
        <v>This vehicle meets the London ULEZ emission standards and you will not need to pay the ULEZ charge</v>
      </c>
      <c r="H317" s="5" t="str">
        <f>VLOOKUP(A:A,Table1[#All],7,FALSE)</f>
        <v>This vehicle meets the London ULEZ emission standards and you will not need to pay the ULEZ charge</v>
      </c>
      <c r="I317" s="5" t="str">
        <f>VLOOKUP(A:A,Table1[#All],8,FALSE)</f>
        <v>Y</v>
      </c>
      <c r="J317" s="5" t="s">
        <v>290</v>
      </c>
      <c r="K317" s="5" t="s">
        <v>3791</v>
      </c>
      <c r="L317" s="5" t="s">
        <v>291</v>
      </c>
      <c r="M317" s="5" t="s">
        <v>292</v>
      </c>
      <c r="N317" s="19">
        <f>VLOOKUP(A:A,Maintenance[#All],8,FALSE)</f>
        <v>1097.17</v>
      </c>
      <c r="O317" s="19" t="e">
        <f>VLOOKUP(A:A,Table7[[#Headers],[#Data]],8,FALSE)</f>
        <v>#N/A</v>
      </c>
      <c r="P317" s="19">
        <f>VLOOKUP(A:A,Sheet1[#All],2,FALSE)</f>
        <v>60201</v>
      </c>
      <c r="Q317" s="19">
        <f t="shared" si="12"/>
        <v>7791</v>
      </c>
      <c r="R317" s="19">
        <f t="shared" si="13"/>
        <v>69089.17</v>
      </c>
      <c r="S317" s="19" t="e">
        <f t="shared" si="14"/>
        <v>#N/A</v>
      </c>
      <c r="T317" s="5" t="s">
        <v>2742</v>
      </c>
      <c r="U317" s="5">
        <v>0</v>
      </c>
      <c r="V317" s="5" t="s">
        <v>5942</v>
      </c>
      <c r="W317" s="5" t="s">
        <v>5941</v>
      </c>
      <c r="X317" s="5" t="s">
        <v>2766</v>
      </c>
      <c r="Y317" s="5" t="s">
        <v>5928</v>
      </c>
      <c r="Z317" s="5">
        <v>1461</v>
      </c>
      <c r="AA317" s="5"/>
      <c r="AB317" s="5">
        <v>112</v>
      </c>
      <c r="AC317" s="5"/>
      <c r="AD317" s="5"/>
      <c r="AE317" s="21"/>
      <c r="AF317" s="21">
        <v>44883</v>
      </c>
      <c r="AG317" s="21">
        <v>45473</v>
      </c>
      <c r="AH317" s="5">
        <v>0</v>
      </c>
      <c r="AI317" s="5">
        <v>0</v>
      </c>
      <c r="AJ317" s="5"/>
      <c r="AK317" s="5">
        <v>1950</v>
      </c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15"/>
    </row>
    <row r="318" spans="1:51" x14ac:dyDescent="0.3">
      <c r="A318" s="13" t="s">
        <v>5937</v>
      </c>
      <c r="B318" s="6" t="s">
        <v>289</v>
      </c>
      <c r="C318" s="6" t="str">
        <f>_xlfn.CONCAT(ALL[[#This Row],[Column3]],ALL[[#This Row],[Reg No]])</f>
        <v>https://carcheck123.com/free-car-check/X537CNY</v>
      </c>
      <c r="D318" s="6" t="str">
        <f>VLOOKUP(A:A,Table1[#All],3,FALSE)</f>
        <v>https://carcheck123.com/free-car-check/BU68LJL</v>
      </c>
      <c r="E318" s="6" t="str">
        <f>VLOOKUP(A:A,Table1[#All],4,FALSE)</f>
        <v>Completed</v>
      </c>
      <c r="F318" s="6" t="str">
        <f>VLOOKUP(A:A,Table1[#All],5,FALSE)</f>
        <v>16/10/2023 13:31:27</v>
      </c>
      <c r="G318" s="6"/>
      <c r="H318" s="22" t="s">
        <v>22874</v>
      </c>
      <c r="I318" s="6" t="s">
        <v>35150</v>
      </c>
      <c r="J318" s="6" t="s">
        <v>290</v>
      </c>
      <c r="K318" s="6" t="s">
        <v>5177</v>
      </c>
      <c r="L318" s="6" t="s">
        <v>291</v>
      </c>
      <c r="M318" s="6" t="s">
        <v>5056</v>
      </c>
      <c r="N318" s="19">
        <f>VLOOKUP(A:A,Maintenance[#All],8,FALSE)</f>
        <v>575.47</v>
      </c>
      <c r="O318" s="19" t="e">
        <f>VLOOKUP(A:A,Table7[[#Headers],[#Data]],8,FALSE)</f>
        <v>#N/A</v>
      </c>
      <c r="P318" s="19">
        <f>VLOOKUP(A:A,Sheet1[#All],2,FALSE)</f>
        <v>40000</v>
      </c>
      <c r="Q318" s="19" t="e">
        <f t="shared" si="12"/>
        <v>#N/A</v>
      </c>
      <c r="R318" s="19" t="e">
        <f t="shared" si="13"/>
        <v>#N/A</v>
      </c>
      <c r="S318" s="19" t="e">
        <f t="shared" si="14"/>
        <v>#N/A</v>
      </c>
      <c r="T318" s="6" t="s">
        <v>294</v>
      </c>
      <c r="U318" s="6">
        <v>3031223</v>
      </c>
      <c r="V318" s="6" t="s">
        <v>16056</v>
      </c>
      <c r="W318" s="6" t="s">
        <v>5937</v>
      </c>
      <c r="X318" s="6" t="s">
        <v>2766</v>
      </c>
      <c r="Y318" s="6" t="s">
        <v>5383</v>
      </c>
      <c r="Z318" s="6">
        <v>1461</v>
      </c>
      <c r="AA318" s="6" t="s">
        <v>1609</v>
      </c>
      <c r="AB318" s="6">
        <v>112</v>
      </c>
      <c r="AC318" s="6" t="s">
        <v>5384</v>
      </c>
      <c r="AD318" s="6"/>
      <c r="AE318" s="20">
        <v>43458</v>
      </c>
      <c r="AF318" s="20">
        <v>45150</v>
      </c>
      <c r="AG318" s="20">
        <v>45473</v>
      </c>
      <c r="AH318" s="6">
        <v>0</v>
      </c>
      <c r="AI318" s="6">
        <v>0</v>
      </c>
      <c r="AJ318" s="6" t="s">
        <v>2642</v>
      </c>
      <c r="AK318" s="6">
        <v>1950</v>
      </c>
      <c r="AL318" s="6">
        <v>12013055</v>
      </c>
      <c r="AM318" s="6" t="s">
        <v>13086</v>
      </c>
      <c r="AN318" s="6" t="s">
        <v>16057</v>
      </c>
      <c r="AO318" s="6" t="s">
        <v>12007</v>
      </c>
      <c r="AP318" s="6" t="s">
        <v>16058</v>
      </c>
      <c r="AQ318" s="6" t="s">
        <v>12008</v>
      </c>
      <c r="AR318" s="6" t="s">
        <v>2865</v>
      </c>
      <c r="AS318" s="6" t="s">
        <v>11911</v>
      </c>
      <c r="AT318" s="6" t="s">
        <v>11912</v>
      </c>
      <c r="AU318" s="6" t="s">
        <v>11779</v>
      </c>
      <c r="AV318" s="6" t="s">
        <v>11780</v>
      </c>
      <c r="AW318" s="6" t="s">
        <v>11913</v>
      </c>
      <c r="AX318" s="6" t="s">
        <v>12185</v>
      </c>
      <c r="AY318" s="16"/>
    </row>
    <row r="319" spans="1:51" x14ac:dyDescent="0.3">
      <c r="A319" s="12" t="s">
        <v>5937</v>
      </c>
      <c r="B319" s="5" t="s">
        <v>289</v>
      </c>
      <c r="C319" s="5" t="str">
        <f>_xlfn.CONCAT(ALL[[#This Row],[Column3]],ALL[[#This Row],[Reg No]])</f>
        <v>https://carcheck123.com/free-car-check/X543CNY</v>
      </c>
      <c r="D319" s="5" t="str">
        <f>VLOOKUP(A:A,Table1[#All],3,FALSE)</f>
        <v>https://carcheck123.com/free-car-check/BU68LJL</v>
      </c>
      <c r="E319" s="5" t="str">
        <f>VLOOKUP(A:A,Table1[#All],4,FALSE)</f>
        <v>Completed</v>
      </c>
      <c r="F319" s="5" t="str">
        <f>VLOOKUP(A:A,Table1[#All],5,FALSE)</f>
        <v>16/10/2023 13:31:27</v>
      </c>
      <c r="G319" s="5" t="str">
        <f>VLOOKUP(A:A,Table1[#All],6,FALSE)</f>
        <v>This vehicle meets the London ULEZ emission standards and you will not need to pay the ULEZ charge</v>
      </c>
      <c r="H319" s="5" t="str">
        <f>VLOOKUP(A:A,Table1[#All],7,FALSE)</f>
        <v>This vehicle meets the London ULEZ emission standards and you will not need to pay the ULEZ charge</v>
      </c>
      <c r="I319" s="5" t="str">
        <f>VLOOKUP(A:A,Table1[#All],8,FALSE)</f>
        <v>Y</v>
      </c>
      <c r="J319" s="5" t="s">
        <v>290</v>
      </c>
      <c r="K319" s="5" t="s">
        <v>3791</v>
      </c>
      <c r="L319" s="5" t="s">
        <v>291</v>
      </c>
      <c r="M319" s="5" t="s">
        <v>292</v>
      </c>
      <c r="N319" s="19">
        <f>VLOOKUP(A:A,Maintenance[#All],8,FALSE)</f>
        <v>575.47</v>
      </c>
      <c r="O319" s="19" t="e">
        <f>VLOOKUP(A:A,Table7[[#Headers],[#Data]],8,FALSE)</f>
        <v>#N/A</v>
      </c>
      <c r="P319" s="19">
        <f>VLOOKUP(A:A,Sheet1[#All],2,FALSE)</f>
        <v>40000</v>
      </c>
      <c r="Q319" s="19">
        <f t="shared" si="12"/>
        <v>7791</v>
      </c>
      <c r="R319" s="19">
        <f t="shared" si="13"/>
        <v>48366.47</v>
      </c>
      <c r="S319" s="19" t="e">
        <f t="shared" si="14"/>
        <v>#N/A</v>
      </c>
      <c r="T319" s="5" t="s">
        <v>2742</v>
      </c>
      <c r="U319" s="5">
        <v>0</v>
      </c>
      <c r="V319" s="5" t="s">
        <v>5938</v>
      </c>
      <c r="W319" s="5" t="s">
        <v>5937</v>
      </c>
      <c r="X319" s="5" t="s">
        <v>2766</v>
      </c>
      <c r="Y319" s="5" t="s">
        <v>5928</v>
      </c>
      <c r="Z319" s="5">
        <v>1461</v>
      </c>
      <c r="AA319" s="5" t="s">
        <v>1609</v>
      </c>
      <c r="AB319" s="5">
        <v>112</v>
      </c>
      <c r="AC319" s="5"/>
      <c r="AD319" s="5"/>
      <c r="AE319" s="21"/>
      <c r="AF319" s="21">
        <v>45150</v>
      </c>
      <c r="AG319" s="21">
        <v>45473</v>
      </c>
      <c r="AH319" s="5">
        <v>0</v>
      </c>
      <c r="AI319" s="5">
        <v>0</v>
      </c>
      <c r="AJ319" s="5"/>
      <c r="AK319" s="5">
        <v>1950</v>
      </c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15"/>
    </row>
    <row r="320" spans="1:51" x14ac:dyDescent="0.3">
      <c r="A320" s="13" t="s">
        <v>11790</v>
      </c>
      <c r="B320" s="6" t="s">
        <v>289</v>
      </c>
      <c r="C320" s="6" t="str">
        <f>_xlfn.CONCAT(ALL[[#This Row],[Column3]],ALL[[#This Row],[Reg No]])</f>
        <v>https://carcheck123.com/free-car-check/X523CNY</v>
      </c>
      <c r="D320" s="6" t="str">
        <f>VLOOKUP(A:A,Table1[#All],3,FALSE)</f>
        <v>https://carcheck123.com/free-car-check/BU70UWH</v>
      </c>
      <c r="E320" s="6" t="str">
        <f>VLOOKUP(A:A,Table1[#All],4,FALSE)</f>
        <v>Completed</v>
      </c>
      <c r="F320" s="6" t="str">
        <f>VLOOKUP(A:A,Table1[#All],5,FALSE)</f>
        <v>16/10/2023 13:28:23</v>
      </c>
      <c r="G320" s="6"/>
      <c r="H320" s="22" t="s">
        <v>22874</v>
      </c>
      <c r="I320" s="6" t="s">
        <v>35150</v>
      </c>
      <c r="J320" s="6" t="s">
        <v>290</v>
      </c>
      <c r="K320" s="6" t="s">
        <v>5177</v>
      </c>
      <c r="L320" s="6" t="s">
        <v>795</v>
      </c>
      <c r="M320" s="6" t="s">
        <v>5056</v>
      </c>
      <c r="N320" s="19">
        <f>VLOOKUP(A:A,Maintenance[#All],8,FALSE)</f>
        <v>720</v>
      </c>
      <c r="O320" s="19" t="e">
        <f>VLOOKUP(A:A,Table7[[#Headers],[#Data]],8,FALSE)</f>
        <v>#N/A</v>
      </c>
      <c r="P320" s="19">
        <f>VLOOKUP(A:A,Sheet1[#All],2,FALSE)</f>
        <v>0</v>
      </c>
      <c r="Q320" s="19">
        <f t="shared" si="12"/>
        <v>7791</v>
      </c>
      <c r="R320" s="19">
        <f t="shared" si="13"/>
        <v>8511</v>
      </c>
      <c r="S320" s="19" t="e">
        <f t="shared" si="14"/>
        <v>#N/A</v>
      </c>
      <c r="T320" s="6" t="s">
        <v>4531</v>
      </c>
      <c r="U320" s="6">
        <v>0</v>
      </c>
      <c r="V320" s="6" t="s">
        <v>11791</v>
      </c>
      <c r="W320" s="6" t="s">
        <v>11790</v>
      </c>
      <c r="X320" s="6" t="s">
        <v>2766</v>
      </c>
      <c r="Y320" s="6" t="s">
        <v>11784</v>
      </c>
      <c r="Z320" s="6">
        <v>0</v>
      </c>
      <c r="AA320" s="6" t="s">
        <v>1609</v>
      </c>
      <c r="AB320" s="6">
        <v>0</v>
      </c>
      <c r="AC320" s="6"/>
      <c r="AD320" s="6"/>
      <c r="AE320" s="20"/>
      <c r="AF320" s="20">
        <v>45239</v>
      </c>
      <c r="AG320" s="20">
        <v>44866</v>
      </c>
      <c r="AH320" s="6">
        <v>45970</v>
      </c>
      <c r="AI320" s="6">
        <v>0</v>
      </c>
      <c r="AJ320" s="6"/>
      <c r="AK320" s="6">
        <v>0</v>
      </c>
      <c r="AL320" s="6"/>
      <c r="AM320" s="6" t="s">
        <v>11792</v>
      </c>
      <c r="AN320" s="6" t="s">
        <v>11793</v>
      </c>
      <c r="AO320" s="6" t="s">
        <v>11778</v>
      </c>
      <c r="AP320" s="6"/>
      <c r="AQ320" s="6"/>
      <c r="AR320" s="6"/>
      <c r="AS320" s="6"/>
      <c r="AT320" s="6"/>
      <c r="AU320" s="6" t="s">
        <v>11779</v>
      </c>
      <c r="AV320" s="6" t="s">
        <v>11780</v>
      </c>
      <c r="AW320" s="6" t="s">
        <v>11778</v>
      </c>
      <c r="AX320" s="6" t="s">
        <v>11778</v>
      </c>
      <c r="AY320" s="16" t="s">
        <v>11781</v>
      </c>
    </row>
    <row r="321" spans="1:51" x14ac:dyDescent="0.3">
      <c r="A321" s="12" t="s">
        <v>5093</v>
      </c>
      <c r="B321" s="5" t="s">
        <v>289</v>
      </c>
      <c r="C321" s="5" t="str">
        <f>_xlfn.CONCAT(ALL[[#This Row],[Column3]],ALL[[#This Row],[Reg No]])</f>
        <v>https://carcheck123.com/free-car-check/X547CNY</v>
      </c>
      <c r="D321" s="5" t="str">
        <f>VLOOKUP(A:A,Table1[#All],3,FALSE)</f>
        <v>https://carcheck123.com/free-car-check/BU70VDZ</v>
      </c>
      <c r="E321" s="5" t="str">
        <f>VLOOKUP(A:A,Table1[#All],4,FALSE)</f>
        <v>Completed</v>
      </c>
      <c r="F321" s="5" t="str">
        <f>VLOOKUP(A:A,Table1[#All],5,FALSE)</f>
        <v>16/10/2023 11:48:51</v>
      </c>
      <c r="G321" s="5" t="str">
        <f>VLOOKUP(A:A,Table1[#All],6,FALSE)</f>
        <v>This vehicle meets the London ULEZ emission standards and you will not need to pay the ULEZ charge</v>
      </c>
      <c r="H321" s="5" t="str">
        <f>VLOOKUP(A:A,Table1[#All],7,FALSE)</f>
        <v>This vehicle meets the London ULEZ emission standards and you will not need to pay the ULEZ charge</v>
      </c>
      <c r="I321" s="5" t="str">
        <f>VLOOKUP(A:A,Table1[#All],8,FALSE)</f>
        <v>Y</v>
      </c>
      <c r="J321" s="5" t="s">
        <v>290</v>
      </c>
      <c r="K321" s="5" t="s">
        <v>5094</v>
      </c>
      <c r="L321" s="5" t="s">
        <v>795</v>
      </c>
      <c r="M321" s="5" t="s">
        <v>5056</v>
      </c>
      <c r="N321" s="19">
        <f>VLOOKUP(A:A,Maintenance[#All],8,FALSE)</f>
        <v>0</v>
      </c>
      <c r="O321" s="19" t="e">
        <f>VLOOKUP(A:A,Table7[[#Headers],[#Data]],8,FALSE)</f>
        <v>#N/A</v>
      </c>
      <c r="P321" s="19">
        <f>VLOOKUP(A:A,Sheet1[#All],2,FALSE)</f>
        <v>0</v>
      </c>
      <c r="Q321" s="19" t="e">
        <f t="shared" si="12"/>
        <v>#N/A</v>
      </c>
      <c r="R321" s="19" t="e">
        <f t="shared" si="13"/>
        <v>#N/A</v>
      </c>
      <c r="S321" s="19" t="e">
        <f t="shared" si="14"/>
        <v>#N/A</v>
      </c>
      <c r="T321" s="5" t="s">
        <v>4531</v>
      </c>
      <c r="U321" s="5">
        <v>0</v>
      </c>
      <c r="V321" s="5" t="s">
        <v>5095</v>
      </c>
      <c r="W321" s="5" t="s">
        <v>5093</v>
      </c>
      <c r="X321" s="5" t="s">
        <v>2766</v>
      </c>
      <c r="Y321" s="5" t="s">
        <v>5096</v>
      </c>
      <c r="Z321" s="5">
        <v>2143</v>
      </c>
      <c r="AA321" s="5" t="s">
        <v>1528</v>
      </c>
      <c r="AB321" s="5">
        <v>208</v>
      </c>
      <c r="AC321" s="5"/>
      <c r="AD321" s="5"/>
      <c r="AE321" s="21">
        <v>44117</v>
      </c>
      <c r="AF321" s="21">
        <v>45211</v>
      </c>
      <c r="AG321" s="21">
        <v>44835</v>
      </c>
      <c r="AH321" s="5">
        <v>45942</v>
      </c>
      <c r="AI321" s="5">
        <v>0</v>
      </c>
      <c r="AJ321" s="5" t="s">
        <v>2642</v>
      </c>
      <c r="AK321" s="5">
        <v>3500</v>
      </c>
      <c r="AL321" s="5"/>
      <c r="AM321" s="5"/>
      <c r="AN321" s="5"/>
      <c r="AO321" s="5" t="s">
        <v>5061</v>
      </c>
      <c r="AP321" s="5"/>
      <c r="AQ321" s="5"/>
      <c r="AR321" s="5"/>
      <c r="AS321" s="5"/>
      <c r="AT321" s="5"/>
      <c r="AU321" s="5" t="s">
        <v>5062</v>
      </c>
      <c r="AV321" s="5" t="s">
        <v>5063</v>
      </c>
      <c r="AW321" s="5" t="s">
        <v>5064</v>
      </c>
      <c r="AX321" s="5" t="s">
        <v>5065</v>
      </c>
      <c r="AY321" s="15"/>
    </row>
    <row r="322" spans="1:51" x14ac:dyDescent="0.3">
      <c r="A322" s="13" t="s">
        <v>12371</v>
      </c>
      <c r="B322" s="6" t="s">
        <v>289</v>
      </c>
      <c r="C322" s="6" t="str">
        <f>_xlfn.CONCAT(ALL[[#This Row],[Column3]],ALL[[#This Row],[Reg No]])</f>
        <v>https://carcheck123.com/free-car-check/X524CNY</v>
      </c>
      <c r="D322" s="6" t="str">
        <f>VLOOKUP(A:A,Table1[#All],3,FALSE)</f>
        <v>https://carcheck123.com/free-car-check/BU70VEH</v>
      </c>
      <c r="E322" s="6" t="str">
        <f>VLOOKUP(A:A,Table1[#All],4,FALSE)</f>
        <v>Completed</v>
      </c>
      <c r="F322" s="6" t="str">
        <f>VLOOKUP(A:A,Table1[#All],5,FALSE)</f>
        <v>16/10/2023 11:48:50</v>
      </c>
      <c r="G322" s="6"/>
      <c r="H322" s="22" t="s">
        <v>22874</v>
      </c>
      <c r="I322" s="6" t="s">
        <v>35150</v>
      </c>
      <c r="J322" s="6" t="s">
        <v>290</v>
      </c>
      <c r="K322" s="6" t="s">
        <v>5177</v>
      </c>
      <c r="L322" s="6" t="s">
        <v>795</v>
      </c>
      <c r="M322" s="6" t="s">
        <v>5056</v>
      </c>
      <c r="N322" s="19">
        <f>VLOOKUP(A:A,Maintenance[#All],8,FALSE)</f>
        <v>123</v>
      </c>
      <c r="O322" s="19" t="e">
        <f>VLOOKUP(A:A,Table7[[#Headers],[#Data]],8,FALSE)</f>
        <v>#N/A</v>
      </c>
      <c r="P322" s="19">
        <f>VLOOKUP(A:A,Sheet1[#All],2,FALSE)</f>
        <v>0</v>
      </c>
      <c r="Q322" s="19" t="e">
        <f t="shared" ref="Q322:Q385" si="15">RANK(AE322,AG$2:AI$18659,0)</f>
        <v>#N/A</v>
      </c>
      <c r="R322" s="19" t="e">
        <f t="shared" ref="R322:R385" si="16">P322+Q322+N322</f>
        <v>#N/A</v>
      </c>
      <c r="S322" s="19" t="e">
        <f t="shared" ref="S322:S385" si="17">Q322+O322</f>
        <v>#N/A</v>
      </c>
      <c r="T322" s="6" t="s">
        <v>4531</v>
      </c>
      <c r="U322" s="6">
        <v>0</v>
      </c>
      <c r="V322" s="6" t="s">
        <v>12372</v>
      </c>
      <c r="W322" s="6" t="s">
        <v>12371</v>
      </c>
      <c r="X322" s="6" t="s">
        <v>2766</v>
      </c>
      <c r="Y322" s="6" t="s">
        <v>5121</v>
      </c>
      <c r="Z322" s="6">
        <v>2143</v>
      </c>
      <c r="AA322" s="6" t="s">
        <v>1658</v>
      </c>
      <c r="AB322" s="6">
        <v>208</v>
      </c>
      <c r="AC322" s="6"/>
      <c r="AD322" s="6"/>
      <c r="AE322" s="20">
        <v>44117</v>
      </c>
      <c r="AF322" s="20">
        <v>45211</v>
      </c>
      <c r="AG322" s="20">
        <v>44835</v>
      </c>
      <c r="AH322" s="6">
        <v>45942</v>
      </c>
      <c r="AI322" s="6">
        <v>0</v>
      </c>
      <c r="AJ322" s="6"/>
      <c r="AK322" s="6">
        <v>3500</v>
      </c>
      <c r="AL322" s="6">
        <v>12012818</v>
      </c>
      <c r="AM322" s="6" t="s">
        <v>11936</v>
      </c>
      <c r="AN322" s="6" t="s">
        <v>12373</v>
      </c>
      <c r="AO322" s="6" t="s">
        <v>12015</v>
      </c>
      <c r="AP322" s="6" t="s">
        <v>12026</v>
      </c>
      <c r="AQ322" s="6" t="s">
        <v>12358</v>
      </c>
      <c r="AR322" s="6" t="s">
        <v>12358</v>
      </c>
      <c r="AS322" s="6" t="s">
        <v>12018</v>
      </c>
      <c r="AT322" s="6" t="s">
        <v>11857</v>
      </c>
      <c r="AU322" s="6" t="s">
        <v>5062</v>
      </c>
      <c r="AV322" s="6" t="s">
        <v>5063</v>
      </c>
      <c r="AW322" s="6" t="s">
        <v>12019</v>
      </c>
      <c r="AX322" s="6" t="s">
        <v>12359</v>
      </c>
      <c r="AY322" s="16"/>
    </row>
    <row r="323" spans="1:51" x14ac:dyDescent="0.3">
      <c r="A323" s="12" t="s">
        <v>12636</v>
      </c>
      <c r="B323" s="5" t="s">
        <v>289</v>
      </c>
      <c r="C323" s="5" t="str">
        <f>_xlfn.CONCAT(ALL[[#This Row],[Column3]],ALL[[#This Row],[Reg No]])</f>
        <v>https://carcheck123.com/free-car-check/X526CNY</v>
      </c>
      <c r="D323" s="5" t="str">
        <f>VLOOKUP(A:A,Table1[#All],3,FALSE)</f>
        <v>https://carcheck123.com/free-car-check/BU70VEL</v>
      </c>
      <c r="E323" s="5" t="str">
        <f>VLOOKUP(A:A,Table1[#All],4,FALSE)</f>
        <v>Completed</v>
      </c>
      <c r="F323" s="5" t="str">
        <f>VLOOKUP(A:A,Table1[#All],5,FALSE)</f>
        <v>16/10/2023 13:28:34</v>
      </c>
      <c r="G323" s="5"/>
      <c r="H323" s="23" t="s">
        <v>22874</v>
      </c>
      <c r="I323" s="5" t="s">
        <v>35150</v>
      </c>
      <c r="J323" s="5" t="s">
        <v>290</v>
      </c>
      <c r="K323" s="5" t="s">
        <v>5177</v>
      </c>
      <c r="L323" s="5" t="s">
        <v>795</v>
      </c>
      <c r="M323" s="5" t="s">
        <v>5056</v>
      </c>
      <c r="N323" s="19">
        <f>VLOOKUP(A:A,Maintenance[#All],8,FALSE)</f>
        <v>295.95</v>
      </c>
      <c r="O323" s="19" t="e">
        <f>VLOOKUP(A:A,Table7[[#Headers],[#Data]],8,FALSE)</f>
        <v>#N/A</v>
      </c>
      <c r="P323" s="19">
        <f>VLOOKUP(A:A,Sheet1[#All],2,FALSE)</f>
        <v>0</v>
      </c>
      <c r="Q323" s="19">
        <f t="shared" si="15"/>
        <v>7791</v>
      </c>
      <c r="R323" s="19">
        <f t="shared" si="16"/>
        <v>8086.95</v>
      </c>
      <c r="S323" s="19" t="e">
        <f t="shared" si="17"/>
        <v>#N/A</v>
      </c>
      <c r="T323" s="5" t="s">
        <v>4531</v>
      </c>
      <c r="U323" s="5">
        <v>0</v>
      </c>
      <c r="V323" s="5" t="s">
        <v>12637</v>
      </c>
      <c r="W323" s="5" t="s">
        <v>12636</v>
      </c>
      <c r="X323" s="5" t="s">
        <v>2766</v>
      </c>
      <c r="Y323" s="5" t="s">
        <v>5096</v>
      </c>
      <c r="Z323" s="5">
        <v>0</v>
      </c>
      <c r="AA323" s="5" t="s">
        <v>5632</v>
      </c>
      <c r="AB323" s="5">
        <v>0</v>
      </c>
      <c r="AC323" s="5"/>
      <c r="AD323" s="5"/>
      <c r="AE323" s="21"/>
      <c r="AF323" s="21">
        <v>45211</v>
      </c>
      <c r="AG323" s="21">
        <v>44835</v>
      </c>
      <c r="AH323" s="5">
        <v>45942</v>
      </c>
      <c r="AI323" s="5">
        <v>0</v>
      </c>
      <c r="AJ323" s="5"/>
      <c r="AK323" s="5">
        <v>0</v>
      </c>
      <c r="AL323" s="5">
        <v>12015140</v>
      </c>
      <c r="AM323" s="5" t="s">
        <v>11897</v>
      </c>
      <c r="AN323" s="5" t="s">
        <v>12638</v>
      </c>
      <c r="AO323" s="5" t="s">
        <v>3442</v>
      </c>
      <c r="AP323" s="5" t="s">
        <v>12084</v>
      </c>
      <c r="AQ323" s="5" t="s">
        <v>12537</v>
      </c>
      <c r="AR323" s="5" t="s">
        <v>12537</v>
      </c>
      <c r="AS323" s="5" t="s">
        <v>11862</v>
      </c>
      <c r="AT323" s="5" t="s">
        <v>11857</v>
      </c>
      <c r="AU323" s="5" t="s">
        <v>5062</v>
      </c>
      <c r="AV323" s="5" t="s">
        <v>11863</v>
      </c>
      <c r="AW323" s="5" t="s">
        <v>11864</v>
      </c>
      <c r="AX323" s="5" t="s">
        <v>11865</v>
      </c>
      <c r="AY323" s="15"/>
    </row>
    <row r="324" spans="1:51" x14ac:dyDescent="0.3">
      <c r="A324" s="13" t="s">
        <v>11833</v>
      </c>
      <c r="B324" s="6" t="s">
        <v>289</v>
      </c>
      <c r="C324" s="6" t="str">
        <f>_xlfn.CONCAT(ALL[[#This Row],[Column3]],ALL[[#This Row],[Reg No]])</f>
        <v>https://carcheck123.com/free-car-check/X544CNY</v>
      </c>
      <c r="D324" s="6" t="str">
        <f>VLOOKUP(A:A,Table1[#All],3,FALSE)</f>
        <v>https://carcheck123.com/free-car-check/BU71FMO</v>
      </c>
      <c r="E324" s="6" t="str">
        <f>VLOOKUP(A:A,Table1[#All],4,FALSE)</f>
        <v>Completed</v>
      </c>
      <c r="F324" s="6" t="str">
        <f>VLOOKUP(A:A,Table1[#All],5,FALSE)</f>
        <v>16/10/2023 12:46:11</v>
      </c>
      <c r="G324" s="6"/>
      <c r="H324" s="22" t="s">
        <v>22874</v>
      </c>
      <c r="I324" s="6" t="s">
        <v>35150</v>
      </c>
      <c r="J324" s="6" t="s">
        <v>290</v>
      </c>
      <c r="K324" s="6" t="s">
        <v>5177</v>
      </c>
      <c r="L324" s="6" t="s">
        <v>795</v>
      </c>
      <c r="M324" s="6" t="s">
        <v>5056</v>
      </c>
      <c r="N324" s="19">
        <f>VLOOKUP(A:A,Maintenance[#All],8,FALSE)</f>
        <v>480.82</v>
      </c>
      <c r="O324" s="19" t="e">
        <f>VLOOKUP(A:A,Table7[[#Headers],[#Data]],8,FALSE)</f>
        <v>#N/A</v>
      </c>
      <c r="P324" s="19">
        <f>VLOOKUP(A:A,Sheet1[#All],2,FALSE)</f>
        <v>43388</v>
      </c>
      <c r="Q324" s="19" t="e">
        <f t="shared" si="15"/>
        <v>#N/A</v>
      </c>
      <c r="R324" s="19" t="e">
        <f t="shared" si="16"/>
        <v>#N/A</v>
      </c>
      <c r="S324" s="19" t="e">
        <f t="shared" si="17"/>
        <v>#N/A</v>
      </c>
      <c r="T324" s="6" t="s">
        <v>5070</v>
      </c>
      <c r="U324" s="6">
        <v>0</v>
      </c>
      <c r="V324" s="6" t="s">
        <v>11834</v>
      </c>
      <c r="W324" s="6" t="s">
        <v>11833</v>
      </c>
      <c r="X324" s="6" t="s">
        <v>2766</v>
      </c>
      <c r="Y324" s="6" t="s">
        <v>5121</v>
      </c>
      <c r="Z324" s="6">
        <v>2143</v>
      </c>
      <c r="AA324" s="6" t="s">
        <v>1609</v>
      </c>
      <c r="AB324" s="6">
        <v>0</v>
      </c>
      <c r="AC324" s="6"/>
      <c r="AD324" s="6"/>
      <c r="AE324" s="20">
        <v>44467</v>
      </c>
      <c r="AF324" s="20">
        <v>45562</v>
      </c>
      <c r="AG324" s="20">
        <v>44835</v>
      </c>
      <c r="AH324" s="6">
        <v>631</v>
      </c>
      <c r="AI324" s="6">
        <v>0</v>
      </c>
      <c r="AJ324" s="6"/>
      <c r="AK324" s="6">
        <v>3500</v>
      </c>
      <c r="AL324" s="6"/>
      <c r="AM324" s="6" t="s">
        <v>11835</v>
      </c>
      <c r="AN324" s="6" t="s">
        <v>11836</v>
      </c>
      <c r="AO324" s="6" t="s">
        <v>11778</v>
      </c>
      <c r="AP324" s="6"/>
      <c r="AQ324" s="6"/>
      <c r="AR324" s="6"/>
      <c r="AS324" s="6"/>
      <c r="AT324" s="6"/>
      <c r="AU324" s="6" t="s">
        <v>11779</v>
      </c>
      <c r="AV324" s="6" t="s">
        <v>11780</v>
      </c>
      <c r="AW324" s="6" t="s">
        <v>11778</v>
      </c>
      <c r="AX324" s="6" t="s">
        <v>11778</v>
      </c>
      <c r="AY324" s="16" t="s">
        <v>11781</v>
      </c>
    </row>
    <row r="325" spans="1:51" x14ac:dyDescent="0.3">
      <c r="A325" s="12" t="s">
        <v>12599</v>
      </c>
      <c r="B325" s="5" t="s">
        <v>289</v>
      </c>
      <c r="C325" s="5" t="str">
        <f>_xlfn.CONCAT(ALL[[#This Row],[Column3]],ALL[[#This Row],[Reg No]])</f>
        <v>https://carcheck123.com/free-car-check/X546CNY</v>
      </c>
      <c r="D325" s="5" t="str">
        <f>VLOOKUP(A:A,Table1[#All],3,FALSE)</f>
        <v>https://carcheck123.com/free-car-check/BU71FUW</v>
      </c>
      <c r="E325" s="5" t="str">
        <f>VLOOKUP(A:A,Table1[#All],4,FALSE)</f>
        <v>Completed</v>
      </c>
      <c r="F325" s="5" t="str">
        <f>VLOOKUP(A:A,Table1[#All],5,FALSE)</f>
        <v>16/10/2023 13:30:55</v>
      </c>
      <c r="G325" s="5"/>
      <c r="H325" s="23" t="s">
        <v>22874</v>
      </c>
      <c r="I325" s="5" t="s">
        <v>35150</v>
      </c>
      <c r="J325" s="5" t="s">
        <v>290</v>
      </c>
      <c r="K325" s="5" t="s">
        <v>5177</v>
      </c>
      <c r="L325" s="5" t="s">
        <v>795</v>
      </c>
      <c r="M325" s="5" t="s">
        <v>5056</v>
      </c>
      <c r="N325" s="19">
        <f>VLOOKUP(A:A,Maintenance[#All],8,FALSE)</f>
        <v>1115.76</v>
      </c>
      <c r="O325" s="19" t="e">
        <f>VLOOKUP(A:A,Table7[[#Headers],[#Data]],8,FALSE)</f>
        <v>#N/A</v>
      </c>
      <c r="P325" s="19">
        <f>VLOOKUP(A:A,Sheet1[#All],2,FALSE)</f>
        <v>25118</v>
      </c>
      <c r="Q325" s="19">
        <f t="shared" si="15"/>
        <v>7791</v>
      </c>
      <c r="R325" s="19">
        <f t="shared" si="16"/>
        <v>34024.76</v>
      </c>
      <c r="S325" s="19" t="e">
        <f t="shared" si="17"/>
        <v>#N/A</v>
      </c>
      <c r="T325" s="5" t="s">
        <v>5070</v>
      </c>
      <c r="U325" s="5">
        <v>0</v>
      </c>
      <c r="V325" s="5" t="s">
        <v>12600</v>
      </c>
      <c r="W325" s="5" t="s">
        <v>12599</v>
      </c>
      <c r="X325" s="5" t="s">
        <v>2766</v>
      </c>
      <c r="Y325" s="5" t="s">
        <v>11830</v>
      </c>
      <c r="Z325" s="5">
        <v>0</v>
      </c>
      <c r="AA325" s="5" t="s">
        <v>1590</v>
      </c>
      <c r="AB325" s="5">
        <v>0</v>
      </c>
      <c r="AC325" s="5"/>
      <c r="AD325" s="5"/>
      <c r="AE325" s="21"/>
      <c r="AF325" s="21">
        <v>45595</v>
      </c>
      <c r="AG325" s="21">
        <v>44866</v>
      </c>
      <c r="AH325" s="5">
        <v>631</v>
      </c>
      <c r="AI325" s="5">
        <v>0</v>
      </c>
      <c r="AJ325" s="5"/>
      <c r="AK325" s="5">
        <v>0</v>
      </c>
      <c r="AL325" s="5">
        <v>12014293</v>
      </c>
      <c r="AM325" s="5" t="s">
        <v>12601</v>
      </c>
      <c r="AN325" s="5" t="s">
        <v>12548</v>
      </c>
      <c r="AO325" s="5" t="s">
        <v>12015</v>
      </c>
      <c r="AP325" s="5" t="s">
        <v>12026</v>
      </c>
      <c r="AQ325" s="5" t="s">
        <v>12358</v>
      </c>
      <c r="AR325" s="5" t="s">
        <v>12358</v>
      </c>
      <c r="AS325" s="5" t="s">
        <v>12018</v>
      </c>
      <c r="AT325" s="5" t="s">
        <v>11857</v>
      </c>
      <c r="AU325" s="5" t="s">
        <v>5062</v>
      </c>
      <c r="AV325" s="5" t="s">
        <v>5063</v>
      </c>
      <c r="AW325" s="5" t="s">
        <v>12019</v>
      </c>
      <c r="AX325" s="5" t="s">
        <v>12359</v>
      </c>
      <c r="AY325" s="15"/>
    </row>
    <row r="326" spans="1:51" x14ac:dyDescent="0.3">
      <c r="A326" s="13" t="s">
        <v>12607</v>
      </c>
      <c r="B326" s="6" t="s">
        <v>289</v>
      </c>
      <c r="C326" s="6" t="str">
        <f>_xlfn.CONCAT(ALL[[#This Row],[Column3]],ALL[[#This Row],[Reg No]])</f>
        <v>https://carcheck123.com/free-car-check/X527CNY</v>
      </c>
      <c r="D326" s="6" t="str">
        <f>VLOOKUP(A:A,Table1[#All],3,FALSE)</f>
        <v>https://carcheck123.com/free-car-check/BU71FVA</v>
      </c>
      <c r="E326" s="6" t="str">
        <f>VLOOKUP(A:A,Table1[#All],4,FALSE)</f>
        <v>Completed</v>
      </c>
      <c r="F326" s="6" t="str">
        <f>VLOOKUP(A:A,Table1[#All],5,FALSE)</f>
        <v>16/10/2023 12:47:32</v>
      </c>
      <c r="G326" s="6"/>
      <c r="H326" s="22" t="s">
        <v>22874</v>
      </c>
      <c r="I326" s="6" t="s">
        <v>35150</v>
      </c>
      <c r="J326" s="6" t="s">
        <v>290</v>
      </c>
      <c r="K326" s="6" t="s">
        <v>5177</v>
      </c>
      <c r="L326" s="6" t="s">
        <v>795</v>
      </c>
      <c r="M326" s="6" t="s">
        <v>5056</v>
      </c>
      <c r="N326" s="19">
        <f>VLOOKUP(A:A,Maintenance[#All],8,FALSE)</f>
        <v>358.89</v>
      </c>
      <c r="O326" s="19" t="e">
        <f>VLOOKUP(A:A,Table7[[#Headers],[#Data]],8,FALSE)</f>
        <v>#N/A</v>
      </c>
      <c r="P326" s="19">
        <f>VLOOKUP(A:A,Sheet1[#All],2,FALSE)</f>
        <v>45932</v>
      </c>
      <c r="Q326" s="19" t="e">
        <f t="shared" si="15"/>
        <v>#N/A</v>
      </c>
      <c r="R326" s="19" t="e">
        <f t="shared" si="16"/>
        <v>#N/A</v>
      </c>
      <c r="S326" s="19" t="e">
        <f t="shared" si="17"/>
        <v>#N/A</v>
      </c>
      <c r="T326" s="6" t="s">
        <v>5070</v>
      </c>
      <c r="U326" s="6">
        <v>0</v>
      </c>
      <c r="V326" s="6" t="s">
        <v>12608</v>
      </c>
      <c r="W326" s="6" t="s">
        <v>12607</v>
      </c>
      <c r="X326" s="6" t="s">
        <v>2766</v>
      </c>
      <c r="Y326" s="6" t="s">
        <v>5104</v>
      </c>
      <c r="Z326" s="6">
        <v>2143</v>
      </c>
      <c r="AA326" s="6" t="s">
        <v>1609</v>
      </c>
      <c r="AB326" s="6">
        <v>0</v>
      </c>
      <c r="AC326" s="6"/>
      <c r="AD326" s="6"/>
      <c r="AE326" s="20">
        <v>44494</v>
      </c>
      <c r="AF326" s="20">
        <v>45589</v>
      </c>
      <c r="AG326" s="20">
        <v>44866</v>
      </c>
      <c r="AH326" s="6">
        <v>631</v>
      </c>
      <c r="AI326" s="6">
        <v>0</v>
      </c>
      <c r="AJ326" s="6" t="s">
        <v>2642</v>
      </c>
      <c r="AK326" s="6">
        <v>3500</v>
      </c>
      <c r="AL326" s="6">
        <v>12014463</v>
      </c>
      <c r="AM326" s="6" t="s">
        <v>12114</v>
      </c>
      <c r="AN326" s="6" t="s">
        <v>12609</v>
      </c>
      <c r="AO326" s="6" t="s">
        <v>12015</v>
      </c>
      <c r="AP326" s="6" t="s">
        <v>12026</v>
      </c>
      <c r="AQ326" s="6" t="s">
        <v>12027</v>
      </c>
      <c r="AR326" s="6" t="s">
        <v>12027</v>
      </c>
      <c r="AS326" s="6" t="s">
        <v>12018</v>
      </c>
      <c r="AT326" s="6" t="s">
        <v>11857</v>
      </c>
      <c r="AU326" s="6" t="s">
        <v>5062</v>
      </c>
      <c r="AV326" s="6" t="s">
        <v>5063</v>
      </c>
      <c r="AW326" s="6" t="s">
        <v>12019</v>
      </c>
      <c r="AX326" s="6" t="s">
        <v>12028</v>
      </c>
      <c r="AY326" s="16"/>
    </row>
    <row r="327" spans="1:51" x14ac:dyDescent="0.3">
      <c r="A327" s="12" t="s">
        <v>12445</v>
      </c>
      <c r="B327" s="5" t="s">
        <v>289</v>
      </c>
      <c r="C327" s="5" t="str">
        <f>_xlfn.CONCAT(ALL[[#This Row],[Column3]],ALL[[#This Row],[Reg No]])</f>
        <v>https://carcheck123.com/free-car-check/X538CNY</v>
      </c>
      <c r="D327" s="5" t="str">
        <f>VLOOKUP(A:A,Table1[#All],3,FALSE)</f>
        <v>https://carcheck123.com/free-car-check/BU71FVB</v>
      </c>
      <c r="E327" s="5" t="str">
        <f>VLOOKUP(A:A,Table1[#All],4,FALSE)</f>
        <v>Completed</v>
      </c>
      <c r="F327" s="5" t="str">
        <f>VLOOKUP(A:A,Table1[#All],5,FALSE)</f>
        <v>16/10/2023 13:30:50</v>
      </c>
      <c r="G327" s="5"/>
      <c r="H327" s="23" t="s">
        <v>22874</v>
      </c>
      <c r="I327" s="5" t="s">
        <v>35150</v>
      </c>
      <c r="J327" s="5" t="s">
        <v>290</v>
      </c>
      <c r="K327" s="5" t="s">
        <v>5177</v>
      </c>
      <c r="L327" s="5" t="s">
        <v>795</v>
      </c>
      <c r="M327" s="5" t="s">
        <v>5056</v>
      </c>
      <c r="N327" s="19">
        <f>VLOOKUP(A:A,Maintenance[#All],8,FALSE)</f>
        <v>0</v>
      </c>
      <c r="O327" s="19" t="e">
        <f>VLOOKUP(A:A,Table7[[#Headers],[#Data]],8,FALSE)</f>
        <v>#N/A</v>
      </c>
      <c r="P327" s="19">
        <f>VLOOKUP(A:A,Sheet1[#All],2,FALSE)</f>
        <v>21135</v>
      </c>
      <c r="Q327" s="19">
        <f t="shared" si="15"/>
        <v>7791</v>
      </c>
      <c r="R327" s="19">
        <f t="shared" si="16"/>
        <v>28926</v>
      </c>
      <c r="S327" s="19" t="e">
        <f t="shared" si="17"/>
        <v>#N/A</v>
      </c>
      <c r="T327" s="5" t="s">
        <v>5083</v>
      </c>
      <c r="U327" s="5">
        <v>0</v>
      </c>
      <c r="V327" s="5" t="s">
        <v>12446</v>
      </c>
      <c r="W327" s="5" t="s">
        <v>12445</v>
      </c>
      <c r="X327" s="5" t="s">
        <v>2766</v>
      </c>
      <c r="Y327" s="5" t="s">
        <v>11830</v>
      </c>
      <c r="Z327" s="5">
        <v>0</v>
      </c>
      <c r="AA327" s="5" t="s">
        <v>1609</v>
      </c>
      <c r="AB327" s="5">
        <v>0</v>
      </c>
      <c r="AC327" s="5"/>
      <c r="AD327" s="5"/>
      <c r="AE327" s="21"/>
      <c r="AF327" s="21">
        <v>45562</v>
      </c>
      <c r="AG327" s="21">
        <v>44835</v>
      </c>
      <c r="AH327" s="5">
        <v>631</v>
      </c>
      <c r="AI327" s="5">
        <v>0</v>
      </c>
      <c r="AJ327" s="5"/>
      <c r="AK327" s="5">
        <v>0</v>
      </c>
      <c r="AL327" s="5">
        <v>12013080</v>
      </c>
      <c r="AM327" s="5" t="s">
        <v>12447</v>
      </c>
      <c r="AN327" s="5" t="s">
        <v>12448</v>
      </c>
      <c r="AO327" s="5" t="s">
        <v>12015</v>
      </c>
      <c r="AP327" s="5" t="s">
        <v>12026</v>
      </c>
      <c r="AQ327" s="5" t="s">
        <v>12017</v>
      </c>
      <c r="AR327" s="5" t="s">
        <v>12017</v>
      </c>
      <c r="AS327" s="5" t="s">
        <v>12018</v>
      </c>
      <c r="AT327" s="5" t="s">
        <v>11857</v>
      </c>
      <c r="AU327" s="5" t="s">
        <v>5062</v>
      </c>
      <c r="AV327" s="5" t="s">
        <v>5063</v>
      </c>
      <c r="AW327" s="5" t="s">
        <v>12019</v>
      </c>
      <c r="AX327" s="5" t="s">
        <v>12020</v>
      </c>
      <c r="AY327" s="15"/>
    </row>
    <row r="328" spans="1:51" x14ac:dyDescent="0.3">
      <c r="A328" s="13" t="s">
        <v>11828</v>
      </c>
      <c r="B328" s="6" t="s">
        <v>289</v>
      </c>
      <c r="C328" s="6" t="str">
        <f>_xlfn.CONCAT(ALL[[#This Row],[Column3]],ALL[[#This Row],[Reg No]])</f>
        <v>https://carcheck123.com/free-car-check/X557CNY</v>
      </c>
      <c r="D328" s="6" t="str">
        <f>VLOOKUP(A:A,Table1[#All],3,FALSE)</f>
        <v>https://carcheck123.com/free-car-check/BU71FVC</v>
      </c>
      <c r="E328" s="6" t="str">
        <f>VLOOKUP(A:A,Table1[#All],4,FALSE)</f>
        <v>Completed</v>
      </c>
      <c r="F328" s="6" t="str">
        <f>VLOOKUP(A:A,Table1[#All],5,FALSE)</f>
        <v>16/10/2023 13:31:30</v>
      </c>
      <c r="G328" s="6"/>
      <c r="H328" s="22" t="s">
        <v>22874</v>
      </c>
      <c r="I328" s="6" t="s">
        <v>35150</v>
      </c>
      <c r="J328" s="6" t="s">
        <v>290</v>
      </c>
      <c r="K328" s="6" t="s">
        <v>5177</v>
      </c>
      <c r="L328" s="6" t="s">
        <v>795</v>
      </c>
      <c r="M328" s="6" t="s">
        <v>5056</v>
      </c>
      <c r="N328" s="19">
        <f>VLOOKUP(A:A,Maintenance[#All],8,FALSE)</f>
        <v>721.97</v>
      </c>
      <c r="O328" s="19" t="e">
        <f>VLOOKUP(A:A,Table7[[#Headers],[#Data]],8,FALSE)</f>
        <v>#N/A</v>
      </c>
      <c r="P328" s="19">
        <f>VLOOKUP(A:A,Sheet1[#All],2,FALSE)</f>
        <v>40487</v>
      </c>
      <c r="Q328" s="19">
        <f t="shared" si="15"/>
        <v>7791</v>
      </c>
      <c r="R328" s="19">
        <f t="shared" si="16"/>
        <v>48999.97</v>
      </c>
      <c r="S328" s="19" t="e">
        <f t="shared" si="17"/>
        <v>#N/A</v>
      </c>
      <c r="T328" s="6" t="s">
        <v>5083</v>
      </c>
      <c r="U328" s="6">
        <v>0</v>
      </c>
      <c r="V328" s="6" t="s">
        <v>11829</v>
      </c>
      <c r="W328" s="6" t="s">
        <v>11828</v>
      </c>
      <c r="X328" s="6" t="s">
        <v>2766</v>
      </c>
      <c r="Y328" s="6" t="s">
        <v>11830</v>
      </c>
      <c r="Z328" s="6">
        <v>0</v>
      </c>
      <c r="AA328" s="6" t="s">
        <v>1609</v>
      </c>
      <c r="AB328" s="6">
        <v>0</v>
      </c>
      <c r="AC328" s="6"/>
      <c r="AD328" s="6"/>
      <c r="AE328" s="20"/>
      <c r="AF328" s="20">
        <v>45564</v>
      </c>
      <c r="AG328" s="20">
        <v>44835</v>
      </c>
      <c r="AH328" s="6">
        <v>631</v>
      </c>
      <c r="AI328" s="6">
        <v>0</v>
      </c>
      <c r="AJ328" s="6"/>
      <c r="AK328" s="6">
        <v>0</v>
      </c>
      <c r="AL328" s="6"/>
      <c r="AM328" s="6" t="s">
        <v>11831</v>
      </c>
      <c r="AN328" s="6" t="s">
        <v>11832</v>
      </c>
      <c r="AO328" s="6" t="s">
        <v>11778</v>
      </c>
      <c r="AP328" s="6"/>
      <c r="AQ328" s="6"/>
      <c r="AR328" s="6"/>
      <c r="AS328" s="6"/>
      <c r="AT328" s="6"/>
      <c r="AU328" s="6" t="s">
        <v>11779</v>
      </c>
      <c r="AV328" s="6" t="s">
        <v>11780</v>
      </c>
      <c r="AW328" s="6" t="s">
        <v>11778</v>
      </c>
      <c r="AX328" s="6" t="s">
        <v>11778</v>
      </c>
      <c r="AY328" s="16" t="s">
        <v>11781</v>
      </c>
    </row>
    <row r="329" spans="1:51" x14ac:dyDescent="0.3">
      <c r="A329" s="12" t="s">
        <v>12232</v>
      </c>
      <c r="B329" s="5" t="s">
        <v>289</v>
      </c>
      <c r="C329" s="5" t="str">
        <f>_xlfn.CONCAT(ALL[[#This Row],[Column3]],ALL[[#This Row],[Reg No]])</f>
        <v>https://carcheck123.com/free-car-check/X548CNY</v>
      </c>
      <c r="D329" s="5" t="str">
        <f>VLOOKUP(A:A,Table1[#All],3,FALSE)</f>
        <v>https://carcheck123.com/free-car-check/BU71FVD</v>
      </c>
      <c r="E329" s="5" t="str">
        <f>VLOOKUP(A:A,Table1[#All],4,FALSE)</f>
        <v>Completed</v>
      </c>
      <c r="F329" s="5" t="str">
        <f>VLOOKUP(A:A,Table1[#All],5,FALSE)</f>
        <v>16/10/2023 13:21:06</v>
      </c>
      <c r="G329" s="5"/>
      <c r="H329" s="23" t="s">
        <v>22874</v>
      </c>
      <c r="I329" s="5" t="s">
        <v>35150</v>
      </c>
      <c r="J329" s="5" t="s">
        <v>290</v>
      </c>
      <c r="K329" s="5" t="s">
        <v>5177</v>
      </c>
      <c r="L329" s="5" t="s">
        <v>795</v>
      </c>
      <c r="M329" s="5" t="s">
        <v>5056</v>
      </c>
      <c r="N329" s="19">
        <f>VLOOKUP(A:A,Maintenance[#All],8,FALSE)</f>
        <v>237.32999999999998</v>
      </c>
      <c r="O329" s="19" t="e">
        <f>VLOOKUP(A:A,Table7[[#Headers],[#Data]],8,FALSE)</f>
        <v>#N/A</v>
      </c>
      <c r="P329" s="19">
        <f>VLOOKUP(A:A,Sheet1[#All],2,FALSE)</f>
        <v>112233</v>
      </c>
      <c r="Q329" s="19" t="e">
        <f t="shared" si="15"/>
        <v>#N/A</v>
      </c>
      <c r="R329" s="19" t="e">
        <f t="shared" si="16"/>
        <v>#N/A</v>
      </c>
      <c r="S329" s="19" t="e">
        <f t="shared" si="17"/>
        <v>#N/A</v>
      </c>
      <c r="T329" s="5" t="s">
        <v>5070</v>
      </c>
      <c r="U329" s="5">
        <v>0</v>
      </c>
      <c r="V329" s="5" t="s">
        <v>12233</v>
      </c>
      <c r="W329" s="5" t="s">
        <v>12232</v>
      </c>
      <c r="X329" s="5" t="s">
        <v>2766</v>
      </c>
      <c r="Y329" s="5" t="s">
        <v>5104</v>
      </c>
      <c r="Z329" s="5">
        <v>2143</v>
      </c>
      <c r="AA329" s="5" t="s">
        <v>3796</v>
      </c>
      <c r="AB329" s="5">
        <v>0</v>
      </c>
      <c r="AC329" s="5"/>
      <c r="AD329" s="5"/>
      <c r="AE329" s="21">
        <v>44500</v>
      </c>
      <c r="AF329" s="21">
        <v>45595</v>
      </c>
      <c r="AG329" s="21">
        <v>44866</v>
      </c>
      <c r="AH329" s="5">
        <v>631</v>
      </c>
      <c r="AI329" s="5">
        <v>0</v>
      </c>
      <c r="AJ329" s="5"/>
      <c r="AK329" s="5">
        <v>3500</v>
      </c>
      <c r="AL329" s="5">
        <v>12007696</v>
      </c>
      <c r="AM329" s="5" t="s">
        <v>12234</v>
      </c>
      <c r="AN329" s="5" t="s">
        <v>12235</v>
      </c>
      <c r="AO329" s="5" t="s">
        <v>11938</v>
      </c>
      <c r="AP329" s="5" t="s">
        <v>12236</v>
      </c>
      <c r="AQ329" s="5" t="s">
        <v>12237</v>
      </c>
      <c r="AR329" s="5" t="s">
        <v>12237</v>
      </c>
      <c r="AS329" s="5" t="s">
        <v>11856</v>
      </c>
      <c r="AT329" s="5" t="s">
        <v>11857</v>
      </c>
      <c r="AU329" s="5" t="s">
        <v>5062</v>
      </c>
      <c r="AV329" s="5" t="s">
        <v>5063</v>
      </c>
      <c r="AW329" s="5" t="s">
        <v>5064</v>
      </c>
      <c r="AX329" s="5" t="s">
        <v>12238</v>
      </c>
      <c r="AY329" s="15"/>
    </row>
    <row r="330" spans="1:51" x14ac:dyDescent="0.3">
      <c r="A330" s="13" t="s">
        <v>5102</v>
      </c>
      <c r="B330" s="6" t="s">
        <v>289</v>
      </c>
      <c r="C330" s="6" t="str">
        <f>_xlfn.CONCAT(ALL[[#This Row],[Column3]],ALL[[#This Row],[Reg No]])</f>
        <v>https://carcheck123.com/free-car-check/Y784GHB</v>
      </c>
      <c r="D330" s="6" t="str">
        <f>VLOOKUP(A:A,Table1[#All],3,FALSE)</f>
        <v>https://carcheck123.com/free-car-check/BU71FVE</v>
      </c>
      <c r="E330" s="6" t="str">
        <f>VLOOKUP(A:A,Table1[#All],4,FALSE)</f>
        <v>Completed</v>
      </c>
      <c r="F330" s="6" t="str">
        <f>VLOOKUP(A:A,Table1[#All],5,FALSE)</f>
        <v>16/10/2023 12:08:46</v>
      </c>
      <c r="G330" s="6" t="str">
        <f>VLOOKUP(A:A,Table1[#All],6,FALSE)</f>
        <v>This vehicle meets the London ULEZ emission standards and you will not need to pay the ULEZ charge</v>
      </c>
      <c r="H330" s="6" t="str">
        <f>VLOOKUP(A:A,Table1[#All],7,FALSE)</f>
        <v>This vehicle meets the London ULEZ emission standards and you will not need to pay the ULEZ charge</v>
      </c>
      <c r="I330" s="6" t="str">
        <f>VLOOKUP(A:A,Table1[#All],8,FALSE)</f>
        <v>Y</v>
      </c>
      <c r="J330" s="6" t="s">
        <v>290</v>
      </c>
      <c r="K330" s="6" t="s">
        <v>5057</v>
      </c>
      <c r="L330" s="6" t="s">
        <v>795</v>
      </c>
      <c r="M330" s="6" t="s">
        <v>5056</v>
      </c>
      <c r="N330" s="19">
        <f>VLOOKUP(A:A,Maintenance[#All],8,FALSE)</f>
        <v>781.9</v>
      </c>
      <c r="O330" s="19" t="e">
        <f>VLOOKUP(A:A,Table7[[#Headers],[#Data]],8,FALSE)</f>
        <v>#N/A</v>
      </c>
      <c r="P330" s="19">
        <f>VLOOKUP(A:A,Sheet1[#All],2,FALSE)</f>
        <v>31428</v>
      </c>
      <c r="Q330" s="19" t="e">
        <f t="shared" si="15"/>
        <v>#N/A</v>
      </c>
      <c r="R330" s="19" t="e">
        <f t="shared" si="16"/>
        <v>#N/A</v>
      </c>
      <c r="S330" s="19" t="e">
        <f t="shared" si="17"/>
        <v>#N/A</v>
      </c>
      <c r="T330" s="6" t="s">
        <v>5070</v>
      </c>
      <c r="U330" s="6">
        <v>0</v>
      </c>
      <c r="V330" s="6" t="s">
        <v>5103</v>
      </c>
      <c r="W330" s="6" t="s">
        <v>5102</v>
      </c>
      <c r="X330" s="6" t="s">
        <v>2766</v>
      </c>
      <c r="Y330" s="6" t="s">
        <v>5104</v>
      </c>
      <c r="Z330" s="6">
        <v>2143</v>
      </c>
      <c r="AA330" s="6" t="s">
        <v>2164</v>
      </c>
      <c r="AB330" s="6">
        <v>0</v>
      </c>
      <c r="AC330" s="6"/>
      <c r="AD330" s="6"/>
      <c r="AE330" s="20">
        <v>44494</v>
      </c>
      <c r="AF330" s="20">
        <v>45589</v>
      </c>
      <c r="AG330" s="20">
        <v>44866</v>
      </c>
      <c r="AH330" s="6">
        <v>631</v>
      </c>
      <c r="AI330" s="6">
        <v>0</v>
      </c>
      <c r="AJ330" s="6"/>
      <c r="AK330" s="6">
        <v>3500</v>
      </c>
      <c r="AL330" s="6"/>
      <c r="AM330" s="6"/>
      <c r="AN330" s="6"/>
      <c r="AO330" s="6" t="s">
        <v>5061</v>
      </c>
      <c r="AP330" s="6"/>
      <c r="AQ330" s="6"/>
      <c r="AR330" s="6"/>
      <c r="AS330" s="6"/>
      <c r="AT330" s="6"/>
      <c r="AU330" s="6" t="s">
        <v>5062</v>
      </c>
      <c r="AV330" s="6" t="s">
        <v>5063</v>
      </c>
      <c r="AW330" s="6" t="s">
        <v>5064</v>
      </c>
      <c r="AX330" s="6" t="s">
        <v>5065</v>
      </c>
      <c r="AY330" s="16"/>
    </row>
    <row r="331" spans="1:51" x14ac:dyDescent="0.3">
      <c r="A331" s="12" t="s">
        <v>12441</v>
      </c>
      <c r="B331" s="5" t="s">
        <v>289</v>
      </c>
      <c r="C331" s="5" t="str">
        <f>_xlfn.CONCAT(ALL[[#This Row],[Column3]],ALL[[#This Row],[Reg No]])</f>
        <v>https://carcheck123.com/free-car-check/Y785GHB</v>
      </c>
      <c r="D331" s="5" t="str">
        <f>VLOOKUP(A:A,Table1[#All],3,FALSE)</f>
        <v>https://carcheck123.com/free-car-check/BU71FVF</v>
      </c>
      <c r="E331" s="5" t="str">
        <f>VLOOKUP(A:A,Table1[#All],4,FALSE)</f>
        <v>Completed</v>
      </c>
      <c r="F331" s="5" t="str">
        <f>VLOOKUP(A:A,Table1[#All],5,FALSE)</f>
        <v>16/10/2023 12:08:05</v>
      </c>
      <c r="G331" s="5"/>
      <c r="H331" s="23" t="s">
        <v>22874</v>
      </c>
      <c r="I331" s="5" t="s">
        <v>35150</v>
      </c>
      <c r="J331" s="5" t="s">
        <v>290</v>
      </c>
      <c r="K331" s="5" t="s">
        <v>5177</v>
      </c>
      <c r="L331" s="5" t="s">
        <v>795</v>
      </c>
      <c r="M331" s="5" t="s">
        <v>5056</v>
      </c>
      <c r="N331" s="19">
        <f>VLOOKUP(A:A,Maintenance[#All],8,FALSE)</f>
        <v>317.66000000000003</v>
      </c>
      <c r="O331" s="19" t="e">
        <f>VLOOKUP(A:A,Table7[[#Headers],[#Data]],8,FALSE)</f>
        <v>#N/A</v>
      </c>
      <c r="P331" s="19">
        <f>VLOOKUP(A:A,Sheet1[#All],2,FALSE)</f>
        <v>30674</v>
      </c>
      <c r="Q331" s="19" t="e">
        <f t="shared" si="15"/>
        <v>#N/A</v>
      </c>
      <c r="R331" s="19" t="e">
        <f t="shared" si="16"/>
        <v>#N/A</v>
      </c>
      <c r="S331" s="19" t="e">
        <f t="shared" si="17"/>
        <v>#N/A</v>
      </c>
      <c r="T331" s="5" t="s">
        <v>5070</v>
      </c>
      <c r="U331" s="5">
        <v>0</v>
      </c>
      <c r="V331" s="5" t="s">
        <v>12442</v>
      </c>
      <c r="W331" s="5" t="s">
        <v>12441</v>
      </c>
      <c r="X331" s="5" t="s">
        <v>2766</v>
      </c>
      <c r="Y331" s="5" t="s">
        <v>5104</v>
      </c>
      <c r="Z331" s="5">
        <v>2143</v>
      </c>
      <c r="AA331" s="5" t="s">
        <v>1609</v>
      </c>
      <c r="AB331" s="5">
        <v>0</v>
      </c>
      <c r="AC331" s="5"/>
      <c r="AD331" s="5"/>
      <c r="AE331" s="21">
        <v>44467</v>
      </c>
      <c r="AF331" s="21">
        <v>45562</v>
      </c>
      <c r="AG331" s="21">
        <v>44835</v>
      </c>
      <c r="AH331" s="5">
        <v>631</v>
      </c>
      <c r="AI331" s="5">
        <v>0</v>
      </c>
      <c r="AJ331" s="5"/>
      <c r="AK331" s="5">
        <v>3500</v>
      </c>
      <c r="AL331" s="5">
        <v>12013074</v>
      </c>
      <c r="AM331" s="5" t="s">
        <v>12443</v>
      </c>
      <c r="AN331" s="5" t="s">
        <v>12444</v>
      </c>
      <c r="AO331" s="5" t="s">
        <v>12015</v>
      </c>
      <c r="AP331" s="5" t="s">
        <v>12026</v>
      </c>
      <c r="AQ331" s="5" t="s">
        <v>12017</v>
      </c>
      <c r="AR331" s="5" t="s">
        <v>12017</v>
      </c>
      <c r="AS331" s="5" t="s">
        <v>12018</v>
      </c>
      <c r="AT331" s="5" t="s">
        <v>11857</v>
      </c>
      <c r="AU331" s="5" t="s">
        <v>5062</v>
      </c>
      <c r="AV331" s="5" t="s">
        <v>5063</v>
      </c>
      <c r="AW331" s="5" t="s">
        <v>12019</v>
      </c>
      <c r="AX331" s="5" t="s">
        <v>12020</v>
      </c>
      <c r="AY331" s="15"/>
    </row>
    <row r="332" spans="1:51" x14ac:dyDescent="0.3">
      <c r="A332" s="13" t="s">
        <v>11846</v>
      </c>
      <c r="B332" s="6" t="s">
        <v>289</v>
      </c>
      <c r="C332" s="6" t="str">
        <f>_xlfn.CONCAT(ALL[[#This Row],[Column3]],ALL[[#This Row],[Reg No]])</f>
        <v>https://carcheck123.com/free-car-check/X578CNY</v>
      </c>
      <c r="D332" s="6" t="str">
        <f>VLOOKUP(A:A,Table1[#All],3,FALSE)</f>
        <v>https://carcheck123.com/free-car-check/BU71FVG</v>
      </c>
      <c r="E332" s="6" t="str">
        <f>VLOOKUP(A:A,Table1[#All],4,FALSE)</f>
        <v>Completed</v>
      </c>
      <c r="F332" s="6" t="str">
        <f>VLOOKUP(A:A,Table1[#All],5,FALSE)</f>
        <v>16/10/2023 13:30:30</v>
      </c>
      <c r="G332" s="6"/>
      <c r="H332" s="22" t="s">
        <v>22874</v>
      </c>
      <c r="I332" s="6" t="s">
        <v>35150</v>
      </c>
      <c r="J332" s="6" t="s">
        <v>290</v>
      </c>
      <c r="K332" s="6" t="s">
        <v>5177</v>
      </c>
      <c r="L332" s="6" t="s">
        <v>795</v>
      </c>
      <c r="M332" s="6" t="s">
        <v>5056</v>
      </c>
      <c r="N332" s="19">
        <f>VLOOKUP(A:A,Maintenance[#All],8,FALSE)</f>
        <v>874.53000000000009</v>
      </c>
      <c r="O332" s="19" t="e">
        <f>VLOOKUP(A:A,Table7[[#Headers],[#Data]],8,FALSE)</f>
        <v>#N/A</v>
      </c>
      <c r="P332" s="19">
        <f>VLOOKUP(A:A,Sheet1[#All],2,FALSE)</f>
        <v>14338</v>
      </c>
      <c r="Q332" s="19">
        <f t="shared" si="15"/>
        <v>7791</v>
      </c>
      <c r="R332" s="19">
        <f t="shared" si="16"/>
        <v>23003.53</v>
      </c>
      <c r="S332" s="19" t="e">
        <f t="shared" si="17"/>
        <v>#N/A</v>
      </c>
      <c r="T332" s="6" t="s">
        <v>5083</v>
      </c>
      <c r="U332" s="6">
        <v>0</v>
      </c>
      <c r="V332" s="6" t="s">
        <v>11847</v>
      </c>
      <c r="W332" s="6" t="s">
        <v>11846</v>
      </c>
      <c r="X332" s="6" t="s">
        <v>2766</v>
      </c>
      <c r="Y332" s="6" t="s">
        <v>5991</v>
      </c>
      <c r="Z332" s="6">
        <v>0</v>
      </c>
      <c r="AA332" s="6"/>
      <c r="AB332" s="6">
        <v>0</v>
      </c>
      <c r="AC332" s="6"/>
      <c r="AD332" s="6"/>
      <c r="AE332" s="20"/>
      <c r="AF332" s="20">
        <v>45589</v>
      </c>
      <c r="AG332" s="20">
        <v>44866</v>
      </c>
      <c r="AH332" s="6">
        <v>631</v>
      </c>
      <c r="AI332" s="6">
        <v>0</v>
      </c>
      <c r="AJ332" s="6"/>
      <c r="AK332" s="6">
        <v>0</v>
      </c>
      <c r="AL332" s="6"/>
      <c r="AM332" s="6" t="s">
        <v>11745</v>
      </c>
      <c r="AN332" s="6" t="s">
        <v>11848</v>
      </c>
      <c r="AO332" s="6" t="s">
        <v>11778</v>
      </c>
      <c r="AP332" s="6"/>
      <c r="AQ332" s="6"/>
      <c r="AR332" s="6"/>
      <c r="AS332" s="6"/>
      <c r="AT332" s="6"/>
      <c r="AU332" s="6" t="s">
        <v>11779</v>
      </c>
      <c r="AV332" s="6" t="s">
        <v>11780</v>
      </c>
      <c r="AW332" s="6" t="s">
        <v>11778</v>
      </c>
      <c r="AX332" s="6" t="s">
        <v>11778</v>
      </c>
      <c r="AY332" s="16" t="s">
        <v>11781</v>
      </c>
    </row>
    <row r="333" spans="1:51" x14ac:dyDescent="0.3">
      <c r="A333" s="12" t="s">
        <v>11844</v>
      </c>
      <c r="B333" s="5" t="s">
        <v>289</v>
      </c>
      <c r="C333" s="5" t="str">
        <f>_xlfn.CONCAT(ALL[[#This Row],[Column3]],ALL[[#This Row],[Reg No]])</f>
        <v>https://carcheck123.com/free-car-check/T615BTR</v>
      </c>
      <c r="D333" s="5" t="str">
        <f>VLOOKUP(A:A,Table1[#All],3,FALSE)</f>
        <v>https://carcheck123.com/free-car-check/BU71FVH</v>
      </c>
      <c r="E333" s="5" t="str">
        <f>VLOOKUP(A:A,Table1[#All],4,FALSE)</f>
        <v>Completed</v>
      </c>
      <c r="F333" s="5" t="str">
        <f>VLOOKUP(A:A,Table1[#All],5,FALSE)</f>
        <v>16/10/2023 13:30:39</v>
      </c>
      <c r="G333" s="5"/>
      <c r="H333" s="23" t="s">
        <v>22874</v>
      </c>
      <c r="I333" s="5" t="s">
        <v>35150</v>
      </c>
      <c r="J333" s="5" t="s">
        <v>290</v>
      </c>
      <c r="K333" s="5" t="s">
        <v>5177</v>
      </c>
      <c r="L333" s="5" t="s">
        <v>795</v>
      </c>
      <c r="M333" s="5" t="s">
        <v>5056</v>
      </c>
      <c r="N333" s="19">
        <f>VLOOKUP(A:A,Maintenance[#All],8,FALSE)</f>
        <v>189.28000000000003</v>
      </c>
      <c r="O333" s="19" t="e">
        <f>VLOOKUP(A:A,Table7[[#Headers],[#Data]],8,FALSE)</f>
        <v>#N/A</v>
      </c>
      <c r="P333" s="19">
        <f>VLOOKUP(A:A,Sheet1[#All],2,FALSE)</f>
        <v>17573</v>
      </c>
      <c r="Q333" s="19">
        <f t="shared" si="15"/>
        <v>7791</v>
      </c>
      <c r="R333" s="19">
        <f t="shared" si="16"/>
        <v>25553.279999999999</v>
      </c>
      <c r="S333" s="19" t="e">
        <f t="shared" si="17"/>
        <v>#N/A</v>
      </c>
      <c r="T333" s="5" t="s">
        <v>5083</v>
      </c>
      <c r="U333" s="5">
        <v>0</v>
      </c>
      <c r="V333" s="5" t="s">
        <v>11845</v>
      </c>
      <c r="W333" s="5" t="s">
        <v>11844</v>
      </c>
      <c r="X333" s="5" t="s">
        <v>2766</v>
      </c>
      <c r="Y333" s="5" t="s">
        <v>5991</v>
      </c>
      <c r="Z333" s="5">
        <v>0</v>
      </c>
      <c r="AA333" s="5" t="s">
        <v>2164</v>
      </c>
      <c r="AB333" s="5">
        <v>0</v>
      </c>
      <c r="AC333" s="5"/>
      <c r="AD333" s="5"/>
      <c r="AE333" s="21"/>
      <c r="AF333" s="21">
        <v>45595</v>
      </c>
      <c r="AG333" s="21">
        <v>44866</v>
      </c>
      <c r="AH333" s="5">
        <v>631</v>
      </c>
      <c r="AI333" s="5">
        <v>0</v>
      </c>
      <c r="AJ333" s="5"/>
      <c r="AK333" s="5">
        <v>0</v>
      </c>
      <c r="AL333" s="5"/>
      <c r="AM333" s="5" t="s">
        <v>11842</v>
      </c>
      <c r="AN333" s="5" t="s">
        <v>11843</v>
      </c>
      <c r="AO333" s="5" t="s">
        <v>11778</v>
      </c>
      <c r="AP333" s="5"/>
      <c r="AQ333" s="5"/>
      <c r="AR333" s="5"/>
      <c r="AS333" s="5"/>
      <c r="AT333" s="5"/>
      <c r="AU333" s="5" t="s">
        <v>11779</v>
      </c>
      <c r="AV333" s="5" t="s">
        <v>11780</v>
      </c>
      <c r="AW333" s="5" t="s">
        <v>11778</v>
      </c>
      <c r="AX333" s="5" t="s">
        <v>11778</v>
      </c>
      <c r="AY333" s="15" t="s">
        <v>11781</v>
      </c>
    </row>
    <row r="334" spans="1:51" x14ac:dyDescent="0.3">
      <c r="A334" s="13" t="s">
        <v>11840</v>
      </c>
      <c r="B334" s="6" t="s">
        <v>289</v>
      </c>
      <c r="C334" s="6" t="str">
        <f>_xlfn.CONCAT(ALL[[#This Row],[Column3]],ALL[[#This Row],[Reg No]])</f>
        <v>https://carcheck123.com/free-car-check/RE03XTY</v>
      </c>
      <c r="D334" s="6" t="str">
        <f>VLOOKUP(A:A,Table1[#All],3,FALSE)</f>
        <v>https://carcheck123.com/free-car-check/BU71FVJ</v>
      </c>
      <c r="E334" s="6" t="str">
        <f>VLOOKUP(A:A,Table1[#All],4,FALSE)</f>
        <v>Completed</v>
      </c>
      <c r="F334" s="6" t="str">
        <f>VLOOKUP(A:A,Table1[#All],5,FALSE)</f>
        <v>16/10/2023 12:02:42</v>
      </c>
      <c r="G334" s="6"/>
      <c r="H334" s="22" t="s">
        <v>22874</v>
      </c>
      <c r="I334" s="6" t="s">
        <v>35150</v>
      </c>
      <c r="J334" s="6" t="s">
        <v>290</v>
      </c>
      <c r="K334" s="6" t="s">
        <v>5177</v>
      </c>
      <c r="L334" s="6" t="s">
        <v>795</v>
      </c>
      <c r="M334" s="6" t="s">
        <v>5056</v>
      </c>
      <c r="N334" s="19">
        <f>VLOOKUP(A:A,Maintenance[#All],8,FALSE)</f>
        <v>596.01</v>
      </c>
      <c r="O334" s="19" t="e">
        <f>VLOOKUP(A:A,Table7[[#Headers],[#Data]],8,FALSE)</f>
        <v>#N/A</v>
      </c>
      <c r="P334" s="19">
        <f>VLOOKUP(A:A,Sheet1[#All],2,FALSE)</f>
        <v>22519</v>
      </c>
      <c r="Q334" s="19" t="e">
        <f t="shared" si="15"/>
        <v>#N/A</v>
      </c>
      <c r="R334" s="19" t="e">
        <f t="shared" si="16"/>
        <v>#N/A</v>
      </c>
      <c r="S334" s="19" t="e">
        <f t="shared" si="17"/>
        <v>#N/A</v>
      </c>
      <c r="T334" s="6" t="s">
        <v>5070</v>
      </c>
      <c r="U334" s="6">
        <v>0</v>
      </c>
      <c r="V334" s="6" t="s">
        <v>11841</v>
      </c>
      <c r="W334" s="6" t="s">
        <v>11840</v>
      </c>
      <c r="X334" s="6" t="s">
        <v>2766</v>
      </c>
      <c r="Y334" s="6" t="s">
        <v>5104</v>
      </c>
      <c r="Z334" s="6">
        <v>2143</v>
      </c>
      <c r="AA334" s="6" t="s">
        <v>2164</v>
      </c>
      <c r="AB334" s="6">
        <v>0</v>
      </c>
      <c r="AC334" s="6"/>
      <c r="AD334" s="6"/>
      <c r="AE334" s="20">
        <v>44494</v>
      </c>
      <c r="AF334" s="20">
        <v>45589</v>
      </c>
      <c r="AG334" s="20">
        <v>44866</v>
      </c>
      <c r="AH334" s="6">
        <v>631</v>
      </c>
      <c r="AI334" s="6">
        <v>0</v>
      </c>
      <c r="AJ334" s="6"/>
      <c r="AK334" s="6">
        <v>3500</v>
      </c>
      <c r="AL334" s="6"/>
      <c r="AM334" s="6" t="s">
        <v>11842</v>
      </c>
      <c r="AN334" s="6" t="s">
        <v>11843</v>
      </c>
      <c r="AO334" s="6" t="s">
        <v>11778</v>
      </c>
      <c r="AP334" s="6"/>
      <c r="AQ334" s="6"/>
      <c r="AR334" s="6"/>
      <c r="AS334" s="6"/>
      <c r="AT334" s="6"/>
      <c r="AU334" s="6" t="s">
        <v>11779</v>
      </c>
      <c r="AV334" s="6" t="s">
        <v>11780</v>
      </c>
      <c r="AW334" s="6" t="s">
        <v>11778</v>
      </c>
      <c r="AX334" s="6" t="s">
        <v>11778</v>
      </c>
      <c r="AY334" s="16" t="s">
        <v>11781</v>
      </c>
    </row>
    <row r="335" spans="1:51" x14ac:dyDescent="0.3">
      <c r="A335" s="12" t="s">
        <v>12366</v>
      </c>
      <c r="B335" s="5" t="s">
        <v>289</v>
      </c>
      <c r="C335" s="5" t="str">
        <f>_xlfn.CONCAT(ALL[[#This Row],[Column3]],ALL[[#This Row],[Reg No]])</f>
        <v>https://carcheck123.com/free-car-check/S477YAN</v>
      </c>
      <c r="D335" s="5" t="str">
        <f>VLOOKUP(A:A,Table1[#All],3,FALSE)</f>
        <v>https://carcheck123.com/free-car-check/BU71FVM</v>
      </c>
      <c r="E335" s="5" t="str">
        <f>VLOOKUP(A:A,Table1[#All],4,FALSE)</f>
        <v>Completed</v>
      </c>
      <c r="F335" s="5" t="str">
        <f>VLOOKUP(A:A,Table1[#All],5,FALSE)</f>
        <v>16/10/2023 12:48:48</v>
      </c>
      <c r="G335" s="5"/>
      <c r="H335" s="23" t="s">
        <v>22874</v>
      </c>
      <c r="I335" s="5" t="s">
        <v>35150</v>
      </c>
      <c r="J335" s="5" t="s">
        <v>290</v>
      </c>
      <c r="K335" s="5" t="s">
        <v>5177</v>
      </c>
      <c r="L335" s="5" t="s">
        <v>795</v>
      </c>
      <c r="M335" s="5" t="s">
        <v>5056</v>
      </c>
      <c r="N335" s="19">
        <f>VLOOKUP(A:A,Maintenance[#All],8,FALSE)</f>
        <v>265.86</v>
      </c>
      <c r="O335" s="19" t="e">
        <f>VLOOKUP(A:A,Table7[[#Headers],[#Data]],8,FALSE)</f>
        <v>#N/A</v>
      </c>
      <c r="P335" s="19">
        <f>VLOOKUP(A:A,Sheet1[#All],2,FALSE)</f>
        <v>48144</v>
      </c>
      <c r="Q335" s="19" t="e">
        <f t="shared" si="15"/>
        <v>#N/A</v>
      </c>
      <c r="R335" s="19" t="e">
        <f t="shared" si="16"/>
        <v>#N/A</v>
      </c>
      <c r="S335" s="19" t="e">
        <f t="shared" si="17"/>
        <v>#N/A</v>
      </c>
      <c r="T335" s="5" t="s">
        <v>5070</v>
      </c>
      <c r="U335" s="5">
        <v>0</v>
      </c>
      <c r="V335" s="5" t="s">
        <v>12367</v>
      </c>
      <c r="W335" s="5" t="s">
        <v>12366</v>
      </c>
      <c r="X335" s="5" t="s">
        <v>2766</v>
      </c>
      <c r="Y335" s="5" t="s">
        <v>5104</v>
      </c>
      <c r="Z335" s="5">
        <v>2143</v>
      </c>
      <c r="AA335" s="5" t="s">
        <v>1590</v>
      </c>
      <c r="AB335" s="5">
        <v>0</v>
      </c>
      <c r="AC335" s="5"/>
      <c r="AD335" s="5"/>
      <c r="AE335" s="21">
        <v>44454</v>
      </c>
      <c r="AF335" s="21">
        <v>45549</v>
      </c>
      <c r="AG335" s="21">
        <v>44805</v>
      </c>
      <c r="AH335" s="5">
        <v>631</v>
      </c>
      <c r="AI335" s="5">
        <v>0</v>
      </c>
      <c r="AJ335" s="5"/>
      <c r="AK335" s="5">
        <v>3500</v>
      </c>
      <c r="AL335" s="5">
        <v>12012816</v>
      </c>
      <c r="AM335" s="5" t="s">
        <v>12368</v>
      </c>
      <c r="AN335" s="5" t="s">
        <v>12369</v>
      </c>
      <c r="AO335" s="5" t="s">
        <v>12015</v>
      </c>
      <c r="AP335" s="5" t="s">
        <v>12370</v>
      </c>
      <c r="AQ335" s="5" t="s">
        <v>12358</v>
      </c>
      <c r="AR335" s="5" t="s">
        <v>12358</v>
      </c>
      <c r="AS335" s="5" t="s">
        <v>12018</v>
      </c>
      <c r="AT335" s="5" t="s">
        <v>11857</v>
      </c>
      <c r="AU335" s="5" t="s">
        <v>5062</v>
      </c>
      <c r="AV335" s="5" t="s">
        <v>5063</v>
      </c>
      <c r="AW335" s="5" t="s">
        <v>12019</v>
      </c>
      <c r="AX335" s="5" t="s">
        <v>12359</v>
      </c>
      <c r="AY335" s="15"/>
    </row>
    <row r="336" spans="1:51" x14ac:dyDescent="0.3">
      <c r="A336" s="13" t="s">
        <v>12710</v>
      </c>
      <c r="B336" s="6" t="s">
        <v>289</v>
      </c>
      <c r="C336" s="6" t="str">
        <f>_xlfn.CONCAT(ALL[[#This Row],[Column3]],ALL[[#This Row],[Reg No]])</f>
        <v>https://carcheck123.com/free-car-check/S478YAN</v>
      </c>
      <c r="D336" s="6" t="str">
        <f>VLOOKUP(A:A,Table1[#All],3,FALSE)</f>
        <v>https://carcheck123.com/free-car-check/BU71FWF</v>
      </c>
      <c r="E336" s="6" t="str">
        <f>VLOOKUP(A:A,Table1[#All],4,FALSE)</f>
        <v>Completed</v>
      </c>
      <c r="F336" s="6" t="str">
        <f>VLOOKUP(A:A,Table1[#All],5,FALSE)</f>
        <v>16/10/2023 12:43:52</v>
      </c>
      <c r="G336" s="6"/>
      <c r="H336" s="22" t="s">
        <v>22874</v>
      </c>
      <c r="I336" s="6" t="s">
        <v>35150</v>
      </c>
      <c r="J336" s="6" t="s">
        <v>290</v>
      </c>
      <c r="K336" s="6" t="s">
        <v>5177</v>
      </c>
      <c r="L336" s="6" t="s">
        <v>795</v>
      </c>
      <c r="M336" s="6" t="s">
        <v>5056</v>
      </c>
      <c r="N336" s="19">
        <f>VLOOKUP(A:A,Maintenance[#All],8,FALSE)</f>
        <v>281.39</v>
      </c>
      <c r="O336" s="19" t="e">
        <f>VLOOKUP(A:A,Table7[[#Headers],[#Data]],8,FALSE)</f>
        <v>#N/A</v>
      </c>
      <c r="P336" s="19">
        <f>VLOOKUP(A:A,Sheet1[#All],2,FALSE)</f>
        <v>38946</v>
      </c>
      <c r="Q336" s="19" t="e">
        <f t="shared" si="15"/>
        <v>#N/A</v>
      </c>
      <c r="R336" s="19" t="e">
        <f t="shared" si="16"/>
        <v>#N/A</v>
      </c>
      <c r="S336" s="19" t="e">
        <f t="shared" si="17"/>
        <v>#N/A</v>
      </c>
      <c r="T336" s="6" t="s">
        <v>5070</v>
      </c>
      <c r="U336" s="6">
        <v>0</v>
      </c>
      <c r="V336" s="6" t="s">
        <v>12711</v>
      </c>
      <c r="W336" s="6" t="s">
        <v>12710</v>
      </c>
      <c r="X336" s="6" t="s">
        <v>2766</v>
      </c>
      <c r="Y336" s="6" t="s">
        <v>4533</v>
      </c>
      <c r="Z336" s="6">
        <v>2143</v>
      </c>
      <c r="AA336" s="6" t="s">
        <v>2164</v>
      </c>
      <c r="AB336" s="6">
        <v>0</v>
      </c>
      <c r="AC336" s="6" t="s">
        <v>4529</v>
      </c>
      <c r="AD336" s="6"/>
      <c r="AE336" s="20">
        <v>44455</v>
      </c>
      <c r="AF336" s="20">
        <v>45550</v>
      </c>
      <c r="AG336" s="20">
        <v>45170</v>
      </c>
      <c r="AH336" s="6">
        <v>617</v>
      </c>
      <c r="AI336" s="6">
        <v>0</v>
      </c>
      <c r="AJ336" s="6"/>
      <c r="AK336" s="6">
        <v>3500</v>
      </c>
      <c r="AL336" s="6">
        <v>91012178</v>
      </c>
      <c r="AM336" s="6" t="s">
        <v>12664</v>
      </c>
      <c r="AN336" s="6" t="s">
        <v>12712</v>
      </c>
      <c r="AO336" s="6" t="s">
        <v>12690</v>
      </c>
      <c r="AP336" s="6" t="s">
        <v>11909</v>
      </c>
      <c r="AQ336" s="6" t="s">
        <v>12099</v>
      </c>
      <c r="AR336" s="6" t="s">
        <v>2865</v>
      </c>
      <c r="AS336" s="6" t="s">
        <v>12099</v>
      </c>
      <c r="AT336" s="6" t="s">
        <v>11912</v>
      </c>
      <c r="AU336" s="6" t="s">
        <v>11779</v>
      </c>
      <c r="AV336" s="6" t="s">
        <v>11780</v>
      </c>
      <c r="AW336" s="6" t="s">
        <v>12100</v>
      </c>
      <c r="AX336" s="6" t="s">
        <v>12691</v>
      </c>
      <c r="AY336" s="16"/>
    </row>
    <row r="337" spans="1:51" x14ac:dyDescent="0.3">
      <c r="A337" s="12" t="s">
        <v>5089</v>
      </c>
      <c r="B337" s="5" t="s">
        <v>289</v>
      </c>
      <c r="C337" s="5" t="str">
        <f>_xlfn.CONCAT(ALL[[#This Row],[Column3]],ALL[[#This Row],[Reg No]])</f>
        <v>https://carcheck123.com/free-car-check/W152TMO</v>
      </c>
      <c r="D337" s="5" t="str">
        <f>VLOOKUP(A:A,Table1[#All],3,FALSE)</f>
        <v>https://carcheck123.com/free-car-check/BU71FWH</v>
      </c>
      <c r="E337" s="5" t="str">
        <f>VLOOKUP(A:A,Table1[#All],4,FALSE)</f>
        <v>Completed</v>
      </c>
      <c r="F337" s="5" t="str">
        <f>VLOOKUP(A:A,Table1[#All],5,FALSE)</f>
        <v>16/10/2023 12:43:47</v>
      </c>
      <c r="G337" s="5" t="str">
        <f>VLOOKUP(A:A,Table1[#All],6,FALSE)</f>
        <v>This vehicle meets the London ULEZ emission standards and you will not need to pay the ULEZ charge</v>
      </c>
      <c r="H337" s="5" t="str">
        <f>VLOOKUP(A:A,Table1[#All],7,FALSE)</f>
        <v>This vehicle meets the London ULEZ emission standards and you will not need to pay the ULEZ charge</v>
      </c>
      <c r="I337" s="5" t="str">
        <f>VLOOKUP(A:A,Table1[#All],8,FALSE)</f>
        <v>Y</v>
      </c>
      <c r="J337" s="5" t="s">
        <v>290</v>
      </c>
      <c r="K337" s="5" t="s">
        <v>5090</v>
      </c>
      <c r="L337" s="5" t="s">
        <v>795</v>
      </c>
      <c r="M337" s="5" t="s">
        <v>5056</v>
      </c>
      <c r="N337" s="19">
        <f>VLOOKUP(A:A,Maintenance[#All],8,FALSE)</f>
        <v>708.92</v>
      </c>
      <c r="O337" s="19" t="e">
        <f>VLOOKUP(A:A,Table7[[#Headers],[#Data]],8,FALSE)</f>
        <v>#N/A</v>
      </c>
      <c r="P337" s="19">
        <f>VLOOKUP(A:A,Sheet1[#All],2,FALSE)</f>
        <v>38814</v>
      </c>
      <c r="Q337" s="19" t="e">
        <f t="shared" si="15"/>
        <v>#N/A</v>
      </c>
      <c r="R337" s="19" t="e">
        <f t="shared" si="16"/>
        <v>#N/A</v>
      </c>
      <c r="S337" s="19" t="e">
        <f t="shared" si="17"/>
        <v>#N/A</v>
      </c>
      <c r="T337" s="5" t="s">
        <v>5070</v>
      </c>
      <c r="U337" s="5">
        <v>0</v>
      </c>
      <c r="V337" s="5" t="s">
        <v>5091</v>
      </c>
      <c r="W337" s="5" t="s">
        <v>5089</v>
      </c>
      <c r="X337" s="5" t="s">
        <v>2766</v>
      </c>
      <c r="Y337" s="5" t="s">
        <v>4533</v>
      </c>
      <c r="Z337" s="5">
        <v>2143</v>
      </c>
      <c r="AA337" s="5" t="s">
        <v>5092</v>
      </c>
      <c r="AB337" s="5">
        <v>0</v>
      </c>
      <c r="AC337" s="5" t="s">
        <v>4529</v>
      </c>
      <c r="AD337" s="5"/>
      <c r="AE337" s="21">
        <v>44455</v>
      </c>
      <c r="AF337" s="21">
        <v>45550</v>
      </c>
      <c r="AG337" s="21">
        <v>45170</v>
      </c>
      <c r="AH337" s="5">
        <v>617</v>
      </c>
      <c r="AI337" s="5">
        <v>0</v>
      </c>
      <c r="AJ337" s="5"/>
      <c r="AK337" s="5">
        <v>3500</v>
      </c>
      <c r="AL337" s="5"/>
      <c r="AM337" s="5"/>
      <c r="AN337" s="5"/>
      <c r="AO337" s="5" t="s">
        <v>5061</v>
      </c>
      <c r="AP337" s="5"/>
      <c r="AQ337" s="5"/>
      <c r="AR337" s="5"/>
      <c r="AS337" s="5"/>
      <c r="AT337" s="5"/>
      <c r="AU337" s="5" t="s">
        <v>5062</v>
      </c>
      <c r="AV337" s="5" t="s">
        <v>5063</v>
      </c>
      <c r="AW337" s="5" t="s">
        <v>5064</v>
      </c>
      <c r="AX337" s="5" t="s">
        <v>5065</v>
      </c>
      <c r="AY337" s="15"/>
    </row>
    <row r="338" spans="1:51" x14ac:dyDescent="0.3">
      <c r="A338" s="13" t="s">
        <v>12530</v>
      </c>
      <c r="B338" s="6" t="s">
        <v>289</v>
      </c>
      <c r="C338" s="6" t="str">
        <f>_xlfn.CONCAT(ALL[[#This Row],[Column3]],ALL[[#This Row],[Reg No]])</f>
        <v>https://carcheck123.com/free-car-check/W674PPF</v>
      </c>
      <c r="D338" s="6" t="str">
        <f>VLOOKUP(A:A,Table1[#All],3,FALSE)</f>
        <v>https://carcheck123.com/free-car-check/BU71FWJ</v>
      </c>
      <c r="E338" s="6" t="str">
        <f>VLOOKUP(A:A,Table1[#All],4,FALSE)</f>
        <v>Completed</v>
      </c>
      <c r="F338" s="6" t="str">
        <f>VLOOKUP(A:A,Table1[#All],5,FALSE)</f>
        <v>16/10/2023 12:11:14</v>
      </c>
      <c r="G338" s="6"/>
      <c r="H338" s="22" t="s">
        <v>22874</v>
      </c>
      <c r="I338" s="6" t="s">
        <v>35150</v>
      </c>
      <c r="J338" s="6" t="s">
        <v>290</v>
      </c>
      <c r="K338" s="6" t="s">
        <v>5177</v>
      </c>
      <c r="L338" s="6" t="s">
        <v>795</v>
      </c>
      <c r="M338" s="6" t="s">
        <v>5056</v>
      </c>
      <c r="N338" s="19">
        <f>VLOOKUP(A:A,Maintenance[#All],8,FALSE)</f>
        <v>931.89</v>
      </c>
      <c r="O338" s="19" t="e">
        <f>VLOOKUP(A:A,Table7[[#Headers],[#Data]],8,FALSE)</f>
        <v>#N/A</v>
      </c>
      <c r="P338" s="19">
        <f>VLOOKUP(A:A,Sheet1[#All],2,FALSE)</f>
        <v>34366</v>
      </c>
      <c r="Q338" s="19" t="e">
        <f t="shared" si="15"/>
        <v>#N/A</v>
      </c>
      <c r="R338" s="19" t="e">
        <f t="shared" si="16"/>
        <v>#N/A</v>
      </c>
      <c r="S338" s="19" t="e">
        <f t="shared" si="17"/>
        <v>#N/A</v>
      </c>
      <c r="T338" s="6" t="s">
        <v>5070</v>
      </c>
      <c r="U338" s="6">
        <v>0</v>
      </c>
      <c r="V338" s="6" t="s">
        <v>12531</v>
      </c>
      <c r="W338" s="6" t="s">
        <v>12530</v>
      </c>
      <c r="X338" s="6" t="s">
        <v>2766</v>
      </c>
      <c r="Y338" s="6" t="s">
        <v>4533</v>
      </c>
      <c r="Z338" s="6">
        <v>2143</v>
      </c>
      <c r="AA338" s="6" t="s">
        <v>1609</v>
      </c>
      <c r="AB338" s="6">
        <v>0</v>
      </c>
      <c r="AC338" s="6" t="s">
        <v>4529</v>
      </c>
      <c r="AD338" s="6"/>
      <c r="AE338" s="20">
        <v>44455</v>
      </c>
      <c r="AF338" s="20">
        <v>45550</v>
      </c>
      <c r="AG338" s="20">
        <v>45170</v>
      </c>
      <c r="AH338" s="6">
        <v>617</v>
      </c>
      <c r="AI338" s="6">
        <v>0</v>
      </c>
      <c r="AJ338" s="6"/>
      <c r="AK338" s="6">
        <v>3500</v>
      </c>
      <c r="AL338" s="6">
        <v>12013210</v>
      </c>
      <c r="AM338" s="6" t="s">
        <v>12532</v>
      </c>
      <c r="AN338" s="6" t="s">
        <v>12533</v>
      </c>
      <c r="AO338" s="6" t="s">
        <v>12007</v>
      </c>
      <c r="AP338" s="6" t="s">
        <v>11909</v>
      </c>
      <c r="AQ338" s="6" t="s">
        <v>12184</v>
      </c>
      <c r="AR338" s="6" t="s">
        <v>12184</v>
      </c>
      <c r="AS338" s="6" t="s">
        <v>11911</v>
      </c>
      <c r="AT338" s="6" t="s">
        <v>11912</v>
      </c>
      <c r="AU338" s="6" t="s">
        <v>11779</v>
      </c>
      <c r="AV338" s="6" t="s">
        <v>11780</v>
      </c>
      <c r="AW338" s="6" t="s">
        <v>11913</v>
      </c>
      <c r="AX338" s="6" t="s">
        <v>12185</v>
      </c>
      <c r="AY338" s="16"/>
    </row>
    <row r="339" spans="1:51" x14ac:dyDescent="0.3">
      <c r="A339" s="12" t="s">
        <v>12754</v>
      </c>
      <c r="B339" s="5" t="s">
        <v>289</v>
      </c>
      <c r="C339" s="5" t="str">
        <f>_xlfn.CONCAT(ALL[[#This Row],[Column3]],ALL[[#This Row],[Reg No]])</f>
        <v>https://carcheck123.com/free-car-check/RE52VSA</v>
      </c>
      <c r="D339" s="5" t="str">
        <f>VLOOKUP(A:A,Table1[#All],3,FALSE)</f>
        <v>https://carcheck123.com/free-car-check/BU71FWK</v>
      </c>
      <c r="E339" s="5" t="str">
        <f>VLOOKUP(A:A,Table1[#All],4,FALSE)</f>
        <v>Completed</v>
      </c>
      <c r="F339" s="5" t="str">
        <f>VLOOKUP(A:A,Table1[#All],5,FALSE)</f>
        <v>16/10/2023 12:55:41</v>
      </c>
      <c r="G339" s="5"/>
      <c r="H339" s="23" t="s">
        <v>22874</v>
      </c>
      <c r="I339" s="5" t="s">
        <v>35150</v>
      </c>
      <c r="J339" s="5" t="s">
        <v>290</v>
      </c>
      <c r="K339" s="5" t="s">
        <v>5177</v>
      </c>
      <c r="L339" s="5" t="s">
        <v>795</v>
      </c>
      <c r="M339" s="5" t="s">
        <v>5056</v>
      </c>
      <c r="N339" s="19">
        <f>VLOOKUP(A:A,Maintenance[#All],8,FALSE)</f>
        <v>271.14</v>
      </c>
      <c r="O339" s="19" t="e">
        <f>VLOOKUP(A:A,Table7[[#Headers],[#Data]],8,FALSE)</f>
        <v>#N/A</v>
      </c>
      <c r="P339" s="19">
        <f>VLOOKUP(A:A,Sheet1[#All],2,FALSE)</f>
        <v>62930</v>
      </c>
      <c r="Q339" s="19" t="e">
        <f t="shared" si="15"/>
        <v>#N/A</v>
      </c>
      <c r="R339" s="19" t="e">
        <f t="shared" si="16"/>
        <v>#N/A</v>
      </c>
      <c r="S339" s="19" t="e">
        <f t="shared" si="17"/>
        <v>#N/A</v>
      </c>
      <c r="T339" s="5" t="s">
        <v>5070</v>
      </c>
      <c r="U339" s="5">
        <v>0</v>
      </c>
      <c r="V339" s="5" t="s">
        <v>12755</v>
      </c>
      <c r="W339" s="5" t="s">
        <v>12754</v>
      </c>
      <c r="X339" s="5" t="s">
        <v>2766</v>
      </c>
      <c r="Y339" s="5" t="s">
        <v>4533</v>
      </c>
      <c r="Z339" s="5">
        <v>2143</v>
      </c>
      <c r="AA339" s="5" t="s">
        <v>5092</v>
      </c>
      <c r="AB339" s="5">
        <v>0</v>
      </c>
      <c r="AC339" s="5" t="s">
        <v>4529</v>
      </c>
      <c r="AD339" s="5"/>
      <c r="AE339" s="21">
        <v>44455</v>
      </c>
      <c r="AF339" s="21">
        <v>45550</v>
      </c>
      <c r="AG339" s="21">
        <v>45170</v>
      </c>
      <c r="AH339" s="5">
        <v>617</v>
      </c>
      <c r="AI339" s="5">
        <v>0</v>
      </c>
      <c r="AJ339" s="5"/>
      <c r="AK339" s="5">
        <v>3500</v>
      </c>
      <c r="AL339" s="5">
        <v>91012768</v>
      </c>
      <c r="AM339" s="5" t="s">
        <v>12120</v>
      </c>
      <c r="AN339" s="5" t="s">
        <v>12756</v>
      </c>
      <c r="AO339" s="5" t="s">
        <v>11919</v>
      </c>
      <c r="AP339" s="5" t="s">
        <v>11909</v>
      </c>
      <c r="AQ339" s="5" t="s">
        <v>12138</v>
      </c>
      <c r="AR339" s="5" t="s">
        <v>12138</v>
      </c>
      <c r="AS339" s="5" t="s">
        <v>11911</v>
      </c>
      <c r="AT339" s="5" t="s">
        <v>11912</v>
      </c>
      <c r="AU339" s="5" t="s">
        <v>11779</v>
      </c>
      <c r="AV339" s="5" t="s">
        <v>11780</v>
      </c>
      <c r="AW339" s="5" t="s">
        <v>11913</v>
      </c>
      <c r="AX339" s="5" t="s">
        <v>12139</v>
      </c>
      <c r="AY339" s="15"/>
    </row>
    <row r="340" spans="1:51" x14ac:dyDescent="0.3">
      <c r="A340" s="13" t="s">
        <v>12627</v>
      </c>
      <c r="B340" s="6" t="s">
        <v>289</v>
      </c>
      <c r="C340" s="6" t="str">
        <f>_xlfn.CONCAT(ALL[[#This Row],[Column3]],ALL[[#This Row],[Reg No]])</f>
        <v>https://carcheck123.com/free-car-check/RE52VRX</v>
      </c>
      <c r="D340" s="6" t="str">
        <f>VLOOKUP(A:A,Table1[#All],3,FALSE)</f>
        <v>https://carcheck123.com/free-car-check/BU71FWL</v>
      </c>
      <c r="E340" s="6" t="str">
        <f>VLOOKUP(A:A,Table1[#All],4,FALSE)</f>
        <v>Completed</v>
      </c>
      <c r="F340" s="6" t="str">
        <f>VLOOKUP(A:A,Table1[#All],5,FALSE)</f>
        <v>16/10/2023 12:46:32</v>
      </c>
      <c r="G340" s="6"/>
      <c r="H340" s="22" t="s">
        <v>22874</v>
      </c>
      <c r="I340" s="6" t="s">
        <v>35150</v>
      </c>
      <c r="J340" s="6" t="s">
        <v>290</v>
      </c>
      <c r="K340" s="6" t="s">
        <v>5177</v>
      </c>
      <c r="L340" s="6" t="s">
        <v>795</v>
      </c>
      <c r="M340" s="6" t="s">
        <v>5056</v>
      </c>
      <c r="N340" s="19">
        <f>VLOOKUP(A:A,Maintenance[#All],8,FALSE)</f>
        <v>1122.6000000000001</v>
      </c>
      <c r="O340" s="19" t="e">
        <f>VLOOKUP(A:A,Table7[[#Headers],[#Data]],8,FALSE)</f>
        <v>#N/A</v>
      </c>
      <c r="P340" s="19">
        <f>VLOOKUP(A:A,Sheet1[#All],2,FALSE)</f>
        <v>43950</v>
      </c>
      <c r="Q340" s="19" t="e">
        <f t="shared" si="15"/>
        <v>#N/A</v>
      </c>
      <c r="R340" s="19" t="e">
        <f t="shared" si="16"/>
        <v>#N/A</v>
      </c>
      <c r="S340" s="19" t="e">
        <f t="shared" si="17"/>
        <v>#N/A</v>
      </c>
      <c r="T340" s="6" t="s">
        <v>5070</v>
      </c>
      <c r="U340" s="6">
        <v>0</v>
      </c>
      <c r="V340" s="6" t="s">
        <v>12628</v>
      </c>
      <c r="W340" s="6" t="s">
        <v>12627</v>
      </c>
      <c r="X340" s="6" t="s">
        <v>2766</v>
      </c>
      <c r="Y340" s="6" t="s">
        <v>4533</v>
      </c>
      <c r="Z340" s="6">
        <v>2143</v>
      </c>
      <c r="AA340" s="6" t="s">
        <v>5632</v>
      </c>
      <c r="AB340" s="6">
        <v>0</v>
      </c>
      <c r="AC340" s="6" t="s">
        <v>4529</v>
      </c>
      <c r="AD340" s="6"/>
      <c r="AE340" s="20">
        <v>44461</v>
      </c>
      <c r="AF340" s="20">
        <v>45556</v>
      </c>
      <c r="AG340" s="20">
        <v>44805</v>
      </c>
      <c r="AH340" s="6">
        <v>617</v>
      </c>
      <c r="AI340" s="6">
        <v>0</v>
      </c>
      <c r="AJ340" s="6" t="s">
        <v>2642</v>
      </c>
      <c r="AK340" s="6">
        <v>3500</v>
      </c>
      <c r="AL340" s="6">
        <v>12015022</v>
      </c>
      <c r="AM340" s="6" t="s">
        <v>12629</v>
      </c>
      <c r="AN340" s="6" t="s">
        <v>12630</v>
      </c>
      <c r="AO340" s="6" t="s">
        <v>3442</v>
      </c>
      <c r="AP340" s="6" t="s">
        <v>11909</v>
      </c>
      <c r="AQ340" s="6" t="s">
        <v>12631</v>
      </c>
      <c r="AR340" s="6" t="s">
        <v>12631</v>
      </c>
      <c r="AS340" s="6" t="s">
        <v>11862</v>
      </c>
      <c r="AT340" s="6" t="s">
        <v>11857</v>
      </c>
      <c r="AU340" s="6" t="s">
        <v>5062</v>
      </c>
      <c r="AV340" s="6" t="s">
        <v>11863</v>
      </c>
      <c r="AW340" s="6" t="s">
        <v>11864</v>
      </c>
      <c r="AX340" s="6" t="s">
        <v>12632</v>
      </c>
      <c r="AY340" s="16"/>
    </row>
    <row r="341" spans="1:51" x14ac:dyDescent="0.3">
      <c r="A341" s="12" t="s">
        <v>12179</v>
      </c>
      <c r="B341" s="5" t="s">
        <v>289</v>
      </c>
      <c r="C341" s="5" t="str">
        <f>_xlfn.CONCAT(ALL[[#This Row],[Column3]],ALL[[#This Row],[Reg No]])</f>
        <v>https://carcheck123.com/free-car-check/RE52VRY</v>
      </c>
      <c r="D341" s="5" t="str">
        <f>VLOOKUP(A:A,Table1[#All],3,FALSE)</f>
        <v>https://carcheck123.com/free-car-check/BU71FWM</v>
      </c>
      <c r="E341" s="5" t="str">
        <f>VLOOKUP(A:A,Table1[#All],4,FALSE)</f>
        <v>Completed</v>
      </c>
      <c r="F341" s="5" t="str">
        <f>VLOOKUP(A:A,Table1[#All],5,FALSE)</f>
        <v>16/10/2023 12:10:57</v>
      </c>
      <c r="G341" s="5"/>
      <c r="H341" s="23" t="s">
        <v>22874</v>
      </c>
      <c r="I341" s="5" t="s">
        <v>35150</v>
      </c>
      <c r="J341" s="5" t="s">
        <v>290</v>
      </c>
      <c r="K341" s="5" t="s">
        <v>12170</v>
      </c>
      <c r="L341" s="5" t="s">
        <v>795</v>
      </c>
      <c r="M341" s="5" t="s">
        <v>5056</v>
      </c>
      <c r="N341" s="19">
        <f>VLOOKUP(A:A,Maintenance[#All],8,FALSE)</f>
        <v>111.14999999999999</v>
      </c>
      <c r="O341" s="19" t="e">
        <f>VLOOKUP(A:A,Table7[[#Headers],[#Data]],8,FALSE)</f>
        <v>#N/A</v>
      </c>
      <c r="P341" s="19">
        <f>VLOOKUP(A:A,Sheet1[#All],2,FALSE)</f>
        <v>34130</v>
      </c>
      <c r="Q341" s="19" t="e">
        <f t="shared" si="15"/>
        <v>#N/A</v>
      </c>
      <c r="R341" s="19" t="e">
        <f t="shared" si="16"/>
        <v>#N/A</v>
      </c>
      <c r="S341" s="19" t="e">
        <f t="shared" si="17"/>
        <v>#N/A</v>
      </c>
      <c r="T341" s="5" t="s">
        <v>5070</v>
      </c>
      <c r="U341" s="5">
        <v>0</v>
      </c>
      <c r="V341" s="5" t="s">
        <v>12180</v>
      </c>
      <c r="W341" s="5" t="s">
        <v>12179</v>
      </c>
      <c r="X341" s="5" t="s">
        <v>2766</v>
      </c>
      <c r="Y341" s="5" t="s">
        <v>4533</v>
      </c>
      <c r="Z341" s="5">
        <v>2143</v>
      </c>
      <c r="AA341" s="5" t="s">
        <v>1609</v>
      </c>
      <c r="AB341" s="5">
        <v>0</v>
      </c>
      <c r="AC341" s="5" t="s">
        <v>4529</v>
      </c>
      <c r="AD341" s="5"/>
      <c r="AE341" s="21">
        <v>44455</v>
      </c>
      <c r="AF341" s="21">
        <v>45550</v>
      </c>
      <c r="AG341" s="21">
        <v>45170</v>
      </c>
      <c r="AH341" s="5">
        <v>617</v>
      </c>
      <c r="AI341" s="5">
        <v>0</v>
      </c>
      <c r="AJ341" s="5" t="s">
        <v>2642</v>
      </c>
      <c r="AK341" s="5">
        <v>3500</v>
      </c>
      <c r="AL341" s="5">
        <v>12013077</v>
      </c>
      <c r="AM341" s="5" t="s">
        <v>12172</v>
      </c>
      <c r="AN341" s="5" t="s">
        <v>12173</v>
      </c>
      <c r="AO341" s="5" t="s">
        <v>12015</v>
      </c>
      <c r="AP341" s="5" t="s">
        <v>12174</v>
      </c>
      <c r="AQ341" s="5" t="s">
        <v>12017</v>
      </c>
      <c r="AR341" s="5" t="s">
        <v>12017</v>
      </c>
      <c r="AS341" s="5" t="s">
        <v>12018</v>
      </c>
      <c r="AT341" s="5" t="s">
        <v>11857</v>
      </c>
      <c r="AU341" s="5" t="s">
        <v>5062</v>
      </c>
      <c r="AV341" s="5" t="s">
        <v>5063</v>
      </c>
      <c r="AW341" s="5" t="s">
        <v>12019</v>
      </c>
      <c r="AX341" s="5" t="s">
        <v>12020</v>
      </c>
      <c r="AY341" s="15"/>
    </row>
    <row r="342" spans="1:51" x14ac:dyDescent="0.3">
      <c r="A342" s="13" t="s">
        <v>12201</v>
      </c>
      <c r="B342" s="6" t="s">
        <v>289</v>
      </c>
      <c r="C342" s="6" t="str">
        <f>_xlfn.CONCAT(ALL[[#This Row],[Column3]],ALL[[#This Row],[Reg No]])</f>
        <v>https://carcheck123.com/free-car-check/RE52VSY</v>
      </c>
      <c r="D342" s="6" t="str">
        <f>VLOOKUP(A:A,Table1[#All],3,FALSE)</f>
        <v>https://carcheck123.com/free-car-check/BU71FWN</v>
      </c>
      <c r="E342" s="6" t="str">
        <f>VLOOKUP(A:A,Table1[#All],4,FALSE)</f>
        <v>Completed</v>
      </c>
      <c r="F342" s="6" t="str">
        <f>VLOOKUP(A:A,Table1[#All],5,FALSE)</f>
        <v>16/10/2023 12:06:55</v>
      </c>
      <c r="G342" s="6"/>
      <c r="H342" s="22" t="s">
        <v>22874</v>
      </c>
      <c r="I342" s="6" t="s">
        <v>35150</v>
      </c>
      <c r="J342" s="6" t="s">
        <v>290</v>
      </c>
      <c r="K342" s="6" t="s">
        <v>12194</v>
      </c>
      <c r="L342" s="6" t="s">
        <v>795</v>
      </c>
      <c r="M342" s="6" t="s">
        <v>5056</v>
      </c>
      <c r="N342" s="19">
        <f>VLOOKUP(A:A,Maintenance[#All],8,FALSE)</f>
        <v>465.2</v>
      </c>
      <c r="O342" s="19" t="e">
        <f>VLOOKUP(A:A,Table7[[#Headers],[#Data]],8,FALSE)</f>
        <v>#N/A</v>
      </c>
      <c r="P342" s="19">
        <f>VLOOKUP(A:A,Sheet1[#All],2,FALSE)</f>
        <v>28798</v>
      </c>
      <c r="Q342" s="19" t="e">
        <f t="shared" si="15"/>
        <v>#N/A</v>
      </c>
      <c r="R342" s="19" t="e">
        <f t="shared" si="16"/>
        <v>#N/A</v>
      </c>
      <c r="S342" s="19" t="e">
        <f t="shared" si="17"/>
        <v>#N/A</v>
      </c>
      <c r="T342" s="6" t="s">
        <v>5070</v>
      </c>
      <c r="U342" s="6">
        <v>0</v>
      </c>
      <c r="V342" s="6" t="s">
        <v>12202</v>
      </c>
      <c r="W342" s="6" t="s">
        <v>12201</v>
      </c>
      <c r="X342" s="6" t="s">
        <v>2766</v>
      </c>
      <c r="Y342" s="6" t="s">
        <v>4533</v>
      </c>
      <c r="Z342" s="6">
        <v>2143</v>
      </c>
      <c r="AA342" s="6" t="s">
        <v>2095</v>
      </c>
      <c r="AB342" s="6">
        <v>0</v>
      </c>
      <c r="AC342" s="6" t="s">
        <v>4529</v>
      </c>
      <c r="AD342" s="6"/>
      <c r="AE342" s="20">
        <v>44455</v>
      </c>
      <c r="AF342" s="20">
        <v>45550</v>
      </c>
      <c r="AG342" s="20">
        <v>45170</v>
      </c>
      <c r="AH342" s="6">
        <v>617</v>
      </c>
      <c r="AI342" s="6">
        <v>0</v>
      </c>
      <c r="AJ342" s="6"/>
      <c r="AK342" s="6">
        <v>3500</v>
      </c>
      <c r="AL342" s="6">
        <v>12013360</v>
      </c>
      <c r="AM342" s="6" t="s">
        <v>12160</v>
      </c>
      <c r="AN342" s="6" t="s">
        <v>12161</v>
      </c>
      <c r="AO342" s="6" t="s">
        <v>12203</v>
      </c>
      <c r="AP342" s="6" t="s">
        <v>12204</v>
      </c>
      <c r="AQ342" s="6" t="s">
        <v>11911</v>
      </c>
      <c r="AR342" s="6" t="s">
        <v>2865</v>
      </c>
      <c r="AS342" s="6" t="s">
        <v>11911</v>
      </c>
      <c r="AT342" s="6" t="s">
        <v>11912</v>
      </c>
      <c r="AU342" s="6" t="s">
        <v>11779</v>
      </c>
      <c r="AV342" s="6" t="s">
        <v>11780</v>
      </c>
      <c r="AW342" s="6" t="s">
        <v>11913</v>
      </c>
      <c r="AX342" s="6" t="s">
        <v>12155</v>
      </c>
      <c r="AY342" s="16"/>
    </row>
    <row r="343" spans="1:51" x14ac:dyDescent="0.3">
      <c r="A343" s="12" t="s">
        <v>12695</v>
      </c>
      <c r="B343" s="5" t="s">
        <v>289</v>
      </c>
      <c r="C343" s="5" t="str">
        <f>_xlfn.CONCAT(ALL[[#This Row],[Column3]],ALL[[#This Row],[Reg No]])</f>
        <v>https://carcheck123.com/free-car-check/RE52VSC</v>
      </c>
      <c r="D343" s="5" t="str">
        <f>VLOOKUP(A:A,Table1[#All],3,FALSE)</f>
        <v>https://carcheck123.com/free-car-check/BU71FWO</v>
      </c>
      <c r="E343" s="5" t="str">
        <f>VLOOKUP(A:A,Table1[#All],4,FALSE)</f>
        <v>Completed</v>
      </c>
      <c r="F343" s="5" t="str">
        <f>VLOOKUP(A:A,Table1[#All],5,FALSE)</f>
        <v>16/10/2023 12:44:31</v>
      </c>
      <c r="G343" s="5"/>
      <c r="H343" s="23" t="s">
        <v>22874</v>
      </c>
      <c r="I343" s="5" t="s">
        <v>35150</v>
      </c>
      <c r="J343" s="5" t="s">
        <v>290</v>
      </c>
      <c r="K343" s="5" t="s">
        <v>5177</v>
      </c>
      <c r="L343" s="5" t="s">
        <v>795</v>
      </c>
      <c r="M343" s="5" t="s">
        <v>5056</v>
      </c>
      <c r="N343" s="19">
        <f>VLOOKUP(A:A,Maintenance[#All],8,FALSE)</f>
        <v>120</v>
      </c>
      <c r="O343" s="19" t="e">
        <f>VLOOKUP(A:A,Table7[[#Headers],[#Data]],8,FALSE)</f>
        <v>#N/A</v>
      </c>
      <c r="P343" s="19">
        <f>VLOOKUP(A:A,Sheet1[#All],2,FALSE)</f>
        <v>40092</v>
      </c>
      <c r="Q343" s="19" t="e">
        <f t="shared" si="15"/>
        <v>#N/A</v>
      </c>
      <c r="R343" s="19" t="e">
        <f t="shared" si="16"/>
        <v>#N/A</v>
      </c>
      <c r="S343" s="19" t="e">
        <f t="shared" si="17"/>
        <v>#N/A</v>
      </c>
      <c r="T343" s="5" t="s">
        <v>5070</v>
      </c>
      <c r="U343" s="5">
        <v>0</v>
      </c>
      <c r="V343" s="5" t="s">
        <v>12696</v>
      </c>
      <c r="W343" s="5" t="s">
        <v>12695</v>
      </c>
      <c r="X343" s="5" t="s">
        <v>2766</v>
      </c>
      <c r="Y343" s="5" t="s">
        <v>4533</v>
      </c>
      <c r="Z343" s="5">
        <v>2143</v>
      </c>
      <c r="AA343" s="5" t="s">
        <v>1609</v>
      </c>
      <c r="AB343" s="5">
        <v>0</v>
      </c>
      <c r="AC343" s="5"/>
      <c r="AD343" s="5"/>
      <c r="AE343" s="21">
        <v>44455</v>
      </c>
      <c r="AF343" s="21">
        <v>45550</v>
      </c>
      <c r="AG343" s="21">
        <v>45170</v>
      </c>
      <c r="AH343" s="5">
        <v>617</v>
      </c>
      <c r="AI343" s="5">
        <v>0</v>
      </c>
      <c r="AJ343" s="5"/>
      <c r="AK343" s="5">
        <v>3500</v>
      </c>
      <c r="AL343" s="5">
        <v>91011962</v>
      </c>
      <c r="AM343" s="5" t="s">
        <v>12697</v>
      </c>
      <c r="AN343" s="5" t="s">
        <v>12698</v>
      </c>
      <c r="AO343" s="5" t="s">
        <v>1055</v>
      </c>
      <c r="AP343" s="5" t="s">
        <v>11909</v>
      </c>
      <c r="AQ343" s="5" t="s">
        <v>11861</v>
      </c>
      <c r="AR343" s="5" t="s">
        <v>2865</v>
      </c>
      <c r="AS343" s="5" t="s">
        <v>11862</v>
      </c>
      <c r="AT343" s="5" t="s">
        <v>11857</v>
      </c>
      <c r="AU343" s="5" t="s">
        <v>5062</v>
      </c>
      <c r="AV343" s="5" t="s">
        <v>11863</v>
      </c>
      <c r="AW343" s="5" t="s">
        <v>11864</v>
      </c>
      <c r="AX343" s="5" t="s">
        <v>12691</v>
      </c>
      <c r="AY343" s="15"/>
    </row>
    <row r="344" spans="1:51" x14ac:dyDescent="0.3">
      <c r="A344" s="13" t="s">
        <v>12186</v>
      </c>
      <c r="B344" s="6" t="s">
        <v>289</v>
      </c>
      <c r="C344" s="6" t="str">
        <f>_xlfn.CONCAT(ALL[[#This Row],[Column3]],ALL[[#This Row],[Reg No]])</f>
        <v>https://carcheck123.com/free-car-check/RF52LMM</v>
      </c>
      <c r="D344" s="6" t="str">
        <f>VLOOKUP(A:A,Table1[#All],3,FALSE)</f>
        <v>https://carcheck123.com/free-car-check/BU71GCV</v>
      </c>
      <c r="E344" s="6" t="str">
        <f>VLOOKUP(A:A,Table1[#All],4,FALSE)</f>
        <v>Completed</v>
      </c>
      <c r="F344" s="6" t="str">
        <f>VLOOKUP(A:A,Table1[#All],5,FALSE)</f>
        <v>16/10/2023 13:31:12</v>
      </c>
      <c r="G344" s="6"/>
      <c r="H344" s="22" t="s">
        <v>22874</v>
      </c>
      <c r="I344" s="6" t="s">
        <v>35150</v>
      </c>
      <c r="J344" s="6" t="s">
        <v>290</v>
      </c>
      <c r="K344" s="6" t="s">
        <v>5667</v>
      </c>
      <c r="L344" s="6" t="s">
        <v>795</v>
      </c>
      <c r="M344" s="6" t="s">
        <v>5056</v>
      </c>
      <c r="N344" s="19">
        <f>VLOOKUP(A:A,Maintenance[#All],8,FALSE)</f>
        <v>104.39999999999999</v>
      </c>
      <c r="O344" s="19" t="e">
        <f>VLOOKUP(A:A,Table7[[#Headers],[#Data]],8,FALSE)</f>
        <v>#N/A</v>
      </c>
      <c r="P344" s="19">
        <f>VLOOKUP(A:A,Sheet1[#All],2,FALSE)</f>
        <v>35477</v>
      </c>
      <c r="Q344" s="19">
        <f t="shared" si="15"/>
        <v>7791</v>
      </c>
      <c r="R344" s="19">
        <f t="shared" si="16"/>
        <v>43372.4</v>
      </c>
      <c r="S344" s="19" t="e">
        <f t="shared" si="17"/>
        <v>#N/A</v>
      </c>
      <c r="T344" s="6" t="s">
        <v>5070</v>
      </c>
      <c r="U344" s="6">
        <v>0</v>
      </c>
      <c r="V344" s="6" t="s">
        <v>12187</v>
      </c>
      <c r="W344" s="6" t="s">
        <v>12186</v>
      </c>
      <c r="X344" s="6" t="s">
        <v>2766</v>
      </c>
      <c r="Y344" s="6" t="s">
        <v>12188</v>
      </c>
      <c r="Z344" s="6">
        <v>0</v>
      </c>
      <c r="AA344" s="6" t="s">
        <v>2095</v>
      </c>
      <c r="AB344" s="6">
        <v>0</v>
      </c>
      <c r="AC344" s="6"/>
      <c r="AD344" s="6"/>
      <c r="AE344" s="20"/>
      <c r="AF344" s="20">
        <v>45613</v>
      </c>
      <c r="AG344" s="20">
        <v>44866</v>
      </c>
      <c r="AH344" s="6">
        <v>642</v>
      </c>
      <c r="AI344" s="6">
        <v>0</v>
      </c>
      <c r="AJ344" s="6"/>
      <c r="AK344" s="6">
        <v>0</v>
      </c>
      <c r="AL344" s="6">
        <v>12013336</v>
      </c>
      <c r="AM344" s="6" t="s">
        <v>12189</v>
      </c>
      <c r="AN344" s="6" t="s">
        <v>12190</v>
      </c>
      <c r="AO344" s="6" t="s">
        <v>12015</v>
      </c>
      <c r="AP344" s="6" t="s">
        <v>12191</v>
      </c>
      <c r="AQ344" s="6" t="s">
        <v>12192</v>
      </c>
      <c r="AR344" s="6" t="s">
        <v>2865</v>
      </c>
      <c r="AS344" s="6" t="s">
        <v>12018</v>
      </c>
      <c r="AT344" s="6" t="s">
        <v>11857</v>
      </c>
      <c r="AU344" s="6" t="s">
        <v>5062</v>
      </c>
      <c r="AV344" s="6" t="s">
        <v>5063</v>
      </c>
      <c r="AW344" s="6" t="s">
        <v>12019</v>
      </c>
      <c r="AX344" s="6" t="s">
        <v>12028</v>
      </c>
      <c r="AY344" s="16"/>
    </row>
    <row r="345" spans="1:51" x14ac:dyDescent="0.3">
      <c r="A345" s="12" t="s">
        <v>12666</v>
      </c>
      <c r="B345" s="5" t="s">
        <v>289</v>
      </c>
      <c r="C345" s="5" t="str">
        <f>_xlfn.CONCAT(ALL[[#This Row],[Column3]],ALL[[#This Row],[Reg No]])</f>
        <v>https://carcheck123.com/free-car-check/RE52VSP</v>
      </c>
      <c r="D345" s="5" t="str">
        <f>VLOOKUP(A:A,Table1[#All],3,FALSE)</f>
        <v>https://carcheck123.com/free-car-check/BU71GGF</v>
      </c>
      <c r="E345" s="5" t="str">
        <f>VLOOKUP(A:A,Table1[#All],4,FALSE)</f>
        <v>Completed</v>
      </c>
      <c r="F345" s="5" t="str">
        <f>VLOOKUP(A:A,Table1[#All],5,FALSE)</f>
        <v>16/10/2023 12:44:52</v>
      </c>
      <c r="G345" s="5"/>
      <c r="H345" s="23" t="s">
        <v>22874</v>
      </c>
      <c r="I345" s="5" t="s">
        <v>35150</v>
      </c>
      <c r="J345" s="5" t="s">
        <v>290</v>
      </c>
      <c r="K345" s="5" t="s">
        <v>5177</v>
      </c>
      <c r="L345" s="5" t="s">
        <v>795</v>
      </c>
      <c r="M345" s="5" t="s">
        <v>5056</v>
      </c>
      <c r="N345" s="19">
        <f>VLOOKUP(A:A,Maintenance[#All],8,FALSE)</f>
        <v>703.97</v>
      </c>
      <c r="O345" s="19" t="e">
        <f>VLOOKUP(A:A,Table7[[#Headers],[#Data]],8,FALSE)</f>
        <v>#N/A</v>
      </c>
      <c r="P345" s="19">
        <f>VLOOKUP(A:A,Sheet1[#All],2,FALSE)</f>
        <v>40795</v>
      </c>
      <c r="Q345" s="19" t="e">
        <f t="shared" si="15"/>
        <v>#N/A</v>
      </c>
      <c r="R345" s="19" t="e">
        <f t="shared" si="16"/>
        <v>#N/A</v>
      </c>
      <c r="S345" s="19" t="e">
        <f t="shared" si="17"/>
        <v>#N/A</v>
      </c>
      <c r="T345" s="5" t="s">
        <v>5070</v>
      </c>
      <c r="U345" s="5">
        <v>0</v>
      </c>
      <c r="V345" s="5" t="s">
        <v>12667</v>
      </c>
      <c r="W345" s="5" t="s">
        <v>12666</v>
      </c>
      <c r="X345" s="5" t="s">
        <v>2766</v>
      </c>
      <c r="Y345" s="5" t="s">
        <v>4533</v>
      </c>
      <c r="Z345" s="5">
        <v>0</v>
      </c>
      <c r="AA345" s="5" t="s">
        <v>1609</v>
      </c>
      <c r="AB345" s="5">
        <v>0</v>
      </c>
      <c r="AC345" s="5" t="s">
        <v>5073</v>
      </c>
      <c r="AD345" s="5"/>
      <c r="AE345" s="21">
        <v>44211</v>
      </c>
      <c r="AF345" s="21">
        <v>45533</v>
      </c>
      <c r="AG345" s="21">
        <v>44835</v>
      </c>
      <c r="AH345" s="5">
        <v>617</v>
      </c>
      <c r="AI345" s="5">
        <v>0</v>
      </c>
      <c r="AJ345" s="5"/>
      <c r="AK345" s="5">
        <v>0</v>
      </c>
      <c r="AL345" s="5">
        <v>80101128</v>
      </c>
      <c r="AM345" s="5" t="s">
        <v>12668</v>
      </c>
      <c r="AN345" s="5" t="s">
        <v>12669</v>
      </c>
      <c r="AO345" s="5" t="s">
        <v>12097</v>
      </c>
      <c r="AP345" s="5" t="s">
        <v>12670</v>
      </c>
      <c r="AQ345" s="5" t="s">
        <v>12099</v>
      </c>
      <c r="AR345" s="5" t="s">
        <v>2865</v>
      </c>
      <c r="AS345" s="5" t="s">
        <v>12099</v>
      </c>
      <c r="AT345" s="5" t="s">
        <v>11912</v>
      </c>
      <c r="AU345" s="5" t="s">
        <v>11779</v>
      </c>
      <c r="AV345" s="5" t="s">
        <v>11780</v>
      </c>
      <c r="AW345" s="5" t="s">
        <v>12100</v>
      </c>
      <c r="AX345" s="5" t="s">
        <v>12101</v>
      </c>
      <c r="AY345" s="15"/>
    </row>
    <row r="346" spans="1:51" x14ac:dyDescent="0.3">
      <c r="A346" s="13" t="s">
        <v>12652</v>
      </c>
      <c r="B346" s="6" t="s">
        <v>289</v>
      </c>
      <c r="C346" s="6" t="str">
        <f>_xlfn.CONCAT(ALL[[#This Row],[Column3]],ALL[[#This Row],[Reg No]])</f>
        <v>https://carcheck123.com/free-car-check/RF52LLP</v>
      </c>
      <c r="D346" s="6" t="str">
        <f>VLOOKUP(A:A,Table1[#All],3,FALSE)</f>
        <v>https://carcheck123.com/free-car-check/BV19AYT</v>
      </c>
      <c r="E346" s="6" t="str">
        <f>VLOOKUP(A:A,Table1[#All],4,FALSE)</f>
        <v>Completed</v>
      </c>
      <c r="F346" s="6" t="str">
        <f>VLOOKUP(A:A,Table1[#All],5,FALSE)</f>
        <v>16/10/2023 12:47:42</v>
      </c>
      <c r="G346" s="6"/>
      <c r="H346" s="22" t="s">
        <v>22874</v>
      </c>
      <c r="I346" s="6" t="s">
        <v>35150</v>
      </c>
      <c r="J346" s="6" t="s">
        <v>290</v>
      </c>
      <c r="K346" s="6" t="s">
        <v>5177</v>
      </c>
      <c r="L346" s="6" t="s">
        <v>795</v>
      </c>
      <c r="M346" s="6" t="s">
        <v>5056</v>
      </c>
      <c r="N346" s="19">
        <f>VLOOKUP(A:A,Maintenance[#All],8,FALSE)</f>
        <v>0</v>
      </c>
      <c r="O346" s="19" t="e">
        <f>VLOOKUP(A:A,Table7[[#Headers],[#Data]],8,FALSE)</f>
        <v>#N/A</v>
      </c>
      <c r="P346" s="19">
        <f>VLOOKUP(A:A,Sheet1[#All],2,FALSE)</f>
        <v>45522</v>
      </c>
      <c r="Q346" s="19" t="e">
        <f t="shared" si="15"/>
        <v>#N/A</v>
      </c>
      <c r="R346" s="19" t="e">
        <f t="shared" si="16"/>
        <v>#N/A</v>
      </c>
      <c r="S346" s="19" t="e">
        <f t="shared" si="17"/>
        <v>#N/A</v>
      </c>
      <c r="T346" s="6" t="s">
        <v>4526</v>
      </c>
      <c r="U346" s="6">
        <v>0</v>
      </c>
      <c r="V346" s="6" t="s">
        <v>12653</v>
      </c>
      <c r="W346" s="6" t="s">
        <v>12652</v>
      </c>
      <c r="X346" s="6" t="s">
        <v>2766</v>
      </c>
      <c r="Y346" s="6" t="s">
        <v>5072</v>
      </c>
      <c r="Z346" s="6">
        <v>2143</v>
      </c>
      <c r="AA346" s="6" t="s">
        <v>5632</v>
      </c>
      <c r="AB346" s="6">
        <v>213</v>
      </c>
      <c r="AC346" s="6" t="s">
        <v>4529</v>
      </c>
      <c r="AD346" s="6"/>
      <c r="AE346" s="20">
        <v>43551</v>
      </c>
      <c r="AF346" s="20">
        <v>45343</v>
      </c>
      <c r="AG346" s="20">
        <v>45108</v>
      </c>
      <c r="AH346" s="6">
        <v>540</v>
      </c>
      <c r="AI346" s="6">
        <v>0</v>
      </c>
      <c r="AJ346" s="6"/>
      <c r="AK346" s="6">
        <v>3500</v>
      </c>
      <c r="AL346" s="6">
        <v>12015355</v>
      </c>
      <c r="AM346" s="6" t="s">
        <v>12650</v>
      </c>
      <c r="AN346" s="6" t="s">
        <v>12654</v>
      </c>
      <c r="AO346" s="6" t="s">
        <v>3442</v>
      </c>
      <c r="AP346" s="6" t="s">
        <v>11909</v>
      </c>
      <c r="AQ346" s="6" t="s">
        <v>12301</v>
      </c>
      <c r="AR346" s="6" t="s">
        <v>12301</v>
      </c>
      <c r="AS346" s="6" t="s">
        <v>11862</v>
      </c>
      <c r="AT346" s="6" t="s">
        <v>11857</v>
      </c>
      <c r="AU346" s="6" t="s">
        <v>5062</v>
      </c>
      <c r="AV346" s="6" t="s">
        <v>11863</v>
      </c>
      <c r="AW346" s="6" t="s">
        <v>11864</v>
      </c>
      <c r="AX346" s="6" t="s">
        <v>12302</v>
      </c>
      <c r="AY346" s="16"/>
    </row>
    <row r="347" spans="1:51" x14ac:dyDescent="0.3">
      <c r="A347" s="12" t="s">
        <v>12175</v>
      </c>
      <c r="B347" s="5" t="s">
        <v>289</v>
      </c>
      <c r="C347" s="5" t="str">
        <f>_xlfn.CONCAT(ALL[[#This Row],[Column3]],ALL[[#This Row],[Reg No]])</f>
        <v>https://carcheck123.com/free-car-check/RF52LLU</v>
      </c>
      <c r="D347" s="5" t="str">
        <f>VLOOKUP(A:A,Table1[#All],3,FALSE)</f>
        <v>https://carcheck123.com/free-car-check/BV19AYU</v>
      </c>
      <c r="E347" s="5" t="str">
        <f>VLOOKUP(A:A,Table1[#All],4,FALSE)</f>
        <v>Completed</v>
      </c>
      <c r="F347" s="5" t="str">
        <f>VLOOKUP(A:A,Table1[#All],5,FALSE)</f>
        <v>16/10/2023 11:49:25</v>
      </c>
      <c r="G347" s="5"/>
      <c r="H347" s="23" t="s">
        <v>22874</v>
      </c>
      <c r="I347" s="5" t="s">
        <v>35150</v>
      </c>
      <c r="J347" s="5" t="s">
        <v>290</v>
      </c>
      <c r="K347" s="5" t="s">
        <v>12170</v>
      </c>
      <c r="L347" s="5" t="s">
        <v>795</v>
      </c>
      <c r="M347" s="5" t="s">
        <v>5056</v>
      </c>
      <c r="N347" s="19">
        <f>VLOOKUP(A:A,Maintenance[#All],8,FALSE)</f>
        <v>766.24</v>
      </c>
      <c r="O347" s="19" t="e">
        <f>VLOOKUP(A:A,Table7[[#Headers],[#Data]],8,FALSE)</f>
        <v>#N/A</v>
      </c>
      <c r="P347" s="19">
        <f>VLOOKUP(A:A,Sheet1[#All],2,FALSE)</f>
        <v>0</v>
      </c>
      <c r="Q347" s="19" t="e">
        <f t="shared" si="15"/>
        <v>#N/A</v>
      </c>
      <c r="R347" s="19" t="e">
        <f t="shared" si="16"/>
        <v>#N/A</v>
      </c>
      <c r="S347" s="19" t="e">
        <f t="shared" si="17"/>
        <v>#N/A</v>
      </c>
      <c r="T347" s="5" t="s">
        <v>4526</v>
      </c>
      <c r="U347" s="5">
        <v>0</v>
      </c>
      <c r="V347" s="5" t="s">
        <v>12176</v>
      </c>
      <c r="W347" s="5" t="s">
        <v>12175</v>
      </c>
      <c r="X347" s="5" t="s">
        <v>2766</v>
      </c>
      <c r="Y347" s="5" t="s">
        <v>4528</v>
      </c>
      <c r="Z347" s="5">
        <v>2143</v>
      </c>
      <c r="AA347" s="5" t="s">
        <v>1609</v>
      </c>
      <c r="AB347" s="5">
        <v>213</v>
      </c>
      <c r="AC347" s="5" t="s">
        <v>4529</v>
      </c>
      <c r="AD347" s="5"/>
      <c r="AE347" s="21">
        <v>43551</v>
      </c>
      <c r="AF347" s="21">
        <v>45083</v>
      </c>
      <c r="AG347" s="21">
        <v>45108</v>
      </c>
      <c r="AH347" s="5">
        <v>540</v>
      </c>
      <c r="AI347" s="5">
        <v>0</v>
      </c>
      <c r="AJ347" s="5"/>
      <c r="AK347" s="5">
        <v>3500</v>
      </c>
      <c r="AL347" s="5">
        <v>12013077</v>
      </c>
      <c r="AM347" s="5" t="s">
        <v>12172</v>
      </c>
      <c r="AN347" s="5" t="s">
        <v>12173</v>
      </c>
      <c r="AO347" s="5" t="s">
        <v>12015</v>
      </c>
      <c r="AP347" s="5" t="s">
        <v>12174</v>
      </c>
      <c r="AQ347" s="5" t="s">
        <v>12017</v>
      </c>
      <c r="AR347" s="5" t="s">
        <v>12017</v>
      </c>
      <c r="AS347" s="5" t="s">
        <v>12018</v>
      </c>
      <c r="AT347" s="5" t="s">
        <v>11857</v>
      </c>
      <c r="AU347" s="5" t="s">
        <v>5062</v>
      </c>
      <c r="AV347" s="5" t="s">
        <v>5063</v>
      </c>
      <c r="AW347" s="5" t="s">
        <v>12019</v>
      </c>
      <c r="AX347" s="5" t="s">
        <v>12020</v>
      </c>
      <c r="AY347" s="15"/>
    </row>
    <row r="348" spans="1:51" x14ac:dyDescent="0.3">
      <c r="A348" s="13" t="s">
        <v>5074</v>
      </c>
      <c r="B348" s="6" t="s">
        <v>289</v>
      </c>
      <c r="C348" s="6" t="str">
        <f>_xlfn.CONCAT(ALL[[#This Row],[Column3]],ALL[[#This Row],[Reg No]])</f>
        <v>https://carcheck123.com/free-car-check/RF52LLR</v>
      </c>
      <c r="D348" s="6" t="str">
        <f>VLOOKUP(A:A,Table1[#All],3,FALSE)</f>
        <v>https://carcheck123.com/free-car-check/BV19AYX</v>
      </c>
      <c r="E348" s="6" t="str">
        <f>VLOOKUP(A:A,Table1[#All],4,FALSE)</f>
        <v>Completed</v>
      </c>
      <c r="F348" s="6" t="str">
        <f>VLOOKUP(A:A,Table1[#All],5,FALSE)</f>
        <v>16/10/2023 13:21:57</v>
      </c>
      <c r="G348" s="6" t="str">
        <f>VLOOKUP(A:A,Table1[#All],6,FALSE)</f>
        <v>This vehicle meets the London ULEZ emission standards and you will not need to pay the ULEZ charge</v>
      </c>
      <c r="H348" s="6" t="str">
        <f>VLOOKUP(A:A,Table1[#All],7,FALSE)</f>
        <v>This vehicle meets the London ULEZ emission standards and you will not need to pay the ULEZ charge</v>
      </c>
      <c r="I348" s="6" t="str">
        <f>VLOOKUP(A:A,Table1[#All],8,FALSE)</f>
        <v>Y</v>
      </c>
      <c r="J348" s="6" t="s">
        <v>290</v>
      </c>
      <c r="K348" s="6" t="s">
        <v>5075</v>
      </c>
      <c r="L348" s="6" t="s">
        <v>795</v>
      </c>
      <c r="M348" s="6" t="s">
        <v>5056</v>
      </c>
      <c r="N348" s="19">
        <f>VLOOKUP(A:A,Maintenance[#All],8,FALSE)</f>
        <v>143.88999999999999</v>
      </c>
      <c r="O348" s="19" t="e">
        <f>VLOOKUP(A:A,Table7[[#Headers],[#Data]],8,FALSE)</f>
        <v>#N/A</v>
      </c>
      <c r="P348" s="19">
        <f>VLOOKUP(A:A,Sheet1[#All],2,FALSE)</f>
        <v>113585</v>
      </c>
      <c r="Q348" s="19" t="e">
        <f t="shared" si="15"/>
        <v>#N/A</v>
      </c>
      <c r="R348" s="19" t="e">
        <f t="shared" si="16"/>
        <v>#N/A</v>
      </c>
      <c r="S348" s="19" t="e">
        <f t="shared" si="17"/>
        <v>#N/A</v>
      </c>
      <c r="T348" s="6" t="s">
        <v>4526</v>
      </c>
      <c r="U348" s="6">
        <v>0</v>
      </c>
      <c r="V348" s="6" t="s">
        <v>5076</v>
      </c>
      <c r="W348" s="6" t="s">
        <v>5074</v>
      </c>
      <c r="X348" s="6" t="s">
        <v>2766</v>
      </c>
      <c r="Y348" s="6" t="s">
        <v>4528</v>
      </c>
      <c r="Z348" s="6">
        <v>2143</v>
      </c>
      <c r="AA348" s="6" t="s">
        <v>5077</v>
      </c>
      <c r="AB348" s="6">
        <v>213</v>
      </c>
      <c r="AC348" s="6" t="s">
        <v>4529</v>
      </c>
      <c r="AD348" s="6"/>
      <c r="AE348" s="20">
        <v>43551</v>
      </c>
      <c r="AF348" s="20">
        <v>45346</v>
      </c>
      <c r="AG348" s="20">
        <v>45108</v>
      </c>
      <c r="AH348" s="6">
        <v>540</v>
      </c>
      <c r="AI348" s="6">
        <v>0</v>
      </c>
      <c r="AJ348" s="6"/>
      <c r="AK348" s="6">
        <v>3500</v>
      </c>
      <c r="AL348" s="6"/>
      <c r="AM348" s="6"/>
      <c r="AN348" s="6"/>
      <c r="AO348" s="6" t="s">
        <v>5061</v>
      </c>
      <c r="AP348" s="6"/>
      <c r="AQ348" s="6"/>
      <c r="AR348" s="6"/>
      <c r="AS348" s="6"/>
      <c r="AT348" s="6"/>
      <c r="AU348" s="6" t="s">
        <v>5062</v>
      </c>
      <c r="AV348" s="6" t="s">
        <v>5063</v>
      </c>
      <c r="AW348" s="6" t="s">
        <v>5064</v>
      </c>
      <c r="AX348" s="6" t="s">
        <v>5065</v>
      </c>
      <c r="AY348" s="16"/>
    </row>
    <row r="349" spans="1:51" x14ac:dyDescent="0.3">
      <c r="A349" s="12" t="s">
        <v>12699</v>
      </c>
      <c r="B349" s="5" t="s">
        <v>289</v>
      </c>
      <c r="C349" s="5" t="str">
        <f>_xlfn.CONCAT(ALL[[#This Row],[Column3]],ALL[[#This Row],[Reg No]])</f>
        <v>https://carcheck123.com/free-car-check/RF52LKC</v>
      </c>
      <c r="D349" s="5" t="str">
        <f>VLOOKUP(A:A,Table1[#All],3,FALSE)</f>
        <v>https://carcheck123.com/free-car-check/BV19AZC</v>
      </c>
      <c r="E349" s="5" t="str">
        <f>VLOOKUP(A:A,Table1[#All],4,FALSE)</f>
        <v>Completed</v>
      </c>
      <c r="F349" s="5" t="str">
        <f>VLOOKUP(A:A,Table1[#All],5,FALSE)</f>
        <v>16/10/2023 11:49:24</v>
      </c>
      <c r="G349" s="5"/>
      <c r="H349" s="23" t="s">
        <v>22874</v>
      </c>
      <c r="I349" s="5" t="s">
        <v>35150</v>
      </c>
      <c r="J349" s="5" t="s">
        <v>290</v>
      </c>
      <c r="K349" s="5" t="s">
        <v>5177</v>
      </c>
      <c r="L349" s="5" t="s">
        <v>795</v>
      </c>
      <c r="M349" s="5" t="s">
        <v>5056</v>
      </c>
      <c r="N349" s="19">
        <f>VLOOKUP(A:A,Maintenance[#All],8,FALSE)</f>
        <v>1809.64</v>
      </c>
      <c r="O349" s="19" t="e">
        <f>VLOOKUP(A:A,Table7[[#Headers],[#Data]],8,FALSE)</f>
        <v>#N/A</v>
      </c>
      <c r="P349" s="19">
        <f>VLOOKUP(A:A,Sheet1[#All],2,FALSE)</f>
        <v>0</v>
      </c>
      <c r="Q349" s="19" t="e">
        <f t="shared" si="15"/>
        <v>#N/A</v>
      </c>
      <c r="R349" s="19" t="e">
        <f t="shared" si="16"/>
        <v>#N/A</v>
      </c>
      <c r="S349" s="19" t="e">
        <f t="shared" si="17"/>
        <v>#N/A</v>
      </c>
      <c r="T349" s="5" t="s">
        <v>4526</v>
      </c>
      <c r="U349" s="5">
        <v>0</v>
      </c>
      <c r="V349" s="5" t="s">
        <v>12700</v>
      </c>
      <c r="W349" s="5" t="s">
        <v>12699</v>
      </c>
      <c r="X349" s="5" t="s">
        <v>2766</v>
      </c>
      <c r="Y349" s="5" t="s">
        <v>4528</v>
      </c>
      <c r="Z349" s="5">
        <v>2143</v>
      </c>
      <c r="AA349" s="5" t="s">
        <v>1609</v>
      </c>
      <c r="AB349" s="5">
        <v>213</v>
      </c>
      <c r="AC349" s="5" t="s">
        <v>4529</v>
      </c>
      <c r="AD349" s="5"/>
      <c r="AE349" s="21">
        <v>43551</v>
      </c>
      <c r="AF349" s="21">
        <v>45331</v>
      </c>
      <c r="AG349" s="21">
        <v>45108</v>
      </c>
      <c r="AH349" s="5">
        <v>540</v>
      </c>
      <c r="AI349" s="5">
        <v>0</v>
      </c>
      <c r="AJ349" s="5" t="s">
        <v>2642</v>
      </c>
      <c r="AK349" s="5">
        <v>3500</v>
      </c>
      <c r="AL349" s="5">
        <v>91011973</v>
      </c>
      <c r="AM349" s="5" t="s">
        <v>12701</v>
      </c>
      <c r="AN349" s="5" t="s">
        <v>12702</v>
      </c>
      <c r="AO349" s="5" t="s">
        <v>3442</v>
      </c>
      <c r="AP349" s="5" t="s">
        <v>11909</v>
      </c>
      <c r="AQ349" s="5" t="s">
        <v>12537</v>
      </c>
      <c r="AR349" s="5" t="s">
        <v>12537</v>
      </c>
      <c r="AS349" s="5" t="s">
        <v>11862</v>
      </c>
      <c r="AT349" s="5" t="s">
        <v>11857</v>
      </c>
      <c r="AU349" s="5" t="s">
        <v>5062</v>
      </c>
      <c r="AV349" s="5" t="s">
        <v>11863</v>
      </c>
      <c r="AW349" s="5" t="s">
        <v>11864</v>
      </c>
      <c r="AX349" s="5" t="s">
        <v>11865</v>
      </c>
      <c r="AY349" s="15"/>
    </row>
    <row r="350" spans="1:51" x14ac:dyDescent="0.3">
      <c r="A350" s="13" t="s">
        <v>12205</v>
      </c>
      <c r="B350" s="6" t="s">
        <v>289</v>
      </c>
      <c r="C350" s="6" t="str">
        <f>_xlfn.CONCAT(ALL[[#This Row],[Column3]],ALL[[#This Row],[Reg No]])</f>
        <v>https://carcheck123.com/free-car-check/RF52LML</v>
      </c>
      <c r="D350" s="6" t="str">
        <f>VLOOKUP(A:A,Table1[#All],3,FALSE)</f>
        <v>https://carcheck123.com/free-car-check/BV19AZO</v>
      </c>
      <c r="E350" s="6" t="str">
        <f>VLOOKUP(A:A,Table1[#All],4,FALSE)</f>
        <v>Completed</v>
      </c>
      <c r="F350" s="6" t="str">
        <f>VLOOKUP(A:A,Table1[#All],5,FALSE)</f>
        <v>16/10/2023 13:09:52</v>
      </c>
      <c r="G350" s="6"/>
      <c r="H350" s="22" t="s">
        <v>22874</v>
      </c>
      <c r="I350" s="6" t="s">
        <v>35150</v>
      </c>
      <c r="J350" s="6" t="s">
        <v>290</v>
      </c>
      <c r="K350" s="6" t="s">
        <v>5140</v>
      </c>
      <c r="L350" s="6" t="s">
        <v>795</v>
      </c>
      <c r="M350" s="6" t="s">
        <v>5056</v>
      </c>
      <c r="N350" s="19">
        <f>VLOOKUP(A:A,Maintenance[#All],8,FALSE)</f>
        <v>227.76</v>
      </c>
      <c r="O350" s="19" t="e">
        <f>VLOOKUP(A:A,Table7[[#Headers],[#Data]],8,FALSE)</f>
        <v>#N/A</v>
      </c>
      <c r="P350" s="19">
        <f>VLOOKUP(A:A,Sheet1[#All],2,FALSE)</f>
        <v>79511</v>
      </c>
      <c r="Q350" s="19" t="e">
        <f t="shared" si="15"/>
        <v>#N/A</v>
      </c>
      <c r="R350" s="19" t="e">
        <f t="shared" si="16"/>
        <v>#N/A</v>
      </c>
      <c r="S350" s="19" t="e">
        <f t="shared" si="17"/>
        <v>#N/A</v>
      </c>
      <c r="T350" s="6" t="s">
        <v>4526</v>
      </c>
      <c r="U350" s="6">
        <v>0</v>
      </c>
      <c r="V350" s="6" t="s">
        <v>12206</v>
      </c>
      <c r="W350" s="6" t="s">
        <v>12205</v>
      </c>
      <c r="X350" s="6" t="s">
        <v>2766</v>
      </c>
      <c r="Y350" s="6" t="s">
        <v>4528</v>
      </c>
      <c r="Z350" s="6">
        <v>2143</v>
      </c>
      <c r="AA350" s="6" t="s">
        <v>5092</v>
      </c>
      <c r="AB350" s="6">
        <v>213</v>
      </c>
      <c r="AC350" s="6" t="s">
        <v>4529</v>
      </c>
      <c r="AD350" s="6"/>
      <c r="AE350" s="20">
        <v>43551</v>
      </c>
      <c r="AF350" s="20">
        <v>45394</v>
      </c>
      <c r="AG350" s="20">
        <v>45108</v>
      </c>
      <c r="AH350" s="6">
        <v>540</v>
      </c>
      <c r="AI350" s="6">
        <v>0</v>
      </c>
      <c r="AJ350" s="6" t="s">
        <v>2642</v>
      </c>
      <c r="AK350" s="6">
        <v>3500</v>
      </c>
      <c r="AL350" s="6">
        <v>12013387</v>
      </c>
      <c r="AM350" s="6" t="s">
        <v>12207</v>
      </c>
      <c r="AN350" s="6" t="s">
        <v>12208</v>
      </c>
      <c r="AO350" s="6" t="s">
        <v>11919</v>
      </c>
      <c r="AP350" s="6" t="s">
        <v>12209</v>
      </c>
      <c r="AQ350" s="6" t="s">
        <v>12210</v>
      </c>
      <c r="AR350" s="6" t="s">
        <v>2865</v>
      </c>
      <c r="AS350" s="6" t="s">
        <v>11911</v>
      </c>
      <c r="AT350" s="6" t="s">
        <v>11912</v>
      </c>
      <c r="AU350" s="6" t="s">
        <v>11779</v>
      </c>
      <c r="AV350" s="6" t="s">
        <v>11780</v>
      </c>
      <c r="AW350" s="6" t="s">
        <v>11913</v>
      </c>
      <c r="AX350" s="6" t="s">
        <v>12211</v>
      </c>
      <c r="AY350" s="16"/>
    </row>
    <row r="351" spans="1:51" x14ac:dyDescent="0.3">
      <c r="A351" s="12" t="s">
        <v>4525</v>
      </c>
      <c r="B351" s="5" t="s">
        <v>289</v>
      </c>
      <c r="C351" s="5" t="str">
        <f>_xlfn.CONCAT(ALL[[#This Row],[Column3]],ALL[[#This Row],[Reg No]])</f>
        <v>https://carcheck123.com/free-car-check/RF52LMK</v>
      </c>
      <c r="D351" s="5" t="str">
        <f>VLOOKUP(A:A,Table1[#All],3,FALSE)</f>
        <v>https://carcheck123.com/free-car-check/BV19AZR</v>
      </c>
      <c r="E351" s="5" t="str">
        <f>VLOOKUP(A:A,Table1[#All],4,FALSE)</f>
        <v>Completed</v>
      </c>
      <c r="F351" s="5" t="str">
        <f>VLOOKUP(A:A,Table1[#All],5,FALSE)</f>
        <v>16/10/2023 17:16:51</v>
      </c>
      <c r="G351" s="5" t="str">
        <f>VLOOKUP(A:A,Table1[#All],6,FALSE)</f>
        <v>This vehicle meets the London ULEZ emission standards and you will not need to pay the ULEZ charge</v>
      </c>
      <c r="H351" s="5" t="str">
        <f>VLOOKUP(A:A,Table1[#All],7,FALSE)</f>
        <v>This vehicle meets the London ULEZ emission standards and you will not need to pay the ULEZ charge</v>
      </c>
      <c r="I351" s="5" t="str">
        <f>VLOOKUP(A:A,Table1[#All],8,FALSE)</f>
        <v>Y</v>
      </c>
      <c r="J351" s="5" t="s">
        <v>290</v>
      </c>
      <c r="K351" s="5" t="s">
        <v>3791</v>
      </c>
      <c r="L351" s="5" t="s">
        <v>795</v>
      </c>
      <c r="M351" s="5" t="s">
        <v>292</v>
      </c>
      <c r="N351" s="19" t="e">
        <f>VLOOKUP(A:A,Maintenance[#All],8,FALSE)</f>
        <v>#N/A</v>
      </c>
      <c r="O351" s="19" t="e">
        <f>VLOOKUP(A:A,Table7[[#Headers],[#Data]],8,FALSE)</f>
        <v>#N/A</v>
      </c>
      <c r="P351" s="19" t="e">
        <f>VLOOKUP(A:A,Sheet1[#All],2,FALSE)</f>
        <v>#N/A</v>
      </c>
      <c r="Q351" s="19" t="e">
        <f t="shared" si="15"/>
        <v>#N/A</v>
      </c>
      <c r="R351" s="19" t="e">
        <f t="shared" si="16"/>
        <v>#N/A</v>
      </c>
      <c r="S351" s="19" t="e">
        <f t="shared" si="17"/>
        <v>#N/A</v>
      </c>
      <c r="T351" s="5" t="s">
        <v>4526</v>
      </c>
      <c r="U351" s="5"/>
      <c r="V351" s="5" t="s">
        <v>4527</v>
      </c>
      <c r="W351" s="5" t="s">
        <v>4525</v>
      </c>
      <c r="X351" s="5" t="s">
        <v>2766</v>
      </c>
      <c r="Y351" s="5" t="s">
        <v>4528</v>
      </c>
      <c r="Z351" s="5">
        <v>2143</v>
      </c>
      <c r="AA351" s="5" t="s">
        <v>1609</v>
      </c>
      <c r="AB351" s="5">
        <v>213</v>
      </c>
      <c r="AC351" s="5" t="s">
        <v>4529</v>
      </c>
      <c r="AD351" s="5"/>
      <c r="AE351" s="21">
        <v>43551</v>
      </c>
      <c r="AF351" s="21">
        <v>44974</v>
      </c>
      <c r="AG351" s="21">
        <v>45108</v>
      </c>
      <c r="AH351" s="5">
        <v>0</v>
      </c>
      <c r="AI351" s="5">
        <v>0</v>
      </c>
      <c r="AJ351" s="5" t="s">
        <v>2642</v>
      </c>
      <c r="AK351" s="5">
        <v>3500</v>
      </c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15"/>
    </row>
    <row r="352" spans="1:51" x14ac:dyDescent="0.3">
      <c r="A352" s="13" t="s">
        <v>12593</v>
      </c>
      <c r="B352" s="6" t="s">
        <v>289</v>
      </c>
      <c r="C352" s="6" t="str">
        <f>_xlfn.CONCAT(ALL[[#This Row],[Column3]],ALL[[#This Row],[Reg No]])</f>
        <v>https://carcheck123.com/free-car-check/RF52LLX</v>
      </c>
      <c r="D352" s="6" t="str">
        <f>VLOOKUP(A:A,Table1[#All],3,FALSE)</f>
        <v>https://carcheck123.com/free-car-check/BV19AZU</v>
      </c>
      <c r="E352" s="6" t="str">
        <f>VLOOKUP(A:A,Table1[#All],4,FALSE)</f>
        <v>Completed</v>
      </c>
      <c r="F352" s="6" t="str">
        <f>VLOOKUP(A:A,Table1[#All],5,FALSE)</f>
        <v>16/10/2023 12:56:23</v>
      </c>
      <c r="G352" s="6"/>
      <c r="H352" s="22" t="s">
        <v>22874</v>
      </c>
      <c r="I352" s="6" t="s">
        <v>35150</v>
      </c>
      <c r="J352" s="6" t="s">
        <v>290</v>
      </c>
      <c r="K352" s="6" t="s">
        <v>5177</v>
      </c>
      <c r="L352" s="6" t="s">
        <v>795</v>
      </c>
      <c r="M352" s="6" t="s">
        <v>5056</v>
      </c>
      <c r="N352" s="19">
        <f>VLOOKUP(A:A,Maintenance[#All],8,FALSE)</f>
        <v>220.78</v>
      </c>
      <c r="O352" s="19" t="e">
        <f>VLOOKUP(A:A,Table7[[#Headers],[#Data]],8,FALSE)</f>
        <v>#N/A</v>
      </c>
      <c r="P352" s="19">
        <f>VLOOKUP(A:A,Sheet1[#All],2,FALSE)</f>
        <v>64000</v>
      </c>
      <c r="Q352" s="19" t="e">
        <f t="shared" si="15"/>
        <v>#N/A</v>
      </c>
      <c r="R352" s="19" t="e">
        <f t="shared" si="16"/>
        <v>#N/A</v>
      </c>
      <c r="S352" s="19" t="e">
        <f t="shared" si="17"/>
        <v>#N/A</v>
      </c>
      <c r="T352" s="6" t="s">
        <v>4526</v>
      </c>
      <c r="U352" s="6">
        <v>0</v>
      </c>
      <c r="V352" s="6" t="s">
        <v>12594</v>
      </c>
      <c r="W352" s="6" t="s">
        <v>12593</v>
      </c>
      <c r="X352" s="6" t="s">
        <v>2766</v>
      </c>
      <c r="Y352" s="6" t="s">
        <v>4528</v>
      </c>
      <c r="Z352" s="6">
        <v>2143</v>
      </c>
      <c r="AA352" s="6" t="s">
        <v>1590</v>
      </c>
      <c r="AB352" s="6">
        <v>213</v>
      </c>
      <c r="AC352" s="6" t="s">
        <v>4529</v>
      </c>
      <c r="AD352" s="6"/>
      <c r="AE352" s="20">
        <v>43551</v>
      </c>
      <c r="AF352" s="20">
        <v>45011</v>
      </c>
      <c r="AG352" s="20">
        <v>45108</v>
      </c>
      <c r="AH352" s="6">
        <v>540</v>
      </c>
      <c r="AI352" s="6">
        <v>0</v>
      </c>
      <c r="AJ352" s="6"/>
      <c r="AK352" s="6">
        <v>3500</v>
      </c>
      <c r="AL352" s="6">
        <v>12014217</v>
      </c>
      <c r="AM352" s="6" t="s">
        <v>12411</v>
      </c>
      <c r="AN352" s="6" t="s">
        <v>12591</v>
      </c>
      <c r="AO352" s="6" t="s">
        <v>1645</v>
      </c>
      <c r="AP352" s="6" t="s">
        <v>11860</v>
      </c>
      <c r="AQ352" s="6" t="s">
        <v>12230</v>
      </c>
      <c r="AR352" s="6" t="s">
        <v>2865</v>
      </c>
      <c r="AS352" s="6" t="s">
        <v>11862</v>
      </c>
      <c r="AT352" s="6" t="s">
        <v>11857</v>
      </c>
      <c r="AU352" s="6" t="s">
        <v>5062</v>
      </c>
      <c r="AV352" s="6" t="s">
        <v>11863</v>
      </c>
      <c r="AW352" s="6" t="s">
        <v>11864</v>
      </c>
      <c r="AX352" s="6" t="s">
        <v>12592</v>
      </c>
      <c r="AY352" s="16"/>
    </row>
    <row r="353" spans="1:51" x14ac:dyDescent="0.3">
      <c r="A353" s="12" t="s">
        <v>5116</v>
      </c>
      <c r="B353" s="5" t="s">
        <v>289</v>
      </c>
      <c r="C353" s="5" t="str">
        <f>_xlfn.CONCAT(ALL[[#This Row],[Column3]],ALL[[#This Row],[Reg No]])</f>
        <v>https://carcheck123.com/free-car-check/RF52LMJ</v>
      </c>
      <c r="D353" s="5" t="str">
        <f>VLOOKUP(A:A,Table1[#All],3,FALSE)</f>
        <v>https://carcheck123.com/free-car-check/BV19BAA</v>
      </c>
      <c r="E353" s="5" t="str">
        <f>VLOOKUP(A:A,Table1[#All],4,FALSE)</f>
        <v>Completed</v>
      </c>
      <c r="F353" s="5" t="str">
        <f>VLOOKUP(A:A,Table1[#All],5,FALSE)</f>
        <v>16/10/2023 11:49:22</v>
      </c>
      <c r="G353" s="5" t="str">
        <f>VLOOKUP(A:A,Table1[#All],6,FALSE)</f>
        <v>This vehicle meets the London ULEZ emission standards and you will not need to pay the ULEZ charge</v>
      </c>
      <c r="H353" s="5" t="str">
        <f>VLOOKUP(A:A,Table1[#All],7,FALSE)</f>
        <v>This vehicle meets the London ULEZ emission standards and you will not need to pay the ULEZ charge</v>
      </c>
      <c r="I353" s="5" t="str">
        <f>VLOOKUP(A:A,Table1[#All],8,FALSE)</f>
        <v>Y</v>
      </c>
      <c r="J353" s="5" t="s">
        <v>290</v>
      </c>
      <c r="K353" s="5" t="s">
        <v>5079</v>
      </c>
      <c r="L353" s="5" t="s">
        <v>795</v>
      </c>
      <c r="M353" s="5" t="s">
        <v>5056</v>
      </c>
      <c r="N353" s="19">
        <f>VLOOKUP(A:A,Maintenance[#All],8,FALSE)</f>
        <v>0</v>
      </c>
      <c r="O353" s="19" t="e">
        <f>VLOOKUP(A:A,Table7[[#Headers],[#Data]],8,FALSE)</f>
        <v>#N/A</v>
      </c>
      <c r="P353" s="19">
        <f>VLOOKUP(A:A,Sheet1[#All],2,FALSE)</f>
        <v>0</v>
      </c>
      <c r="Q353" s="19" t="e">
        <f t="shared" si="15"/>
        <v>#N/A</v>
      </c>
      <c r="R353" s="19" t="e">
        <f t="shared" si="16"/>
        <v>#N/A</v>
      </c>
      <c r="S353" s="19" t="e">
        <f t="shared" si="17"/>
        <v>#N/A</v>
      </c>
      <c r="T353" s="5" t="s">
        <v>4526</v>
      </c>
      <c r="U353" s="5">
        <v>0</v>
      </c>
      <c r="V353" s="5" t="s">
        <v>5117</v>
      </c>
      <c r="W353" s="5" t="s">
        <v>5116</v>
      </c>
      <c r="X353" s="5" t="s">
        <v>2766</v>
      </c>
      <c r="Y353" s="5" t="s">
        <v>4528</v>
      </c>
      <c r="Z353" s="5">
        <v>2143</v>
      </c>
      <c r="AA353" s="5" t="s">
        <v>1528</v>
      </c>
      <c r="AB353" s="5">
        <v>213</v>
      </c>
      <c r="AC353" s="5" t="s">
        <v>4529</v>
      </c>
      <c r="AD353" s="5"/>
      <c r="AE353" s="21">
        <v>43551</v>
      </c>
      <c r="AF353" s="21">
        <v>45423</v>
      </c>
      <c r="AG353" s="21">
        <v>45139</v>
      </c>
      <c r="AH353" s="5">
        <v>540</v>
      </c>
      <c r="AI353" s="5">
        <v>0</v>
      </c>
      <c r="AJ353" s="5" t="s">
        <v>2642</v>
      </c>
      <c r="AK353" s="5">
        <v>3500</v>
      </c>
      <c r="AL353" s="5"/>
      <c r="AM353" s="5"/>
      <c r="AN353" s="5"/>
      <c r="AO353" s="5" t="s">
        <v>5061</v>
      </c>
      <c r="AP353" s="5"/>
      <c r="AQ353" s="5"/>
      <c r="AR353" s="5"/>
      <c r="AS353" s="5"/>
      <c r="AT353" s="5"/>
      <c r="AU353" s="5" t="s">
        <v>5062</v>
      </c>
      <c r="AV353" s="5" t="s">
        <v>5063</v>
      </c>
      <c r="AW353" s="5" t="s">
        <v>5064</v>
      </c>
      <c r="AX353" s="5" t="s">
        <v>5065</v>
      </c>
      <c r="AY353" s="15"/>
    </row>
    <row r="354" spans="1:51" x14ac:dyDescent="0.3">
      <c r="A354" s="13" t="s">
        <v>5108</v>
      </c>
      <c r="B354" s="6" t="s">
        <v>289</v>
      </c>
      <c r="C354" s="6" t="str">
        <f>_xlfn.CONCAT(ALL[[#This Row],[Column3]],ALL[[#This Row],[Reg No]])</f>
        <v>https://carcheck123.com/free-car-check/RF52LNU</v>
      </c>
      <c r="D354" s="6" t="str">
        <f>VLOOKUP(A:A,Table1[#All],3,FALSE)</f>
        <v>https://carcheck123.com/free-car-check/BV19BBE</v>
      </c>
      <c r="E354" s="6" t="str">
        <f>VLOOKUP(A:A,Table1[#All],4,FALSE)</f>
        <v>Completed</v>
      </c>
      <c r="F354" s="6" t="str">
        <f>VLOOKUP(A:A,Table1[#All],5,FALSE)</f>
        <v>16/10/2023 11:49:19</v>
      </c>
      <c r="G354" s="6" t="str">
        <f>VLOOKUP(A:A,Table1[#All],6,FALSE)</f>
        <v>This vehicle meets the London ULEZ emission standards and you will not need to pay the ULEZ charge</v>
      </c>
      <c r="H354" s="6" t="str">
        <f>VLOOKUP(A:A,Table1[#All],7,FALSE)</f>
        <v>This vehicle meets the London ULEZ emission standards and you will not need to pay the ULEZ charge</v>
      </c>
      <c r="I354" s="6" t="str">
        <f>VLOOKUP(A:A,Table1[#All],8,FALSE)</f>
        <v>Y</v>
      </c>
      <c r="J354" s="6" t="s">
        <v>290</v>
      </c>
      <c r="K354" s="6" t="s">
        <v>5075</v>
      </c>
      <c r="L354" s="6" t="s">
        <v>795</v>
      </c>
      <c r="M354" s="6" t="s">
        <v>5056</v>
      </c>
      <c r="N354" s="19">
        <f>VLOOKUP(A:A,Maintenance[#All],8,FALSE)</f>
        <v>229.76999999999998</v>
      </c>
      <c r="O354" s="19" t="e">
        <f>VLOOKUP(A:A,Table7[[#Headers],[#Data]],8,FALSE)</f>
        <v>#N/A</v>
      </c>
      <c r="P354" s="19">
        <f>VLOOKUP(A:A,Sheet1[#All],2,FALSE)</f>
        <v>0</v>
      </c>
      <c r="Q354" s="19" t="e">
        <f t="shared" si="15"/>
        <v>#N/A</v>
      </c>
      <c r="R354" s="19" t="e">
        <f t="shared" si="16"/>
        <v>#N/A</v>
      </c>
      <c r="S354" s="19" t="e">
        <f t="shared" si="17"/>
        <v>#N/A</v>
      </c>
      <c r="T354" s="6" t="s">
        <v>4526</v>
      </c>
      <c r="U354" s="6">
        <v>0</v>
      </c>
      <c r="V354" s="6" t="s">
        <v>5109</v>
      </c>
      <c r="W354" s="6" t="s">
        <v>5108</v>
      </c>
      <c r="X354" s="6" t="s">
        <v>2766</v>
      </c>
      <c r="Y354" s="6" t="s">
        <v>4528</v>
      </c>
      <c r="Z354" s="6">
        <v>2143</v>
      </c>
      <c r="AA354" s="6" t="s">
        <v>5077</v>
      </c>
      <c r="AB354" s="6">
        <v>213</v>
      </c>
      <c r="AC354" s="6"/>
      <c r="AD354" s="6"/>
      <c r="AE354" s="20">
        <v>43551</v>
      </c>
      <c r="AF354" s="20">
        <v>45421</v>
      </c>
      <c r="AG354" s="20">
        <v>45139</v>
      </c>
      <c r="AH354" s="6">
        <v>540</v>
      </c>
      <c r="AI354" s="6">
        <v>0</v>
      </c>
      <c r="AJ354" s="6"/>
      <c r="AK354" s="6">
        <v>3500</v>
      </c>
      <c r="AL354" s="6"/>
      <c r="AM354" s="6"/>
      <c r="AN354" s="6"/>
      <c r="AO354" s="6" t="s">
        <v>5061</v>
      </c>
      <c r="AP354" s="6"/>
      <c r="AQ354" s="6"/>
      <c r="AR354" s="6"/>
      <c r="AS354" s="6"/>
      <c r="AT354" s="6"/>
      <c r="AU354" s="6" t="s">
        <v>5062</v>
      </c>
      <c r="AV354" s="6" t="s">
        <v>5063</v>
      </c>
      <c r="AW354" s="6" t="s">
        <v>5064</v>
      </c>
      <c r="AX354" s="6" t="s">
        <v>5065</v>
      </c>
      <c r="AY354" s="16"/>
    </row>
    <row r="355" spans="1:51" x14ac:dyDescent="0.3">
      <c r="A355" s="12" t="s">
        <v>11811</v>
      </c>
      <c r="B355" s="5" t="s">
        <v>289</v>
      </c>
      <c r="C355" s="5" t="str">
        <f>_xlfn.CONCAT(ALL[[#This Row],[Column3]],ALL[[#This Row],[Reg No]])</f>
        <v>https://carcheck123.com/free-car-check/RF52LNE</v>
      </c>
      <c r="D355" s="5" t="str">
        <f>VLOOKUP(A:A,Table1[#All],3,FALSE)</f>
        <v>https://carcheck123.com/free-car-check/BV19BBX</v>
      </c>
      <c r="E355" s="5" t="str">
        <f>VLOOKUP(A:A,Table1[#All],4,FALSE)</f>
        <v>Completed</v>
      </c>
      <c r="F355" s="5" t="str">
        <f>VLOOKUP(A:A,Table1[#All],5,FALSE)</f>
        <v>16/10/2023 11:49:21</v>
      </c>
      <c r="G355" s="5"/>
      <c r="H355" s="23" t="s">
        <v>22874</v>
      </c>
      <c r="I355" s="5" t="s">
        <v>35150</v>
      </c>
      <c r="J355" s="5" t="s">
        <v>290</v>
      </c>
      <c r="K355" s="5" t="s">
        <v>5177</v>
      </c>
      <c r="L355" s="5" t="s">
        <v>795</v>
      </c>
      <c r="M355" s="5" t="s">
        <v>5056</v>
      </c>
      <c r="N355" s="19">
        <f>VLOOKUP(A:A,Maintenance[#All],8,FALSE)</f>
        <v>0</v>
      </c>
      <c r="O355" s="19" t="e">
        <f>VLOOKUP(A:A,Table7[[#Headers],[#Data]],8,FALSE)</f>
        <v>#N/A</v>
      </c>
      <c r="P355" s="19">
        <f>VLOOKUP(A:A,Sheet1[#All],2,FALSE)</f>
        <v>0</v>
      </c>
      <c r="Q355" s="19" t="e">
        <f t="shared" si="15"/>
        <v>#N/A</v>
      </c>
      <c r="R355" s="19" t="e">
        <f t="shared" si="16"/>
        <v>#N/A</v>
      </c>
      <c r="S355" s="19" t="e">
        <f t="shared" si="17"/>
        <v>#N/A</v>
      </c>
      <c r="T355" s="5" t="s">
        <v>4526</v>
      </c>
      <c r="U355" s="5">
        <v>0</v>
      </c>
      <c r="V355" s="5" t="s">
        <v>11812</v>
      </c>
      <c r="W355" s="5" t="s">
        <v>11811</v>
      </c>
      <c r="X355" s="5" t="s">
        <v>2766</v>
      </c>
      <c r="Y355" s="5" t="s">
        <v>4528</v>
      </c>
      <c r="Z355" s="5">
        <v>2143</v>
      </c>
      <c r="AA355" s="5" t="s">
        <v>1609</v>
      </c>
      <c r="AB355" s="5">
        <v>213</v>
      </c>
      <c r="AC355" s="5" t="s">
        <v>4529</v>
      </c>
      <c r="AD355" s="5"/>
      <c r="AE355" s="21">
        <v>43551</v>
      </c>
      <c r="AF355" s="21">
        <v>45379</v>
      </c>
      <c r="AG355" s="21">
        <v>45139</v>
      </c>
      <c r="AH355" s="5">
        <v>540</v>
      </c>
      <c r="AI355" s="5">
        <v>0</v>
      </c>
      <c r="AJ355" s="5"/>
      <c r="AK355" s="5">
        <v>3500</v>
      </c>
      <c r="AL355" s="5"/>
      <c r="AM355" s="5" t="s">
        <v>11813</v>
      </c>
      <c r="AN355" s="5" t="s">
        <v>11814</v>
      </c>
      <c r="AO355" s="5" t="s">
        <v>11778</v>
      </c>
      <c r="AP355" s="5"/>
      <c r="AQ355" s="5"/>
      <c r="AR355" s="5"/>
      <c r="AS355" s="5"/>
      <c r="AT355" s="5"/>
      <c r="AU355" s="5" t="s">
        <v>11779</v>
      </c>
      <c r="AV355" s="5" t="s">
        <v>11780</v>
      </c>
      <c r="AW355" s="5" t="s">
        <v>11778</v>
      </c>
      <c r="AX355" s="5" t="s">
        <v>11778</v>
      </c>
      <c r="AY355" s="15" t="s">
        <v>11781</v>
      </c>
    </row>
    <row r="356" spans="1:51" x14ac:dyDescent="0.3">
      <c r="A356" s="13" t="s">
        <v>12374</v>
      </c>
      <c r="B356" s="6" t="s">
        <v>289</v>
      </c>
      <c r="C356" s="6" t="str">
        <f>_xlfn.CONCAT(ALL[[#This Row],[Column3]],ALL[[#This Row],[Reg No]])</f>
        <v>https://carcheck123.com/free-car-check/RF52LNV</v>
      </c>
      <c r="D356" s="6" t="str">
        <f>VLOOKUP(A:A,Table1[#All],3,FALSE)</f>
        <v>https://carcheck123.com/free-car-check/BV21AHJ</v>
      </c>
      <c r="E356" s="6" t="str">
        <f>VLOOKUP(A:A,Table1[#All],4,FALSE)</f>
        <v>Completed</v>
      </c>
      <c r="F356" s="6" t="str">
        <f>VLOOKUP(A:A,Table1[#All],5,FALSE)</f>
        <v>16/10/2023 13:13:48</v>
      </c>
      <c r="G356" s="6"/>
      <c r="H356" s="22" t="s">
        <v>22874</v>
      </c>
      <c r="I356" s="6" t="s">
        <v>35150</v>
      </c>
      <c r="J356" s="6" t="s">
        <v>290</v>
      </c>
      <c r="K356" s="6" t="s">
        <v>5177</v>
      </c>
      <c r="L356" s="6" t="s">
        <v>795</v>
      </c>
      <c r="M356" s="6" t="s">
        <v>5056</v>
      </c>
      <c r="N356" s="19">
        <f>VLOOKUP(A:A,Maintenance[#All],8,FALSE)</f>
        <v>416.5</v>
      </c>
      <c r="O356" s="19" t="e">
        <f>VLOOKUP(A:A,Table7[[#Headers],[#Data]],8,FALSE)</f>
        <v>#N/A</v>
      </c>
      <c r="P356" s="19">
        <f>VLOOKUP(A:A,Sheet1[#All],2,FALSE)</f>
        <v>90528</v>
      </c>
      <c r="Q356" s="19" t="e">
        <f t="shared" si="15"/>
        <v>#N/A</v>
      </c>
      <c r="R356" s="19" t="e">
        <f t="shared" si="16"/>
        <v>#N/A</v>
      </c>
      <c r="S356" s="19" t="e">
        <f t="shared" si="17"/>
        <v>#N/A</v>
      </c>
      <c r="T356" s="6" t="s">
        <v>5070</v>
      </c>
      <c r="U356" s="6">
        <v>0</v>
      </c>
      <c r="V356" s="6" t="s">
        <v>12375</v>
      </c>
      <c r="W356" s="6" t="s">
        <v>12374</v>
      </c>
      <c r="X356" s="6" t="s">
        <v>2766</v>
      </c>
      <c r="Y356" s="6" t="s">
        <v>5121</v>
      </c>
      <c r="Z356" s="6">
        <v>2143</v>
      </c>
      <c r="AA356" s="6" t="s">
        <v>1590</v>
      </c>
      <c r="AB356" s="6">
        <v>0</v>
      </c>
      <c r="AC356" s="6"/>
      <c r="AD356" s="6"/>
      <c r="AE356" s="20">
        <v>44316</v>
      </c>
      <c r="AF356" s="20">
        <v>45411</v>
      </c>
      <c r="AG356" s="20">
        <v>45047</v>
      </c>
      <c r="AH356" s="6">
        <v>632</v>
      </c>
      <c r="AI356" s="6">
        <v>0</v>
      </c>
      <c r="AJ356" s="6"/>
      <c r="AK356" s="6">
        <v>3500</v>
      </c>
      <c r="AL356" s="6">
        <v>12012819</v>
      </c>
      <c r="AM356" s="6" t="s">
        <v>11696</v>
      </c>
      <c r="AN356" s="6" t="s">
        <v>12376</v>
      </c>
      <c r="AO356" s="6" t="s">
        <v>12015</v>
      </c>
      <c r="AP356" s="6" t="s">
        <v>12026</v>
      </c>
      <c r="AQ356" s="6" t="s">
        <v>12358</v>
      </c>
      <c r="AR356" s="6" t="s">
        <v>12358</v>
      </c>
      <c r="AS356" s="6" t="s">
        <v>12018</v>
      </c>
      <c r="AT356" s="6" t="s">
        <v>11857</v>
      </c>
      <c r="AU356" s="6" t="s">
        <v>5062</v>
      </c>
      <c r="AV356" s="6" t="s">
        <v>5063</v>
      </c>
      <c r="AW356" s="6" t="s">
        <v>12019</v>
      </c>
      <c r="AX356" s="6" t="s">
        <v>12359</v>
      </c>
      <c r="AY356" s="16"/>
    </row>
    <row r="357" spans="1:51" x14ac:dyDescent="0.3">
      <c r="A357" s="12" t="s">
        <v>12618</v>
      </c>
      <c r="B357" s="5" t="s">
        <v>289</v>
      </c>
      <c r="C357" s="5" t="str">
        <f>_xlfn.CONCAT(ALL[[#This Row],[Column3]],ALL[[#This Row],[Reg No]])</f>
        <v>https://carcheck123.com/free-car-check/RF52LNT</v>
      </c>
      <c r="D357" s="5" t="str">
        <f>VLOOKUP(A:A,Table1[#All],3,FALSE)</f>
        <v>https://carcheck123.com/free-car-check/BV21AKK</v>
      </c>
      <c r="E357" s="5" t="str">
        <f>VLOOKUP(A:A,Table1[#All],4,FALSE)</f>
        <v>Completed</v>
      </c>
      <c r="F357" s="5" t="str">
        <f>VLOOKUP(A:A,Table1[#All],5,FALSE)</f>
        <v>16/10/2023 13:33:01</v>
      </c>
      <c r="G357" s="5"/>
      <c r="H357" s="23" t="s">
        <v>22874</v>
      </c>
      <c r="I357" s="5" t="s">
        <v>35150</v>
      </c>
      <c r="J357" s="5" t="s">
        <v>290</v>
      </c>
      <c r="K357" s="5" t="s">
        <v>5177</v>
      </c>
      <c r="L357" s="5" t="s">
        <v>795</v>
      </c>
      <c r="M357" s="5" t="s">
        <v>5056</v>
      </c>
      <c r="N357" s="19">
        <f>VLOOKUP(A:A,Maintenance[#All],8,FALSE)</f>
        <v>1586.57</v>
      </c>
      <c r="O357" s="19" t="e">
        <f>VLOOKUP(A:A,Table7[[#Headers],[#Data]],8,FALSE)</f>
        <v>#N/A</v>
      </c>
      <c r="P357" s="19">
        <f>VLOOKUP(A:A,Sheet1[#All],2,FALSE)</f>
        <v>112233</v>
      </c>
      <c r="Q357" s="19">
        <f t="shared" si="15"/>
        <v>7791</v>
      </c>
      <c r="R357" s="19">
        <f t="shared" si="16"/>
        <v>121610.57</v>
      </c>
      <c r="S357" s="19" t="e">
        <f t="shared" si="17"/>
        <v>#N/A</v>
      </c>
      <c r="T357" s="5" t="s">
        <v>5070</v>
      </c>
      <c r="U357" s="5">
        <v>0</v>
      </c>
      <c r="V357" s="5" t="s">
        <v>12619</v>
      </c>
      <c r="W357" s="5" t="s">
        <v>12618</v>
      </c>
      <c r="X357" s="5" t="s">
        <v>2766</v>
      </c>
      <c r="Y357" s="5" t="s">
        <v>12188</v>
      </c>
      <c r="Z357" s="5">
        <v>0</v>
      </c>
      <c r="AA357" s="5" t="s">
        <v>1590</v>
      </c>
      <c r="AB357" s="5">
        <v>0</v>
      </c>
      <c r="AC357" s="5"/>
      <c r="AD357" s="5"/>
      <c r="AE357" s="21"/>
      <c r="AF357" s="21">
        <v>45411</v>
      </c>
      <c r="AG357" s="21">
        <v>45047</v>
      </c>
      <c r="AH357" s="5">
        <v>632</v>
      </c>
      <c r="AI357" s="5">
        <v>0</v>
      </c>
      <c r="AJ357" s="5"/>
      <c r="AK357" s="5">
        <v>3500</v>
      </c>
      <c r="AL357" s="5">
        <v>12014692</v>
      </c>
      <c r="AM357" s="5" t="s">
        <v>12620</v>
      </c>
      <c r="AN357" s="5" t="s">
        <v>12621</v>
      </c>
      <c r="AO357" s="5" t="s">
        <v>12015</v>
      </c>
      <c r="AP357" s="5" t="s">
        <v>12026</v>
      </c>
      <c r="AQ357" s="5" t="s">
        <v>12358</v>
      </c>
      <c r="AR357" s="5" t="s">
        <v>12358</v>
      </c>
      <c r="AS357" s="5" t="s">
        <v>12018</v>
      </c>
      <c r="AT357" s="5" t="s">
        <v>11857</v>
      </c>
      <c r="AU357" s="5" t="s">
        <v>5062</v>
      </c>
      <c r="AV357" s="5" t="s">
        <v>5063</v>
      </c>
      <c r="AW357" s="5" t="s">
        <v>12019</v>
      </c>
      <c r="AX357" s="5" t="s">
        <v>12359</v>
      </c>
      <c r="AY357" s="15"/>
    </row>
    <row r="358" spans="1:51" x14ac:dyDescent="0.3">
      <c r="A358" s="13" t="s">
        <v>12364</v>
      </c>
      <c r="B358" s="6" t="s">
        <v>289</v>
      </c>
      <c r="C358" s="6" t="str">
        <f>_xlfn.CONCAT(ALL[[#This Row],[Column3]],ALL[[#This Row],[Reg No]])</f>
        <v>https://carcheck123.com/free-car-check/RF52LLE</v>
      </c>
      <c r="D358" s="6" t="str">
        <f>VLOOKUP(A:A,Table1[#All],3,FALSE)</f>
        <v>https://carcheck123.com/free-car-check/BV21AKN</v>
      </c>
      <c r="E358" s="6" t="str">
        <f>VLOOKUP(A:A,Table1[#All],4,FALSE)</f>
        <v>Completed</v>
      </c>
      <c r="F358" s="6" t="str">
        <f>VLOOKUP(A:A,Table1[#All],5,FALSE)</f>
        <v>16/10/2023 13:19:40</v>
      </c>
      <c r="G358" s="6"/>
      <c r="H358" s="22" t="s">
        <v>22874</v>
      </c>
      <c r="I358" s="6" t="s">
        <v>35150</v>
      </c>
      <c r="J358" s="6" t="s">
        <v>290</v>
      </c>
      <c r="K358" s="6" t="s">
        <v>5177</v>
      </c>
      <c r="L358" s="6" t="s">
        <v>795</v>
      </c>
      <c r="M358" s="6" t="s">
        <v>5056</v>
      </c>
      <c r="N358" s="19">
        <f>VLOOKUP(A:A,Maintenance[#All],8,FALSE)</f>
        <v>901.09</v>
      </c>
      <c r="O358" s="19" t="e">
        <f>VLOOKUP(A:A,Table7[[#Headers],[#Data]],8,FALSE)</f>
        <v>#N/A</v>
      </c>
      <c r="P358" s="19">
        <f>VLOOKUP(A:A,Sheet1[#All],2,FALSE)</f>
        <v>106600</v>
      </c>
      <c r="Q358" s="19" t="e">
        <f t="shared" si="15"/>
        <v>#N/A</v>
      </c>
      <c r="R358" s="19" t="e">
        <f t="shared" si="16"/>
        <v>#N/A</v>
      </c>
      <c r="S358" s="19" t="e">
        <f t="shared" si="17"/>
        <v>#N/A</v>
      </c>
      <c r="T358" s="6" t="s">
        <v>5070</v>
      </c>
      <c r="U358" s="6">
        <v>0</v>
      </c>
      <c r="V358" s="6" t="s">
        <v>12365</v>
      </c>
      <c r="W358" s="6" t="s">
        <v>12364</v>
      </c>
      <c r="X358" s="6" t="s">
        <v>2766</v>
      </c>
      <c r="Y358" s="6" t="s">
        <v>5121</v>
      </c>
      <c r="Z358" s="6">
        <v>2143</v>
      </c>
      <c r="AA358" s="6" t="s">
        <v>5632</v>
      </c>
      <c r="AB358" s="6">
        <v>0</v>
      </c>
      <c r="AC358" s="6"/>
      <c r="AD358" s="6"/>
      <c r="AE358" s="20">
        <v>44316</v>
      </c>
      <c r="AF358" s="20">
        <v>45411</v>
      </c>
      <c r="AG358" s="20">
        <v>45047</v>
      </c>
      <c r="AH358" s="6">
        <v>632</v>
      </c>
      <c r="AI358" s="6">
        <v>0</v>
      </c>
      <c r="AJ358" s="6"/>
      <c r="AK358" s="6">
        <v>3500</v>
      </c>
      <c r="AL358" s="6">
        <v>12012810</v>
      </c>
      <c r="AM358" s="6" t="s">
        <v>11696</v>
      </c>
      <c r="AN358" s="6" t="s">
        <v>12219</v>
      </c>
      <c r="AO358" s="6" t="s">
        <v>12015</v>
      </c>
      <c r="AP358" s="6" t="s">
        <v>12026</v>
      </c>
      <c r="AQ358" s="6" t="s">
        <v>12358</v>
      </c>
      <c r="AR358" s="6" t="s">
        <v>12358</v>
      </c>
      <c r="AS358" s="6" t="s">
        <v>12018</v>
      </c>
      <c r="AT358" s="6" t="s">
        <v>11857</v>
      </c>
      <c r="AU358" s="6" t="s">
        <v>5062</v>
      </c>
      <c r="AV358" s="6" t="s">
        <v>5063</v>
      </c>
      <c r="AW358" s="6" t="s">
        <v>12019</v>
      </c>
      <c r="AX358" s="6" t="s">
        <v>12359</v>
      </c>
      <c r="AY358" s="16"/>
    </row>
    <row r="359" spans="1:51" x14ac:dyDescent="0.3">
      <c r="A359" s="12" t="s">
        <v>5118</v>
      </c>
      <c r="B359" s="5" t="s">
        <v>289</v>
      </c>
      <c r="C359" s="5" t="str">
        <f>_xlfn.CONCAT(ALL[[#This Row],[Column3]],ALL[[#This Row],[Reg No]])</f>
        <v>https://carcheck123.com/free-car-check/RV52KZD</v>
      </c>
      <c r="D359" s="5" t="str">
        <f>VLOOKUP(A:A,Table1[#All],3,FALSE)</f>
        <v>https://carcheck123.com/free-car-check/BV21AKO</v>
      </c>
      <c r="E359" s="5" t="str">
        <f>VLOOKUP(A:A,Table1[#All],4,FALSE)</f>
        <v>Completed</v>
      </c>
      <c r="F359" s="5" t="str">
        <f>VLOOKUP(A:A,Table1[#All],5,FALSE)</f>
        <v>16/10/2023 11:48:18</v>
      </c>
      <c r="G359" s="5" t="str">
        <f>VLOOKUP(A:A,Table1[#All],6,FALSE)</f>
        <v>This vehicle meets the London ULEZ emission standards and you will not need to pay the ULEZ charge</v>
      </c>
      <c r="H359" s="5" t="str">
        <f>VLOOKUP(A:A,Table1[#All],7,FALSE)</f>
        <v>This vehicle meets the London ULEZ emission standards and you will not need to pay the ULEZ charge</v>
      </c>
      <c r="I359" s="5" t="str">
        <f>VLOOKUP(A:A,Table1[#All],8,FALSE)</f>
        <v>Y</v>
      </c>
      <c r="J359" s="5" t="s">
        <v>290</v>
      </c>
      <c r="K359" s="5" t="s">
        <v>5119</v>
      </c>
      <c r="L359" s="5" t="s">
        <v>795</v>
      </c>
      <c r="M359" s="5" t="s">
        <v>5056</v>
      </c>
      <c r="N359" s="19">
        <f>VLOOKUP(A:A,Maintenance[#All],8,FALSE)</f>
        <v>0</v>
      </c>
      <c r="O359" s="19" t="e">
        <f>VLOOKUP(A:A,Table7[[#Headers],[#Data]],8,FALSE)</f>
        <v>#N/A</v>
      </c>
      <c r="P359" s="19">
        <f>VLOOKUP(A:A,Sheet1[#All],2,FALSE)</f>
        <v>0</v>
      </c>
      <c r="Q359" s="19" t="e">
        <f t="shared" si="15"/>
        <v>#N/A</v>
      </c>
      <c r="R359" s="19" t="e">
        <f t="shared" si="16"/>
        <v>#N/A</v>
      </c>
      <c r="S359" s="19" t="e">
        <f t="shared" si="17"/>
        <v>#N/A</v>
      </c>
      <c r="T359" s="5" t="s">
        <v>5070</v>
      </c>
      <c r="U359" s="5">
        <v>0</v>
      </c>
      <c r="V359" s="5" t="s">
        <v>5120</v>
      </c>
      <c r="W359" s="5" t="s">
        <v>5118</v>
      </c>
      <c r="X359" s="5" t="s">
        <v>2766</v>
      </c>
      <c r="Y359" s="5" t="s">
        <v>5121</v>
      </c>
      <c r="Z359" s="5">
        <v>2143</v>
      </c>
      <c r="AA359" s="5" t="s">
        <v>1609</v>
      </c>
      <c r="AB359" s="5">
        <v>0</v>
      </c>
      <c r="AC359" s="5"/>
      <c r="AD359" s="5"/>
      <c r="AE359" s="21">
        <v>44316</v>
      </c>
      <c r="AF359" s="21">
        <v>45411</v>
      </c>
      <c r="AG359" s="21">
        <v>45047</v>
      </c>
      <c r="AH359" s="5">
        <v>632</v>
      </c>
      <c r="AI359" s="5">
        <v>0</v>
      </c>
      <c r="AJ359" s="5"/>
      <c r="AK359" s="5">
        <v>3500</v>
      </c>
      <c r="AL359" s="5"/>
      <c r="AM359" s="5"/>
      <c r="AN359" s="5"/>
      <c r="AO359" s="5" t="s">
        <v>5061</v>
      </c>
      <c r="AP359" s="5"/>
      <c r="AQ359" s="5"/>
      <c r="AR359" s="5"/>
      <c r="AS359" s="5"/>
      <c r="AT359" s="5"/>
      <c r="AU359" s="5" t="s">
        <v>5062</v>
      </c>
      <c r="AV359" s="5" t="s">
        <v>5063</v>
      </c>
      <c r="AW359" s="5" t="s">
        <v>5064</v>
      </c>
      <c r="AX359" s="5" t="s">
        <v>5065</v>
      </c>
      <c r="AY359" s="15"/>
    </row>
    <row r="360" spans="1:51" x14ac:dyDescent="0.3">
      <c r="A360" s="13" t="s">
        <v>12582</v>
      </c>
      <c r="B360" s="6" t="s">
        <v>289</v>
      </c>
      <c r="C360" s="6" t="str">
        <f>_xlfn.CONCAT(ALL[[#This Row],[Column3]],ALL[[#This Row],[Reg No]])</f>
        <v>https://carcheck123.com/free-car-check/OY03MYP</v>
      </c>
      <c r="D360" s="6" t="str">
        <f>VLOOKUP(A:A,Table1[#All],3,FALSE)</f>
        <v>https://carcheck123.com/free-car-check/BV21AKP</v>
      </c>
      <c r="E360" s="6" t="str">
        <f>VLOOKUP(A:A,Table1[#All],4,FALSE)</f>
        <v>Completed</v>
      </c>
      <c r="F360" s="6" t="str">
        <f>VLOOKUP(A:A,Table1[#All],5,FALSE)</f>
        <v>16/10/2023 11:49:44</v>
      </c>
      <c r="G360" s="6"/>
      <c r="H360" s="22" t="s">
        <v>22874</v>
      </c>
      <c r="I360" s="6" t="s">
        <v>35150</v>
      </c>
      <c r="J360" s="6" t="s">
        <v>290</v>
      </c>
      <c r="K360" s="6" t="s">
        <v>5177</v>
      </c>
      <c r="L360" s="6" t="s">
        <v>795</v>
      </c>
      <c r="M360" s="6" t="s">
        <v>5056</v>
      </c>
      <c r="N360" s="19">
        <f>VLOOKUP(A:A,Maintenance[#All],8,FALSE)</f>
        <v>458.4</v>
      </c>
      <c r="O360" s="19" t="e">
        <f>VLOOKUP(A:A,Table7[[#Headers],[#Data]],8,FALSE)</f>
        <v>#N/A</v>
      </c>
      <c r="P360" s="19">
        <f>VLOOKUP(A:A,Sheet1[#All],2,FALSE)</f>
        <v>1000</v>
      </c>
      <c r="Q360" s="19" t="e">
        <f t="shared" si="15"/>
        <v>#N/A</v>
      </c>
      <c r="R360" s="19" t="e">
        <f t="shared" si="16"/>
        <v>#N/A</v>
      </c>
      <c r="S360" s="19" t="e">
        <f t="shared" si="17"/>
        <v>#N/A</v>
      </c>
      <c r="T360" s="6" t="s">
        <v>5070</v>
      </c>
      <c r="U360" s="6">
        <v>0</v>
      </c>
      <c r="V360" s="6" t="s">
        <v>12583</v>
      </c>
      <c r="W360" s="6" t="s">
        <v>12582</v>
      </c>
      <c r="X360" s="6" t="s">
        <v>2766</v>
      </c>
      <c r="Y360" s="6" t="s">
        <v>5121</v>
      </c>
      <c r="Z360" s="6">
        <v>2143</v>
      </c>
      <c r="AA360" s="6" t="s">
        <v>1658</v>
      </c>
      <c r="AB360" s="6">
        <v>0</v>
      </c>
      <c r="AC360" s="6"/>
      <c r="AD360" s="6"/>
      <c r="AE360" s="20">
        <v>44316</v>
      </c>
      <c r="AF360" s="20">
        <v>45411</v>
      </c>
      <c r="AG360" s="20">
        <v>45047</v>
      </c>
      <c r="AH360" s="6">
        <v>632</v>
      </c>
      <c r="AI360" s="6">
        <v>0</v>
      </c>
      <c r="AJ360" s="6"/>
      <c r="AK360" s="6">
        <v>3500</v>
      </c>
      <c r="AL360" s="6">
        <v>12013983</v>
      </c>
      <c r="AM360" s="6" t="s">
        <v>12584</v>
      </c>
      <c r="AN360" s="6" t="s">
        <v>12585</v>
      </c>
      <c r="AO360" s="6" t="s">
        <v>12015</v>
      </c>
      <c r="AP360" s="6" t="s">
        <v>12026</v>
      </c>
      <c r="AQ360" s="6" t="s">
        <v>12358</v>
      </c>
      <c r="AR360" s="6" t="s">
        <v>12358</v>
      </c>
      <c r="AS360" s="6" t="s">
        <v>12018</v>
      </c>
      <c r="AT360" s="6" t="s">
        <v>11857</v>
      </c>
      <c r="AU360" s="6" t="s">
        <v>5062</v>
      </c>
      <c r="AV360" s="6" t="s">
        <v>5063</v>
      </c>
      <c r="AW360" s="6" t="s">
        <v>12019</v>
      </c>
      <c r="AX360" s="6" t="s">
        <v>12359</v>
      </c>
      <c r="AY360" s="16"/>
    </row>
    <row r="361" spans="1:51" x14ac:dyDescent="0.3">
      <c r="A361" s="12" t="s">
        <v>12556</v>
      </c>
      <c r="B361" s="5" t="s">
        <v>289</v>
      </c>
      <c r="C361" s="5" t="str">
        <f>_xlfn.CONCAT(ALL[[#This Row],[Column3]],ALL[[#This Row],[Reg No]])</f>
        <v>https://carcheck123.com/free-car-check/OY03MYK</v>
      </c>
      <c r="D361" s="5" t="str">
        <f>VLOOKUP(A:A,Table1[#All],3,FALSE)</f>
        <v>https://carcheck123.com/free-car-check/BV21AKZ</v>
      </c>
      <c r="E361" s="5" t="str">
        <f>VLOOKUP(A:A,Table1[#All],4,FALSE)</f>
        <v>Completed</v>
      </c>
      <c r="F361" s="5" t="str">
        <f>VLOOKUP(A:A,Table1[#All],5,FALSE)</f>
        <v>16/10/2023 12:50:33</v>
      </c>
      <c r="G361" s="5"/>
      <c r="H361" s="23" t="s">
        <v>22874</v>
      </c>
      <c r="I361" s="5" t="s">
        <v>35150</v>
      </c>
      <c r="J361" s="5" t="s">
        <v>290</v>
      </c>
      <c r="K361" s="5" t="s">
        <v>5177</v>
      </c>
      <c r="L361" s="5" t="s">
        <v>795</v>
      </c>
      <c r="M361" s="5" t="s">
        <v>5056</v>
      </c>
      <c r="N361" s="19">
        <f>VLOOKUP(A:A,Maintenance[#All],8,FALSE)</f>
        <v>789.84999999999991</v>
      </c>
      <c r="O361" s="19" t="e">
        <f>VLOOKUP(A:A,Table7[[#Headers],[#Data]],8,FALSE)</f>
        <v>#N/A</v>
      </c>
      <c r="P361" s="19">
        <f>VLOOKUP(A:A,Sheet1[#All],2,FALSE)</f>
        <v>51502</v>
      </c>
      <c r="Q361" s="19" t="e">
        <f t="shared" si="15"/>
        <v>#N/A</v>
      </c>
      <c r="R361" s="19" t="e">
        <f t="shared" si="16"/>
        <v>#N/A</v>
      </c>
      <c r="S361" s="19" t="e">
        <f t="shared" si="17"/>
        <v>#N/A</v>
      </c>
      <c r="T361" s="5" t="s">
        <v>5070</v>
      </c>
      <c r="U361" s="5">
        <v>0</v>
      </c>
      <c r="V361" s="5" t="s">
        <v>12557</v>
      </c>
      <c r="W361" s="5" t="s">
        <v>12556</v>
      </c>
      <c r="X361" s="5" t="s">
        <v>2766</v>
      </c>
      <c r="Y361" s="5" t="s">
        <v>5121</v>
      </c>
      <c r="Z361" s="5">
        <v>2143</v>
      </c>
      <c r="AA361" s="5" t="s">
        <v>2095</v>
      </c>
      <c r="AB361" s="5">
        <v>0</v>
      </c>
      <c r="AC361" s="5"/>
      <c r="AD361" s="5"/>
      <c r="AE361" s="21">
        <v>44316</v>
      </c>
      <c r="AF361" s="21">
        <v>45411</v>
      </c>
      <c r="AG361" s="21">
        <v>45047</v>
      </c>
      <c r="AH361" s="5">
        <v>632</v>
      </c>
      <c r="AI361" s="5">
        <v>0</v>
      </c>
      <c r="AJ361" s="5"/>
      <c r="AK361" s="5">
        <v>3500</v>
      </c>
      <c r="AL361" s="5">
        <v>12013372</v>
      </c>
      <c r="AM361" s="5" t="s">
        <v>11726</v>
      </c>
      <c r="AN361" s="5" t="s">
        <v>12053</v>
      </c>
      <c r="AO361" s="5" t="s">
        <v>12015</v>
      </c>
      <c r="AP361" s="5" t="s">
        <v>12026</v>
      </c>
      <c r="AQ361" s="5" t="s">
        <v>12027</v>
      </c>
      <c r="AR361" s="5" t="s">
        <v>12027</v>
      </c>
      <c r="AS361" s="5" t="s">
        <v>12018</v>
      </c>
      <c r="AT361" s="5" t="s">
        <v>11857</v>
      </c>
      <c r="AU361" s="5" t="s">
        <v>5062</v>
      </c>
      <c r="AV361" s="5" t="s">
        <v>5063</v>
      </c>
      <c r="AW361" s="5" t="s">
        <v>12019</v>
      </c>
      <c r="AX361" s="5" t="s">
        <v>12028</v>
      </c>
      <c r="AY361" s="15"/>
    </row>
    <row r="362" spans="1:51" x14ac:dyDescent="0.3">
      <c r="A362" s="13" t="s">
        <v>12377</v>
      </c>
      <c r="B362" s="6" t="s">
        <v>289</v>
      </c>
      <c r="C362" s="6" t="str">
        <f>_xlfn.CONCAT(ALL[[#This Row],[Column3]],ALL[[#This Row],[Reg No]])</f>
        <v>https://carcheck123.com/free-car-check/RO03HXD</v>
      </c>
      <c r="D362" s="6" t="str">
        <f>VLOOKUP(A:A,Table1[#All],3,FALSE)</f>
        <v>https://carcheck123.com/free-car-check/BV21ALO</v>
      </c>
      <c r="E362" s="6" t="str">
        <f>VLOOKUP(A:A,Table1[#All],4,FALSE)</f>
        <v>Completed</v>
      </c>
      <c r="F362" s="6" t="str">
        <f>VLOOKUP(A:A,Table1[#All],5,FALSE)</f>
        <v>16/10/2023 13:07:57</v>
      </c>
      <c r="G362" s="6"/>
      <c r="H362" s="22" t="s">
        <v>22874</v>
      </c>
      <c r="I362" s="6" t="s">
        <v>35150</v>
      </c>
      <c r="J362" s="6" t="s">
        <v>290</v>
      </c>
      <c r="K362" s="6" t="s">
        <v>5177</v>
      </c>
      <c r="L362" s="6" t="s">
        <v>795</v>
      </c>
      <c r="M362" s="6" t="s">
        <v>5056</v>
      </c>
      <c r="N362" s="19">
        <f>VLOOKUP(A:A,Maintenance[#All],8,FALSE)</f>
        <v>699.85</v>
      </c>
      <c r="O362" s="19" t="e">
        <f>VLOOKUP(A:A,Table7[[#Headers],[#Data]],8,FALSE)</f>
        <v>#N/A</v>
      </c>
      <c r="P362" s="19">
        <f>VLOOKUP(A:A,Sheet1[#All],2,FALSE)</f>
        <v>74904</v>
      </c>
      <c r="Q362" s="19" t="e">
        <f t="shared" si="15"/>
        <v>#N/A</v>
      </c>
      <c r="R362" s="19" t="e">
        <f t="shared" si="16"/>
        <v>#N/A</v>
      </c>
      <c r="S362" s="19" t="e">
        <f t="shared" si="17"/>
        <v>#N/A</v>
      </c>
      <c r="T362" s="6" t="s">
        <v>5070</v>
      </c>
      <c r="U362" s="6">
        <v>0</v>
      </c>
      <c r="V362" s="6" t="s">
        <v>12378</v>
      </c>
      <c r="W362" s="6" t="s">
        <v>12377</v>
      </c>
      <c r="X362" s="6" t="s">
        <v>2766</v>
      </c>
      <c r="Y362" s="6" t="s">
        <v>5121</v>
      </c>
      <c r="Z362" s="6">
        <v>2143</v>
      </c>
      <c r="AA362" s="6" t="s">
        <v>1590</v>
      </c>
      <c r="AB362" s="6">
        <v>0</v>
      </c>
      <c r="AC362" s="6"/>
      <c r="AD362" s="6"/>
      <c r="AE362" s="20">
        <v>44316</v>
      </c>
      <c r="AF362" s="20">
        <v>45411</v>
      </c>
      <c r="AG362" s="20">
        <v>45047</v>
      </c>
      <c r="AH362" s="6">
        <v>632</v>
      </c>
      <c r="AI362" s="6">
        <v>0</v>
      </c>
      <c r="AJ362" s="6"/>
      <c r="AK362" s="6">
        <v>3500</v>
      </c>
      <c r="AL362" s="6">
        <v>12012820</v>
      </c>
      <c r="AM362" s="6" t="s">
        <v>12379</v>
      </c>
      <c r="AN362" s="6" t="s">
        <v>12380</v>
      </c>
      <c r="AO362" s="6" t="s">
        <v>12015</v>
      </c>
      <c r="AP362" s="6" t="s">
        <v>12026</v>
      </c>
      <c r="AQ362" s="6" t="s">
        <v>12358</v>
      </c>
      <c r="AR362" s="6" t="s">
        <v>12358</v>
      </c>
      <c r="AS362" s="6" t="s">
        <v>12018</v>
      </c>
      <c r="AT362" s="6" t="s">
        <v>11857</v>
      </c>
      <c r="AU362" s="6" t="s">
        <v>5062</v>
      </c>
      <c r="AV362" s="6" t="s">
        <v>5063</v>
      </c>
      <c r="AW362" s="6" t="s">
        <v>12019</v>
      </c>
      <c r="AX362" s="6" t="s">
        <v>12359</v>
      </c>
      <c r="AY362" s="16"/>
    </row>
    <row r="363" spans="1:51" x14ac:dyDescent="0.3">
      <c r="A363" s="12" t="s">
        <v>5929</v>
      </c>
      <c r="B363" s="5" t="s">
        <v>289</v>
      </c>
      <c r="C363" s="5" t="str">
        <f>_xlfn.CONCAT(ALL[[#This Row],[Column3]],ALL[[#This Row],[Reg No]])</f>
        <v>https://carcheck123.com/free-car-check/RO03HWZ</v>
      </c>
      <c r="D363" s="5" t="str">
        <f>VLOOKUP(A:A,Table1[#All],3,FALSE)</f>
        <v>https://carcheck123.com/free-car-check/BV21AOW</v>
      </c>
      <c r="E363" s="5" t="str">
        <f>VLOOKUP(A:A,Table1[#All],4,FALSE)</f>
        <v>Completed</v>
      </c>
      <c r="F363" s="5" t="str">
        <f>VLOOKUP(A:A,Table1[#All],5,FALSE)</f>
        <v>16/10/2023 13:31:28</v>
      </c>
      <c r="G363" s="5"/>
      <c r="H363" s="23" t="s">
        <v>22874</v>
      </c>
      <c r="I363" s="5" t="s">
        <v>35150</v>
      </c>
      <c r="J363" s="5" t="s">
        <v>290</v>
      </c>
      <c r="K363" s="5" t="s">
        <v>5177</v>
      </c>
      <c r="L363" s="5" t="s">
        <v>291</v>
      </c>
      <c r="M363" s="5" t="s">
        <v>5056</v>
      </c>
      <c r="N363" s="19">
        <f>VLOOKUP(A:A,Maintenance[#All],8,FALSE)</f>
        <v>76.89</v>
      </c>
      <c r="O363" s="19" t="e">
        <f>VLOOKUP(A:A,Table7[[#Headers],[#Data]],8,FALSE)</f>
        <v>#N/A</v>
      </c>
      <c r="P363" s="19">
        <f>VLOOKUP(A:A,Sheet1[#All],2,FALSE)</f>
        <v>40021</v>
      </c>
      <c r="Q363" s="19" t="e">
        <f t="shared" si="15"/>
        <v>#N/A</v>
      </c>
      <c r="R363" s="19" t="e">
        <f t="shared" si="16"/>
        <v>#N/A</v>
      </c>
      <c r="S363" s="19" t="e">
        <f t="shared" si="17"/>
        <v>#N/A</v>
      </c>
      <c r="T363" s="5" t="s">
        <v>294</v>
      </c>
      <c r="U363" s="5">
        <v>3031228</v>
      </c>
      <c r="V363" s="5" t="s">
        <v>15315</v>
      </c>
      <c r="W363" s="5" t="s">
        <v>5929</v>
      </c>
      <c r="X363" s="5" t="s">
        <v>2766</v>
      </c>
      <c r="Y363" s="5" t="s">
        <v>5383</v>
      </c>
      <c r="Z363" s="5">
        <v>1461</v>
      </c>
      <c r="AA363" s="5" t="s">
        <v>1658</v>
      </c>
      <c r="AB363" s="5">
        <v>150</v>
      </c>
      <c r="AC363" s="5" t="s">
        <v>5384</v>
      </c>
      <c r="AD363" s="5"/>
      <c r="AE363" s="21">
        <v>44265</v>
      </c>
      <c r="AF363" s="21">
        <v>45360</v>
      </c>
      <c r="AG363" s="21">
        <v>45443</v>
      </c>
      <c r="AH363" s="5">
        <v>0</v>
      </c>
      <c r="AI363" s="5">
        <v>0</v>
      </c>
      <c r="AJ363" s="5" t="s">
        <v>2642</v>
      </c>
      <c r="AK363" s="5">
        <v>1980</v>
      </c>
      <c r="AL363" s="5">
        <v>12012882</v>
      </c>
      <c r="AM363" s="5" t="s">
        <v>11749</v>
      </c>
      <c r="AN363" s="5" t="s">
        <v>12345</v>
      </c>
      <c r="AO363" s="5" t="s">
        <v>1645</v>
      </c>
      <c r="AP363" s="5" t="s">
        <v>12209</v>
      </c>
      <c r="AQ363" s="5" t="s">
        <v>12230</v>
      </c>
      <c r="AR363" s="5" t="s">
        <v>2865</v>
      </c>
      <c r="AS363" s="5" t="s">
        <v>11862</v>
      </c>
      <c r="AT363" s="5" t="s">
        <v>11857</v>
      </c>
      <c r="AU363" s="5" t="s">
        <v>5062</v>
      </c>
      <c r="AV363" s="5" t="s">
        <v>11863</v>
      </c>
      <c r="AW363" s="5" t="s">
        <v>11864</v>
      </c>
      <c r="AX363" s="5" t="s">
        <v>15316</v>
      </c>
      <c r="AY363" s="15"/>
    </row>
    <row r="364" spans="1:51" x14ac:dyDescent="0.3">
      <c r="A364" s="13" t="s">
        <v>5929</v>
      </c>
      <c r="B364" s="6" t="s">
        <v>289</v>
      </c>
      <c r="C364" s="6" t="str">
        <f>_xlfn.CONCAT(ALL[[#This Row],[Column3]],ALL[[#This Row],[Reg No]])</f>
        <v>https://carcheck123.com/free-car-check/RK03XDJ</v>
      </c>
      <c r="D364" s="6" t="str">
        <f>VLOOKUP(A:A,Table1[#All],3,FALSE)</f>
        <v>https://carcheck123.com/free-car-check/BV21AOW</v>
      </c>
      <c r="E364" s="6" t="str">
        <f>VLOOKUP(A:A,Table1[#All],4,FALSE)</f>
        <v>Completed</v>
      </c>
      <c r="F364" s="6" t="str">
        <f>VLOOKUP(A:A,Table1[#All],5,FALSE)</f>
        <v>16/10/2023 13:31:28</v>
      </c>
      <c r="G364" s="6" t="str">
        <f>VLOOKUP(A:A,Table1[#All],6,FALSE)</f>
        <v>This vehicle meets the London ULEZ emission standards and you will not need to pay the ULEZ charge</v>
      </c>
      <c r="H364" s="6" t="str">
        <f>VLOOKUP(A:A,Table1[#All],7,FALSE)</f>
        <v>This vehicle meets the London ULEZ emission standards and you will not need to pay the ULEZ charge</v>
      </c>
      <c r="I364" s="6" t="str">
        <f>VLOOKUP(A:A,Table1[#All],8,FALSE)</f>
        <v>Y</v>
      </c>
      <c r="J364" s="6" t="s">
        <v>290</v>
      </c>
      <c r="K364" s="6" t="s">
        <v>3791</v>
      </c>
      <c r="L364" s="6" t="s">
        <v>291</v>
      </c>
      <c r="M364" s="6" t="s">
        <v>292</v>
      </c>
      <c r="N364" s="19">
        <f>VLOOKUP(A:A,Maintenance[#All],8,FALSE)</f>
        <v>76.89</v>
      </c>
      <c r="O364" s="19" t="e">
        <f>VLOOKUP(A:A,Table7[[#Headers],[#Data]],8,FALSE)</f>
        <v>#N/A</v>
      </c>
      <c r="P364" s="19">
        <f>VLOOKUP(A:A,Sheet1[#All],2,FALSE)</f>
        <v>40021</v>
      </c>
      <c r="Q364" s="19">
        <f t="shared" si="15"/>
        <v>7791</v>
      </c>
      <c r="R364" s="19">
        <f t="shared" si="16"/>
        <v>47888.89</v>
      </c>
      <c r="S364" s="19" t="e">
        <f t="shared" si="17"/>
        <v>#N/A</v>
      </c>
      <c r="T364" s="6" t="s">
        <v>2742</v>
      </c>
      <c r="U364" s="6">
        <v>0</v>
      </c>
      <c r="V364" s="6" t="s">
        <v>5930</v>
      </c>
      <c r="W364" s="6" t="s">
        <v>5929</v>
      </c>
      <c r="X364" s="6" t="s">
        <v>2766</v>
      </c>
      <c r="Y364" s="6" t="s">
        <v>5925</v>
      </c>
      <c r="Z364" s="6">
        <v>1461</v>
      </c>
      <c r="AA364" s="6" t="s">
        <v>1658</v>
      </c>
      <c r="AB364" s="6">
        <v>150</v>
      </c>
      <c r="AC364" s="6"/>
      <c r="AD364" s="6"/>
      <c r="AE364" s="20"/>
      <c r="AF364" s="20">
        <v>45360</v>
      </c>
      <c r="AG364" s="20">
        <v>45443</v>
      </c>
      <c r="AH364" s="6">
        <v>0</v>
      </c>
      <c r="AI364" s="6">
        <v>0</v>
      </c>
      <c r="AJ364" s="6"/>
      <c r="AK364" s="6">
        <v>1980</v>
      </c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16"/>
    </row>
    <row r="365" spans="1:51" x14ac:dyDescent="0.3">
      <c r="A365" s="12" t="s">
        <v>5381</v>
      </c>
      <c r="B365" s="5" t="s">
        <v>289</v>
      </c>
      <c r="C365" s="5" t="str">
        <f>_xlfn.CONCAT(ALL[[#This Row],[Column3]],ALL[[#This Row],[Reg No]])</f>
        <v>https://carcheck123.com/free-car-check/RK03XDL</v>
      </c>
      <c r="D365" s="5" t="str">
        <f>VLOOKUP(A:A,Table1[#All],3,FALSE)</f>
        <v>https://carcheck123.com/free-car-check/BV21AVU</v>
      </c>
      <c r="E365" s="5" t="str">
        <f>VLOOKUP(A:A,Table1[#All],4,FALSE)</f>
        <v>Completed</v>
      </c>
      <c r="F365" s="5" t="str">
        <f>VLOOKUP(A:A,Table1[#All],5,FALSE)</f>
        <v>16/10/2023 13:21:13</v>
      </c>
      <c r="G365" s="5" t="str">
        <f>VLOOKUP(A:A,Table1[#All],6,FALSE)</f>
        <v>This vehicle meets the London ULEZ emission standards and you will not need to pay the ULEZ charge</v>
      </c>
      <c r="H365" s="5" t="str">
        <f>VLOOKUP(A:A,Table1[#All],7,FALSE)</f>
        <v>This vehicle meets the London ULEZ emission standards and you will not need to pay the ULEZ charge</v>
      </c>
      <c r="I365" s="5" t="str">
        <f>VLOOKUP(A:A,Table1[#All],8,FALSE)</f>
        <v>Y</v>
      </c>
      <c r="J365" s="5" t="s">
        <v>290</v>
      </c>
      <c r="K365" s="5" t="s">
        <v>5057</v>
      </c>
      <c r="L365" s="5" t="s">
        <v>291</v>
      </c>
      <c r="M365" s="5" t="s">
        <v>5056</v>
      </c>
      <c r="N365" s="19">
        <f>VLOOKUP(A:A,Maintenance[#All],8,FALSE)</f>
        <v>271.67</v>
      </c>
      <c r="O365" s="19" t="e">
        <f>VLOOKUP(A:A,Table7[[#Headers],[#Data]],8,FALSE)</f>
        <v>#N/A</v>
      </c>
      <c r="P365" s="19">
        <f>VLOOKUP(A:A,Sheet1[#All],2,FALSE)</f>
        <v>112233</v>
      </c>
      <c r="Q365" s="19" t="e">
        <f t="shared" si="15"/>
        <v>#N/A</v>
      </c>
      <c r="R365" s="19" t="e">
        <f t="shared" si="16"/>
        <v>#N/A</v>
      </c>
      <c r="S365" s="19" t="e">
        <f t="shared" si="17"/>
        <v>#N/A</v>
      </c>
      <c r="T365" s="5" t="s">
        <v>294</v>
      </c>
      <c r="U365" s="5">
        <v>3031229</v>
      </c>
      <c r="V365" s="5" t="s">
        <v>5382</v>
      </c>
      <c r="W365" s="5" t="s">
        <v>5381</v>
      </c>
      <c r="X365" s="5" t="s">
        <v>2766</v>
      </c>
      <c r="Y365" s="5" t="s">
        <v>5383</v>
      </c>
      <c r="Z365" s="5">
        <v>1461</v>
      </c>
      <c r="AA365" s="5" t="s">
        <v>1658</v>
      </c>
      <c r="AB365" s="5">
        <v>150</v>
      </c>
      <c r="AC365" s="5" t="s">
        <v>5384</v>
      </c>
      <c r="AD365" s="5"/>
      <c r="AE365" s="21">
        <v>44286</v>
      </c>
      <c r="AF365" s="21">
        <v>45381</v>
      </c>
      <c r="AG365" s="21">
        <v>45443</v>
      </c>
      <c r="AH365" s="5">
        <v>0</v>
      </c>
      <c r="AI365" s="5">
        <v>0</v>
      </c>
      <c r="AJ365" s="5" t="s">
        <v>2642</v>
      </c>
      <c r="AK365" s="5">
        <v>1980</v>
      </c>
      <c r="AL365" s="5"/>
      <c r="AM365" s="5"/>
      <c r="AN365" s="5"/>
      <c r="AO365" s="5" t="s">
        <v>5061</v>
      </c>
      <c r="AP365" s="5"/>
      <c r="AQ365" s="5"/>
      <c r="AR365" s="5"/>
      <c r="AS365" s="5"/>
      <c r="AT365" s="5"/>
      <c r="AU365" s="5" t="s">
        <v>5062</v>
      </c>
      <c r="AV365" s="5" t="s">
        <v>5063</v>
      </c>
      <c r="AW365" s="5" t="s">
        <v>5064</v>
      </c>
      <c r="AX365" s="5" t="s">
        <v>5065</v>
      </c>
      <c r="AY365" s="15"/>
    </row>
    <row r="366" spans="1:51" x14ac:dyDescent="0.3">
      <c r="A366" s="13" t="s">
        <v>5381</v>
      </c>
      <c r="B366" s="6" t="s">
        <v>289</v>
      </c>
      <c r="C366" s="6" t="str">
        <f>_xlfn.CONCAT(ALL[[#This Row],[Column3]],ALL[[#This Row],[Reg No]])</f>
        <v>https://carcheck123.com/free-car-check/RK03XDM</v>
      </c>
      <c r="D366" s="6" t="str">
        <f>VLOOKUP(A:A,Table1[#All],3,FALSE)</f>
        <v>https://carcheck123.com/free-car-check/BV21AVU</v>
      </c>
      <c r="E366" s="6" t="str">
        <f>VLOOKUP(A:A,Table1[#All],4,FALSE)</f>
        <v>Completed</v>
      </c>
      <c r="F366" s="6" t="str">
        <f>VLOOKUP(A:A,Table1[#All],5,FALSE)</f>
        <v>16/10/2023 13:21:13</v>
      </c>
      <c r="G366" s="6" t="str">
        <f>VLOOKUP(A:A,Table1[#All],6,FALSE)</f>
        <v>This vehicle meets the London ULEZ emission standards and you will not need to pay the ULEZ charge</v>
      </c>
      <c r="H366" s="6" t="str">
        <f>VLOOKUP(A:A,Table1[#All],7,FALSE)</f>
        <v>This vehicle meets the London ULEZ emission standards and you will not need to pay the ULEZ charge</v>
      </c>
      <c r="I366" s="6" t="str">
        <f>VLOOKUP(A:A,Table1[#All],8,FALSE)</f>
        <v>Y</v>
      </c>
      <c r="J366" s="6" t="s">
        <v>290</v>
      </c>
      <c r="K366" s="6" t="s">
        <v>3791</v>
      </c>
      <c r="L366" s="6" t="s">
        <v>291</v>
      </c>
      <c r="M366" s="6" t="s">
        <v>292</v>
      </c>
      <c r="N366" s="19">
        <f>VLOOKUP(A:A,Maintenance[#All],8,FALSE)</f>
        <v>271.67</v>
      </c>
      <c r="O366" s="19" t="e">
        <f>VLOOKUP(A:A,Table7[[#Headers],[#Data]],8,FALSE)</f>
        <v>#N/A</v>
      </c>
      <c r="P366" s="19">
        <f>VLOOKUP(A:A,Sheet1[#All],2,FALSE)</f>
        <v>112233</v>
      </c>
      <c r="Q366" s="19">
        <f t="shared" si="15"/>
        <v>7791</v>
      </c>
      <c r="R366" s="19">
        <f t="shared" si="16"/>
        <v>120295.67</v>
      </c>
      <c r="S366" s="19" t="e">
        <f t="shared" si="17"/>
        <v>#N/A</v>
      </c>
      <c r="T366" s="6" t="s">
        <v>2742</v>
      </c>
      <c r="U366" s="6">
        <v>0</v>
      </c>
      <c r="V366" s="6" t="s">
        <v>5924</v>
      </c>
      <c r="W366" s="6" t="s">
        <v>5381</v>
      </c>
      <c r="X366" s="6" t="s">
        <v>2766</v>
      </c>
      <c r="Y366" s="6" t="s">
        <v>5925</v>
      </c>
      <c r="Z366" s="6">
        <v>1461</v>
      </c>
      <c r="AA366" s="6" t="s">
        <v>1658</v>
      </c>
      <c r="AB366" s="6">
        <v>150</v>
      </c>
      <c r="AC366" s="6"/>
      <c r="AD366" s="6"/>
      <c r="AE366" s="20"/>
      <c r="AF366" s="20">
        <v>45381</v>
      </c>
      <c r="AG366" s="20">
        <v>45443</v>
      </c>
      <c r="AH366" s="6">
        <v>0</v>
      </c>
      <c r="AI366" s="6">
        <v>0</v>
      </c>
      <c r="AJ366" s="6"/>
      <c r="AK366" s="6">
        <v>1980</v>
      </c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16"/>
    </row>
    <row r="367" spans="1:51" x14ac:dyDescent="0.3">
      <c r="A367" s="12" t="s">
        <v>12332</v>
      </c>
      <c r="B367" s="5" t="s">
        <v>289</v>
      </c>
      <c r="C367" s="5" t="str">
        <f>_xlfn.CONCAT(ALL[[#This Row],[Column3]],ALL[[#This Row],[Reg No]])</f>
        <v>https://carcheck123.com/free-car-check/OY03MYH</v>
      </c>
      <c r="D367" s="5" t="str">
        <f>VLOOKUP(A:A,Table1[#All],3,FALSE)</f>
        <v>https://carcheck123.com/free-car-check/BV21CCE</v>
      </c>
      <c r="E367" s="5" t="str">
        <f>VLOOKUP(A:A,Table1[#All],4,FALSE)</f>
        <v>Completed</v>
      </c>
      <c r="F367" s="5" t="str">
        <f>VLOOKUP(A:A,Table1[#All],5,FALSE)</f>
        <v>16/10/2023 13:30:59</v>
      </c>
      <c r="G367" s="5"/>
      <c r="H367" s="23" t="s">
        <v>22874</v>
      </c>
      <c r="I367" s="5" t="s">
        <v>35150</v>
      </c>
      <c r="J367" s="5" t="s">
        <v>290</v>
      </c>
      <c r="K367" s="5" t="s">
        <v>5177</v>
      </c>
      <c r="L367" s="5" t="s">
        <v>795</v>
      </c>
      <c r="M367" s="5" t="s">
        <v>5056</v>
      </c>
      <c r="N367" s="19">
        <f>VLOOKUP(A:A,Maintenance[#All],8,FALSE)</f>
        <v>1234.5999999999999</v>
      </c>
      <c r="O367" s="19" t="e">
        <f>VLOOKUP(A:A,Table7[[#Headers],[#Data]],8,FALSE)</f>
        <v>#N/A</v>
      </c>
      <c r="P367" s="19">
        <f>VLOOKUP(A:A,Sheet1[#All],2,FALSE)</f>
        <v>25783</v>
      </c>
      <c r="Q367" s="19">
        <f t="shared" si="15"/>
        <v>7791</v>
      </c>
      <c r="R367" s="19">
        <f t="shared" si="16"/>
        <v>34808.6</v>
      </c>
      <c r="S367" s="19" t="e">
        <f t="shared" si="17"/>
        <v>#N/A</v>
      </c>
      <c r="T367" s="5" t="s">
        <v>5083</v>
      </c>
      <c r="U367" s="5">
        <v>0</v>
      </c>
      <c r="V367" s="5" t="s">
        <v>12333</v>
      </c>
      <c r="W367" s="5" t="s">
        <v>12332</v>
      </c>
      <c r="X367" s="5" t="s">
        <v>2766</v>
      </c>
      <c r="Y367" s="5" t="s">
        <v>5085</v>
      </c>
      <c r="Z367" s="5">
        <v>0</v>
      </c>
      <c r="AA367" s="5" t="s">
        <v>1658</v>
      </c>
      <c r="AB367" s="5">
        <v>0</v>
      </c>
      <c r="AC367" s="5"/>
      <c r="AD367" s="5"/>
      <c r="AE367" s="21"/>
      <c r="AF367" s="21">
        <v>45423</v>
      </c>
      <c r="AG367" s="21">
        <v>45047</v>
      </c>
      <c r="AH367" s="5">
        <v>632</v>
      </c>
      <c r="AI367" s="5">
        <v>0</v>
      </c>
      <c r="AJ367" s="5" t="s">
        <v>3797</v>
      </c>
      <c r="AK367" s="5">
        <v>0</v>
      </c>
      <c r="AL367" s="5">
        <v>12012666</v>
      </c>
      <c r="AM367" s="5" t="s">
        <v>12114</v>
      </c>
      <c r="AN367" s="5" t="s">
        <v>12334</v>
      </c>
      <c r="AO367" s="5" t="s">
        <v>1645</v>
      </c>
      <c r="AP367" s="5" t="s">
        <v>12084</v>
      </c>
      <c r="AQ367" s="5" t="s">
        <v>12335</v>
      </c>
      <c r="AR367" s="5" t="s">
        <v>12335</v>
      </c>
      <c r="AS367" s="5" t="s">
        <v>11862</v>
      </c>
      <c r="AT367" s="5" t="s">
        <v>11857</v>
      </c>
      <c r="AU367" s="5" t="s">
        <v>5062</v>
      </c>
      <c r="AV367" s="5" t="s">
        <v>11863</v>
      </c>
      <c r="AW367" s="5" t="s">
        <v>11864</v>
      </c>
      <c r="AX367" s="5" t="s">
        <v>12336</v>
      </c>
      <c r="AY367" s="15"/>
    </row>
    <row r="368" spans="1:51" x14ac:dyDescent="0.3">
      <c r="A368" s="13" t="s">
        <v>12449</v>
      </c>
      <c r="B368" s="6" t="s">
        <v>289</v>
      </c>
      <c r="C368" s="6" t="str">
        <f>_xlfn.CONCAT(ALL[[#This Row],[Column3]],ALL[[#This Row],[Reg No]])</f>
        <v>https://carcheck123.com/free-car-check/OY03MYL</v>
      </c>
      <c r="D368" s="6" t="str">
        <f>VLOOKUP(A:A,Table1[#All],3,FALSE)</f>
        <v>https://carcheck123.com/free-car-check/BV21CCF</v>
      </c>
      <c r="E368" s="6" t="str">
        <f>VLOOKUP(A:A,Table1[#All],4,FALSE)</f>
        <v>Completed</v>
      </c>
      <c r="F368" s="6" t="str">
        <f>VLOOKUP(A:A,Table1[#All],5,FALSE)</f>
        <v>16/10/2023 12:57:54</v>
      </c>
      <c r="G368" s="6"/>
      <c r="H368" s="22" t="s">
        <v>22874</v>
      </c>
      <c r="I368" s="6" t="s">
        <v>35150</v>
      </c>
      <c r="J368" s="6" t="s">
        <v>290</v>
      </c>
      <c r="K368" s="6" t="s">
        <v>5177</v>
      </c>
      <c r="L368" s="6" t="s">
        <v>795</v>
      </c>
      <c r="M368" s="6" t="s">
        <v>5056</v>
      </c>
      <c r="N368" s="19">
        <f>VLOOKUP(A:A,Maintenance[#All],8,FALSE)</f>
        <v>859.46</v>
      </c>
      <c r="O368" s="19" t="e">
        <f>VLOOKUP(A:A,Table7[[#Headers],[#Data]],8,FALSE)</f>
        <v>#N/A</v>
      </c>
      <c r="P368" s="19">
        <f>VLOOKUP(A:A,Sheet1[#All],2,FALSE)</f>
        <v>68169</v>
      </c>
      <c r="Q368" s="19" t="e">
        <f t="shared" si="15"/>
        <v>#N/A</v>
      </c>
      <c r="R368" s="19" t="e">
        <f t="shared" si="16"/>
        <v>#N/A</v>
      </c>
      <c r="S368" s="19" t="e">
        <f t="shared" si="17"/>
        <v>#N/A</v>
      </c>
      <c r="T368" s="6" t="s">
        <v>5070</v>
      </c>
      <c r="U368" s="6">
        <v>0</v>
      </c>
      <c r="V368" s="6" t="s">
        <v>12450</v>
      </c>
      <c r="W368" s="6" t="s">
        <v>12449</v>
      </c>
      <c r="X368" s="6" t="s">
        <v>2766</v>
      </c>
      <c r="Y368" s="6" t="s">
        <v>5121</v>
      </c>
      <c r="Z368" s="6">
        <v>2143</v>
      </c>
      <c r="AA368" s="6" t="s">
        <v>6536</v>
      </c>
      <c r="AB368" s="6">
        <v>0</v>
      </c>
      <c r="AC368" s="6"/>
      <c r="AD368" s="6"/>
      <c r="AE368" s="20">
        <v>44365</v>
      </c>
      <c r="AF368" s="20">
        <v>45460</v>
      </c>
      <c r="AG368" s="20">
        <v>45078</v>
      </c>
      <c r="AH368" s="6">
        <v>632</v>
      </c>
      <c r="AI368" s="6">
        <v>0</v>
      </c>
      <c r="AJ368" s="6"/>
      <c r="AK368" s="6">
        <v>3500</v>
      </c>
      <c r="AL368" s="6">
        <v>12013081</v>
      </c>
      <c r="AM368" s="6" t="s">
        <v>11726</v>
      </c>
      <c r="AN368" s="6" t="s">
        <v>12451</v>
      </c>
      <c r="AO368" s="6" t="s">
        <v>12015</v>
      </c>
      <c r="AP368" s="6" t="s">
        <v>12452</v>
      </c>
      <c r="AQ368" s="6" t="s">
        <v>12017</v>
      </c>
      <c r="AR368" s="6" t="s">
        <v>12017</v>
      </c>
      <c r="AS368" s="6" t="s">
        <v>12018</v>
      </c>
      <c r="AT368" s="6" t="s">
        <v>11857</v>
      </c>
      <c r="AU368" s="6" t="s">
        <v>5062</v>
      </c>
      <c r="AV368" s="6" t="s">
        <v>5063</v>
      </c>
      <c r="AW368" s="6" t="s">
        <v>12019</v>
      </c>
      <c r="AX368" s="6" t="s">
        <v>12020</v>
      </c>
      <c r="AY368" s="16"/>
    </row>
    <row r="369" spans="1:51" x14ac:dyDescent="0.3">
      <c r="A369" s="12" t="s">
        <v>10379</v>
      </c>
      <c r="B369" s="5" t="s">
        <v>289</v>
      </c>
      <c r="C369" s="5" t="str">
        <f>_xlfn.CONCAT(ALL[[#This Row],[Column3]],ALL[[#This Row],[Reg No]])</f>
        <v>https://carcheck123.com/free-car-check/OY03MYN</v>
      </c>
      <c r="D369" s="5" t="str">
        <f>VLOOKUP(A:A,Table1[#All],3,FALSE)</f>
        <v>https://carcheck123.com/free-car-check/BW18AUR</v>
      </c>
      <c r="E369" s="5" t="str">
        <f>VLOOKUP(A:A,Table1[#All],4,FALSE)</f>
        <v>Completed</v>
      </c>
      <c r="F369" s="5" t="str">
        <f>VLOOKUP(A:A,Table1[#All],5,FALSE)</f>
        <v>17/10/2023 11:09:22</v>
      </c>
      <c r="G369" s="5">
        <f>VLOOKUP(A:A,Table1[#All],6,FALSE)</f>
        <v>0</v>
      </c>
      <c r="H369" s="5">
        <f>VLOOKUP(A:A,Table1[#All],7,FALSE)</f>
        <v>0</v>
      </c>
      <c r="I369" s="5" t="str">
        <f>VLOOKUP(A:A,Table1[#All],8,FALSE)</f>
        <v>Unknown</v>
      </c>
      <c r="J369" s="5" t="s">
        <v>290</v>
      </c>
      <c r="K369" s="5" t="s">
        <v>3791</v>
      </c>
      <c r="L369" s="5" t="s">
        <v>291</v>
      </c>
      <c r="M369" s="5" t="s">
        <v>292</v>
      </c>
      <c r="N369" s="19" t="e">
        <f>VLOOKUP(A:A,Maintenance[#All],8,FALSE)</f>
        <v>#N/A</v>
      </c>
      <c r="O369" s="19" t="e">
        <f>VLOOKUP(A:A,Table7[[#Headers],[#Data]],8,FALSE)</f>
        <v>#N/A</v>
      </c>
      <c r="P369" s="19" t="e">
        <f>VLOOKUP(A:A,Sheet1[#All],2,FALSE)</f>
        <v>#N/A</v>
      </c>
      <c r="Q369" s="19">
        <f t="shared" si="15"/>
        <v>7791</v>
      </c>
      <c r="R369" s="19" t="e">
        <f t="shared" si="16"/>
        <v>#N/A</v>
      </c>
      <c r="S369" s="19" t="e">
        <f t="shared" si="17"/>
        <v>#N/A</v>
      </c>
      <c r="T369" s="5" t="s">
        <v>2657</v>
      </c>
      <c r="U369" s="5">
        <v>0</v>
      </c>
      <c r="V369" s="5" t="s">
        <v>10380</v>
      </c>
      <c r="W369" s="5" t="s">
        <v>10379</v>
      </c>
      <c r="X369" s="5" t="s">
        <v>2810</v>
      </c>
      <c r="Y369" s="5" t="s">
        <v>10381</v>
      </c>
      <c r="Z369" s="5">
        <v>0</v>
      </c>
      <c r="AA369" s="5" t="s">
        <v>5529</v>
      </c>
      <c r="AB369" s="5">
        <v>0</v>
      </c>
      <c r="AC369" s="5"/>
      <c r="AD369" s="5"/>
      <c r="AE369" s="21"/>
      <c r="AF369" s="21"/>
      <c r="AG369" s="21">
        <v>44013</v>
      </c>
      <c r="AH369" s="5">
        <v>0</v>
      </c>
      <c r="AI369" s="5">
        <v>0</v>
      </c>
      <c r="AJ369" s="5" t="s">
        <v>2642</v>
      </c>
      <c r="AK369" s="5">
        <v>0</v>
      </c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15"/>
    </row>
    <row r="370" spans="1:51" x14ac:dyDescent="0.3">
      <c r="A370" s="13" t="s">
        <v>12703</v>
      </c>
      <c r="B370" s="6" t="s">
        <v>289</v>
      </c>
      <c r="C370" s="6" t="str">
        <f>_xlfn.CONCAT(ALL[[#This Row],[Column3]],ALL[[#This Row],[Reg No]])</f>
        <v>https://carcheck123.com/free-car-check/RO03HYG</v>
      </c>
      <c r="D370" s="6" t="str">
        <f>VLOOKUP(A:A,Table1[#All],3,FALSE)</f>
        <v>https://carcheck123.com/free-car-check/BW21YKO</v>
      </c>
      <c r="E370" s="6" t="str">
        <f>VLOOKUP(A:A,Table1[#All],4,FALSE)</f>
        <v>Completed</v>
      </c>
      <c r="F370" s="6" t="str">
        <f>VLOOKUP(A:A,Table1[#All],5,FALSE)</f>
        <v>16/10/2023 13:31:32</v>
      </c>
      <c r="G370" s="6"/>
      <c r="H370" s="22" t="s">
        <v>22874</v>
      </c>
      <c r="I370" s="6" t="s">
        <v>35150</v>
      </c>
      <c r="J370" s="6" t="s">
        <v>290</v>
      </c>
      <c r="K370" s="6" t="s">
        <v>5177</v>
      </c>
      <c r="L370" s="6" t="s">
        <v>795</v>
      </c>
      <c r="M370" s="6" t="s">
        <v>5056</v>
      </c>
      <c r="N370" s="19">
        <f>VLOOKUP(A:A,Maintenance[#All],8,FALSE)</f>
        <v>792.98</v>
      </c>
      <c r="O370" s="19" t="e">
        <f>VLOOKUP(A:A,Table7[[#Headers],[#Data]],8,FALSE)</f>
        <v>#N/A</v>
      </c>
      <c r="P370" s="19">
        <f>VLOOKUP(A:A,Sheet1[#All],2,FALSE)</f>
        <v>40741</v>
      </c>
      <c r="Q370" s="19">
        <f t="shared" si="15"/>
        <v>7791</v>
      </c>
      <c r="R370" s="19">
        <f t="shared" si="16"/>
        <v>49324.98</v>
      </c>
      <c r="S370" s="19" t="e">
        <f t="shared" si="17"/>
        <v>#N/A</v>
      </c>
      <c r="T370" s="6" t="s">
        <v>5083</v>
      </c>
      <c r="U370" s="6">
        <v>0</v>
      </c>
      <c r="V370" s="6" t="s">
        <v>12704</v>
      </c>
      <c r="W370" s="6" t="s">
        <v>12703</v>
      </c>
      <c r="X370" s="6" t="s">
        <v>2766</v>
      </c>
      <c r="Y370" s="6" t="s">
        <v>5085</v>
      </c>
      <c r="Z370" s="6">
        <v>0</v>
      </c>
      <c r="AA370" s="6" t="s">
        <v>1402</v>
      </c>
      <c r="AB370" s="6">
        <v>0</v>
      </c>
      <c r="AC370" s="6"/>
      <c r="AD370" s="6"/>
      <c r="AE370" s="20"/>
      <c r="AF370" s="20">
        <v>45534</v>
      </c>
      <c r="AG370" s="20">
        <v>44805</v>
      </c>
      <c r="AH370" s="6">
        <v>617</v>
      </c>
      <c r="AI370" s="6">
        <v>0</v>
      </c>
      <c r="AJ370" s="6"/>
      <c r="AK370" s="6">
        <v>0</v>
      </c>
      <c r="AL370" s="6">
        <v>91012153</v>
      </c>
      <c r="AM370" s="6" t="s">
        <v>12604</v>
      </c>
      <c r="AN370" s="6" t="s">
        <v>12705</v>
      </c>
      <c r="AO370" s="6" t="s">
        <v>12690</v>
      </c>
      <c r="AP370" s="6" t="s">
        <v>11909</v>
      </c>
      <c r="AQ370" s="6" t="s">
        <v>12099</v>
      </c>
      <c r="AR370" s="6" t="s">
        <v>2865</v>
      </c>
      <c r="AS370" s="6" t="s">
        <v>12099</v>
      </c>
      <c r="AT370" s="6" t="s">
        <v>11912</v>
      </c>
      <c r="AU370" s="6" t="s">
        <v>11779</v>
      </c>
      <c r="AV370" s="6" t="s">
        <v>11780</v>
      </c>
      <c r="AW370" s="6" t="s">
        <v>12100</v>
      </c>
      <c r="AX370" s="6" t="s">
        <v>12691</v>
      </c>
      <c r="AY370" s="16"/>
    </row>
    <row r="371" spans="1:51" x14ac:dyDescent="0.3">
      <c r="A371" s="12" t="s">
        <v>12736</v>
      </c>
      <c r="B371" s="5" t="s">
        <v>289</v>
      </c>
      <c r="C371" s="5" t="str">
        <f>_xlfn.CONCAT(ALL[[#This Row],[Column3]],ALL[[#This Row],[Reg No]])</f>
        <v>https://carcheck123.com/free-car-check/RO03HXA</v>
      </c>
      <c r="D371" s="5" t="str">
        <f>VLOOKUP(A:A,Table1[#All],3,FALSE)</f>
        <v>https://carcheck123.com/free-car-check/BW21YOK</v>
      </c>
      <c r="E371" s="5" t="str">
        <f>VLOOKUP(A:A,Table1[#All],4,FALSE)</f>
        <v>Completed</v>
      </c>
      <c r="F371" s="5" t="str">
        <f>VLOOKUP(A:A,Table1[#All],5,FALSE)</f>
        <v>16/10/2023 12:05:26</v>
      </c>
      <c r="G371" s="5"/>
      <c r="H371" s="23" t="s">
        <v>22874</v>
      </c>
      <c r="I371" s="5" t="s">
        <v>35150</v>
      </c>
      <c r="J371" s="5" t="s">
        <v>290</v>
      </c>
      <c r="K371" s="5" t="s">
        <v>5177</v>
      </c>
      <c r="L371" s="5" t="s">
        <v>795</v>
      </c>
      <c r="M371" s="5" t="s">
        <v>5056</v>
      </c>
      <c r="N371" s="19">
        <f>VLOOKUP(A:A,Maintenance[#All],8,FALSE)</f>
        <v>66.97</v>
      </c>
      <c r="O371" s="19" t="e">
        <f>VLOOKUP(A:A,Table7[[#Headers],[#Data]],8,FALSE)</f>
        <v>#N/A</v>
      </c>
      <c r="P371" s="19">
        <f>VLOOKUP(A:A,Sheet1[#All],2,FALSE)</f>
        <v>26730</v>
      </c>
      <c r="Q371" s="19" t="e">
        <f t="shared" si="15"/>
        <v>#N/A</v>
      </c>
      <c r="R371" s="19" t="e">
        <f t="shared" si="16"/>
        <v>#N/A</v>
      </c>
      <c r="S371" s="19" t="e">
        <f t="shared" si="17"/>
        <v>#N/A</v>
      </c>
      <c r="T371" s="5" t="s">
        <v>5070</v>
      </c>
      <c r="U371" s="5">
        <v>0</v>
      </c>
      <c r="V371" s="5" t="s">
        <v>12737</v>
      </c>
      <c r="W371" s="5" t="s">
        <v>12736</v>
      </c>
      <c r="X371" s="5" t="s">
        <v>2766</v>
      </c>
      <c r="Y371" s="5" t="s">
        <v>4533</v>
      </c>
      <c r="Z371" s="5">
        <v>2143</v>
      </c>
      <c r="AA371" s="5" t="s">
        <v>2164</v>
      </c>
      <c r="AB371" s="5">
        <v>0</v>
      </c>
      <c r="AC371" s="5"/>
      <c r="AD371" s="5"/>
      <c r="AE371" s="21">
        <v>44439</v>
      </c>
      <c r="AF371" s="21">
        <v>45534</v>
      </c>
      <c r="AG371" s="21">
        <v>44805</v>
      </c>
      <c r="AH371" s="5">
        <v>617</v>
      </c>
      <c r="AI371" s="5">
        <v>0</v>
      </c>
      <c r="AJ371" s="5"/>
      <c r="AK371" s="5">
        <v>3500</v>
      </c>
      <c r="AL371" s="5">
        <v>91012577</v>
      </c>
      <c r="AM371" s="5" t="s">
        <v>12584</v>
      </c>
      <c r="AN371" s="5" t="s">
        <v>11887</v>
      </c>
      <c r="AO371" s="5" t="s">
        <v>12007</v>
      </c>
      <c r="AP371" s="5" t="s">
        <v>11909</v>
      </c>
      <c r="AQ371" s="5" t="s">
        <v>12008</v>
      </c>
      <c r="AR371" s="5" t="s">
        <v>2865</v>
      </c>
      <c r="AS371" s="5" t="s">
        <v>11911</v>
      </c>
      <c r="AT371" s="5" t="s">
        <v>11912</v>
      </c>
      <c r="AU371" s="5" t="s">
        <v>11779</v>
      </c>
      <c r="AV371" s="5" t="s">
        <v>11780</v>
      </c>
      <c r="AW371" s="5" t="s">
        <v>11913</v>
      </c>
      <c r="AX371" s="5" t="s">
        <v>12106</v>
      </c>
      <c r="AY371" s="15"/>
    </row>
    <row r="372" spans="1:51" x14ac:dyDescent="0.3">
      <c r="A372" s="13" t="s">
        <v>12169</v>
      </c>
      <c r="B372" s="6" t="s">
        <v>289</v>
      </c>
      <c r="C372" s="6" t="str">
        <f>_xlfn.CONCAT(ALL[[#This Row],[Column3]],ALL[[#This Row],[Reg No]])</f>
        <v>https://carcheck123.com/free-car-check/RO03HXZ</v>
      </c>
      <c r="D372" s="6" t="str">
        <f>VLOOKUP(A:A,Table1[#All],3,FALSE)</f>
        <v>https://carcheck123.com/free-car-check/BW21YZH</v>
      </c>
      <c r="E372" s="6" t="str">
        <f>VLOOKUP(A:A,Table1[#All],4,FALSE)</f>
        <v>Completed</v>
      </c>
      <c r="F372" s="6" t="str">
        <f>VLOOKUP(A:A,Table1[#All],5,FALSE)</f>
        <v>16/10/2023 12:05:23</v>
      </c>
      <c r="G372" s="6"/>
      <c r="H372" s="22" t="s">
        <v>22874</v>
      </c>
      <c r="I372" s="6" t="s">
        <v>35150</v>
      </c>
      <c r="J372" s="6" t="s">
        <v>290</v>
      </c>
      <c r="K372" s="6" t="s">
        <v>12170</v>
      </c>
      <c r="L372" s="6" t="s">
        <v>795</v>
      </c>
      <c r="M372" s="6" t="s">
        <v>5056</v>
      </c>
      <c r="N372" s="19">
        <f>VLOOKUP(A:A,Maintenance[#All],8,FALSE)</f>
        <v>1286.54</v>
      </c>
      <c r="O372" s="19" t="e">
        <f>VLOOKUP(A:A,Table7[[#Headers],[#Data]],8,FALSE)</f>
        <v>#N/A</v>
      </c>
      <c r="P372" s="19">
        <f>VLOOKUP(A:A,Sheet1[#All],2,FALSE)</f>
        <v>26688</v>
      </c>
      <c r="Q372" s="19" t="e">
        <f t="shared" si="15"/>
        <v>#N/A</v>
      </c>
      <c r="R372" s="19" t="e">
        <f t="shared" si="16"/>
        <v>#N/A</v>
      </c>
      <c r="S372" s="19" t="e">
        <f t="shared" si="17"/>
        <v>#N/A</v>
      </c>
      <c r="T372" s="6" t="s">
        <v>5070</v>
      </c>
      <c r="U372" s="6">
        <v>0</v>
      </c>
      <c r="V372" s="6" t="s">
        <v>12171</v>
      </c>
      <c r="W372" s="6" t="s">
        <v>12169</v>
      </c>
      <c r="X372" s="6" t="s">
        <v>2766</v>
      </c>
      <c r="Y372" s="6" t="s">
        <v>4533</v>
      </c>
      <c r="Z372" s="6">
        <v>2143</v>
      </c>
      <c r="AA372" s="6" t="s">
        <v>1609</v>
      </c>
      <c r="AB372" s="6">
        <v>0</v>
      </c>
      <c r="AC372" s="6"/>
      <c r="AD372" s="6"/>
      <c r="AE372" s="20">
        <v>44439</v>
      </c>
      <c r="AF372" s="20">
        <v>45534</v>
      </c>
      <c r="AG372" s="20">
        <v>44805</v>
      </c>
      <c r="AH372" s="6">
        <v>617</v>
      </c>
      <c r="AI372" s="6">
        <v>0</v>
      </c>
      <c r="AJ372" s="6" t="s">
        <v>2642</v>
      </c>
      <c r="AK372" s="6">
        <v>3500</v>
      </c>
      <c r="AL372" s="6">
        <v>12013077</v>
      </c>
      <c r="AM372" s="6" t="s">
        <v>12172</v>
      </c>
      <c r="AN372" s="6" t="s">
        <v>12173</v>
      </c>
      <c r="AO372" s="6" t="s">
        <v>12015</v>
      </c>
      <c r="AP372" s="6" t="s">
        <v>12174</v>
      </c>
      <c r="AQ372" s="6" t="s">
        <v>12017</v>
      </c>
      <c r="AR372" s="6" t="s">
        <v>12017</v>
      </c>
      <c r="AS372" s="6" t="s">
        <v>12018</v>
      </c>
      <c r="AT372" s="6" t="s">
        <v>11857</v>
      </c>
      <c r="AU372" s="6" t="s">
        <v>5062</v>
      </c>
      <c r="AV372" s="6" t="s">
        <v>5063</v>
      </c>
      <c r="AW372" s="6" t="s">
        <v>12019</v>
      </c>
      <c r="AX372" s="6" t="s">
        <v>12020</v>
      </c>
      <c r="AY372" s="16"/>
    </row>
    <row r="373" spans="1:51" x14ac:dyDescent="0.3">
      <c r="A373" s="12" t="s">
        <v>12517</v>
      </c>
      <c r="B373" s="5" t="s">
        <v>289</v>
      </c>
      <c r="C373" s="5" t="str">
        <f>_xlfn.CONCAT(ALL[[#This Row],[Column3]],ALL[[#This Row],[Reg No]])</f>
        <v>https://carcheck123.com/free-car-check/RO03HYN</v>
      </c>
      <c r="D373" s="5" t="str">
        <f>VLOOKUP(A:A,Table1[#All],3,FALSE)</f>
        <v>https://carcheck123.com/free-car-check/BW21YZJ</v>
      </c>
      <c r="E373" s="5" t="str">
        <f>VLOOKUP(A:A,Table1[#All],4,FALSE)</f>
        <v>Completed</v>
      </c>
      <c r="F373" s="5" t="str">
        <f>VLOOKUP(A:A,Table1[#All],5,FALSE)</f>
        <v>16/10/2023 13:31:24</v>
      </c>
      <c r="G373" s="5"/>
      <c r="H373" s="23" t="s">
        <v>22874</v>
      </c>
      <c r="I373" s="5" t="s">
        <v>35150</v>
      </c>
      <c r="J373" s="5" t="s">
        <v>290</v>
      </c>
      <c r="K373" s="5" t="s">
        <v>5177</v>
      </c>
      <c r="L373" s="5" t="s">
        <v>795</v>
      </c>
      <c r="M373" s="5" t="s">
        <v>5056</v>
      </c>
      <c r="N373" s="19">
        <f>VLOOKUP(A:A,Maintenance[#All],8,FALSE)</f>
        <v>307.45</v>
      </c>
      <c r="O373" s="19" t="e">
        <f>VLOOKUP(A:A,Table7[[#Headers],[#Data]],8,FALSE)</f>
        <v>#N/A</v>
      </c>
      <c r="P373" s="19">
        <f>VLOOKUP(A:A,Sheet1[#All],2,FALSE)</f>
        <v>39265</v>
      </c>
      <c r="Q373" s="19">
        <f t="shared" si="15"/>
        <v>7791</v>
      </c>
      <c r="R373" s="19">
        <f t="shared" si="16"/>
        <v>47363.45</v>
      </c>
      <c r="S373" s="19" t="e">
        <f t="shared" si="17"/>
        <v>#N/A</v>
      </c>
      <c r="T373" s="5" t="s">
        <v>5070</v>
      </c>
      <c r="U373" s="5">
        <v>0</v>
      </c>
      <c r="V373" s="5" t="s">
        <v>12518</v>
      </c>
      <c r="W373" s="5" t="s">
        <v>12517</v>
      </c>
      <c r="X373" s="5" t="s">
        <v>2766</v>
      </c>
      <c r="Y373" s="5" t="s">
        <v>5085</v>
      </c>
      <c r="Z373" s="5">
        <v>0</v>
      </c>
      <c r="AA373" s="5" t="s">
        <v>1609</v>
      </c>
      <c r="AB373" s="5">
        <v>0</v>
      </c>
      <c r="AC373" s="5"/>
      <c r="AD373" s="5"/>
      <c r="AE373" s="21"/>
      <c r="AF373" s="21">
        <v>45534</v>
      </c>
      <c r="AG373" s="21">
        <v>44805</v>
      </c>
      <c r="AH373" s="5">
        <v>617</v>
      </c>
      <c r="AI373" s="5">
        <v>0</v>
      </c>
      <c r="AJ373" s="5"/>
      <c r="AK373" s="5">
        <v>0</v>
      </c>
      <c r="AL373" s="5">
        <v>12013197</v>
      </c>
      <c r="AM373" s="5" t="s">
        <v>11726</v>
      </c>
      <c r="AN373" s="5" t="s">
        <v>12519</v>
      </c>
      <c r="AO373" s="5" t="s">
        <v>12501</v>
      </c>
      <c r="AP373" s="5" t="s">
        <v>12063</v>
      </c>
      <c r="AQ373" s="5" t="s">
        <v>12515</v>
      </c>
      <c r="AR373" s="5" t="s">
        <v>12503</v>
      </c>
      <c r="AS373" s="5" t="s">
        <v>11911</v>
      </c>
      <c r="AT373" s="5" t="s">
        <v>11912</v>
      </c>
      <c r="AU373" s="5" t="s">
        <v>11779</v>
      </c>
      <c r="AV373" s="5" t="s">
        <v>11780</v>
      </c>
      <c r="AW373" s="5" t="s">
        <v>11913</v>
      </c>
      <c r="AX373" s="5" t="s">
        <v>12516</v>
      </c>
      <c r="AY373" s="15"/>
    </row>
    <row r="374" spans="1:51" x14ac:dyDescent="0.3">
      <c r="A374" s="13" t="s">
        <v>16402</v>
      </c>
      <c r="B374" s="6" t="s">
        <v>289</v>
      </c>
      <c r="C374" s="6" t="str">
        <f>_xlfn.CONCAT(ALL[[#This Row],[Column3]],ALL[[#This Row],[Reg No]])</f>
        <v>https://carcheck123.com/free-car-check/RE03JNV</v>
      </c>
      <c r="D374" s="6" t="str">
        <f>VLOOKUP(A:A,Table1[#All],3,FALSE)</f>
        <v>https://carcheck123.com/free-car-check/BX15VZD</v>
      </c>
      <c r="E374" s="6" t="str">
        <f>VLOOKUP(A:A,Table1[#All],4,FALSE)</f>
        <v>Completed</v>
      </c>
      <c r="F374" s="6" t="str">
        <f>VLOOKUP(A:A,Table1[#All],5,FALSE)</f>
        <v>16/10/2023 16:16:42</v>
      </c>
      <c r="G374" s="6"/>
      <c r="H374" s="22" t="s">
        <v>22874</v>
      </c>
      <c r="I374" s="6" t="s">
        <v>35150</v>
      </c>
      <c r="J374" s="6" t="s">
        <v>827</v>
      </c>
      <c r="K374" s="6" t="s">
        <v>5177</v>
      </c>
      <c r="L374" s="6" t="s">
        <v>828</v>
      </c>
      <c r="M374" s="6" t="s">
        <v>5056</v>
      </c>
      <c r="N374" s="19">
        <f>VLOOKUP(A:A,Maintenance[#All],8,FALSE)</f>
        <v>169534.43</v>
      </c>
      <c r="O374" s="19" t="e">
        <f>VLOOKUP(A:A,Table7[[#Headers],[#Data]],8,FALSE)</f>
        <v>#N/A</v>
      </c>
      <c r="P374" s="19" t="e">
        <f>VLOOKUP(A:A,Sheet1[#All],2,FALSE)</f>
        <v>#N/A</v>
      </c>
      <c r="Q374" s="19" t="e">
        <f t="shared" si="15"/>
        <v>#N/A</v>
      </c>
      <c r="R374" s="19" t="e">
        <f t="shared" si="16"/>
        <v>#N/A</v>
      </c>
      <c r="S374" s="19" t="e">
        <f t="shared" si="17"/>
        <v>#N/A</v>
      </c>
      <c r="T374" s="6" t="s">
        <v>294</v>
      </c>
      <c r="U374" s="6">
        <v>378766</v>
      </c>
      <c r="V374" s="6" t="s">
        <v>16403</v>
      </c>
      <c r="W374" s="6" t="s">
        <v>16402</v>
      </c>
      <c r="X374" s="6" t="s">
        <v>1493</v>
      </c>
      <c r="Y374" s="6" t="s">
        <v>16400</v>
      </c>
      <c r="Z374" s="6">
        <v>4399</v>
      </c>
      <c r="AA374" s="6" t="s">
        <v>901</v>
      </c>
      <c r="AB374" s="6">
        <v>0</v>
      </c>
      <c r="AC374" s="6" t="s">
        <v>16401</v>
      </c>
      <c r="AD374" s="6" t="s">
        <v>2873</v>
      </c>
      <c r="AE374" s="20">
        <v>42095</v>
      </c>
      <c r="AF374" s="20"/>
      <c r="AG374" s="20">
        <v>45351</v>
      </c>
      <c r="AH374" s="6">
        <v>0</v>
      </c>
      <c r="AI374" s="6">
        <v>0</v>
      </c>
      <c r="AJ374" s="6" t="s">
        <v>3797</v>
      </c>
      <c r="AK374" s="6">
        <v>4950</v>
      </c>
      <c r="AL374" s="6">
        <v>12000478</v>
      </c>
      <c r="AM374" s="6" t="s">
        <v>12485</v>
      </c>
      <c r="AN374" s="6" t="s">
        <v>12376</v>
      </c>
      <c r="AO374" s="6" t="s">
        <v>14913</v>
      </c>
      <c r="AP374" s="6" t="s">
        <v>14914</v>
      </c>
      <c r="AQ374" s="6" t="s">
        <v>14915</v>
      </c>
      <c r="AR374" s="6" t="s">
        <v>14846</v>
      </c>
      <c r="AS374" s="6" t="s">
        <v>12246</v>
      </c>
      <c r="AT374" s="6" t="s">
        <v>11912</v>
      </c>
      <c r="AU374" s="6" t="s">
        <v>11779</v>
      </c>
      <c r="AV374" s="6" t="s">
        <v>11780</v>
      </c>
      <c r="AW374" s="6" t="s">
        <v>12247</v>
      </c>
      <c r="AX374" s="6" t="s">
        <v>14916</v>
      </c>
      <c r="AY374" s="16"/>
    </row>
    <row r="375" spans="1:51" x14ac:dyDescent="0.3">
      <c r="A375" s="12" t="s">
        <v>16398</v>
      </c>
      <c r="B375" s="5" t="s">
        <v>289</v>
      </c>
      <c r="C375" s="5" t="str">
        <f>_xlfn.CONCAT(ALL[[#This Row],[Column3]],ALL[[#This Row],[Reg No]])</f>
        <v>https://carcheck123.com/free-car-check/RE03JNU</v>
      </c>
      <c r="D375" s="5" t="str">
        <f>VLOOKUP(A:A,Table1[#All],3,FALSE)</f>
        <v>https://carcheck123.com/free-car-check/BX15VZE</v>
      </c>
      <c r="E375" s="5" t="str">
        <f>VLOOKUP(A:A,Table1[#All],4,FALSE)</f>
        <v>Completed</v>
      </c>
      <c r="F375" s="5" t="str">
        <f>VLOOKUP(A:A,Table1[#All],5,FALSE)</f>
        <v>16/10/2023 16:16:41</v>
      </c>
      <c r="G375" s="5"/>
      <c r="H375" s="23" t="s">
        <v>22874</v>
      </c>
      <c r="I375" s="5" t="s">
        <v>35150</v>
      </c>
      <c r="J375" s="5" t="s">
        <v>827</v>
      </c>
      <c r="K375" s="5" t="s">
        <v>5177</v>
      </c>
      <c r="L375" s="5" t="s">
        <v>828</v>
      </c>
      <c r="M375" s="5" t="s">
        <v>5056</v>
      </c>
      <c r="N375" s="19">
        <f>VLOOKUP(A:A,Maintenance[#All],8,FALSE)</f>
        <v>214533.28000000006</v>
      </c>
      <c r="O375" s="19" t="e">
        <f>VLOOKUP(A:A,Table7[[#Headers],[#Data]],8,FALSE)</f>
        <v>#N/A</v>
      </c>
      <c r="P375" s="19" t="e">
        <f>VLOOKUP(A:A,Sheet1[#All],2,FALSE)</f>
        <v>#N/A</v>
      </c>
      <c r="Q375" s="19" t="e">
        <f t="shared" si="15"/>
        <v>#N/A</v>
      </c>
      <c r="R375" s="19" t="e">
        <f t="shared" si="16"/>
        <v>#N/A</v>
      </c>
      <c r="S375" s="19" t="e">
        <f t="shared" si="17"/>
        <v>#N/A</v>
      </c>
      <c r="T375" s="5" t="s">
        <v>294</v>
      </c>
      <c r="U375" s="5">
        <v>378764</v>
      </c>
      <c r="V375" s="5" t="s">
        <v>16399</v>
      </c>
      <c r="W375" s="5" t="s">
        <v>16398</v>
      </c>
      <c r="X375" s="5" t="s">
        <v>1493</v>
      </c>
      <c r="Y375" s="5" t="s">
        <v>16400</v>
      </c>
      <c r="Z375" s="5">
        <v>0</v>
      </c>
      <c r="AA375" s="5" t="s">
        <v>901</v>
      </c>
      <c r="AB375" s="5">
        <v>0</v>
      </c>
      <c r="AC375" s="5" t="s">
        <v>16401</v>
      </c>
      <c r="AD375" s="5" t="s">
        <v>2873</v>
      </c>
      <c r="AE375" s="21">
        <v>42095</v>
      </c>
      <c r="AF375" s="21"/>
      <c r="AG375" s="21">
        <v>45351</v>
      </c>
      <c r="AH375" s="5">
        <v>0</v>
      </c>
      <c r="AI375" s="5">
        <v>0</v>
      </c>
      <c r="AJ375" s="5" t="s">
        <v>3797</v>
      </c>
      <c r="AK375" s="5">
        <v>0</v>
      </c>
      <c r="AL375" s="5">
        <v>12000478</v>
      </c>
      <c r="AM375" s="5" t="s">
        <v>12485</v>
      </c>
      <c r="AN375" s="5" t="s">
        <v>12376</v>
      </c>
      <c r="AO375" s="5" t="s">
        <v>14913</v>
      </c>
      <c r="AP375" s="5" t="s">
        <v>14914</v>
      </c>
      <c r="AQ375" s="5" t="s">
        <v>14915</v>
      </c>
      <c r="AR375" s="5" t="s">
        <v>14846</v>
      </c>
      <c r="AS375" s="5" t="s">
        <v>12246</v>
      </c>
      <c r="AT375" s="5" t="s">
        <v>11912</v>
      </c>
      <c r="AU375" s="5" t="s">
        <v>11779</v>
      </c>
      <c r="AV375" s="5" t="s">
        <v>11780</v>
      </c>
      <c r="AW375" s="5" t="s">
        <v>12247</v>
      </c>
      <c r="AX375" s="5" t="s">
        <v>14916</v>
      </c>
      <c r="AY375" s="15"/>
    </row>
    <row r="376" spans="1:51" x14ac:dyDescent="0.3">
      <c r="A376" s="13" t="s">
        <v>16408</v>
      </c>
      <c r="B376" s="6" t="s">
        <v>289</v>
      </c>
      <c r="C376" s="6" t="str">
        <f>_xlfn.CONCAT(ALL[[#This Row],[Column3]],ALL[[#This Row],[Reg No]])</f>
        <v>https://carcheck123.com/free-car-check/RE03JNX</v>
      </c>
      <c r="D376" s="6" t="str">
        <f>VLOOKUP(A:A,Table1[#All],3,FALSE)</f>
        <v>https://carcheck123.com/free-car-check/BX15VZF</v>
      </c>
      <c r="E376" s="6" t="str">
        <f>VLOOKUP(A:A,Table1[#All],4,FALSE)</f>
        <v>Completed</v>
      </c>
      <c r="F376" s="6" t="str">
        <f>VLOOKUP(A:A,Table1[#All],5,FALSE)</f>
        <v>16/10/2023 16:17:11</v>
      </c>
      <c r="G376" s="6"/>
      <c r="H376" s="22" t="s">
        <v>22874</v>
      </c>
      <c r="I376" s="6" t="s">
        <v>35150</v>
      </c>
      <c r="J376" s="6" t="s">
        <v>827</v>
      </c>
      <c r="K376" s="6" t="s">
        <v>5177</v>
      </c>
      <c r="L376" s="6" t="s">
        <v>828</v>
      </c>
      <c r="M376" s="6" t="s">
        <v>5056</v>
      </c>
      <c r="N376" s="19">
        <f>VLOOKUP(A:A,Maintenance[#All],8,FALSE)</f>
        <v>54239.210000000006</v>
      </c>
      <c r="O376" s="19" t="e">
        <f>VLOOKUP(A:A,Table7[[#Headers],[#Data]],8,FALSE)</f>
        <v>#N/A</v>
      </c>
      <c r="P376" s="19" t="e">
        <f>VLOOKUP(A:A,Sheet1[#All],2,FALSE)</f>
        <v>#N/A</v>
      </c>
      <c r="Q376" s="19" t="e">
        <f t="shared" si="15"/>
        <v>#N/A</v>
      </c>
      <c r="R376" s="19" t="e">
        <f t="shared" si="16"/>
        <v>#N/A</v>
      </c>
      <c r="S376" s="19" t="e">
        <f t="shared" si="17"/>
        <v>#N/A</v>
      </c>
      <c r="T376" s="6" t="s">
        <v>294</v>
      </c>
      <c r="U376" s="6">
        <v>379320</v>
      </c>
      <c r="V376" s="6" t="s">
        <v>16409</v>
      </c>
      <c r="W376" s="6" t="s">
        <v>16408</v>
      </c>
      <c r="X376" s="6" t="s">
        <v>5297</v>
      </c>
      <c r="Y376" s="6" t="s">
        <v>16216</v>
      </c>
      <c r="Z376" s="6">
        <v>4500</v>
      </c>
      <c r="AA376" s="6" t="s">
        <v>901</v>
      </c>
      <c r="AB376" s="6">
        <v>0</v>
      </c>
      <c r="AC376" s="6" t="s">
        <v>5299</v>
      </c>
      <c r="AD376" s="6" t="s">
        <v>2873</v>
      </c>
      <c r="AE376" s="20">
        <v>42095</v>
      </c>
      <c r="AF376" s="20"/>
      <c r="AG376" s="20">
        <v>45351</v>
      </c>
      <c r="AH376" s="6">
        <v>0</v>
      </c>
      <c r="AI376" s="6">
        <v>0</v>
      </c>
      <c r="AJ376" s="6" t="s">
        <v>3797</v>
      </c>
      <c r="AK376" s="6">
        <v>17060</v>
      </c>
      <c r="AL376" s="6">
        <v>12000478</v>
      </c>
      <c r="AM376" s="6" t="s">
        <v>12485</v>
      </c>
      <c r="AN376" s="6" t="s">
        <v>12376</v>
      </c>
      <c r="AO376" s="6" t="s">
        <v>14913</v>
      </c>
      <c r="AP376" s="6" t="s">
        <v>14914</v>
      </c>
      <c r="AQ376" s="6" t="s">
        <v>14915</v>
      </c>
      <c r="AR376" s="6" t="s">
        <v>14846</v>
      </c>
      <c r="AS376" s="6" t="s">
        <v>12246</v>
      </c>
      <c r="AT376" s="6" t="s">
        <v>11912</v>
      </c>
      <c r="AU376" s="6" t="s">
        <v>11779</v>
      </c>
      <c r="AV376" s="6" t="s">
        <v>11780</v>
      </c>
      <c r="AW376" s="6" t="s">
        <v>12247</v>
      </c>
      <c r="AX376" s="6" t="s">
        <v>14916</v>
      </c>
      <c r="AY376" s="16"/>
    </row>
    <row r="377" spans="1:51" x14ac:dyDescent="0.3">
      <c r="A377" s="12" t="s">
        <v>16348</v>
      </c>
      <c r="B377" s="5" t="s">
        <v>289</v>
      </c>
      <c r="C377" s="5" t="str">
        <f>_xlfn.CONCAT(ALL[[#This Row],[Column3]],ALL[[#This Row],[Reg No]])</f>
        <v>https://carcheck123.com/free-car-check/RE03JKX</v>
      </c>
      <c r="D377" s="5" t="str">
        <f>VLOOKUP(A:A,Table1[#All],3,FALSE)</f>
        <v>https://carcheck123.com/free-car-check/BX64KTF</v>
      </c>
      <c r="E377" s="5" t="str">
        <f>VLOOKUP(A:A,Table1[#All],4,FALSE)</f>
        <v>Completed</v>
      </c>
      <c r="F377" s="5" t="str">
        <f>VLOOKUP(A:A,Table1[#All],5,FALSE)</f>
        <v>16/10/2023 16:13:53</v>
      </c>
      <c r="G377" s="5"/>
      <c r="H377" s="23" t="s">
        <v>22874</v>
      </c>
      <c r="I377" s="5" t="s">
        <v>35150</v>
      </c>
      <c r="J377" s="5" t="s">
        <v>827</v>
      </c>
      <c r="K377" s="5" t="s">
        <v>5177</v>
      </c>
      <c r="L377" s="5" t="s">
        <v>828</v>
      </c>
      <c r="M377" s="5" t="s">
        <v>5056</v>
      </c>
      <c r="N377" s="19">
        <f>VLOOKUP(A:A,Maintenance[#All],8,FALSE)</f>
        <v>60803.930000000022</v>
      </c>
      <c r="O377" s="19" t="e">
        <f>VLOOKUP(A:A,Table7[[#Headers],[#Data]],8,FALSE)</f>
        <v>#N/A</v>
      </c>
      <c r="P377" s="19" t="e">
        <f>VLOOKUP(A:A,Sheet1[#All],2,FALSE)</f>
        <v>#N/A</v>
      </c>
      <c r="Q377" s="19" t="e">
        <f t="shared" si="15"/>
        <v>#N/A</v>
      </c>
      <c r="R377" s="19" t="e">
        <f t="shared" si="16"/>
        <v>#N/A</v>
      </c>
      <c r="S377" s="19" t="e">
        <f t="shared" si="17"/>
        <v>#N/A</v>
      </c>
      <c r="T377" s="5" t="s">
        <v>294</v>
      </c>
      <c r="U377" s="5">
        <v>375002</v>
      </c>
      <c r="V377" s="5" t="s">
        <v>16349</v>
      </c>
      <c r="W377" s="5" t="s">
        <v>16348</v>
      </c>
      <c r="X377" s="5" t="s">
        <v>5297</v>
      </c>
      <c r="Y377" s="5" t="s">
        <v>16216</v>
      </c>
      <c r="Z377" s="5">
        <v>4500</v>
      </c>
      <c r="AA377" s="5" t="s">
        <v>1528</v>
      </c>
      <c r="AB377" s="5">
        <v>0</v>
      </c>
      <c r="AC377" s="5" t="s">
        <v>5299</v>
      </c>
      <c r="AD377" s="5" t="s">
        <v>2873</v>
      </c>
      <c r="AE377" s="21">
        <v>41929</v>
      </c>
      <c r="AF377" s="21"/>
      <c r="AG377" s="21">
        <v>45504</v>
      </c>
      <c r="AH377" s="5">
        <v>0</v>
      </c>
      <c r="AI377" s="5">
        <v>0</v>
      </c>
      <c r="AJ377" s="5"/>
      <c r="AK377" s="5">
        <v>17060</v>
      </c>
      <c r="AL377" s="5">
        <v>12000410</v>
      </c>
      <c r="AM377" s="5" t="s">
        <v>12494</v>
      </c>
      <c r="AN377" s="5" t="s">
        <v>13560</v>
      </c>
      <c r="AO377" s="5" t="s">
        <v>13561</v>
      </c>
      <c r="AP377" s="5" t="s">
        <v>13562</v>
      </c>
      <c r="AQ377" s="5" t="s">
        <v>13563</v>
      </c>
      <c r="AR377" s="5" t="s">
        <v>13563</v>
      </c>
      <c r="AS377" s="5" t="s">
        <v>12246</v>
      </c>
      <c r="AT377" s="5" t="s">
        <v>11912</v>
      </c>
      <c r="AU377" s="5" t="s">
        <v>11779</v>
      </c>
      <c r="AV377" s="5" t="s">
        <v>11780</v>
      </c>
      <c r="AW377" s="5" t="s">
        <v>12247</v>
      </c>
      <c r="AX377" s="5" t="s">
        <v>13564</v>
      </c>
      <c r="AY377" s="15"/>
    </row>
    <row r="378" spans="1:51" x14ac:dyDescent="0.3">
      <c r="A378" s="13" t="s">
        <v>16214</v>
      </c>
      <c r="B378" s="6" t="s">
        <v>289</v>
      </c>
      <c r="C378" s="6" t="str">
        <f>_xlfn.CONCAT(ALL[[#This Row],[Column3]],ALL[[#This Row],[Reg No]])</f>
        <v>https://carcheck123.com/free-car-check/RE03JKV</v>
      </c>
      <c r="D378" s="6" t="str">
        <f>VLOOKUP(A:A,Table1[#All],3,FALSE)</f>
        <v>https://carcheck123.com/free-car-check/BX65NZN</v>
      </c>
      <c r="E378" s="6" t="str">
        <f>VLOOKUP(A:A,Table1[#All],4,FALSE)</f>
        <v>Completed</v>
      </c>
      <c r="F378" s="6" t="str">
        <f>VLOOKUP(A:A,Table1[#All],5,FALSE)</f>
        <v>16/10/2023 16:17:30</v>
      </c>
      <c r="G378" s="6"/>
      <c r="H378" s="22" t="s">
        <v>22874</v>
      </c>
      <c r="I378" s="6" t="s">
        <v>35150</v>
      </c>
      <c r="J378" s="6" t="s">
        <v>827</v>
      </c>
      <c r="K378" s="6" t="s">
        <v>5177</v>
      </c>
      <c r="L378" s="6" t="s">
        <v>828</v>
      </c>
      <c r="M378" s="6" t="s">
        <v>5056</v>
      </c>
      <c r="N378" s="19">
        <f>VLOOKUP(A:A,Maintenance[#All],8,FALSE)</f>
        <v>45287.39</v>
      </c>
      <c r="O378" s="19" t="e">
        <f>VLOOKUP(A:A,Table7[[#Headers],[#Data]],8,FALSE)</f>
        <v>#N/A</v>
      </c>
      <c r="P378" s="19" t="e">
        <f>VLOOKUP(A:A,Sheet1[#All],2,FALSE)</f>
        <v>#N/A</v>
      </c>
      <c r="Q378" s="19" t="e">
        <f t="shared" si="15"/>
        <v>#N/A</v>
      </c>
      <c r="R378" s="19" t="e">
        <f t="shared" si="16"/>
        <v>#N/A</v>
      </c>
      <c r="S378" s="19" t="e">
        <f t="shared" si="17"/>
        <v>#N/A</v>
      </c>
      <c r="T378" s="6" t="s">
        <v>294</v>
      </c>
      <c r="U378" s="6">
        <v>380193</v>
      </c>
      <c r="V378" s="6" t="s">
        <v>16215</v>
      </c>
      <c r="W378" s="6" t="s">
        <v>16214</v>
      </c>
      <c r="X378" s="6" t="s">
        <v>5297</v>
      </c>
      <c r="Y378" s="6" t="s">
        <v>16216</v>
      </c>
      <c r="Z378" s="6">
        <v>4500</v>
      </c>
      <c r="AA378" s="6" t="s">
        <v>901</v>
      </c>
      <c r="AB378" s="6"/>
      <c r="AC378" s="6" t="s">
        <v>5299</v>
      </c>
      <c r="AD378" s="6" t="s">
        <v>2873</v>
      </c>
      <c r="AE378" s="20">
        <v>42309</v>
      </c>
      <c r="AF378" s="20"/>
      <c r="AG378" s="20">
        <v>45504</v>
      </c>
      <c r="AH378" s="6">
        <v>0</v>
      </c>
      <c r="AI378" s="6">
        <v>0</v>
      </c>
      <c r="AJ378" s="6" t="s">
        <v>3797</v>
      </c>
      <c r="AK378" s="6">
        <v>18000</v>
      </c>
      <c r="AL378" s="6">
        <v>12000478</v>
      </c>
      <c r="AM378" s="6" t="s">
        <v>12485</v>
      </c>
      <c r="AN378" s="6" t="s">
        <v>12376</v>
      </c>
      <c r="AO378" s="6" t="s">
        <v>14913</v>
      </c>
      <c r="AP378" s="6" t="s">
        <v>14914</v>
      </c>
      <c r="AQ378" s="6" t="s">
        <v>14915</v>
      </c>
      <c r="AR378" s="6" t="s">
        <v>14846</v>
      </c>
      <c r="AS378" s="6" t="s">
        <v>12246</v>
      </c>
      <c r="AT378" s="6" t="s">
        <v>11912</v>
      </c>
      <c r="AU378" s="6" t="s">
        <v>11779</v>
      </c>
      <c r="AV378" s="6" t="s">
        <v>11780</v>
      </c>
      <c r="AW378" s="6" t="s">
        <v>12247</v>
      </c>
      <c r="AX378" s="6" t="s">
        <v>14916</v>
      </c>
      <c r="AY378" s="16"/>
    </row>
    <row r="379" spans="1:51" x14ac:dyDescent="0.3">
      <c r="A379" s="12" t="s">
        <v>1543</v>
      </c>
      <c r="B379" s="5" t="s">
        <v>289</v>
      </c>
      <c r="C379" s="5" t="str">
        <f>_xlfn.CONCAT(ALL[[#This Row],[Column3]],ALL[[#This Row],[Reg No]])</f>
        <v>https://carcheck123.com/free-car-check/RE03JNF</v>
      </c>
      <c r="D379" s="5" t="str">
        <f>VLOOKUP(A:A,Table1[#All],3,FALSE)</f>
        <v>https://carcheck123.com/free-car-check/C062416</v>
      </c>
      <c r="E379" s="5" t="str">
        <f>VLOOKUP(A:A,Table1[#All],4,FALSE)</f>
        <v>Completed</v>
      </c>
      <c r="F379" s="5" t="str">
        <f>VLOOKUP(A:A,Table1[#All],5,FALSE)</f>
        <v>17/10/2023 10:55:38</v>
      </c>
      <c r="G379" s="5">
        <f>VLOOKUP(A:A,Table1[#All],6,FALSE)</f>
        <v>0</v>
      </c>
      <c r="H379" s="5">
        <f>VLOOKUP(A:A,Table1[#All],7,FALSE)</f>
        <v>0</v>
      </c>
      <c r="I379" s="5" t="str">
        <f>VLOOKUP(A:A,Table1[#All],8,FALSE)</f>
        <v>Unknown</v>
      </c>
      <c r="J379" s="5" t="s">
        <v>839</v>
      </c>
      <c r="K379" s="5" t="s">
        <v>293</v>
      </c>
      <c r="L379" s="5" t="s">
        <v>1515</v>
      </c>
      <c r="M379" s="5" t="s">
        <v>292</v>
      </c>
      <c r="N379" s="19" t="e">
        <f>VLOOKUP(A:A,Maintenance[#All],8,FALSE)</f>
        <v>#N/A</v>
      </c>
      <c r="O379" s="19" t="e">
        <f>VLOOKUP(A:A,Table7[[#Headers],[#Data]],8,FALSE)</f>
        <v>#N/A</v>
      </c>
      <c r="P379" s="19" t="e">
        <f>VLOOKUP(A:A,Sheet1[#All],2,FALSE)</f>
        <v>#N/A</v>
      </c>
      <c r="Q379" s="19" t="e">
        <f t="shared" si="15"/>
        <v>#N/A</v>
      </c>
      <c r="R379" s="19" t="e">
        <f t="shared" si="16"/>
        <v>#N/A</v>
      </c>
      <c r="S379" s="19" t="e">
        <f t="shared" si="17"/>
        <v>#N/A</v>
      </c>
      <c r="T379" s="5" t="s">
        <v>294</v>
      </c>
      <c r="U379" s="5"/>
      <c r="V379" s="5" t="s">
        <v>1544</v>
      </c>
      <c r="W379" s="5" t="s">
        <v>1543</v>
      </c>
      <c r="X379" s="5" t="s">
        <v>1545</v>
      </c>
      <c r="Y379" s="5" t="s">
        <v>1546</v>
      </c>
      <c r="Z379" s="5">
        <v>0</v>
      </c>
      <c r="AA379" s="5" t="s">
        <v>1519</v>
      </c>
      <c r="AB379" s="5"/>
      <c r="AC379" s="5"/>
      <c r="AD379" s="5" t="s">
        <v>844</v>
      </c>
      <c r="AE379" s="21">
        <v>36831</v>
      </c>
      <c r="AF379" s="21">
        <v>39782</v>
      </c>
      <c r="AG379" s="21"/>
      <c r="AH379" s="5"/>
      <c r="AI379" s="5"/>
      <c r="AJ379" s="5"/>
      <c r="AK379" s="5">
        <v>0</v>
      </c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15"/>
    </row>
    <row r="380" spans="1:51" x14ac:dyDescent="0.3">
      <c r="A380" s="13" t="s">
        <v>1547</v>
      </c>
      <c r="B380" s="6" t="s">
        <v>289</v>
      </c>
      <c r="C380" s="6" t="str">
        <f>_xlfn.CONCAT(ALL[[#This Row],[Column3]],ALL[[#This Row],[Reg No]])</f>
        <v>https://carcheck123.com/free-car-check/RE03JKZ</v>
      </c>
      <c r="D380" s="6" t="str">
        <f>VLOOKUP(A:A,Table1[#All],3,FALSE)</f>
        <v>https://carcheck123.com/free-car-check/C062417</v>
      </c>
      <c r="E380" s="6" t="str">
        <f>VLOOKUP(A:A,Table1[#All],4,FALSE)</f>
        <v>Completed</v>
      </c>
      <c r="F380" s="6" t="str">
        <f>VLOOKUP(A:A,Table1[#All],5,FALSE)</f>
        <v>17/10/2023 10:55:42</v>
      </c>
      <c r="G380" s="6">
        <f>VLOOKUP(A:A,Table1[#All],6,FALSE)</f>
        <v>0</v>
      </c>
      <c r="H380" s="6">
        <f>VLOOKUP(A:A,Table1[#All],7,FALSE)</f>
        <v>0</v>
      </c>
      <c r="I380" s="6" t="str">
        <f>VLOOKUP(A:A,Table1[#All],8,FALSE)</f>
        <v>Unknown</v>
      </c>
      <c r="J380" s="6" t="s">
        <v>839</v>
      </c>
      <c r="K380" s="6" t="s">
        <v>293</v>
      </c>
      <c r="L380" s="6" t="s">
        <v>1515</v>
      </c>
      <c r="M380" s="6" t="s">
        <v>292</v>
      </c>
      <c r="N380" s="19" t="e">
        <f>VLOOKUP(A:A,Maintenance[#All],8,FALSE)</f>
        <v>#N/A</v>
      </c>
      <c r="O380" s="19" t="e">
        <f>VLOOKUP(A:A,Table7[[#Headers],[#Data]],8,FALSE)</f>
        <v>#N/A</v>
      </c>
      <c r="P380" s="19" t="e">
        <f>VLOOKUP(A:A,Sheet1[#All],2,FALSE)</f>
        <v>#N/A</v>
      </c>
      <c r="Q380" s="19" t="e">
        <f t="shared" si="15"/>
        <v>#N/A</v>
      </c>
      <c r="R380" s="19" t="e">
        <f t="shared" si="16"/>
        <v>#N/A</v>
      </c>
      <c r="S380" s="19" t="e">
        <f t="shared" si="17"/>
        <v>#N/A</v>
      </c>
      <c r="T380" s="6" t="s">
        <v>294</v>
      </c>
      <c r="U380" s="6"/>
      <c r="V380" s="6" t="s">
        <v>1548</v>
      </c>
      <c r="W380" s="6" t="s">
        <v>1547</v>
      </c>
      <c r="X380" s="6" t="s">
        <v>1545</v>
      </c>
      <c r="Y380" s="6" t="s">
        <v>1549</v>
      </c>
      <c r="Z380" s="6">
        <v>0</v>
      </c>
      <c r="AA380" s="6" t="s">
        <v>1519</v>
      </c>
      <c r="AB380" s="6"/>
      <c r="AC380" s="6"/>
      <c r="AD380" s="6" t="s">
        <v>844</v>
      </c>
      <c r="AE380" s="20">
        <v>36831</v>
      </c>
      <c r="AF380" s="20">
        <v>39752</v>
      </c>
      <c r="AG380" s="20"/>
      <c r="AH380" s="6"/>
      <c r="AI380" s="6"/>
      <c r="AJ380" s="6"/>
      <c r="AK380" s="6">
        <v>0</v>
      </c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16"/>
    </row>
    <row r="381" spans="1:51" x14ac:dyDescent="0.3">
      <c r="A381" s="12" t="s">
        <v>1550</v>
      </c>
      <c r="B381" s="5" t="s">
        <v>289</v>
      </c>
      <c r="C381" s="5" t="str">
        <f>_xlfn.CONCAT(ALL[[#This Row],[Column3]],ALL[[#This Row],[Reg No]])</f>
        <v>https://carcheck123.com/free-car-check/RO03HYA</v>
      </c>
      <c r="D381" s="5" t="str">
        <f>VLOOKUP(A:A,Table1[#All],3,FALSE)</f>
        <v>https://carcheck123.com/free-car-check/C062418</v>
      </c>
      <c r="E381" s="5" t="str">
        <f>VLOOKUP(A:A,Table1[#All],4,FALSE)</f>
        <v>Completed</v>
      </c>
      <c r="F381" s="5" t="str">
        <f>VLOOKUP(A:A,Table1[#All],5,FALSE)</f>
        <v>17/10/2023 10:55:46</v>
      </c>
      <c r="G381" s="5">
        <f>VLOOKUP(A:A,Table1[#All],6,FALSE)</f>
        <v>0</v>
      </c>
      <c r="H381" s="5">
        <f>VLOOKUP(A:A,Table1[#All],7,FALSE)</f>
        <v>0</v>
      </c>
      <c r="I381" s="5" t="str">
        <f>VLOOKUP(A:A,Table1[#All],8,FALSE)</f>
        <v>Unknown</v>
      </c>
      <c r="J381" s="5" t="s">
        <v>839</v>
      </c>
      <c r="K381" s="5" t="s">
        <v>293</v>
      </c>
      <c r="L381" s="5" t="s">
        <v>1515</v>
      </c>
      <c r="M381" s="5" t="s">
        <v>292</v>
      </c>
      <c r="N381" s="19" t="e">
        <f>VLOOKUP(A:A,Maintenance[#All],8,FALSE)</f>
        <v>#N/A</v>
      </c>
      <c r="O381" s="19" t="e">
        <f>VLOOKUP(A:A,Table7[[#Headers],[#Data]],8,FALSE)</f>
        <v>#N/A</v>
      </c>
      <c r="P381" s="19" t="e">
        <f>VLOOKUP(A:A,Sheet1[#All],2,FALSE)</f>
        <v>#N/A</v>
      </c>
      <c r="Q381" s="19" t="e">
        <f t="shared" si="15"/>
        <v>#N/A</v>
      </c>
      <c r="R381" s="19" t="e">
        <f t="shared" si="16"/>
        <v>#N/A</v>
      </c>
      <c r="S381" s="19" t="e">
        <f t="shared" si="17"/>
        <v>#N/A</v>
      </c>
      <c r="T381" s="5" t="s">
        <v>294</v>
      </c>
      <c r="U381" s="5"/>
      <c r="V381" s="5" t="s">
        <v>1551</v>
      </c>
      <c r="W381" s="5" t="s">
        <v>1550</v>
      </c>
      <c r="X381" s="5" t="s">
        <v>1545</v>
      </c>
      <c r="Y381" s="5" t="s">
        <v>1549</v>
      </c>
      <c r="Z381" s="5">
        <v>0</v>
      </c>
      <c r="AA381" s="5" t="s">
        <v>1519</v>
      </c>
      <c r="AB381" s="5"/>
      <c r="AC381" s="5"/>
      <c r="AD381" s="5" t="s">
        <v>844</v>
      </c>
      <c r="AE381" s="21">
        <v>36831</v>
      </c>
      <c r="AF381" s="21">
        <v>39752</v>
      </c>
      <c r="AG381" s="21"/>
      <c r="AH381" s="5"/>
      <c r="AI381" s="5"/>
      <c r="AJ381" s="5"/>
      <c r="AK381" s="5">
        <v>0</v>
      </c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15"/>
    </row>
    <row r="382" spans="1:51" x14ac:dyDescent="0.3">
      <c r="A382" s="13" t="s">
        <v>5831</v>
      </c>
      <c r="B382" s="6" t="s">
        <v>289</v>
      </c>
      <c r="C382" s="6" t="str">
        <f>_xlfn.CONCAT(ALL[[#This Row],[Column3]],ALL[[#This Row],[Reg No]])</f>
        <v>https://carcheck123.com/free-car-check/RO03HYH</v>
      </c>
      <c r="D382" s="6" t="str">
        <f>VLOOKUP(A:A,Table1[#All],3,FALSE)</f>
        <v>https://carcheck123.com/free-car-check/C129278</v>
      </c>
      <c r="E382" s="6" t="str">
        <f>VLOOKUP(A:A,Table1[#All],4,FALSE)</f>
        <v>Completed</v>
      </c>
      <c r="F382" s="6" t="str">
        <f>VLOOKUP(A:A,Table1[#All],5,FALSE)</f>
        <v>17/10/2023 11:12:42</v>
      </c>
      <c r="G382" s="6">
        <f>VLOOKUP(A:A,Table1[#All],6,FALSE)</f>
        <v>0</v>
      </c>
      <c r="H382" s="6">
        <f>VLOOKUP(A:A,Table1[#All],7,FALSE)</f>
        <v>0</v>
      </c>
      <c r="I382" s="6" t="str">
        <f>VLOOKUP(A:A,Table1[#All],8,FALSE)</f>
        <v>Unknown</v>
      </c>
      <c r="J382" s="6" t="s">
        <v>839</v>
      </c>
      <c r="K382" s="6" t="s">
        <v>3791</v>
      </c>
      <c r="L382" s="6" t="s">
        <v>839</v>
      </c>
      <c r="M382" s="6" t="s">
        <v>292</v>
      </c>
      <c r="N382" s="19" t="e">
        <f>VLOOKUP(A:A,Maintenance[#All],8,FALSE)</f>
        <v>#N/A</v>
      </c>
      <c r="O382" s="19" t="e">
        <f>VLOOKUP(A:A,Table7[[#Headers],[#Data]],8,FALSE)</f>
        <v>#N/A</v>
      </c>
      <c r="P382" s="19" t="e">
        <f>VLOOKUP(A:A,Sheet1[#All],2,FALSE)</f>
        <v>#N/A</v>
      </c>
      <c r="Q382" s="19">
        <f t="shared" si="15"/>
        <v>7791</v>
      </c>
      <c r="R382" s="19" t="e">
        <f t="shared" si="16"/>
        <v>#N/A</v>
      </c>
      <c r="S382" s="19" t="e">
        <f t="shared" si="17"/>
        <v>#N/A</v>
      </c>
      <c r="T382" s="6" t="s">
        <v>5823</v>
      </c>
      <c r="U382" s="6">
        <v>0</v>
      </c>
      <c r="V382" s="6" t="s">
        <v>5832</v>
      </c>
      <c r="W382" s="6" t="s">
        <v>5831</v>
      </c>
      <c r="X382" s="6" t="s">
        <v>1545</v>
      </c>
      <c r="Y382" s="6" t="s">
        <v>5830</v>
      </c>
      <c r="Z382" s="6">
        <v>0</v>
      </c>
      <c r="AA382" s="6" t="s">
        <v>3796</v>
      </c>
      <c r="AB382" s="6">
        <v>0</v>
      </c>
      <c r="AC382" s="6"/>
      <c r="AD382" s="6"/>
      <c r="AE382" s="20"/>
      <c r="AF382" s="20"/>
      <c r="AG382" s="20"/>
      <c r="AH382" s="6">
        <v>1777</v>
      </c>
      <c r="AI382" s="6">
        <v>0</v>
      </c>
      <c r="AJ382" s="6" t="s">
        <v>3797</v>
      </c>
      <c r="AK382" s="6">
        <v>0</v>
      </c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16"/>
    </row>
    <row r="383" spans="1:51" x14ac:dyDescent="0.3">
      <c r="A383" s="12" t="s">
        <v>1514</v>
      </c>
      <c r="B383" s="5" t="s">
        <v>289</v>
      </c>
      <c r="C383" s="5" t="str">
        <f>_xlfn.CONCAT(ALL[[#This Row],[Column3]],ALL[[#This Row],[Reg No]])</f>
        <v>https://carcheck123.com/free-car-check/RO03HYK</v>
      </c>
      <c r="D383" s="5" t="str">
        <f>VLOOKUP(A:A,Table1[#All],3,FALSE)</f>
        <v>https://carcheck123.com/free-car-check/C168146</v>
      </c>
      <c r="E383" s="5" t="str">
        <f>VLOOKUP(A:A,Table1[#All],4,FALSE)</f>
        <v>Completed</v>
      </c>
      <c r="F383" s="5" t="str">
        <f>VLOOKUP(A:A,Table1[#All],5,FALSE)</f>
        <v>17/10/2023 09:22:25</v>
      </c>
      <c r="G383" s="5">
        <f>VLOOKUP(A:A,Table1[#All],6,FALSE)</f>
        <v>0</v>
      </c>
      <c r="H383" s="5">
        <f>VLOOKUP(A:A,Table1[#All],7,FALSE)</f>
        <v>0</v>
      </c>
      <c r="I383" s="5" t="str">
        <f>VLOOKUP(A:A,Table1[#All],8,FALSE)</f>
        <v>Unknown</v>
      </c>
      <c r="J383" s="5" t="s">
        <v>839</v>
      </c>
      <c r="K383" s="5" t="s">
        <v>293</v>
      </c>
      <c r="L383" s="5" t="s">
        <v>1515</v>
      </c>
      <c r="M383" s="5" t="s">
        <v>292</v>
      </c>
      <c r="N383" s="19" t="e">
        <f>VLOOKUP(A:A,Maintenance[#All],8,FALSE)</f>
        <v>#N/A</v>
      </c>
      <c r="O383" s="19" t="e">
        <f>VLOOKUP(A:A,Table7[[#Headers],[#Data]],8,FALSE)</f>
        <v>#N/A</v>
      </c>
      <c r="P383" s="19" t="e">
        <f>VLOOKUP(A:A,Sheet1[#All],2,FALSE)</f>
        <v>#N/A</v>
      </c>
      <c r="Q383" s="19" t="e">
        <f t="shared" si="15"/>
        <v>#N/A</v>
      </c>
      <c r="R383" s="19" t="e">
        <f t="shared" si="16"/>
        <v>#N/A</v>
      </c>
      <c r="S383" s="19" t="e">
        <f t="shared" si="17"/>
        <v>#N/A</v>
      </c>
      <c r="T383" s="5" t="s">
        <v>294</v>
      </c>
      <c r="U383" s="5"/>
      <c r="V383" s="5" t="s">
        <v>1516</v>
      </c>
      <c r="W383" s="5" t="s">
        <v>1514</v>
      </c>
      <c r="X383" s="5" t="s">
        <v>1517</v>
      </c>
      <c r="Y383" s="5" t="s">
        <v>1518</v>
      </c>
      <c r="Z383" s="5">
        <v>0</v>
      </c>
      <c r="AA383" s="5" t="s">
        <v>1519</v>
      </c>
      <c r="AB383" s="5"/>
      <c r="AC383" s="5"/>
      <c r="AD383" s="5" t="s">
        <v>844</v>
      </c>
      <c r="AE383" s="21">
        <v>37975</v>
      </c>
      <c r="AF383" s="21">
        <v>39782</v>
      </c>
      <c r="AG383" s="21"/>
      <c r="AH383" s="5"/>
      <c r="AI383" s="5"/>
      <c r="AJ383" s="5"/>
      <c r="AK383" s="5">
        <v>0</v>
      </c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15"/>
    </row>
    <row r="384" spans="1:51" x14ac:dyDescent="0.3">
      <c r="A384" s="13" t="s">
        <v>18205</v>
      </c>
      <c r="B384" s="6"/>
      <c r="C384" s="6"/>
      <c r="D384" s="6"/>
      <c r="E384" s="6"/>
      <c r="F384" s="6"/>
      <c r="G384" s="6"/>
      <c r="H384" s="6"/>
      <c r="I384" s="6"/>
      <c r="J384" s="6" t="s">
        <v>839</v>
      </c>
      <c r="K384" s="6" t="s">
        <v>5177</v>
      </c>
      <c r="L384" s="6" t="s">
        <v>839</v>
      </c>
      <c r="M384" s="6" t="s">
        <v>5056</v>
      </c>
      <c r="N384" s="19">
        <f>VLOOKUP(A:A,Maintenance[#All],8,FALSE)</f>
        <v>261.51</v>
      </c>
      <c r="O384" s="19" t="e">
        <f>VLOOKUP(A:A,Table7[[#Headers],[#Data]],8,FALSE)</f>
        <v>#N/A</v>
      </c>
      <c r="P384" s="19" t="e">
        <f>VLOOKUP(A:A,Sheet1[#All],2,FALSE)</f>
        <v>#N/A</v>
      </c>
      <c r="Q384" s="19">
        <f t="shared" si="15"/>
        <v>7791</v>
      </c>
      <c r="R384" s="19" t="e">
        <f t="shared" si="16"/>
        <v>#N/A</v>
      </c>
      <c r="S384" s="19" t="e">
        <f t="shared" si="17"/>
        <v>#N/A</v>
      </c>
      <c r="T384" s="6" t="s">
        <v>294</v>
      </c>
      <c r="U384" s="6">
        <v>3032744</v>
      </c>
      <c r="V384" s="6" t="s">
        <v>18206</v>
      </c>
      <c r="W384" s="6" t="s">
        <v>18205</v>
      </c>
      <c r="X384" s="6" t="s">
        <v>18207</v>
      </c>
      <c r="Y384" s="6" t="s">
        <v>18208</v>
      </c>
      <c r="Z384" s="6">
        <v>0</v>
      </c>
      <c r="AA384" s="6"/>
      <c r="AB384" s="6">
        <v>0</v>
      </c>
      <c r="AC384" s="6"/>
      <c r="AD384" s="6" t="s">
        <v>2873</v>
      </c>
      <c r="AE384" s="20"/>
      <c r="AF384" s="20"/>
      <c r="AG384" s="20"/>
      <c r="AH384" s="6">
        <v>0</v>
      </c>
      <c r="AI384" s="6">
        <v>0</v>
      </c>
      <c r="AJ384" s="6"/>
      <c r="AK384" s="6">
        <v>0</v>
      </c>
      <c r="AL384" s="6">
        <v>12014575</v>
      </c>
      <c r="AM384" s="6" t="s">
        <v>12522</v>
      </c>
      <c r="AN384" s="6" t="s">
        <v>13274</v>
      </c>
      <c r="AO384" s="6" t="s">
        <v>11938</v>
      </c>
      <c r="AP384" s="6" t="s">
        <v>13275</v>
      </c>
      <c r="AQ384" s="6" t="s">
        <v>11940</v>
      </c>
      <c r="AR384" s="6" t="s">
        <v>2865</v>
      </c>
      <c r="AS384" s="6" t="s">
        <v>11856</v>
      </c>
      <c r="AT384" s="6" t="s">
        <v>11857</v>
      </c>
      <c r="AU384" s="6" t="s">
        <v>5062</v>
      </c>
      <c r="AV384" s="6" t="s">
        <v>5063</v>
      </c>
      <c r="AW384" s="6" t="s">
        <v>5064</v>
      </c>
      <c r="AX384" s="6" t="s">
        <v>13276</v>
      </c>
      <c r="AY384" s="16"/>
    </row>
    <row r="385" spans="1:51" x14ac:dyDescent="0.3">
      <c r="A385" s="12" t="s">
        <v>5833</v>
      </c>
      <c r="B385" s="5" t="s">
        <v>289</v>
      </c>
      <c r="C385" s="5" t="str">
        <f>_xlfn.CONCAT(ALL[[#This Row],[Column3]],ALL[[#This Row],[Reg No]])</f>
        <v>https://carcheck123.com/free-car-check/RY51RYR</v>
      </c>
      <c r="D385" s="5" t="str">
        <f>VLOOKUP(A:A,Table1[#All],3,FALSE)</f>
        <v>https://carcheck123.com/free-car-check/C308810</v>
      </c>
      <c r="E385" s="5" t="str">
        <f>VLOOKUP(A:A,Table1[#All],4,FALSE)</f>
        <v>Completed</v>
      </c>
      <c r="F385" s="5" t="str">
        <f>VLOOKUP(A:A,Table1[#All],5,FALSE)</f>
        <v>17/10/2023 11:12:46</v>
      </c>
      <c r="G385" s="5">
        <f>VLOOKUP(A:A,Table1[#All],6,FALSE)</f>
        <v>0</v>
      </c>
      <c r="H385" s="5">
        <f>VLOOKUP(A:A,Table1[#All],7,FALSE)</f>
        <v>0</v>
      </c>
      <c r="I385" s="5" t="str">
        <f>VLOOKUP(A:A,Table1[#All],8,FALSE)</f>
        <v>Unknown</v>
      </c>
      <c r="J385" s="5" t="s">
        <v>839</v>
      </c>
      <c r="K385" s="5" t="s">
        <v>3791</v>
      </c>
      <c r="L385" s="5" t="s">
        <v>839</v>
      </c>
      <c r="M385" s="5" t="s">
        <v>292</v>
      </c>
      <c r="N385" s="19" t="e">
        <f>VLOOKUP(A:A,Maintenance[#All],8,FALSE)</f>
        <v>#N/A</v>
      </c>
      <c r="O385" s="19" t="e">
        <f>VLOOKUP(A:A,Table7[[#Headers],[#Data]],8,FALSE)</f>
        <v>#N/A</v>
      </c>
      <c r="P385" s="19" t="e">
        <f>VLOOKUP(A:A,Sheet1[#All],2,FALSE)</f>
        <v>#N/A</v>
      </c>
      <c r="Q385" s="19">
        <f t="shared" si="15"/>
        <v>7791</v>
      </c>
      <c r="R385" s="19" t="e">
        <f t="shared" si="16"/>
        <v>#N/A</v>
      </c>
      <c r="S385" s="19" t="e">
        <f t="shared" si="17"/>
        <v>#N/A</v>
      </c>
      <c r="T385" s="5" t="s">
        <v>5823</v>
      </c>
      <c r="U385" s="5">
        <v>0</v>
      </c>
      <c r="V385" s="5" t="s">
        <v>5834</v>
      </c>
      <c r="W385" s="5" t="s">
        <v>5833</v>
      </c>
      <c r="X385" s="5" t="s">
        <v>1545</v>
      </c>
      <c r="Y385" s="5" t="s">
        <v>5830</v>
      </c>
      <c r="Z385" s="5">
        <v>0</v>
      </c>
      <c r="AA385" s="5" t="s">
        <v>3796</v>
      </c>
      <c r="AB385" s="5">
        <v>0</v>
      </c>
      <c r="AC385" s="5"/>
      <c r="AD385" s="5"/>
      <c r="AE385" s="21"/>
      <c r="AF385" s="21"/>
      <c r="AG385" s="21"/>
      <c r="AH385" s="5">
        <v>1777</v>
      </c>
      <c r="AI385" s="5">
        <v>0</v>
      </c>
      <c r="AJ385" s="5" t="s">
        <v>3797</v>
      </c>
      <c r="AK385" s="5">
        <v>0</v>
      </c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15"/>
    </row>
    <row r="386" spans="1:51" x14ac:dyDescent="0.3">
      <c r="A386" s="13" t="s">
        <v>18209</v>
      </c>
      <c r="B386" s="6"/>
      <c r="C386" s="6"/>
      <c r="D386" s="6"/>
      <c r="E386" s="6"/>
      <c r="F386" s="6"/>
      <c r="G386" s="6"/>
      <c r="H386" s="6"/>
      <c r="I386" s="6"/>
      <c r="J386" s="6" t="s">
        <v>839</v>
      </c>
      <c r="K386" s="6" t="s">
        <v>5177</v>
      </c>
      <c r="L386" s="6" t="s">
        <v>839</v>
      </c>
      <c r="M386" s="6" t="s">
        <v>5056</v>
      </c>
      <c r="N386" s="19">
        <f>VLOOKUP(A:A,Maintenance[#All],8,FALSE)</f>
        <v>4070.0599999999995</v>
      </c>
      <c r="O386" s="19" t="e">
        <f>VLOOKUP(A:A,Table7[[#Headers],[#Data]],8,FALSE)</f>
        <v>#N/A</v>
      </c>
      <c r="P386" s="19" t="e">
        <f>VLOOKUP(A:A,Sheet1[#All],2,FALSE)</f>
        <v>#N/A</v>
      </c>
      <c r="Q386" s="19">
        <f t="shared" ref="Q386:Q449" si="18">RANK(AE386,AG$2:AI$18659,0)</f>
        <v>7791</v>
      </c>
      <c r="R386" s="19" t="e">
        <f t="shared" ref="R386:R449" si="19">P386+Q386+N386</f>
        <v>#N/A</v>
      </c>
      <c r="S386" s="19" t="e">
        <f t="shared" ref="S386:S449" si="20">Q386+O386</f>
        <v>#N/A</v>
      </c>
      <c r="T386" s="6" t="s">
        <v>294</v>
      </c>
      <c r="U386" s="6">
        <v>3032745</v>
      </c>
      <c r="V386" s="6" t="s">
        <v>18210</v>
      </c>
      <c r="W386" s="6" t="s">
        <v>18209</v>
      </c>
      <c r="X386" s="6" t="s">
        <v>18207</v>
      </c>
      <c r="Y386" s="6" t="s">
        <v>18208</v>
      </c>
      <c r="Z386" s="6">
        <v>0</v>
      </c>
      <c r="AA386" s="6"/>
      <c r="AB386" s="6">
        <v>0</v>
      </c>
      <c r="AC386" s="6"/>
      <c r="AD386" s="6" t="s">
        <v>2873</v>
      </c>
      <c r="AE386" s="20"/>
      <c r="AF386" s="20"/>
      <c r="AG386" s="20"/>
      <c r="AH386" s="6">
        <v>0</v>
      </c>
      <c r="AI386" s="6">
        <v>0</v>
      </c>
      <c r="AJ386" s="6"/>
      <c r="AK386" s="6">
        <v>0</v>
      </c>
      <c r="AL386" s="6">
        <v>12014575</v>
      </c>
      <c r="AM386" s="6" t="s">
        <v>12522</v>
      </c>
      <c r="AN386" s="6" t="s">
        <v>13274</v>
      </c>
      <c r="AO386" s="6" t="s">
        <v>11938</v>
      </c>
      <c r="AP386" s="6" t="s">
        <v>13275</v>
      </c>
      <c r="AQ386" s="6" t="s">
        <v>11940</v>
      </c>
      <c r="AR386" s="6" t="s">
        <v>2865</v>
      </c>
      <c r="AS386" s="6" t="s">
        <v>11856</v>
      </c>
      <c r="AT386" s="6" t="s">
        <v>11857</v>
      </c>
      <c r="AU386" s="6" t="s">
        <v>5062</v>
      </c>
      <c r="AV386" s="6" t="s">
        <v>5063</v>
      </c>
      <c r="AW386" s="6" t="s">
        <v>5064</v>
      </c>
      <c r="AX386" s="6" t="s">
        <v>13276</v>
      </c>
      <c r="AY386" s="16"/>
    </row>
    <row r="387" spans="1:51" x14ac:dyDescent="0.3">
      <c r="A387" s="12" t="s">
        <v>18211</v>
      </c>
      <c r="B387" s="5"/>
      <c r="C387" s="5"/>
      <c r="D387" s="5"/>
      <c r="E387" s="5"/>
      <c r="F387" s="5"/>
      <c r="G387" s="5"/>
      <c r="H387" s="5"/>
      <c r="I387" s="5"/>
      <c r="J387" s="5" t="s">
        <v>839</v>
      </c>
      <c r="K387" s="5" t="s">
        <v>5177</v>
      </c>
      <c r="L387" s="5" t="s">
        <v>839</v>
      </c>
      <c r="M387" s="5" t="s">
        <v>5056</v>
      </c>
      <c r="N387" s="19">
        <f>VLOOKUP(A:A,Maintenance[#All],8,FALSE)</f>
        <v>742.4</v>
      </c>
      <c r="O387" s="19" t="e">
        <f>VLOOKUP(A:A,Table7[[#Headers],[#Data]],8,FALSE)</f>
        <v>#N/A</v>
      </c>
      <c r="P387" s="19" t="e">
        <f>VLOOKUP(A:A,Sheet1[#All],2,FALSE)</f>
        <v>#N/A</v>
      </c>
      <c r="Q387" s="19">
        <f t="shared" si="18"/>
        <v>7791</v>
      </c>
      <c r="R387" s="19" t="e">
        <f t="shared" si="19"/>
        <v>#N/A</v>
      </c>
      <c r="S387" s="19" t="e">
        <f t="shared" si="20"/>
        <v>#N/A</v>
      </c>
      <c r="T387" s="5" t="s">
        <v>294</v>
      </c>
      <c r="U387" s="5">
        <v>3032746</v>
      </c>
      <c r="V387" s="5" t="s">
        <v>18212</v>
      </c>
      <c r="W387" s="5" t="s">
        <v>18211</v>
      </c>
      <c r="X387" s="5" t="s">
        <v>18207</v>
      </c>
      <c r="Y387" s="5" t="s">
        <v>18208</v>
      </c>
      <c r="Z387" s="5">
        <v>0</v>
      </c>
      <c r="AA387" s="5"/>
      <c r="AB387" s="5">
        <v>0</v>
      </c>
      <c r="AC387" s="5"/>
      <c r="AD387" s="5" t="s">
        <v>2873</v>
      </c>
      <c r="AE387" s="21"/>
      <c r="AF387" s="21"/>
      <c r="AG387" s="21"/>
      <c r="AH387" s="5">
        <v>0</v>
      </c>
      <c r="AI387" s="5">
        <v>0</v>
      </c>
      <c r="AJ387" s="5"/>
      <c r="AK387" s="5">
        <v>0</v>
      </c>
      <c r="AL387" s="5">
        <v>12014575</v>
      </c>
      <c r="AM387" s="5" t="s">
        <v>12522</v>
      </c>
      <c r="AN387" s="5" t="s">
        <v>13274</v>
      </c>
      <c r="AO387" s="5" t="s">
        <v>11938</v>
      </c>
      <c r="AP387" s="5" t="s">
        <v>13275</v>
      </c>
      <c r="AQ387" s="5" t="s">
        <v>11940</v>
      </c>
      <c r="AR387" s="5" t="s">
        <v>2865</v>
      </c>
      <c r="AS387" s="5" t="s">
        <v>11856</v>
      </c>
      <c r="AT387" s="5" t="s">
        <v>11857</v>
      </c>
      <c r="AU387" s="5" t="s">
        <v>5062</v>
      </c>
      <c r="AV387" s="5" t="s">
        <v>5063</v>
      </c>
      <c r="AW387" s="5" t="s">
        <v>5064</v>
      </c>
      <c r="AX387" s="5" t="s">
        <v>13276</v>
      </c>
      <c r="AY387" s="15"/>
    </row>
    <row r="388" spans="1:51" x14ac:dyDescent="0.3">
      <c r="A388" s="13" t="s">
        <v>5841</v>
      </c>
      <c r="B388" s="6" t="s">
        <v>289</v>
      </c>
      <c r="C388" s="6" t="str">
        <f>_xlfn.CONCAT(ALL[[#This Row],[Column3]],ALL[[#This Row],[Reg No]])</f>
        <v>https://carcheck123.com/free-car-check/R310SLY</v>
      </c>
      <c r="D388" s="6" t="str">
        <f>VLOOKUP(A:A,Table1[#All],3,FALSE)</f>
        <v>https://carcheck123.com/free-car-check/C323342</v>
      </c>
      <c r="E388" s="6" t="str">
        <f>VLOOKUP(A:A,Table1[#All],4,FALSE)</f>
        <v>Completed</v>
      </c>
      <c r="F388" s="6" t="str">
        <f>VLOOKUP(A:A,Table1[#All],5,FALSE)</f>
        <v>17/10/2023 11:13:02</v>
      </c>
      <c r="G388" s="6">
        <f>VLOOKUP(A:A,Table1[#All],6,FALSE)</f>
        <v>0</v>
      </c>
      <c r="H388" s="6">
        <f>VLOOKUP(A:A,Table1[#All],7,FALSE)</f>
        <v>0</v>
      </c>
      <c r="I388" s="6" t="str">
        <f>VLOOKUP(A:A,Table1[#All],8,FALSE)</f>
        <v>Unknown</v>
      </c>
      <c r="J388" s="6" t="s">
        <v>839</v>
      </c>
      <c r="K388" s="6" t="s">
        <v>3791</v>
      </c>
      <c r="L388" s="6" t="s">
        <v>839</v>
      </c>
      <c r="M388" s="6" t="s">
        <v>292</v>
      </c>
      <c r="N388" s="19" t="e">
        <f>VLOOKUP(A:A,Maintenance[#All],8,FALSE)</f>
        <v>#N/A</v>
      </c>
      <c r="O388" s="19" t="e">
        <f>VLOOKUP(A:A,Table7[[#Headers],[#Data]],8,FALSE)</f>
        <v>#N/A</v>
      </c>
      <c r="P388" s="19" t="e">
        <f>VLOOKUP(A:A,Sheet1[#All],2,FALSE)</f>
        <v>#N/A</v>
      </c>
      <c r="Q388" s="19">
        <f t="shared" si="18"/>
        <v>7791</v>
      </c>
      <c r="R388" s="19" t="e">
        <f t="shared" si="19"/>
        <v>#N/A</v>
      </c>
      <c r="S388" s="19" t="e">
        <f t="shared" si="20"/>
        <v>#N/A</v>
      </c>
      <c r="T388" s="6" t="s">
        <v>5823</v>
      </c>
      <c r="U388" s="6">
        <v>0</v>
      </c>
      <c r="V388" s="6" t="s">
        <v>5842</v>
      </c>
      <c r="W388" s="6" t="s">
        <v>5841</v>
      </c>
      <c r="X388" s="6" t="s">
        <v>1545</v>
      </c>
      <c r="Y388" s="6" t="s">
        <v>5830</v>
      </c>
      <c r="Z388" s="6">
        <v>0</v>
      </c>
      <c r="AA388" s="6" t="s">
        <v>3796</v>
      </c>
      <c r="AB388" s="6">
        <v>0</v>
      </c>
      <c r="AC388" s="6"/>
      <c r="AD388" s="6"/>
      <c r="AE388" s="20"/>
      <c r="AF388" s="20"/>
      <c r="AG388" s="20"/>
      <c r="AH388" s="6">
        <v>1777</v>
      </c>
      <c r="AI388" s="6">
        <v>0</v>
      </c>
      <c r="AJ388" s="6" t="s">
        <v>3797</v>
      </c>
      <c r="AK388" s="6">
        <v>0</v>
      </c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16"/>
    </row>
    <row r="389" spans="1:51" x14ac:dyDescent="0.3">
      <c r="A389" s="12" t="s">
        <v>5835</v>
      </c>
      <c r="B389" s="5" t="s">
        <v>289</v>
      </c>
      <c r="C389" s="5" t="str">
        <f>_xlfn.CONCAT(ALL[[#This Row],[Column3]],ALL[[#This Row],[Reg No]])</f>
        <v>https://carcheck123.com/free-car-check/R362SLY</v>
      </c>
      <c r="D389" s="5" t="str">
        <f>VLOOKUP(A:A,Table1[#All],3,FALSE)</f>
        <v>https://carcheck123.com/free-car-check/C340553</v>
      </c>
      <c r="E389" s="5" t="str">
        <f>VLOOKUP(A:A,Table1[#All],4,FALSE)</f>
        <v>Completed</v>
      </c>
      <c r="F389" s="5" t="str">
        <f>VLOOKUP(A:A,Table1[#All],5,FALSE)</f>
        <v>17/10/2023 11:12:50</v>
      </c>
      <c r="G389" s="5">
        <f>VLOOKUP(A:A,Table1[#All],6,FALSE)</f>
        <v>0</v>
      </c>
      <c r="H389" s="5">
        <f>VLOOKUP(A:A,Table1[#All],7,FALSE)</f>
        <v>0</v>
      </c>
      <c r="I389" s="5" t="str">
        <f>VLOOKUP(A:A,Table1[#All],8,FALSE)</f>
        <v>Unknown</v>
      </c>
      <c r="J389" s="5" t="s">
        <v>839</v>
      </c>
      <c r="K389" s="5" t="s">
        <v>3791</v>
      </c>
      <c r="L389" s="5" t="s">
        <v>839</v>
      </c>
      <c r="M389" s="5" t="s">
        <v>292</v>
      </c>
      <c r="N389" s="19" t="e">
        <f>VLOOKUP(A:A,Maintenance[#All],8,FALSE)</f>
        <v>#N/A</v>
      </c>
      <c r="O389" s="19" t="e">
        <f>VLOOKUP(A:A,Table7[[#Headers],[#Data]],8,FALSE)</f>
        <v>#N/A</v>
      </c>
      <c r="P389" s="19" t="e">
        <f>VLOOKUP(A:A,Sheet1[#All],2,FALSE)</f>
        <v>#N/A</v>
      </c>
      <c r="Q389" s="19">
        <f t="shared" si="18"/>
        <v>7791</v>
      </c>
      <c r="R389" s="19" t="e">
        <f t="shared" si="19"/>
        <v>#N/A</v>
      </c>
      <c r="S389" s="19" t="e">
        <f t="shared" si="20"/>
        <v>#N/A</v>
      </c>
      <c r="T389" s="5" t="s">
        <v>5823</v>
      </c>
      <c r="U389" s="5">
        <v>0</v>
      </c>
      <c r="V389" s="5" t="s">
        <v>5836</v>
      </c>
      <c r="W389" s="5" t="s">
        <v>5835</v>
      </c>
      <c r="X389" s="5" t="s">
        <v>1545</v>
      </c>
      <c r="Y389" s="5" t="s">
        <v>5830</v>
      </c>
      <c r="Z389" s="5">
        <v>0</v>
      </c>
      <c r="AA389" s="5" t="s">
        <v>3796</v>
      </c>
      <c r="AB389" s="5">
        <v>0</v>
      </c>
      <c r="AC389" s="5"/>
      <c r="AD389" s="5"/>
      <c r="AE389" s="21"/>
      <c r="AF389" s="21"/>
      <c r="AG389" s="21"/>
      <c r="AH389" s="5">
        <v>1777</v>
      </c>
      <c r="AI389" s="5">
        <v>0</v>
      </c>
      <c r="AJ389" s="5" t="s">
        <v>3797</v>
      </c>
      <c r="AK389" s="5">
        <v>0</v>
      </c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15"/>
    </row>
    <row r="390" spans="1:51" x14ac:dyDescent="0.3">
      <c r="A390" s="13" t="s">
        <v>5839</v>
      </c>
      <c r="B390" s="6" t="s">
        <v>289</v>
      </c>
      <c r="C390" s="6" t="str">
        <f>_xlfn.CONCAT(ALL[[#This Row],[Column3]],ALL[[#This Row],[Reg No]])</f>
        <v>https://carcheck123.com/free-car-check/R365SLY</v>
      </c>
      <c r="D390" s="6" t="str">
        <f>VLOOKUP(A:A,Table1[#All],3,FALSE)</f>
        <v>https://carcheck123.com/free-car-check/C340554</v>
      </c>
      <c r="E390" s="6" t="str">
        <f>VLOOKUP(A:A,Table1[#All],4,FALSE)</f>
        <v>Completed</v>
      </c>
      <c r="F390" s="6" t="str">
        <f>VLOOKUP(A:A,Table1[#All],5,FALSE)</f>
        <v>17/10/2023 11:12:58</v>
      </c>
      <c r="G390" s="6">
        <f>VLOOKUP(A:A,Table1[#All],6,FALSE)</f>
        <v>0</v>
      </c>
      <c r="H390" s="6">
        <f>VLOOKUP(A:A,Table1[#All],7,FALSE)</f>
        <v>0</v>
      </c>
      <c r="I390" s="6" t="str">
        <f>VLOOKUP(A:A,Table1[#All],8,FALSE)</f>
        <v>Unknown</v>
      </c>
      <c r="J390" s="6" t="s">
        <v>839</v>
      </c>
      <c r="K390" s="6" t="s">
        <v>3791</v>
      </c>
      <c r="L390" s="6" t="s">
        <v>839</v>
      </c>
      <c r="M390" s="6" t="s">
        <v>292</v>
      </c>
      <c r="N390" s="19" t="e">
        <f>VLOOKUP(A:A,Maintenance[#All],8,FALSE)</f>
        <v>#N/A</v>
      </c>
      <c r="O390" s="19" t="e">
        <f>VLOOKUP(A:A,Table7[[#Headers],[#Data]],8,FALSE)</f>
        <v>#N/A</v>
      </c>
      <c r="P390" s="19" t="e">
        <f>VLOOKUP(A:A,Sheet1[#All],2,FALSE)</f>
        <v>#N/A</v>
      </c>
      <c r="Q390" s="19">
        <f t="shared" si="18"/>
        <v>7791</v>
      </c>
      <c r="R390" s="19" t="e">
        <f t="shared" si="19"/>
        <v>#N/A</v>
      </c>
      <c r="S390" s="19" t="e">
        <f t="shared" si="20"/>
        <v>#N/A</v>
      </c>
      <c r="T390" s="6" t="s">
        <v>5823</v>
      </c>
      <c r="U390" s="6">
        <v>0</v>
      </c>
      <c r="V390" s="6" t="s">
        <v>5840</v>
      </c>
      <c r="W390" s="6" t="s">
        <v>5839</v>
      </c>
      <c r="X390" s="6" t="s">
        <v>1545</v>
      </c>
      <c r="Y390" s="6" t="s">
        <v>5830</v>
      </c>
      <c r="Z390" s="6">
        <v>0</v>
      </c>
      <c r="AA390" s="6" t="s">
        <v>3796</v>
      </c>
      <c r="AB390" s="6">
        <v>0</v>
      </c>
      <c r="AC390" s="6"/>
      <c r="AD390" s="6"/>
      <c r="AE390" s="20"/>
      <c r="AF390" s="20"/>
      <c r="AG390" s="20"/>
      <c r="AH390" s="6">
        <v>1777</v>
      </c>
      <c r="AI390" s="6">
        <v>0</v>
      </c>
      <c r="AJ390" s="6" t="s">
        <v>3797</v>
      </c>
      <c r="AK390" s="6">
        <v>0</v>
      </c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16"/>
    </row>
    <row r="391" spans="1:51" x14ac:dyDescent="0.3">
      <c r="A391" s="12" t="s">
        <v>5837</v>
      </c>
      <c r="B391" s="5" t="s">
        <v>289</v>
      </c>
      <c r="C391" s="5" t="str">
        <f>_xlfn.CONCAT(ALL[[#This Row],[Column3]],ALL[[#This Row],[Reg No]])</f>
        <v>https://carcheck123.com/free-car-check/R367SLY</v>
      </c>
      <c r="D391" s="5" t="str">
        <f>VLOOKUP(A:A,Table1[#All],3,FALSE)</f>
        <v>https://carcheck123.com/free-car-check/C340555</v>
      </c>
      <c r="E391" s="5" t="str">
        <f>VLOOKUP(A:A,Table1[#All],4,FALSE)</f>
        <v>Completed</v>
      </c>
      <c r="F391" s="5" t="str">
        <f>VLOOKUP(A:A,Table1[#All],5,FALSE)</f>
        <v>17/10/2023 11:12:54</v>
      </c>
      <c r="G391" s="5">
        <f>VLOOKUP(A:A,Table1[#All],6,FALSE)</f>
        <v>0</v>
      </c>
      <c r="H391" s="5">
        <f>VLOOKUP(A:A,Table1[#All],7,FALSE)</f>
        <v>0</v>
      </c>
      <c r="I391" s="5" t="str">
        <f>VLOOKUP(A:A,Table1[#All],8,FALSE)</f>
        <v>Unknown</v>
      </c>
      <c r="J391" s="5" t="s">
        <v>839</v>
      </c>
      <c r="K391" s="5" t="s">
        <v>3791</v>
      </c>
      <c r="L391" s="5" t="s">
        <v>839</v>
      </c>
      <c r="M391" s="5" t="s">
        <v>292</v>
      </c>
      <c r="N391" s="19" t="e">
        <f>VLOOKUP(A:A,Maintenance[#All],8,FALSE)</f>
        <v>#N/A</v>
      </c>
      <c r="O391" s="19" t="e">
        <f>VLOOKUP(A:A,Table7[[#Headers],[#Data]],8,FALSE)</f>
        <v>#N/A</v>
      </c>
      <c r="P391" s="19" t="e">
        <f>VLOOKUP(A:A,Sheet1[#All],2,FALSE)</f>
        <v>#N/A</v>
      </c>
      <c r="Q391" s="19">
        <f t="shared" si="18"/>
        <v>7791</v>
      </c>
      <c r="R391" s="19" t="e">
        <f t="shared" si="19"/>
        <v>#N/A</v>
      </c>
      <c r="S391" s="19" t="e">
        <f t="shared" si="20"/>
        <v>#N/A</v>
      </c>
      <c r="T391" s="5" t="s">
        <v>5823</v>
      </c>
      <c r="U391" s="5">
        <v>0</v>
      </c>
      <c r="V391" s="5" t="s">
        <v>5838</v>
      </c>
      <c r="W391" s="5" t="s">
        <v>5837</v>
      </c>
      <c r="X391" s="5" t="s">
        <v>1545</v>
      </c>
      <c r="Y391" s="5" t="s">
        <v>5830</v>
      </c>
      <c r="Z391" s="5">
        <v>0</v>
      </c>
      <c r="AA391" s="5" t="s">
        <v>3796</v>
      </c>
      <c r="AB391" s="5">
        <v>0</v>
      </c>
      <c r="AC391" s="5"/>
      <c r="AD391" s="5"/>
      <c r="AE391" s="21"/>
      <c r="AF391" s="21"/>
      <c r="AG391" s="21"/>
      <c r="AH391" s="5">
        <v>1777</v>
      </c>
      <c r="AI391" s="5">
        <v>0</v>
      </c>
      <c r="AJ391" s="5" t="s">
        <v>3797</v>
      </c>
      <c r="AK391" s="5">
        <v>0</v>
      </c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15"/>
    </row>
    <row r="392" spans="1:51" x14ac:dyDescent="0.3">
      <c r="A392" s="13" t="s">
        <v>5828</v>
      </c>
      <c r="B392" s="6" t="s">
        <v>289</v>
      </c>
      <c r="C392" s="6" t="str">
        <f>_xlfn.CONCAT(ALL[[#This Row],[Column3]],ALL[[#This Row],[Reg No]])</f>
        <v>https://carcheck123.com/free-car-check/R369SLY</v>
      </c>
      <c r="D392" s="6" t="str">
        <f>VLOOKUP(A:A,Table1[#All],3,FALSE)</f>
        <v>https://carcheck123.com/free-car-check/C346246</v>
      </c>
      <c r="E392" s="6" t="str">
        <f>VLOOKUP(A:A,Table1[#All],4,FALSE)</f>
        <v>Completed</v>
      </c>
      <c r="F392" s="6" t="str">
        <f>VLOOKUP(A:A,Table1[#All],5,FALSE)</f>
        <v>17/10/2023 11:12:38</v>
      </c>
      <c r="G392" s="6">
        <f>VLOOKUP(A:A,Table1[#All],6,FALSE)</f>
        <v>0</v>
      </c>
      <c r="H392" s="6">
        <f>VLOOKUP(A:A,Table1[#All],7,FALSE)</f>
        <v>0</v>
      </c>
      <c r="I392" s="6" t="str">
        <f>VLOOKUP(A:A,Table1[#All],8,FALSE)</f>
        <v>Unknown</v>
      </c>
      <c r="J392" s="6" t="s">
        <v>839</v>
      </c>
      <c r="K392" s="6" t="s">
        <v>3791</v>
      </c>
      <c r="L392" s="6" t="s">
        <v>839</v>
      </c>
      <c r="M392" s="6" t="s">
        <v>292</v>
      </c>
      <c r="N392" s="19" t="e">
        <f>VLOOKUP(A:A,Maintenance[#All],8,FALSE)</f>
        <v>#N/A</v>
      </c>
      <c r="O392" s="19" t="e">
        <f>VLOOKUP(A:A,Table7[[#Headers],[#Data]],8,FALSE)</f>
        <v>#N/A</v>
      </c>
      <c r="P392" s="19" t="e">
        <f>VLOOKUP(A:A,Sheet1[#All],2,FALSE)</f>
        <v>#N/A</v>
      </c>
      <c r="Q392" s="19">
        <f t="shared" si="18"/>
        <v>7791</v>
      </c>
      <c r="R392" s="19" t="e">
        <f t="shared" si="19"/>
        <v>#N/A</v>
      </c>
      <c r="S392" s="19" t="e">
        <f t="shared" si="20"/>
        <v>#N/A</v>
      </c>
      <c r="T392" s="6" t="s">
        <v>5823</v>
      </c>
      <c r="U392" s="6">
        <v>0</v>
      </c>
      <c r="V392" s="6" t="s">
        <v>5829</v>
      </c>
      <c r="W392" s="6" t="s">
        <v>5828</v>
      </c>
      <c r="X392" s="6" t="s">
        <v>1545</v>
      </c>
      <c r="Y392" s="6" t="s">
        <v>5830</v>
      </c>
      <c r="Z392" s="6">
        <v>0</v>
      </c>
      <c r="AA392" s="6" t="s">
        <v>3796</v>
      </c>
      <c r="AB392" s="6">
        <v>0</v>
      </c>
      <c r="AC392" s="6"/>
      <c r="AD392" s="6"/>
      <c r="AE392" s="20"/>
      <c r="AF392" s="20"/>
      <c r="AG392" s="20"/>
      <c r="AH392" s="6">
        <v>1777</v>
      </c>
      <c r="AI392" s="6">
        <v>0</v>
      </c>
      <c r="AJ392" s="6" t="s">
        <v>3797</v>
      </c>
      <c r="AK392" s="6">
        <v>0</v>
      </c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16"/>
    </row>
    <row r="393" spans="1:51" x14ac:dyDescent="0.3">
      <c r="A393" s="12" t="s">
        <v>13174</v>
      </c>
      <c r="B393" s="5" t="s">
        <v>289</v>
      </c>
      <c r="C393" s="5" t="str">
        <f>_xlfn.CONCAT(ALL[[#This Row],[Column3]],ALL[[#This Row],[Reg No]])</f>
        <v>https://carcheck123.com/free-car-check/R370SLY</v>
      </c>
      <c r="D393" s="5" t="str">
        <f>VLOOKUP(A:A,Table1[#All],3,FALSE)</f>
        <v>https://carcheck123.com/free-car-check/C365893</v>
      </c>
      <c r="E393" s="5" t="str">
        <f>VLOOKUP(A:A,Table1[#All],4,FALSE)</f>
        <v>Completed</v>
      </c>
      <c r="F393" s="5" t="str">
        <f>VLOOKUP(A:A,Table1[#All],5,FALSE)</f>
        <v>17/10/2023 11:12:18</v>
      </c>
      <c r="G393" s="5"/>
      <c r="H393" s="5" t="s">
        <v>22874</v>
      </c>
      <c r="I393" s="5" t="s">
        <v>35150</v>
      </c>
      <c r="J393" s="5" t="s">
        <v>839</v>
      </c>
      <c r="K393" s="5" t="s">
        <v>3791</v>
      </c>
      <c r="L393" s="5" t="s">
        <v>839</v>
      </c>
      <c r="M393" s="5" t="s">
        <v>292</v>
      </c>
      <c r="N393" s="19" t="e">
        <f>VLOOKUP(A:A,Maintenance[#All],8,FALSE)</f>
        <v>#N/A</v>
      </c>
      <c r="O393" s="19" t="e">
        <f>VLOOKUP(A:A,Table7[[#Headers],[#Data]],8,FALSE)</f>
        <v>#N/A</v>
      </c>
      <c r="P393" s="19" t="e">
        <f>VLOOKUP(A:A,Sheet1[#All],2,FALSE)</f>
        <v>#N/A</v>
      </c>
      <c r="Q393" s="19">
        <f t="shared" si="18"/>
        <v>7791</v>
      </c>
      <c r="R393" s="19" t="e">
        <f t="shared" si="19"/>
        <v>#N/A</v>
      </c>
      <c r="S393" s="19" t="e">
        <f t="shared" si="20"/>
        <v>#N/A</v>
      </c>
      <c r="T393" s="5" t="s">
        <v>5823</v>
      </c>
      <c r="U393" s="5">
        <v>0</v>
      </c>
      <c r="V393" s="5" t="s">
        <v>13175</v>
      </c>
      <c r="W393" s="5" t="s">
        <v>13174</v>
      </c>
      <c r="X393" s="5" t="s">
        <v>13176</v>
      </c>
      <c r="Y393" s="5" t="s">
        <v>13177</v>
      </c>
      <c r="Z393" s="5">
        <v>0</v>
      </c>
      <c r="AA393" s="5" t="s">
        <v>1870</v>
      </c>
      <c r="AB393" s="5">
        <v>0</v>
      </c>
      <c r="AC393" s="5"/>
      <c r="AD393" s="5"/>
      <c r="AE393" s="21"/>
      <c r="AF393" s="21"/>
      <c r="AG393" s="21"/>
      <c r="AH393" s="5">
        <v>0</v>
      </c>
      <c r="AI393" s="5">
        <v>0</v>
      </c>
      <c r="AJ393" s="5"/>
      <c r="AK393" s="5">
        <v>0</v>
      </c>
      <c r="AL393" s="5">
        <v>12007507</v>
      </c>
      <c r="AM393" s="5" t="s">
        <v>11951</v>
      </c>
      <c r="AN393" s="5" t="s">
        <v>11952</v>
      </c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15"/>
    </row>
    <row r="394" spans="1:51" x14ac:dyDescent="0.3">
      <c r="A394" s="13" t="s">
        <v>13178</v>
      </c>
      <c r="B394" s="6" t="s">
        <v>289</v>
      </c>
      <c r="C394" s="6" t="str">
        <f>_xlfn.CONCAT(ALL[[#This Row],[Column3]],ALL[[#This Row],[Reg No]])</f>
        <v>https://carcheck123.com/free-car-check/R372SLY</v>
      </c>
      <c r="D394" s="6" t="str">
        <f>VLOOKUP(A:A,Table1[#All],3,FALSE)</f>
        <v>https://carcheck123.com/free-car-check/C367485</v>
      </c>
      <c r="E394" s="6" t="str">
        <f>VLOOKUP(A:A,Table1[#All],4,FALSE)</f>
        <v>Completed</v>
      </c>
      <c r="F394" s="6" t="str">
        <f>VLOOKUP(A:A,Table1[#All],5,FALSE)</f>
        <v>17/10/2023 11:12:22</v>
      </c>
      <c r="G394" s="6"/>
      <c r="H394" s="6" t="s">
        <v>22874</v>
      </c>
      <c r="I394" s="6" t="s">
        <v>35150</v>
      </c>
      <c r="J394" s="6" t="s">
        <v>839</v>
      </c>
      <c r="K394" s="6" t="s">
        <v>3791</v>
      </c>
      <c r="L394" s="6" t="s">
        <v>839</v>
      </c>
      <c r="M394" s="6" t="s">
        <v>292</v>
      </c>
      <c r="N394" s="19" t="e">
        <f>VLOOKUP(A:A,Maintenance[#All],8,FALSE)</f>
        <v>#N/A</v>
      </c>
      <c r="O394" s="19" t="e">
        <f>VLOOKUP(A:A,Table7[[#Headers],[#Data]],8,FALSE)</f>
        <v>#N/A</v>
      </c>
      <c r="P394" s="19" t="e">
        <f>VLOOKUP(A:A,Sheet1[#All],2,FALSE)</f>
        <v>#N/A</v>
      </c>
      <c r="Q394" s="19">
        <f t="shared" si="18"/>
        <v>7791</v>
      </c>
      <c r="R394" s="19" t="e">
        <f t="shared" si="19"/>
        <v>#N/A</v>
      </c>
      <c r="S394" s="19" t="e">
        <f t="shared" si="20"/>
        <v>#N/A</v>
      </c>
      <c r="T394" s="6" t="s">
        <v>5823</v>
      </c>
      <c r="U394" s="6">
        <v>0</v>
      </c>
      <c r="V394" s="6" t="s">
        <v>13179</v>
      </c>
      <c r="W394" s="6" t="s">
        <v>13178</v>
      </c>
      <c r="X394" s="6" t="s">
        <v>13176</v>
      </c>
      <c r="Y394" s="6" t="s">
        <v>13177</v>
      </c>
      <c r="Z394" s="6">
        <v>0</v>
      </c>
      <c r="AA394" s="6" t="s">
        <v>1870</v>
      </c>
      <c r="AB394" s="6">
        <v>0</v>
      </c>
      <c r="AC394" s="6"/>
      <c r="AD394" s="6"/>
      <c r="AE394" s="20"/>
      <c r="AF394" s="20"/>
      <c r="AG394" s="20"/>
      <c r="AH394" s="6">
        <v>0</v>
      </c>
      <c r="AI394" s="6">
        <v>0</v>
      </c>
      <c r="AJ394" s="6" t="s">
        <v>2642</v>
      </c>
      <c r="AK394" s="6">
        <v>0</v>
      </c>
      <c r="AL394" s="6">
        <v>12007507</v>
      </c>
      <c r="AM394" s="6" t="s">
        <v>11951</v>
      </c>
      <c r="AN394" s="6" t="s">
        <v>11952</v>
      </c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16"/>
    </row>
    <row r="395" spans="1:51" x14ac:dyDescent="0.3">
      <c r="A395" s="12" t="s">
        <v>5843</v>
      </c>
      <c r="B395" s="5" t="s">
        <v>289</v>
      </c>
      <c r="C395" s="5" t="str">
        <f>_xlfn.CONCAT(ALL[[#This Row],[Column3]],ALL[[#This Row],[Reg No]])</f>
        <v>https://carcheck123.com/free-car-check/R377SLY</v>
      </c>
      <c r="D395" s="5" t="str">
        <f>VLOOKUP(A:A,Table1[#All],3,FALSE)</f>
        <v>https://carcheck123.com/free-car-check/C386472</v>
      </c>
      <c r="E395" s="5" t="str">
        <f>VLOOKUP(A:A,Table1[#All],4,FALSE)</f>
        <v>Completed</v>
      </c>
      <c r="F395" s="5" t="str">
        <f>VLOOKUP(A:A,Table1[#All],5,FALSE)</f>
        <v>17/10/2023 11:13:06</v>
      </c>
      <c r="G395" s="5">
        <f>VLOOKUP(A:A,Table1[#All],6,FALSE)</f>
        <v>0</v>
      </c>
      <c r="H395" s="5">
        <f>VLOOKUP(A:A,Table1[#All],7,FALSE)</f>
        <v>0</v>
      </c>
      <c r="I395" s="5" t="str">
        <f>VLOOKUP(A:A,Table1[#All],8,FALSE)</f>
        <v>Unknown</v>
      </c>
      <c r="J395" s="5" t="s">
        <v>839</v>
      </c>
      <c r="K395" s="5" t="s">
        <v>3791</v>
      </c>
      <c r="L395" s="5" t="s">
        <v>839</v>
      </c>
      <c r="M395" s="5" t="s">
        <v>292</v>
      </c>
      <c r="N395" s="19" t="e">
        <f>VLOOKUP(A:A,Maintenance[#All],8,FALSE)</f>
        <v>#N/A</v>
      </c>
      <c r="O395" s="19" t="e">
        <f>VLOOKUP(A:A,Table7[[#Headers],[#Data]],8,FALSE)</f>
        <v>#N/A</v>
      </c>
      <c r="P395" s="19" t="e">
        <f>VLOOKUP(A:A,Sheet1[#All],2,FALSE)</f>
        <v>#N/A</v>
      </c>
      <c r="Q395" s="19">
        <f t="shared" si="18"/>
        <v>7791</v>
      </c>
      <c r="R395" s="19" t="e">
        <f t="shared" si="19"/>
        <v>#N/A</v>
      </c>
      <c r="S395" s="19" t="e">
        <f t="shared" si="20"/>
        <v>#N/A</v>
      </c>
      <c r="T395" s="5" t="s">
        <v>5823</v>
      </c>
      <c r="U395" s="5">
        <v>0</v>
      </c>
      <c r="V395" s="5" t="s">
        <v>5844</v>
      </c>
      <c r="W395" s="5" t="s">
        <v>5843</v>
      </c>
      <c r="X395" s="5" t="s">
        <v>1545</v>
      </c>
      <c r="Y395" s="5" t="s">
        <v>5830</v>
      </c>
      <c r="Z395" s="5">
        <v>0</v>
      </c>
      <c r="AA395" s="5" t="s">
        <v>3796</v>
      </c>
      <c r="AB395" s="5">
        <v>0</v>
      </c>
      <c r="AC395" s="5"/>
      <c r="AD395" s="5"/>
      <c r="AE395" s="21"/>
      <c r="AF395" s="21"/>
      <c r="AG395" s="21"/>
      <c r="AH395" s="5">
        <v>1777</v>
      </c>
      <c r="AI395" s="5">
        <v>0</v>
      </c>
      <c r="AJ395" s="5" t="s">
        <v>3797</v>
      </c>
      <c r="AK395" s="5">
        <v>0</v>
      </c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15"/>
    </row>
    <row r="396" spans="1:51" x14ac:dyDescent="0.3">
      <c r="A396" s="13" t="s">
        <v>18216</v>
      </c>
      <c r="B396" s="6"/>
      <c r="C396" s="6"/>
      <c r="D396" s="6"/>
      <c r="E396" s="6"/>
      <c r="F396" s="6"/>
      <c r="G396" s="6"/>
      <c r="H396" s="6"/>
      <c r="I396" s="6"/>
      <c r="J396" s="6" t="s">
        <v>839</v>
      </c>
      <c r="K396" s="6" t="s">
        <v>5177</v>
      </c>
      <c r="L396" s="6" t="s">
        <v>839</v>
      </c>
      <c r="M396" s="6" t="s">
        <v>5056</v>
      </c>
      <c r="N396" s="19">
        <f>VLOOKUP(A:A,Maintenance[#All],8,FALSE)</f>
        <v>3417.43</v>
      </c>
      <c r="O396" s="19" t="e">
        <f>VLOOKUP(A:A,Table7[[#Headers],[#Data]],8,FALSE)</f>
        <v>#N/A</v>
      </c>
      <c r="P396" s="19" t="e">
        <f>VLOOKUP(A:A,Sheet1[#All],2,FALSE)</f>
        <v>#N/A</v>
      </c>
      <c r="Q396" s="19">
        <f t="shared" si="18"/>
        <v>7791</v>
      </c>
      <c r="R396" s="19" t="e">
        <f t="shared" si="19"/>
        <v>#N/A</v>
      </c>
      <c r="S396" s="19" t="e">
        <f t="shared" si="20"/>
        <v>#N/A</v>
      </c>
      <c r="T396" s="6" t="s">
        <v>294</v>
      </c>
      <c r="U396" s="6">
        <v>3032748</v>
      </c>
      <c r="V396" s="6" t="s">
        <v>18217</v>
      </c>
      <c r="W396" s="6" t="s">
        <v>18216</v>
      </c>
      <c r="X396" s="6" t="s">
        <v>18215</v>
      </c>
      <c r="Y396" s="6" t="s">
        <v>18208</v>
      </c>
      <c r="Z396" s="6">
        <v>0</v>
      </c>
      <c r="AA396" s="6"/>
      <c r="AB396" s="6">
        <v>0</v>
      </c>
      <c r="AC396" s="6"/>
      <c r="AD396" s="6" t="s">
        <v>2873</v>
      </c>
      <c r="AE396" s="20"/>
      <c r="AF396" s="20"/>
      <c r="AG396" s="20"/>
      <c r="AH396" s="6">
        <v>0</v>
      </c>
      <c r="AI396" s="6">
        <v>0</v>
      </c>
      <c r="AJ396" s="6"/>
      <c r="AK396" s="6">
        <v>0</v>
      </c>
      <c r="AL396" s="6">
        <v>12014575</v>
      </c>
      <c r="AM396" s="6" t="s">
        <v>12522</v>
      </c>
      <c r="AN396" s="6" t="s">
        <v>13274</v>
      </c>
      <c r="AO396" s="6" t="s">
        <v>11938</v>
      </c>
      <c r="AP396" s="6" t="s">
        <v>13275</v>
      </c>
      <c r="AQ396" s="6" t="s">
        <v>11940</v>
      </c>
      <c r="AR396" s="6" t="s">
        <v>2865</v>
      </c>
      <c r="AS396" s="6" t="s">
        <v>11856</v>
      </c>
      <c r="AT396" s="6" t="s">
        <v>11857</v>
      </c>
      <c r="AU396" s="6" t="s">
        <v>5062</v>
      </c>
      <c r="AV396" s="6" t="s">
        <v>5063</v>
      </c>
      <c r="AW396" s="6" t="s">
        <v>5064</v>
      </c>
      <c r="AX396" s="6" t="s">
        <v>13276</v>
      </c>
      <c r="AY396" s="16"/>
    </row>
    <row r="397" spans="1:51" x14ac:dyDescent="0.3">
      <c r="A397" s="12" t="s">
        <v>18213</v>
      </c>
      <c r="B397" s="5"/>
      <c r="C397" s="5"/>
      <c r="D397" s="5"/>
      <c r="E397" s="5"/>
      <c r="F397" s="5"/>
      <c r="G397" s="5"/>
      <c r="H397" s="5"/>
      <c r="I397" s="5"/>
      <c r="J397" s="5" t="s">
        <v>839</v>
      </c>
      <c r="K397" s="5" t="s">
        <v>5177</v>
      </c>
      <c r="L397" s="5" t="s">
        <v>839</v>
      </c>
      <c r="M397" s="5" t="s">
        <v>5056</v>
      </c>
      <c r="N397" s="19">
        <f>VLOOKUP(A:A,Maintenance[#All],8,FALSE)</f>
        <v>84.039999999999992</v>
      </c>
      <c r="O397" s="19" t="e">
        <f>VLOOKUP(A:A,Table7[[#Headers],[#Data]],8,FALSE)</f>
        <v>#N/A</v>
      </c>
      <c r="P397" s="19" t="e">
        <f>VLOOKUP(A:A,Sheet1[#All],2,FALSE)</f>
        <v>#N/A</v>
      </c>
      <c r="Q397" s="19">
        <f t="shared" si="18"/>
        <v>7791</v>
      </c>
      <c r="R397" s="19" t="e">
        <f t="shared" si="19"/>
        <v>#N/A</v>
      </c>
      <c r="S397" s="19" t="e">
        <f t="shared" si="20"/>
        <v>#N/A</v>
      </c>
      <c r="T397" s="5" t="s">
        <v>294</v>
      </c>
      <c r="U397" s="5">
        <v>3032747</v>
      </c>
      <c r="V397" s="5" t="s">
        <v>18214</v>
      </c>
      <c r="W397" s="5" t="s">
        <v>18213</v>
      </c>
      <c r="X397" s="5" t="s">
        <v>18215</v>
      </c>
      <c r="Y397" s="5" t="s">
        <v>18208</v>
      </c>
      <c r="Z397" s="5">
        <v>0</v>
      </c>
      <c r="AA397" s="5"/>
      <c r="AB397" s="5">
        <v>0</v>
      </c>
      <c r="AC397" s="5"/>
      <c r="AD397" s="5" t="s">
        <v>2873</v>
      </c>
      <c r="AE397" s="21"/>
      <c r="AF397" s="21"/>
      <c r="AG397" s="21"/>
      <c r="AH397" s="5">
        <v>0</v>
      </c>
      <c r="AI397" s="5">
        <v>0</v>
      </c>
      <c r="AJ397" s="5"/>
      <c r="AK397" s="5">
        <v>0</v>
      </c>
      <c r="AL397" s="5">
        <v>12014575</v>
      </c>
      <c r="AM397" s="5" t="s">
        <v>12522</v>
      </c>
      <c r="AN397" s="5" t="s">
        <v>13274</v>
      </c>
      <c r="AO397" s="5" t="s">
        <v>11938</v>
      </c>
      <c r="AP397" s="5" t="s">
        <v>13275</v>
      </c>
      <c r="AQ397" s="5" t="s">
        <v>11940</v>
      </c>
      <c r="AR397" s="5" t="s">
        <v>2865</v>
      </c>
      <c r="AS397" s="5" t="s">
        <v>11856</v>
      </c>
      <c r="AT397" s="5" t="s">
        <v>11857</v>
      </c>
      <c r="AU397" s="5" t="s">
        <v>5062</v>
      </c>
      <c r="AV397" s="5" t="s">
        <v>5063</v>
      </c>
      <c r="AW397" s="5" t="s">
        <v>5064</v>
      </c>
      <c r="AX397" s="5" t="s">
        <v>13276</v>
      </c>
      <c r="AY397" s="15"/>
    </row>
    <row r="398" spans="1:51" x14ac:dyDescent="0.3">
      <c r="A398" s="13" t="s">
        <v>18218</v>
      </c>
      <c r="B398" s="6"/>
      <c r="C398" s="6"/>
      <c r="D398" s="6"/>
      <c r="E398" s="6"/>
      <c r="F398" s="6"/>
      <c r="G398" s="6"/>
      <c r="H398" s="6"/>
      <c r="I398" s="6"/>
      <c r="J398" s="6" t="s">
        <v>839</v>
      </c>
      <c r="K398" s="6" t="s">
        <v>5177</v>
      </c>
      <c r="L398" s="6" t="s">
        <v>839</v>
      </c>
      <c r="M398" s="6" t="s">
        <v>5056</v>
      </c>
      <c r="N398" s="19">
        <f>VLOOKUP(A:A,Maintenance[#All],8,FALSE)</f>
        <v>2137.4499999999998</v>
      </c>
      <c r="O398" s="19" t="e">
        <f>VLOOKUP(A:A,Table7[[#Headers],[#Data]],8,FALSE)</f>
        <v>#N/A</v>
      </c>
      <c r="P398" s="19" t="e">
        <f>VLOOKUP(A:A,Sheet1[#All],2,FALSE)</f>
        <v>#N/A</v>
      </c>
      <c r="Q398" s="19">
        <f t="shared" si="18"/>
        <v>7791</v>
      </c>
      <c r="R398" s="19" t="e">
        <f t="shared" si="19"/>
        <v>#N/A</v>
      </c>
      <c r="S398" s="19" t="e">
        <f t="shared" si="20"/>
        <v>#N/A</v>
      </c>
      <c r="T398" s="6" t="s">
        <v>294</v>
      </c>
      <c r="U398" s="6">
        <v>3032749</v>
      </c>
      <c r="V398" s="6" t="s">
        <v>18219</v>
      </c>
      <c r="W398" s="6" t="s">
        <v>18218</v>
      </c>
      <c r="X398" s="6" t="s">
        <v>18215</v>
      </c>
      <c r="Y398" s="6" t="s">
        <v>18208</v>
      </c>
      <c r="Z398" s="6">
        <v>0</v>
      </c>
      <c r="AA398" s="6"/>
      <c r="AB398" s="6">
        <v>0</v>
      </c>
      <c r="AC398" s="6"/>
      <c r="AD398" s="6" t="s">
        <v>2873</v>
      </c>
      <c r="AE398" s="20"/>
      <c r="AF398" s="20"/>
      <c r="AG398" s="20"/>
      <c r="AH398" s="6">
        <v>0</v>
      </c>
      <c r="AI398" s="6">
        <v>0</v>
      </c>
      <c r="AJ398" s="6"/>
      <c r="AK398" s="6">
        <v>0</v>
      </c>
      <c r="AL398" s="6">
        <v>12014575</v>
      </c>
      <c r="AM398" s="6" t="s">
        <v>12522</v>
      </c>
      <c r="AN398" s="6" t="s">
        <v>13274</v>
      </c>
      <c r="AO398" s="6" t="s">
        <v>11938</v>
      </c>
      <c r="AP398" s="6" t="s">
        <v>13275</v>
      </c>
      <c r="AQ398" s="6" t="s">
        <v>11940</v>
      </c>
      <c r="AR398" s="6" t="s">
        <v>2865</v>
      </c>
      <c r="AS398" s="6" t="s">
        <v>11856</v>
      </c>
      <c r="AT398" s="6" t="s">
        <v>11857</v>
      </c>
      <c r="AU398" s="6" t="s">
        <v>5062</v>
      </c>
      <c r="AV398" s="6" t="s">
        <v>5063</v>
      </c>
      <c r="AW398" s="6" t="s">
        <v>5064</v>
      </c>
      <c r="AX398" s="6" t="s">
        <v>13276</v>
      </c>
      <c r="AY398" s="16"/>
    </row>
    <row r="399" spans="1:51" x14ac:dyDescent="0.3">
      <c r="A399" s="12" t="s">
        <v>18220</v>
      </c>
      <c r="B399" s="5"/>
      <c r="C399" s="5"/>
      <c r="D399" s="5"/>
      <c r="E399" s="5"/>
      <c r="F399" s="5"/>
      <c r="G399" s="5"/>
      <c r="H399" s="5"/>
      <c r="I399" s="5"/>
      <c r="J399" s="5" t="s">
        <v>839</v>
      </c>
      <c r="K399" s="5" t="s">
        <v>5177</v>
      </c>
      <c r="L399" s="5" t="s">
        <v>839</v>
      </c>
      <c r="M399" s="5" t="s">
        <v>5056</v>
      </c>
      <c r="N399" s="19">
        <f>VLOOKUP(A:A,Maintenance[#All],8,FALSE)</f>
        <v>1074.76</v>
      </c>
      <c r="O399" s="19" t="e">
        <f>VLOOKUP(A:A,Table7[[#Headers],[#Data]],8,FALSE)</f>
        <v>#N/A</v>
      </c>
      <c r="P399" s="19" t="e">
        <f>VLOOKUP(A:A,Sheet1[#All],2,FALSE)</f>
        <v>#N/A</v>
      </c>
      <c r="Q399" s="19">
        <f t="shared" si="18"/>
        <v>7791</v>
      </c>
      <c r="R399" s="19" t="e">
        <f t="shared" si="19"/>
        <v>#N/A</v>
      </c>
      <c r="S399" s="19" t="e">
        <f t="shared" si="20"/>
        <v>#N/A</v>
      </c>
      <c r="T399" s="5" t="s">
        <v>294</v>
      </c>
      <c r="U399" s="5">
        <v>3032750</v>
      </c>
      <c r="V399" s="5" t="s">
        <v>18221</v>
      </c>
      <c r="W399" s="5" t="s">
        <v>18220</v>
      </c>
      <c r="X399" s="5" t="s">
        <v>18215</v>
      </c>
      <c r="Y399" s="5" t="s">
        <v>18208</v>
      </c>
      <c r="Z399" s="5">
        <v>0</v>
      </c>
      <c r="AA399" s="5"/>
      <c r="AB399" s="5">
        <v>0</v>
      </c>
      <c r="AC399" s="5"/>
      <c r="AD399" s="5" t="s">
        <v>2873</v>
      </c>
      <c r="AE399" s="21"/>
      <c r="AF399" s="21"/>
      <c r="AG399" s="21"/>
      <c r="AH399" s="5">
        <v>0</v>
      </c>
      <c r="AI399" s="5">
        <v>0</v>
      </c>
      <c r="AJ399" s="5"/>
      <c r="AK399" s="5">
        <v>0</v>
      </c>
      <c r="AL399" s="5">
        <v>12014575</v>
      </c>
      <c r="AM399" s="5" t="s">
        <v>12522</v>
      </c>
      <c r="AN399" s="5" t="s">
        <v>13274</v>
      </c>
      <c r="AO399" s="5" t="s">
        <v>11938</v>
      </c>
      <c r="AP399" s="5" t="s">
        <v>13275</v>
      </c>
      <c r="AQ399" s="5" t="s">
        <v>11940</v>
      </c>
      <c r="AR399" s="5" t="s">
        <v>2865</v>
      </c>
      <c r="AS399" s="5" t="s">
        <v>11856</v>
      </c>
      <c r="AT399" s="5" t="s">
        <v>11857</v>
      </c>
      <c r="AU399" s="5" t="s">
        <v>5062</v>
      </c>
      <c r="AV399" s="5" t="s">
        <v>5063</v>
      </c>
      <c r="AW399" s="5" t="s">
        <v>5064</v>
      </c>
      <c r="AX399" s="5" t="s">
        <v>13276</v>
      </c>
      <c r="AY399" s="15"/>
    </row>
    <row r="400" spans="1:51" x14ac:dyDescent="0.3">
      <c r="A400" s="13" t="s">
        <v>13516</v>
      </c>
      <c r="B400" s="6" t="s">
        <v>289</v>
      </c>
      <c r="C400" s="6" t="str">
        <f>_xlfn.CONCAT(ALL[[#This Row],[Column3]],ALL[[#This Row],[Reg No]])</f>
        <v>https://carcheck123.com/free-car-check/W576RPD</v>
      </c>
      <c r="D400" s="6" t="str">
        <f>VLOOKUP(A:A,Table1[#All],3,FALSE)</f>
        <v>https://carcheck123.com/free-car-check/C493SJB</v>
      </c>
      <c r="E400" s="6" t="str">
        <f>VLOOKUP(A:A,Table1[#All],4,FALSE)</f>
        <v>Completed</v>
      </c>
      <c r="F400" s="6" t="str">
        <f>VLOOKUP(A:A,Table1[#All],5,FALSE)</f>
        <v>16/10/2023 14:44:11</v>
      </c>
      <c r="G400" s="6"/>
      <c r="H400" s="22" t="s">
        <v>22874</v>
      </c>
      <c r="I400" s="6" t="s">
        <v>35150</v>
      </c>
      <c r="J400" s="6" t="s">
        <v>827</v>
      </c>
      <c r="K400" s="6" t="s">
        <v>5148</v>
      </c>
      <c r="L400" s="6" t="s">
        <v>828</v>
      </c>
      <c r="M400" s="6" t="s">
        <v>5147</v>
      </c>
      <c r="N400" s="19">
        <f>VLOOKUP(A:A,Maintenance[#All],8,FALSE)</f>
        <v>12226.239999999998</v>
      </c>
      <c r="O400" s="19" t="e">
        <f>VLOOKUP(A:A,Table7[[#Headers],[#Data]],8,FALSE)</f>
        <v>#N/A</v>
      </c>
      <c r="P400" s="19" t="e">
        <f>VLOOKUP(A:A,Sheet1[#All],2,FALSE)</f>
        <v>#N/A</v>
      </c>
      <c r="Q400" s="19" t="e">
        <f t="shared" si="18"/>
        <v>#N/A</v>
      </c>
      <c r="R400" s="19" t="e">
        <f t="shared" si="19"/>
        <v>#N/A</v>
      </c>
      <c r="S400" s="19" t="e">
        <f t="shared" si="20"/>
        <v>#N/A</v>
      </c>
      <c r="T400" s="6" t="s">
        <v>294</v>
      </c>
      <c r="U400" s="6">
        <v>369060</v>
      </c>
      <c r="V400" s="6" t="s">
        <v>13517</v>
      </c>
      <c r="W400" s="6" t="s">
        <v>13516</v>
      </c>
      <c r="X400" s="6" t="s">
        <v>13518</v>
      </c>
      <c r="Y400" s="6" t="s">
        <v>13519</v>
      </c>
      <c r="Z400" s="6">
        <v>0</v>
      </c>
      <c r="AA400" s="6" t="s">
        <v>2730</v>
      </c>
      <c r="AB400" s="6"/>
      <c r="AC400" s="6" t="s">
        <v>5294</v>
      </c>
      <c r="AD400" s="6" t="s">
        <v>2873</v>
      </c>
      <c r="AE400" s="20">
        <v>31525</v>
      </c>
      <c r="AF400" s="20"/>
      <c r="AG400" s="20">
        <v>45351</v>
      </c>
      <c r="AH400" s="6">
        <v>0</v>
      </c>
      <c r="AI400" s="6">
        <v>0</v>
      </c>
      <c r="AJ400" s="6"/>
      <c r="AK400" s="6">
        <v>3501</v>
      </c>
      <c r="AL400" s="6">
        <v>10420052</v>
      </c>
      <c r="AM400" s="6" t="s">
        <v>13511</v>
      </c>
      <c r="AN400" s="6" t="s">
        <v>13512</v>
      </c>
      <c r="AO400" s="6" t="s">
        <v>13513</v>
      </c>
      <c r="AP400" s="6" t="s">
        <v>13514</v>
      </c>
      <c r="AQ400" s="6" t="s">
        <v>12223</v>
      </c>
      <c r="AR400" s="6" t="s">
        <v>2865</v>
      </c>
      <c r="AS400" s="6" t="s">
        <v>12223</v>
      </c>
      <c r="AT400" s="6" t="s">
        <v>11857</v>
      </c>
      <c r="AU400" s="6" t="s">
        <v>5062</v>
      </c>
      <c r="AV400" s="6" t="s">
        <v>12224</v>
      </c>
      <c r="AW400" s="6" t="s">
        <v>12225</v>
      </c>
      <c r="AX400" s="6" t="s">
        <v>13515</v>
      </c>
      <c r="AY400" s="16"/>
    </row>
    <row r="401" spans="1:51" x14ac:dyDescent="0.3">
      <c r="A401" s="12" t="s">
        <v>16512</v>
      </c>
      <c r="B401" s="5" t="s">
        <v>289</v>
      </c>
      <c r="C401" s="5" t="str">
        <f>_xlfn.CONCAT(ALL[[#This Row],[Column3]],ALL[[#This Row],[Reg No]])</f>
        <v>https://carcheck123.com/free-car-check/X518AJH</v>
      </c>
      <c r="D401" s="5" t="str">
        <f>VLOOKUP(A:A,Table1[#All],3,FALSE)</f>
        <v>https://carcheck123.com/free-car-check/C512288</v>
      </c>
      <c r="E401" s="5" t="str">
        <f>VLOOKUP(A:A,Table1[#All],4,FALSE)</f>
        <v>Completed</v>
      </c>
      <c r="F401" s="5" t="str">
        <f>VLOOKUP(A:A,Table1[#All],5,FALSE)</f>
        <v>17/10/2023 10:31:21</v>
      </c>
      <c r="G401" s="5"/>
      <c r="H401" s="5" t="s">
        <v>22874</v>
      </c>
      <c r="I401" s="5" t="s">
        <v>35150</v>
      </c>
      <c r="J401" s="5" t="s">
        <v>827</v>
      </c>
      <c r="K401" s="5" t="s">
        <v>5177</v>
      </c>
      <c r="L401" s="5" t="s">
        <v>839</v>
      </c>
      <c r="M401" s="5" t="s">
        <v>5147</v>
      </c>
      <c r="N401" s="19">
        <f>VLOOKUP(A:A,Maintenance[#All],8,FALSE)</f>
        <v>5743.9699999999984</v>
      </c>
      <c r="O401" s="19" t="e">
        <f>VLOOKUP(A:A,Table7[[#Headers],[#Data]],8,FALSE)</f>
        <v>#N/A</v>
      </c>
      <c r="P401" s="19" t="e">
        <f>VLOOKUP(A:A,Sheet1[#All],2,FALSE)</f>
        <v>#N/A</v>
      </c>
      <c r="Q401" s="19" t="e">
        <f t="shared" si="18"/>
        <v>#N/A</v>
      </c>
      <c r="R401" s="19" t="e">
        <f t="shared" si="19"/>
        <v>#N/A</v>
      </c>
      <c r="S401" s="19" t="e">
        <f t="shared" si="20"/>
        <v>#N/A</v>
      </c>
      <c r="T401" s="5" t="s">
        <v>294</v>
      </c>
      <c r="U401" s="5">
        <v>3022087</v>
      </c>
      <c r="V401" s="5" t="s">
        <v>16513</v>
      </c>
      <c r="W401" s="5" t="s">
        <v>16512</v>
      </c>
      <c r="X401" s="5" t="s">
        <v>16514</v>
      </c>
      <c r="Y401" s="5" t="s">
        <v>5180</v>
      </c>
      <c r="Z401" s="5">
        <v>0</v>
      </c>
      <c r="AA401" s="5" t="s">
        <v>5253</v>
      </c>
      <c r="AB401" s="5">
        <v>0</v>
      </c>
      <c r="AC401" s="5" t="s">
        <v>5181</v>
      </c>
      <c r="AD401" s="5" t="s">
        <v>2873</v>
      </c>
      <c r="AE401" s="21">
        <v>40544</v>
      </c>
      <c r="AF401" s="21"/>
      <c r="AG401" s="21"/>
      <c r="AH401" s="5">
        <v>0</v>
      </c>
      <c r="AI401" s="5">
        <v>0</v>
      </c>
      <c r="AJ401" s="5" t="s">
        <v>3797</v>
      </c>
      <c r="AK401" s="5">
        <v>35000</v>
      </c>
      <c r="AL401" s="5">
        <v>12000526</v>
      </c>
      <c r="AM401" s="5" t="s">
        <v>11890</v>
      </c>
      <c r="AN401" s="5" t="s">
        <v>16515</v>
      </c>
      <c r="AO401" s="5" t="s">
        <v>475</v>
      </c>
      <c r="AP401" s="5" t="s">
        <v>16516</v>
      </c>
      <c r="AQ401" s="5" t="s">
        <v>13535</v>
      </c>
      <c r="AR401" s="5" t="s">
        <v>2865</v>
      </c>
      <c r="AS401" s="5" t="s">
        <v>13535</v>
      </c>
      <c r="AT401" s="5" t="s">
        <v>11912</v>
      </c>
      <c r="AU401" s="5" t="s">
        <v>11779</v>
      </c>
      <c r="AV401" s="5" t="s">
        <v>12257</v>
      </c>
      <c r="AW401" s="5" t="s">
        <v>13536</v>
      </c>
      <c r="AX401" s="5" t="s">
        <v>13536</v>
      </c>
      <c r="AY401" s="15"/>
    </row>
    <row r="402" spans="1:51" x14ac:dyDescent="0.3">
      <c r="A402" s="13" t="s">
        <v>16533</v>
      </c>
      <c r="B402" s="6" t="s">
        <v>289</v>
      </c>
      <c r="C402" s="6" t="str">
        <f>_xlfn.CONCAT(ALL[[#This Row],[Column3]],ALL[[#This Row],[Reg No]])</f>
        <v>https://carcheck123.com/free-car-check/X409BPB</v>
      </c>
      <c r="D402" s="6" t="str">
        <f>VLOOKUP(A:A,Table1[#All],3,FALSE)</f>
        <v>https://carcheck123.com/free-car-check/C518359</v>
      </c>
      <c r="E402" s="6" t="str">
        <f>VLOOKUP(A:A,Table1[#All],4,FALSE)</f>
        <v>Completed</v>
      </c>
      <c r="F402" s="6" t="str">
        <f>VLOOKUP(A:A,Table1[#All],5,FALSE)</f>
        <v>17/10/2023 10:31:33</v>
      </c>
      <c r="G402" s="6"/>
      <c r="H402" s="6" t="s">
        <v>22874</v>
      </c>
      <c r="I402" s="6" t="s">
        <v>35150</v>
      </c>
      <c r="J402" s="6" t="s">
        <v>827</v>
      </c>
      <c r="K402" s="6" t="s">
        <v>5177</v>
      </c>
      <c r="L402" s="6" t="s">
        <v>839</v>
      </c>
      <c r="M402" s="6" t="s">
        <v>5147</v>
      </c>
      <c r="N402" s="19">
        <f>VLOOKUP(A:A,Maintenance[#All],8,FALSE)</f>
        <v>2610.9900000000007</v>
      </c>
      <c r="O402" s="19" t="e">
        <f>VLOOKUP(A:A,Table7[[#Headers],[#Data]],8,FALSE)</f>
        <v>#N/A</v>
      </c>
      <c r="P402" s="19" t="e">
        <f>VLOOKUP(A:A,Sheet1[#All],2,FALSE)</f>
        <v>#N/A</v>
      </c>
      <c r="Q402" s="19" t="e">
        <f t="shared" si="18"/>
        <v>#N/A</v>
      </c>
      <c r="R402" s="19" t="e">
        <f t="shared" si="19"/>
        <v>#N/A</v>
      </c>
      <c r="S402" s="19" t="e">
        <f t="shared" si="20"/>
        <v>#N/A</v>
      </c>
      <c r="T402" s="6" t="s">
        <v>294</v>
      </c>
      <c r="U402" s="6">
        <v>3022737</v>
      </c>
      <c r="V402" s="6" t="s">
        <v>16534</v>
      </c>
      <c r="W402" s="6" t="s">
        <v>16533</v>
      </c>
      <c r="X402" s="6" t="s">
        <v>16514</v>
      </c>
      <c r="Y402" s="6" t="s">
        <v>5180</v>
      </c>
      <c r="Z402" s="6">
        <v>0</v>
      </c>
      <c r="AA402" s="6" t="s">
        <v>461</v>
      </c>
      <c r="AB402" s="6">
        <v>0</v>
      </c>
      <c r="AC402" s="6" t="s">
        <v>5181</v>
      </c>
      <c r="AD402" s="6" t="s">
        <v>2873</v>
      </c>
      <c r="AE402" s="20">
        <v>41091</v>
      </c>
      <c r="AF402" s="20"/>
      <c r="AG402" s="20"/>
      <c r="AH402" s="6">
        <v>0</v>
      </c>
      <c r="AI402" s="6">
        <v>0</v>
      </c>
      <c r="AJ402" s="6" t="s">
        <v>3797</v>
      </c>
      <c r="AK402" s="6">
        <v>35000</v>
      </c>
      <c r="AL402" s="6">
        <v>12003306</v>
      </c>
      <c r="AM402" s="6" t="s">
        <v>12305</v>
      </c>
      <c r="AN402" s="6" t="s">
        <v>15580</v>
      </c>
      <c r="AO402" s="6" t="s">
        <v>1337</v>
      </c>
      <c r="AP402" s="6" t="s">
        <v>13478</v>
      </c>
      <c r="AQ402" s="6" t="s">
        <v>13627</v>
      </c>
      <c r="AR402" s="6" t="s">
        <v>2865</v>
      </c>
      <c r="AS402" s="6" t="s">
        <v>13480</v>
      </c>
      <c r="AT402" s="6" t="s">
        <v>11857</v>
      </c>
      <c r="AU402" s="6" t="s">
        <v>5062</v>
      </c>
      <c r="AV402" s="6" t="s">
        <v>12224</v>
      </c>
      <c r="AW402" s="6" t="s">
        <v>13481</v>
      </c>
      <c r="AX402" s="6" t="s">
        <v>15808</v>
      </c>
      <c r="AY402" s="16"/>
    </row>
    <row r="403" spans="1:51" x14ac:dyDescent="0.3">
      <c r="A403" s="12" t="s">
        <v>16545</v>
      </c>
      <c r="B403" s="5" t="s">
        <v>289</v>
      </c>
      <c r="C403" s="5" t="str">
        <f>_xlfn.CONCAT(ALL[[#This Row],[Column3]],ALL[[#This Row],[Reg No]])</f>
        <v>https://carcheck123.com/free-car-check/X411BPB</v>
      </c>
      <c r="D403" s="5" t="str">
        <f>VLOOKUP(A:A,Table1[#All],3,FALSE)</f>
        <v>https://carcheck123.com/free-car-check/C518469</v>
      </c>
      <c r="E403" s="5" t="str">
        <f>VLOOKUP(A:A,Table1[#All],4,FALSE)</f>
        <v>Completed</v>
      </c>
      <c r="F403" s="5" t="str">
        <f>VLOOKUP(A:A,Table1[#All],5,FALSE)</f>
        <v>17/10/2023 10:31:25</v>
      </c>
      <c r="G403" s="5"/>
      <c r="H403" s="5" t="s">
        <v>22874</v>
      </c>
      <c r="I403" s="5" t="s">
        <v>35150</v>
      </c>
      <c r="J403" s="5" t="s">
        <v>827</v>
      </c>
      <c r="K403" s="5" t="s">
        <v>5177</v>
      </c>
      <c r="L403" s="5" t="s">
        <v>839</v>
      </c>
      <c r="M403" s="5" t="s">
        <v>5147</v>
      </c>
      <c r="N403" s="19">
        <f>VLOOKUP(A:A,Maintenance[#All],8,FALSE)</f>
        <v>3240.8900000000003</v>
      </c>
      <c r="O403" s="19" t="e">
        <f>VLOOKUP(A:A,Table7[[#Headers],[#Data]],8,FALSE)</f>
        <v>#N/A</v>
      </c>
      <c r="P403" s="19" t="e">
        <f>VLOOKUP(A:A,Sheet1[#All],2,FALSE)</f>
        <v>#N/A</v>
      </c>
      <c r="Q403" s="19" t="e">
        <f t="shared" si="18"/>
        <v>#N/A</v>
      </c>
      <c r="R403" s="19" t="e">
        <f t="shared" si="19"/>
        <v>#N/A</v>
      </c>
      <c r="S403" s="19" t="e">
        <f t="shared" si="20"/>
        <v>#N/A</v>
      </c>
      <c r="T403" s="5" t="s">
        <v>294</v>
      </c>
      <c r="U403" s="5">
        <v>3022088</v>
      </c>
      <c r="V403" s="5" t="s">
        <v>16546</v>
      </c>
      <c r="W403" s="5" t="s">
        <v>16545</v>
      </c>
      <c r="X403" s="5" t="s">
        <v>16514</v>
      </c>
      <c r="Y403" s="5" t="s">
        <v>5180</v>
      </c>
      <c r="Z403" s="5">
        <v>0</v>
      </c>
      <c r="AA403" s="5" t="s">
        <v>378</v>
      </c>
      <c r="AB403" s="5">
        <v>0</v>
      </c>
      <c r="AC403" s="5" t="s">
        <v>5181</v>
      </c>
      <c r="AD403" s="5" t="s">
        <v>2873</v>
      </c>
      <c r="AE403" s="21">
        <v>41091</v>
      </c>
      <c r="AF403" s="21"/>
      <c r="AG403" s="21"/>
      <c r="AH403" s="5">
        <v>0</v>
      </c>
      <c r="AI403" s="5">
        <v>0</v>
      </c>
      <c r="AJ403" s="5" t="s">
        <v>3797</v>
      </c>
      <c r="AK403" s="5">
        <v>35000</v>
      </c>
      <c r="AL403" s="5">
        <v>12005683</v>
      </c>
      <c r="AM403" s="5" t="s">
        <v>15862</v>
      </c>
      <c r="AN403" s="5" t="s">
        <v>15863</v>
      </c>
      <c r="AO403" s="5" t="s">
        <v>13477</v>
      </c>
      <c r="AP403" s="5" t="s">
        <v>13478</v>
      </c>
      <c r="AQ403" s="5" t="s">
        <v>13479</v>
      </c>
      <c r="AR403" s="5" t="s">
        <v>2865</v>
      </c>
      <c r="AS403" s="5" t="s">
        <v>13480</v>
      </c>
      <c r="AT403" s="5" t="s">
        <v>11857</v>
      </c>
      <c r="AU403" s="5" t="s">
        <v>5062</v>
      </c>
      <c r="AV403" s="5" t="s">
        <v>12224</v>
      </c>
      <c r="AW403" s="5" t="s">
        <v>13481</v>
      </c>
      <c r="AX403" s="5" t="s">
        <v>2058</v>
      </c>
      <c r="AY403" s="15"/>
    </row>
    <row r="404" spans="1:51" x14ac:dyDescent="0.3">
      <c r="A404" s="13" t="s">
        <v>5176</v>
      </c>
      <c r="B404" s="6" t="s">
        <v>289</v>
      </c>
      <c r="C404" s="6" t="str">
        <f>_xlfn.CONCAT(ALL[[#This Row],[Column3]],ALL[[#This Row],[Reg No]])</f>
        <v>https://carcheck123.com/free-car-check/Y454KCF</v>
      </c>
      <c r="D404" s="6" t="str">
        <f>VLOOKUP(A:A,Table1[#All],3,FALSE)</f>
        <v>https://carcheck123.com/free-car-check/C520823</v>
      </c>
      <c r="E404" s="6" t="str">
        <f>VLOOKUP(A:A,Table1[#All],4,FALSE)</f>
        <v>Completed</v>
      </c>
      <c r="F404" s="6" t="str">
        <f>VLOOKUP(A:A,Table1[#All],5,FALSE)</f>
        <v>17/10/2023 10:31:29</v>
      </c>
      <c r="G404" s="6">
        <f>VLOOKUP(A:A,Table1[#All],6,FALSE)</f>
        <v>0</v>
      </c>
      <c r="H404" s="6">
        <f>VLOOKUP(A:A,Table1[#All],7,FALSE)</f>
        <v>0</v>
      </c>
      <c r="I404" s="6" t="str">
        <f>VLOOKUP(A:A,Table1[#All],8,FALSE)</f>
        <v>Unknown</v>
      </c>
      <c r="J404" s="6" t="s">
        <v>827</v>
      </c>
      <c r="K404" s="6" t="s">
        <v>5177</v>
      </c>
      <c r="L404" s="6" t="s">
        <v>839</v>
      </c>
      <c r="M404" s="6" t="s">
        <v>5147</v>
      </c>
      <c r="N404" s="19">
        <f>VLOOKUP(A:A,Maintenance[#All],8,FALSE)</f>
        <v>978</v>
      </c>
      <c r="O404" s="19" t="e">
        <f>VLOOKUP(A:A,Table7[[#Headers],[#Data]],8,FALSE)</f>
        <v>#N/A</v>
      </c>
      <c r="P404" s="19" t="e">
        <f>VLOOKUP(A:A,Sheet1[#All],2,FALSE)</f>
        <v>#N/A</v>
      </c>
      <c r="Q404" s="19" t="e">
        <f t="shared" si="18"/>
        <v>#N/A</v>
      </c>
      <c r="R404" s="19" t="e">
        <f t="shared" si="19"/>
        <v>#N/A</v>
      </c>
      <c r="S404" s="19" t="e">
        <f t="shared" si="20"/>
        <v>#N/A</v>
      </c>
      <c r="T404" s="6" t="s">
        <v>294</v>
      </c>
      <c r="U404" s="6">
        <v>3022089</v>
      </c>
      <c r="V404" s="6" t="s">
        <v>5178</v>
      </c>
      <c r="W404" s="6" t="s">
        <v>5176</v>
      </c>
      <c r="X404" s="6" t="s">
        <v>5179</v>
      </c>
      <c r="Y404" s="6" t="s">
        <v>5180</v>
      </c>
      <c r="Z404" s="6">
        <v>0</v>
      </c>
      <c r="AA404" s="6" t="s">
        <v>482</v>
      </c>
      <c r="AB404" s="6">
        <v>0</v>
      </c>
      <c r="AC404" s="6" t="s">
        <v>5181</v>
      </c>
      <c r="AD404" s="6" t="s">
        <v>2873</v>
      </c>
      <c r="AE404" s="20">
        <v>39661</v>
      </c>
      <c r="AF404" s="20"/>
      <c r="AG404" s="20"/>
      <c r="AH404" s="6">
        <v>0</v>
      </c>
      <c r="AI404" s="6">
        <v>0</v>
      </c>
      <c r="AJ404" s="6"/>
      <c r="AK404" s="6">
        <v>35000</v>
      </c>
      <c r="AL404" s="6"/>
      <c r="AM404" s="6"/>
      <c r="AN404" s="6"/>
      <c r="AO404" s="6" t="s">
        <v>5061</v>
      </c>
      <c r="AP404" s="6"/>
      <c r="AQ404" s="6"/>
      <c r="AR404" s="6"/>
      <c r="AS404" s="6"/>
      <c r="AT404" s="6"/>
      <c r="AU404" s="6" t="s">
        <v>5062</v>
      </c>
      <c r="AV404" s="6" t="s">
        <v>5063</v>
      </c>
      <c r="AW404" s="6" t="s">
        <v>5064</v>
      </c>
      <c r="AX404" s="6" t="s">
        <v>5065</v>
      </c>
      <c r="AY404" s="16"/>
    </row>
    <row r="405" spans="1:51" x14ac:dyDescent="0.3">
      <c r="A405" s="12" t="s">
        <v>3882</v>
      </c>
      <c r="B405" s="5" t="s">
        <v>289</v>
      </c>
      <c r="C405" s="5" t="str">
        <f>_xlfn.CONCAT(ALL[[#This Row],[Column3]],ALL[[#This Row],[Reg No]])</f>
        <v>https://carcheck123.com/free-car-check/Y463KCF</v>
      </c>
      <c r="D405" s="5" t="str">
        <f>VLOOKUP(A:A,Table1[#All],3,FALSE)</f>
        <v>https://carcheck123.com/free-car-check/CK16HPL</v>
      </c>
      <c r="E405" s="5" t="str">
        <f>VLOOKUP(A:A,Table1[#All],4,FALSE)</f>
        <v>Completed</v>
      </c>
      <c r="F405" s="5" t="str">
        <f>VLOOKUP(A:A,Table1[#All],5,FALSE)</f>
        <v>16/10/2023 17:16:54</v>
      </c>
      <c r="G405" s="5" t="str">
        <f>VLOOKUP(A:A,Table1[#All],6,FALSE)</f>
        <v>This vehicle does not meet the London ULEZ emission standards and you will need to pay the ULEZ charge</v>
      </c>
      <c r="H405" s="5" t="str">
        <f>VLOOKUP(A:A,Table1[#All],7,FALSE)</f>
        <v>This vehicle does not meet the London ULEZ emission standards and you will need to pay the ULEZ charge</v>
      </c>
      <c r="I405" s="5" t="str">
        <f>VLOOKUP(A:A,Table1[#All],8,FALSE)</f>
        <v>N</v>
      </c>
      <c r="J405" s="5" t="s">
        <v>290</v>
      </c>
      <c r="K405" s="5" t="s">
        <v>3791</v>
      </c>
      <c r="L405" s="5" t="s">
        <v>795</v>
      </c>
      <c r="M405" s="5" t="s">
        <v>292</v>
      </c>
      <c r="N405" s="19" t="e">
        <f>VLOOKUP(A:A,Maintenance[#All],8,FALSE)</f>
        <v>#N/A</v>
      </c>
      <c r="O405" s="19" t="e">
        <f>VLOOKUP(A:A,Table7[[#Headers],[#Data]],8,FALSE)</f>
        <v>#N/A</v>
      </c>
      <c r="P405" s="19" t="e">
        <f>VLOOKUP(A:A,Sheet1[#All],2,FALSE)</f>
        <v>#N/A</v>
      </c>
      <c r="Q405" s="19">
        <f t="shared" si="18"/>
        <v>7791</v>
      </c>
      <c r="R405" s="19" t="e">
        <f t="shared" si="19"/>
        <v>#N/A</v>
      </c>
      <c r="S405" s="19" t="e">
        <f t="shared" si="20"/>
        <v>#N/A</v>
      </c>
      <c r="T405" s="5" t="s">
        <v>2657</v>
      </c>
      <c r="U405" s="5"/>
      <c r="V405" s="5" t="s">
        <v>3883</v>
      </c>
      <c r="W405" s="5" t="s">
        <v>3882</v>
      </c>
      <c r="X405" s="5" t="s">
        <v>2425</v>
      </c>
      <c r="Y405" s="5" t="s">
        <v>3884</v>
      </c>
      <c r="Z405" s="5">
        <v>2198</v>
      </c>
      <c r="AA405" s="5" t="s">
        <v>1609</v>
      </c>
      <c r="AB405" s="5">
        <v>199</v>
      </c>
      <c r="AC405" s="5"/>
      <c r="AD405" s="5" t="s">
        <v>3807</v>
      </c>
      <c r="AE405" s="21"/>
      <c r="AF405" s="21"/>
      <c r="AG405" s="21"/>
      <c r="AH405" s="5">
        <v>0</v>
      </c>
      <c r="AI405" s="5">
        <v>0</v>
      </c>
      <c r="AJ405" s="5" t="s">
        <v>3797</v>
      </c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15"/>
    </row>
    <row r="406" spans="1:51" x14ac:dyDescent="0.3">
      <c r="A406" s="13" t="s">
        <v>2397</v>
      </c>
      <c r="B406" s="6" t="s">
        <v>289</v>
      </c>
      <c r="C406" s="6" t="str">
        <f>_xlfn.CONCAT(ALL[[#This Row],[Column3]],ALL[[#This Row],[Reg No]])</f>
        <v>https://carcheck123.com/free-car-check/RO51YLS</v>
      </c>
      <c r="D406" s="6" t="str">
        <f>VLOOKUP(A:A,Table1[#All],3,FALSE)</f>
        <v>https://carcheck123.com/free-car-check/CN56BEY</v>
      </c>
      <c r="E406" s="6" t="str">
        <f>VLOOKUP(A:A,Table1[#All],4,FALSE)</f>
        <v>Completed</v>
      </c>
      <c r="F406" s="6" t="str">
        <f>VLOOKUP(A:A,Table1[#All],5,FALSE)</f>
        <v>16/10/2023 17:04:57</v>
      </c>
      <c r="G406" s="6" t="str">
        <f>VLOOKUP(A:A,Table1[#All],6,FALSE)</f>
        <v>This vehicle meets the London ULEZ emission standards and you will not need to pay the ULEZ charge</v>
      </c>
      <c r="H406" s="6" t="str">
        <f>VLOOKUP(A:A,Table1[#All],7,FALSE)</f>
        <v>This vehicle meets the London ULEZ emission standards and you will not need to pay the ULEZ charge</v>
      </c>
      <c r="I406" s="6" t="str">
        <f>VLOOKUP(A:A,Table1[#All],8,FALSE)</f>
        <v>Y</v>
      </c>
      <c r="J406" s="6" t="s">
        <v>839</v>
      </c>
      <c r="K406" s="6" t="s">
        <v>293</v>
      </c>
      <c r="L406" s="6" t="s">
        <v>839</v>
      </c>
      <c r="M406" s="6" t="s">
        <v>292</v>
      </c>
      <c r="N406" s="19" t="e">
        <f>VLOOKUP(A:A,Maintenance[#All],8,FALSE)</f>
        <v>#N/A</v>
      </c>
      <c r="O406" s="19" t="e">
        <f>VLOOKUP(A:A,Table7[[#Headers],[#Data]],8,FALSE)</f>
        <v>#N/A</v>
      </c>
      <c r="P406" s="19" t="e">
        <f>VLOOKUP(A:A,Sheet1[#All],2,FALSE)</f>
        <v>#N/A</v>
      </c>
      <c r="Q406" s="19">
        <f t="shared" si="18"/>
        <v>7791</v>
      </c>
      <c r="R406" s="19" t="e">
        <f t="shared" si="19"/>
        <v>#N/A</v>
      </c>
      <c r="S406" s="19" t="e">
        <f t="shared" si="20"/>
        <v>#N/A</v>
      </c>
      <c r="T406" s="6" t="s">
        <v>2398</v>
      </c>
      <c r="U406" s="6"/>
      <c r="V406" s="6" t="s">
        <v>2399</v>
      </c>
      <c r="W406" s="6" t="s">
        <v>2397</v>
      </c>
      <c r="X406" s="6" t="s">
        <v>841</v>
      </c>
      <c r="Y406" s="6" t="s">
        <v>2400</v>
      </c>
      <c r="Z406" s="6">
        <v>0</v>
      </c>
      <c r="AA406" s="6" t="s">
        <v>387</v>
      </c>
      <c r="AB406" s="6"/>
      <c r="AC406" s="6"/>
      <c r="AD406" s="6" t="s">
        <v>2398</v>
      </c>
      <c r="AE406" s="20"/>
      <c r="AF406" s="20">
        <v>40421</v>
      </c>
      <c r="AG406" s="20"/>
      <c r="AH406" s="6"/>
      <c r="AI406" s="6"/>
      <c r="AJ406" s="6"/>
      <c r="AK406" s="6">
        <v>0</v>
      </c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16"/>
    </row>
    <row r="407" spans="1:51" x14ac:dyDescent="0.3">
      <c r="A407" s="12" t="s">
        <v>2752</v>
      </c>
      <c r="B407" s="5" t="s">
        <v>289</v>
      </c>
      <c r="C407" s="5" t="str">
        <f>_xlfn.CONCAT(ALL[[#This Row],[Column3]],ALL[[#This Row],[Reg No]])</f>
        <v>https://carcheck123.com/free-car-check/RO51YLD</v>
      </c>
      <c r="D407" s="5" t="str">
        <f>VLOOKUP(A:A,Table1[#All],3,FALSE)</f>
        <v>https://carcheck123.com/free-car-check/CN56HBO</v>
      </c>
      <c r="E407" s="5" t="str">
        <f>VLOOKUP(A:A,Table1[#All],4,FALSE)</f>
        <v>Completed</v>
      </c>
      <c r="F407" s="5" t="str">
        <f>VLOOKUP(A:A,Table1[#All],5,FALSE)</f>
        <v>16/10/2023 17:05:00</v>
      </c>
      <c r="G407" s="5" t="str">
        <f>VLOOKUP(A:A,Table1[#All],6,FALSE)</f>
        <v>This vehicle meets the London ULEZ emission standards and you will not need to pay the ULEZ charge</v>
      </c>
      <c r="H407" s="5" t="str">
        <f>VLOOKUP(A:A,Table1[#All],7,FALSE)</f>
        <v>This vehicle meets the London ULEZ emission standards and you will not need to pay the ULEZ charge</v>
      </c>
      <c r="I407" s="5" t="str">
        <f>VLOOKUP(A:A,Table1[#All],8,FALSE)</f>
        <v>Y</v>
      </c>
      <c r="J407" s="5" t="s">
        <v>839</v>
      </c>
      <c r="K407" s="5" t="s">
        <v>293</v>
      </c>
      <c r="L407" s="5" t="s">
        <v>839</v>
      </c>
      <c r="M407" s="5" t="s">
        <v>292</v>
      </c>
      <c r="N407" s="19" t="e">
        <f>VLOOKUP(A:A,Maintenance[#All],8,FALSE)</f>
        <v>#N/A</v>
      </c>
      <c r="O407" s="19" t="e">
        <f>VLOOKUP(A:A,Table7[[#Headers],[#Data]],8,FALSE)</f>
        <v>#N/A</v>
      </c>
      <c r="P407" s="19" t="e">
        <f>VLOOKUP(A:A,Sheet1[#All],2,FALSE)</f>
        <v>#N/A</v>
      </c>
      <c r="Q407" s="19">
        <f t="shared" si="18"/>
        <v>7791</v>
      </c>
      <c r="R407" s="19" t="e">
        <f t="shared" si="19"/>
        <v>#N/A</v>
      </c>
      <c r="S407" s="19" t="e">
        <f t="shared" si="20"/>
        <v>#N/A</v>
      </c>
      <c r="T407" s="5" t="s">
        <v>2398</v>
      </c>
      <c r="U407" s="5"/>
      <c r="V407" s="5" t="s">
        <v>2753</v>
      </c>
      <c r="W407" s="5" t="s">
        <v>2752</v>
      </c>
      <c r="X407" s="5" t="s">
        <v>841</v>
      </c>
      <c r="Y407" s="5" t="s">
        <v>2400</v>
      </c>
      <c r="Z407" s="5">
        <v>0</v>
      </c>
      <c r="AA407" s="5" t="s">
        <v>2225</v>
      </c>
      <c r="AB407" s="5"/>
      <c r="AC407" s="5"/>
      <c r="AD407" s="5" t="s">
        <v>2398</v>
      </c>
      <c r="AE407" s="21"/>
      <c r="AF407" s="21">
        <v>41243</v>
      </c>
      <c r="AG407" s="21">
        <v>41305</v>
      </c>
      <c r="AH407" s="5">
        <v>0</v>
      </c>
      <c r="AI407" s="5">
        <v>0</v>
      </c>
      <c r="AJ407" s="5"/>
      <c r="AK407" s="5">
        <v>26000</v>
      </c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15"/>
    </row>
    <row r="408" spans="1:51" x14ac:dyDescent="0.3">
      <c r="A408" s="13" t="s">
        <v>10482</v>
      </c>
      <c r="B408" s="6" t="s">
        <v>289</v>
      </c>
      <c r="C408" s="6" t="str">
        <f>_xlfn.CONCAT(ALL[[#This Row],[Column3]],ALL[[#This Row],[Reg No]])</f>
        <v>https://carcheck123.com/free-car-check/RO51JWJ</v>
      </c>
      <c r="D408" s="6" t="str">
        <f>VLOOKUP(A:A,Table1[#All],3,FALSE)</f>
        <v>https://carcheck123.com/free-car-check/CP19NTG</v>
      </c>
      <c r="E408" s="6" t="str">
        <f>VLOOKUP(A:A,Table1[#All],4,FALSE)</f>
        <v>Completed</v>
      </c>
      <c r="F408" s="6" t="str">
        <f>VLOOKUP(A:A,Table1[#All],5,FALSE)</f>
        <v>16/10/2023 17:12:02</v>
      </c>
      <c r="G408" s="6" t="str">
        <f>VLOOKUP(A:A,Table1[#All],6,FALSE)</f>
        <v>This vehicle meets the London ULEZ emission standards and you will not need to pay the ULEZ charge</v>
      </c>
      <c r="H408" s="22" t="str">
        <f>VLOOKUP(A:A,Table1[#All],7,FALSE)</f>
        <v>This vehicle meets the London ULEZ emission standards and you will not need to pay the ULEZ charge</v>
      </c>
      <c r="I408" s="6" t="str">
        <f>VLOOKUP(A:A,Table1[#All],8,FALSE)</f>
        <v>Y</v>
      </c>
      <c r="J408" s="6" t="s">
        <v>290</v>
      </c>
      <c r="K408" s="6" t="s">
        <v>3791</v>
      </c>
      <c r="L408" s="6" t="s">
        <v>631</v>
      </c>
      <c r="M408" s="6" t="s">
        <v>292</v>
      </c>
      <c r="N408" s="19" t="e">
        <f>VLOOKUP(A:A,Maintenance[#All],8,FALSE)</f>
        <v>#N/A</v>
      </c>
      <c r="O408" s="19" t="e">
        <f>VLOOKUP(A:A,Table7[[#Headers],[#Data]],8,FALSE)</f>
        <v>#N/A</v>
      </c>
      <c r="P408" s="19" t="e">
        <f>VLOOKUP(A:A,Sheet1[#All],2,FALSE)</f>
        <v>#N/A</v>
      </c>
      <c r="Q408" s="19">
        <f t="shared" si="18"/>
        <v>7791</v>
      </c>
      <c r="R408" s="19" t="e">
        <f t="shared" si="19"/>
        <v>#N/A</v>
      </c>
      <c r="S408" s="19" t="e">
        <f t="shared" si="20"/>
        <v>#N/A</v>
      </c>
      <c r="T408" s="6" t="s">
        <v>10385</v>
      </c>
      <c r="U408" s="6">
        <v>0</v>
      </c>
      <c r="V408" s="6" t="s">
        <v>10483</v>
      </c>
      <c r="W408" s="6" t="s">
        <v>10482</v>
      </c>
      <c r="X408" s="6" t="s">
        <v>979</v>
      </c>
      <c r="Y408" s="6" t="s">
        <v>10484</v>
      </c>
      <c r="Z408" s="6">
        <v>0</v>
      </c>
      <c r="AA408" s="6" t="s">
        <v>964</v>
      </c>
      <c r="AB408" s="6">
        <v>0</v>
      </c>
      <c r="AC408" s="6"/>
      <c r="AD408" s="6"/>
      <c r="AE408" s="20"/>
      <c r="AF408" s="20"/>
      <c r="AG408" s="20">
        <v>43952</v>
      </c>
      <c r="AH408" s="6">
        <v>0</v>
      </c>
      <c r="AI408" s="6">
        <v>0</v>
      </c>
      <c r="AJ408" s="6" t="s">
        <v>2642</v>
      </c>
      <c r="AK408" s="6">
        <v>0</v>
      </c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16"/>
    </row>
    <row r="409" spans="1:51" x14ac:dyDescent="0.3">
      <c r="A409" s="12" t="s">
        <v>18175</v>
      </c>
      <c r="B409" s="5"/>
      <c r="C409" s="5"/>
      <c r="D409" s="5"/>
      <c r="E409" s="5"/>
      <c r="F409" s="5"/>
      <c r="G409" s="5"/>
      <c r="H409" s="5"/>
      <c r="I409" s="5"/>
      <c r="J409" s="5" t="s">
        <v>5154</v>
      </c>
      <c r="K409" s="5" t="s">
        <v>5177</v>
      </c>
      <c r="L409" s="5" t="s">
        <v>2940</v>
      </c>
      <c r="M409" s="5" t="s">
        <v>5056</v>
      </c>
      <c r="N409" s="19">
        <f>VLOOKUP(A:A,Maintenance[#All],8,FALSE)</f>
        <v>9376.2299999999977</v>
      </c>
      <c r="O409" s="19" t="e">
        <f>VLOOKUP(A:A,Table7[[#Headers],[#Data]],8,FALSE)</f>
        <v>#N/A</v>
      </c>
      <c r="P409" s="19" t="e">
        <f>VLOOKUP(A:A,Sheet1[#All],2,FALSE)</f>
        <v>#N/A</v>
      </c>
      <c r="Q409" s="19">
        <f t="shared" si="18"/>
        <v>7791</v>
      </c>
      <c r="R409" s="19" t="e">
        <f t="shared" si="19"/>
        <v>#N/A</v>
      </c>
      <c r="S409" s="19" t="e">
        <f t="shared" si="20"/>
        <v>#N/A</v>
      </c>
      <c r="T409" s="5" t="s">
        <v>294</v>
      </c>
      <c r="U409" s="5">
        <v>385552</v>
      </c>
      <c r="V409" s="5" t="s">
        <v>18176</v>
      </c>
      <c r="W409" s="5" t="s">
        <v>18175</v>
      </c>
      <c r="X409" s="5" t="s">
        <v>5213</v>
      </c>
      <c r="Y409" s="5" t="s">
        <v>18121</v>
      </c>
      <c r="Z409" s="5">
        <v>0</v>
      </c>
      <c r="AA409" s="5" t="s">
        <v>3796</v>
      </c>
      <c r="AB409" s="5">
        <v>0</v>
      </c>
      <c r="AC409" s="5" t="s">
        <v>13484</v>
      </c>
      <c r="AD409" s="5" t="s">
        <v>2873</v>
      </c>
      <c r="AE409" s="21"/>
      <c r="AF409" s="21"/>
      <c r="AG409" s="21"/>
      <c r="AH409" s="5">
        <v>0</v>
      </c>
      <c r="AI409" s="5">
        <v>0</v>
      </c>
      <c r="AJ409" s="5"/>
      <c r="AK409" s="5">
        <v>0</v>
      </c>
      <c r="AL409" s="5">
        <v>12006249</v>
      </c>
      <c r="AM409" s="5" t="s">
        <v>12819</v>
      </c>
      <c r="AN409" s="5" t="s">
        <v>12820</v>
      </c>
      <c r="AO409" s="5" t="s">
        <v>12015</v>
      </c>
      <c r="AP409" s="5" t="s">
        <v>12821</v>
      </c>
      <c r="AQ409" s="5" t="s">
        <v>12822</v>
      </c>
      <c r="AR409" s="5" t="s">
        <v>2865</v>
      </c>
      <c r="AS409" s="5" t="s">
        <v>12018</v>
      </c>
      <c r="AT409" s="5" t="s">
        <v>11857</v>
      </c>
      <c r="AU409" s="5" t="s">
        <v>5062</v>
      </c>
      <c r="AV409" s="5" t="s">
        <v>5063</v>
      </c>
      <c r="AW409" s="5" t="s">
        <v>12019</v>
      </c>
      <c r="AX409" s="5" t="s">
        <v>12823</v>
      </c>
      <c r="AY409" s="15"/>
    </row>
    <row r="410" spans="1:51" x14ac:dyDescent="0.3">
      <c r="A410" s="13" t="s">
        <v>18119</v>
      </c>
      <c r="B410" s="6"/>
      <c r="C410" s="6"/>
      <c r="D410" s="6"/>
      <c r="E410" s="6"/>
      <c r="F410" s="6"/>
      <c r="G410" s="6"/>
      <c r="H410" s="6"/>
      <c r="I410" s="6"/>
      <c r="J410" s="6" t="s">
        <v>5154</v>
      </c>
      <c r="K410" s="6" t="s">
        <v>5177</v>
      </c>
      <c r="L410" s="6" t="s">
        <v>2940</v>
      </c>
      <c r="M410" s="6" t="s">
        <v>5056</v>
      </c>
      <c r="N410" s="19">
        <f>VLOOKUP(A:A,Maintenance[#All],8,FALSE)</f>
        <v>8800.350000000004</v>
      </c>
      <c r="O410" s="19" t="e">
        <f>VLOOKUP(A:A,Table7[[#Headers],[#Data]],8,FALSE)</f>
        <v>#N/A</v>
      </c>
      <c r="P410" s="19" t="e">
        <f>VLOOKUP(A:A,Sheet1[#All],2,FALSE)</f>
        <v>#N/A</v>
      </c>
      <c r="Q410" s="19">
        <f t="shared" si="18"/>
        <v>7791</v>
      </c>
      <c r="R410" s="19" t="e">
        <f t="shared" si="19"/>
        <v>#N/A</v>
      </c>
      <c r="S410" s="19" t="e">
        <f t="shared" si="20"/>
        <v>#N/A</v>
      </c>
      <c r="T410" s="6" t="s">
        <v>294</v>
      </c>
      <c r="U410" s="6">
        <v>385525</v>
      </c>
      <c r="V410" s="6" t="s">
        <v>18120</v>
      </c>
      <c r="W410" s="6" t="s">
        <v>18119</v>
      </c>
      <c r="X410" s="6" t="s">
        <v>5213</v>
      </c>
      <c r="Y410" s="6" t="s">
        <v>18121</v>
      </c>
      <c r="Z410" s="6">
        <v>0</v>
      </c>
      <c r="AA410" s="6" t="s">
        <v>3796</v>
      </c>
      <c r="AB410" s="6">
        <v>0</v>
      </c>
      <c r="AC410" s="6" t="s">
        <v>13484</v>
      </c>
      <c r="AD410" s="6" t="s">
        <v>2873</v>
      </c>
      <c r="AE410" s="20"/>
      <c r="AF410" s="20"/>
      <c r="AG410" s="20"/>
      <c r="AH410" s="6">
        <v>0</v>
      </c>
      <c r="AI410" s="6">
        <v>0</v>
      </c>
      <c r="AJ410" s="6"/>
      <c r="AK410" s="6">
        <v>0</v>
      </c>
      <c r="AL410" s="6">
        <v>12006249</v>
      </c>
      <c r="AM410" s="6" t="s">
        <v>12819</v>
      </c>
      <c r="AN410" s="6" t="s">
        <v>12820</v>
      </c>
      <c r="AO410" s="6" t="s">
        <v>12015</v>
      </c>
      <c r="AP410" s="6" t="s">
        <v>12821</v>
      </c>
      <c r="AQ410" s="6" t="s">
        <v>12822</v>
      </c>
      <c r="AR410" s="6" t="s">
        <v>2865</v>
      </c>
      <c r="AS410" s="6" t="s">
        <v>12018</v>
      </c>
      <c r="AT410" s="6" t="s">
        <v>11857</v>
      </c>
      <c r="AU410" s="6" t="s">
        <v>5062</v>
      </c>
      <c r="AV410" s="6" t="s">
        <v>5063</v>
      </c>
      <c r="AW410" s="6" t="s">
        <v>12019</v>
      </c>
      <c r="AX410" s="6" t="s">
        <v>12823</v>
      </c>
      <c r="AY410" s="16"/>
    </row>
    <row r="411" spans="1:51" x14ac:dyDescent="0.3">
      <c r="A411" s="12" t="s">
        <v>18161</v>
      </c>
      <c r="B411" s="5"/>
      <c r="C411" s="5"/>
      <c r="D411" s="5"/>
      <c r="E411" s="5"/>
      <c r="F411" s="5"/>
      <c r="G411" s="5"/>
      <c r="H411" s="5"/>
      <c r="I411" s="5"/>
      <c r="J411" s="5" t="s">
        <v>5154</v>
      </c>
      <c r="K411" s="5" t="s">
        <v>5177</v>
      </c>
      <c r="L411" s="5" t="s">
        <v>2940</v>
      </c>
      <c r="M411" s="5" t="s">
        <v>5056</v>
      </c>
      <c r="N411" s="19">
        <f>VLOOKUP(A:A,Maintenance[#All],8,FALSE)</f>
        <v>8952.5299999999988</v>
      </c>
      <c r="O411" s="19" t="e">
        <f>VLOOKUP(A:A,Table7[[#Headers],[#Data]],8,FALSE)</f>
        <v>#N/A</v>
      </c>
      <c r="P411" s="19" t="e">
        <f>VLOOKUP(A:A,Sheet1[#All],2,FALSE)</f>
        <v>#N/A</v>
      </c>
      <c r="Q411" s="19">
        <f t="shared" si="18"/>
        <v>7791</v>
      </c>
      <c r="R411" s="19" t="e">
        <f t="shared" si="19"/>
        <v>#N/A</v>
      </c>
      <c r="S411" s="19" t="e">
        <f t="shared" si="20"/>
        <v>#N/A</v>
      </c>
      <c r="T411" s="5" t="s">
        <v>294</v>
      </c>
      <c r="U411" s="5">
        <v>385545</v>
      </c>
      <c r="V411" s="5" t="s">
        <v>18162</v>
      </c>
      <c r="W411" s="5" t="s">
        <v>18161</v>
      </c>
      <c r="X411" s="5" t="s">
        <v>5213</v>
      </c>
      <c r="Y411" s="5" t="s">
        <v>18121</v>
      </c>
      <c r="Z411" s="5">
        <v>0</v>
      </c>
      <c r="AA411" s="5" t="s">
        <v>3796</v>
      </c>
      <c r="AB411" s="5">
        <v>0</v>
      </c>
      <c r="AC411" s="5" t="s">
        <v>17186</v>
      </c>
      <c r="AD411" s="5" t="s">
        <v>2873</v>
      </c>
      <c r="AE411" s="21"/>
      <c r="AF411" s="21"/>
      <c r="AG411" s="21"/>
      <c r="AH411" s="5">
        <v>0</v>
      </c>
      <c r="AI411" s="5">
        <v>0</v>
      </c>
      <c r="AJ411" s="5"/>
      <c r="AK411" s="5">
        <v>0</v>
      </c>
      <c r="AL411" s="5">
        <v>12006249</v>
      </c>
      <c r="AM411" s="5" t="s">
        <v>12819</v>
      </c>
      <c r="AN411" s="5" t="s">
        <v>12820</v>
      </c>
      <c r="AO411" s="5" t="s">
        <v>12015</v>
      </c>
      <c r="AP411" s="5" t="s">
        <v>12821</v>
      </c>
      <c r="AQ411" s="5" t="s">
        <v>12822</v>
      </c>
      <c r="AR411" s="5" t="s">
        <v>2865</v>
      </c>
      <c r="AS411" s="5" t="s">
        <v>12018</v>
      </c>
      <c r="AT411" s="5" t="s">
        <v>11857</v>
      </c>
      <c r="AU411" s="5" t="s">
        <v>5062</v>
      </c>
      <c r="AV411" s="5" t="s">
        <v>5063</v>
      </c>
      <c r="AW411" s="5" t="s">
        <v>12019</v>
      </c>
      <c r="AX411" s="5" t="s">
        <v>12823</v>
      </c>
      <c r="AY411" s="15"/>
    </row>
    <row r="412" spans="1:51" x14ac:dyDescent="0.3">
      <c r="A412" s="13" t="s">
        <v>18155</v>
      </c>
      <c r="B412" s="6"/>
      <c r="C412" s="6"/>
      <c r="D412" s="6"/>
      <c r="E412" s="6"/>
      <c r="F412" s="6"/>
      <c r="G412" s="6"/>
      <c r="H412" s="6"/>
      <c r="I412" s="6"/>
      <c r="J412" s="6" t="s">
        <v>5154</v>
      </c>
      <c r="K412" s="6" t="s">
        <v>5177</v>
      </c>
      <c r="L412" s="6" t="s">
        <v>2940</v>
      </c>
      <c r="M412" s="6" t="s">
        <v>5056</v>
      </c>
      <c r="N412" s="19">
        <f>VLOOKUP(A:A,Maintenance[#All],8,FALSE)</f>
        <v>16335.329999999996</v>
      </c>
      <c r="O412" s="19" t="e">
        <f>VLOOKUP(A:A,Table7[[#Headers],[#Data]],8,FALSE)</f>
        <v>#N/A</v>
      </c>
      <c r="P412" s="19" t="e">
        <f>VLOOKUP(A:A,Sheet1[#All],2,FALSE)</f>
        <v>#N/A</v>
      </c>
      <c r="Q412" s="19">
        <f t="shared" si="18"/>
        <v>7791</v>
      </c>
      <c r="R412" s="19" t="e">
        <f t="shared" si="19"/>
        <v>#N/A</v>
      </c>
      <c r="S412" s="19" t="e">
        <f t="shared" si="20"/>
        <v>#N/A</v>
      </c>
      <c r="T412" s="6" t="s">
        <v>294</v>
      </c>
      <c r="U412" s="6">
        <v>385542</v>
      </c>
      <c r="V412" s="6" t="s">
        <v>18156</v>
      </c>
      <c r="W412" s="6" t="s">
        <v>18155</v>
      </c>
      <c r="X412" s="6" t="s">
        <v>5213</v>
      </c>
      <c r="Y412" s="6" t="s">
        <v>18148</v>
      </c>
      <c r="Z412" s="6">
        <v>0</v>
      </c>
      <c r="AA412" s="6" t="s">
        <v>3796</v>
      </c>
      <c r="AB412" s="6">
        <v>0</v>
      </c>
      <c r="AC412" s="6" t="s">
        <v>17186</v>
      </c>
      <c r="AD412" s="6" t="s">
        <v>2873</v>
      </c>
      <c r="AE412" s="20"/>
      <c r="AF412" s="20"/>
      <c r="AG412" s="20"/>
      <c r="AH412" s="6">
        <v>0</v>
      </c>
      <c r="AI412" s="6">
        <v>0</v>
      </c>
      <c r="AJ412" s="6"/>
      <c r="AK412" s="6">
        <v>0</v>
      </c>
      <c r="AL412" s="6">
        <v>12006249</v>
      </c>
      <c r="AM412" s="6" t="s">
        <v>12819</v>
      </c>
      <c r="AN412" s="6" t="s">
        <v>12820</v>
      </c>
      <c r="AO412" s="6" t="s">
        <v>12015</v>
      </c>
      <c r="AP412" s="6" t="s">
        <v>12821</v>
      </c>
      <c r="AQ412" s="6" t="s">
        <v>12822</v>
      </c>
      <c r="AR412" s="6" t="s">
        <v>2865</v>
      </c>
      <c r="AS412" s="6" t="s">
        <v>12018</v>
      </c>
      <c r="AT412" s="6" t="s">
        <v>11857</v>
      </c>
      <c r="AU412" s="6" t="s">
        <v>5062</v>
      </c>
      <c r="AV412" s="6" t="s">
        <v>5063</v>
      </c>
      <c r="AW412" s="6" t="s">
        <v>12019</v>
      </c>
      <c r="AX412" s="6" t="s">
        <v>12823</v>
      </c>
      <c r="AY412" s="16"/>
    </row>
    <row r="413" spans="1:51" x14ac:dyDescent="0.3">
      <c r="A413" s="12" t="s">
        <v>18136</v>
      </c>
      <c r="B413" s="5"/>
      <c r="C413" s="5"/>
      <c r="D413" s="5"/>
      <c r="E413" s="5"/>
      <c r="F413" s="5"/>
      <c r="G413" s="5"/>
      <c r="H413" s="5"/>
      <c r="I413" s="5"/>
      <c r="J413" s="5" t="s">
        <v>5154</v>
      </c>
      <c r="K413" s="5" t="s">
        <v>5177</v>
      </c>
      <c r="L413" s="5" t="s">
        <v>2940</v>
      </c>
      <c r="M413" s="5" t="s">
        <v>5056</v>
      </c>
      <c r="N413" s="19">
        <f>VLOOKUP(A:A,Maintenance[#All],8,FALSE)</f>
        <v>8348.6</v>
      </c>
      <c r="O413" s="19" t="e">
        <f>VLOOKUP(A:A,Table7[[#Headers],[#Data]],8,FALSE)</f>
        <v>#N/A</v>
      </c>
      <c r="P413" s="19" t="e">
        <f>VLOOKUP(A:A,Sheet1[#All],2,FALSE)</f>
        <v>#N/A</v>
      </c>
      <c r="Q413" s="19">
        <f t="shared" si="18"/>
        <v>7791</v>
      </c>
      <c r="R413" s="19" t="e">
        <f t="shared" si="19"/>
        <v>#N/A</v>
      </c>
      <c r="S413" s="19" t="e">
        <f t="shared" si="20"/>
        <v>#N/A</v>
      </c>
      <c r="T413" s="5" t="s">
        <v>294</v>
      </c>
      <c r="U413" s="5">
        <v>385533</v>
      </c>
      <c r="V413" s="5" t="s">
        <v>18137</v>
      </c>
      <c r="W413" s="5" t="s">
        <v>18136</v>
      </c>
      <c r="X413" s="5" t="s">
        <v>5213</v>
      </c>
      <c r="Y413" s="5" t="s">
        <v>18121</v>
      </c>
      <c r="Z413" s="5">
        <v>0</v>
      </c>
      <c r="AA413" s="5" t="s">
        <v>3796</v>
      </c>
      <c r="AB413" s="5">
        <v>0</v>
      </c>
      <c r="AC413" s="5" t="s">
        <v>17186</v>
      </c>
      <c r="AD413" s="5" t="s">
        <v>2873</v>
      </c>
      <c r="AE413" s="21"/>
      <c r="AF413" s="21"/>
      <c r="AG413" s="21"/>
      <c r="AH413" s="5">
        <v>0</v>
      </c>
      <c r="AI413" s="5">
        <v>0</v>
      </c>
      <c r="AJ413" s="5"/>
      <c r="AK413" s="5">
        <v>0</v>
      </c>
      <c r="AL413" s="5">
        <v>12006249</v>
      </c>
      <c r="AM413" s="5" t="s">
        <v>12819</v>
      </c>
      <c r="AN413" s="5" t="s">
        <v>12820</v>
      </c>
      <c r="AO413" s="5" t="s">
        <v>12015</v>
      </c>
      <c r="AP413" s="5" t="s">
        <v>12821</v>
      </c>
      <c r="AQ413" s="5" t="s">
        <v>12822</v>
      </c>
      <c r="AR413" s="5" t="s">
        <v>2865</v>
      </c>
      <c r="AS413" s="5" t="s">
        <v>12018</v>
      </c>
      <c r="AT413" s="5" t="s">
        <v>11857</v>
      </c>
      <c r="AU413" s="5" t="s">
        <v>5062</v>
      </c>
      <c r="AV413" s="5" t="s">
        <v>5063</v>
      </c>
      <c r="AW413" s="5" t="s">
        <v>12019</v>
      </c>
      <c r="AX413" s="5" t="s">
        <v>12823</v>
      </c>
      <c r="AY413" s="15"/>
    </row>
    <row r="414" spans="1:51" x14ac:dyDescent="0.3">
      <c r="A414" s="13" t="s">
        <v>18159</v>
      </c>
      <c r="B414" s="6"/>
      <c r="C414" s="6"/>
      <c r="D414" s="6"/>
      <c r="E414" s="6"/>
      <c r="F414" s="6"/>
      <c r="G414" s="6"/>
      <c r="H414" s="6"/>
      <c r="I414" s="6"/>
      <c r="J414" s="6" t="s">
        <v>5154</v>
      </c>
      <c r="K414" s="6" t="s">
        <v>5177</v>
      </c>
      <c r="L414" s="6" t="s">
        <v>2940</v>
      </c>
      <c r="M414" s="6" t="s">
        <v>5056</v>
      </c>
      <c r="N414" s="19">
        <f>VLOOKUP(A:A,Maintenance[#All],8,FALSE)</f>
        <v>6344.1600000000008</v>
      </c>
      <c r="O414" s="19" t="e">
        <f>VLOOKUP(A:A,Table7[[#Headers],[#Data]],8,FALSE)</f>
        <v>#N/A</v>
      </c>
      <c r="P414" s="19" t="e">
        <f>VLOOKUP(A:A,Sheet1[#All],2,FALSE)</f>
        <v>#N/A</v>
      </c>
      <c r="Q414" s="19">
        <f t="shared" si="18"/>
        <v>7791</v>
      </c>
      <c r="R414" s="19" t="e">
        <f t="shared" si="19"/>
        <v>#N/A</v>
      </c>
      <c r="S414" s="19" t="e">
        <f t="shared" si="20"/>
        <v>#N/A</v>
      </c>
      <c r="T414" s="6" t="s">
        <v>294</v>
      </c>
      <c r="U414" s="6">
        <v>385544</v>
      </c>
      <c r="V414" s="6" t="s">
        <v>18160</v>
      </c>
      <c r="W414" s="6" t="s">
        <v>18159</v>
      </c>
      <c r="X414" s="6" t="s">
        <v>5213</v>
      </c>
      <c r="Y414" s="6" t="s">
        <v>18121</v>
      </c>
      <c r="Z414" s="6">
        <v>0</v>
      </c>
      <c r="AA414" s="6" t="s">
        <v>3796</v>
      </c>
      <c r="AB414" s="6">
        <v>0</v>
      </c>
      <c r="AC414" s="6" t="s">
        <v>17186</v>
      </c>
      <c r="AD414" s="6" t="s">
        <v>2873</v>
      </c>
      <c r="AE414" s="20"/>
      <c r="AF414" s="20"/>
      <c r="AG414" s="20"/>
      <c r="AH414" s="6">
        <v>0</v>
      </c>
      <c r="AI414" s="6">
        <v>0</v>
      </c>
      <c r="AJ414" s="6"/>
      <c r="AK414" s="6">
        <v>0</v>
      </c>
      <c r="AL414" s="6">
        <v>12006249</v>
      </c>
      <c r="AM414" s="6" t="s">
        <v>12819</v>
      </c>
      <c r="AN414" s="6" t="s">
        <v>12820</v>
      </c>
      <c r="AO414" s="6" t="s">
        <v>12015</v>
      </c>
      <c r="AP414" s="6" t="s">
        <v>12821</v>
      </c>
      <c r="AQ414" s="6" t="s">
        <v>12822</v>
      </c>
      <c r="AR414" s="6" t="s">
        <v>2865</v>
      </c>
      <c r="AS414" s="6" t="s">
        <v>12018</v>
      </c>
      <c r="AT414" s="6" t="s">
        <v>11857</v>
      </c>
      <c r="AU414" s="6" t="s">
        <v>5062</v>
      </c>
      <c r="AV414" s="6" t="s">
        <v>5063</v>
      </c>
      <c r="AW414" s="6" t="s">
        <v>12019</v>
      </c>
      <c r="AX414" s="6" t="s">
        <v>12823</v>
      </c>
      <c r="AY414" s="16"/>
    </row>
    <row r="415" spans="1:51" x14ac:dyDescent="0.3">
      <c r="A415" s="12" t="s">
        <v>18142</v>
      </c>
      <c r="B415" s="5"/>
      <c r="C415" s="5"/>
      <c r="D415" s="5"/>
      <c r="E415" s="5"/>
      <c r="F415" s="5"/>
      <c r="G415" s="5"/>
      <c r="H415" s="5"/>
      <c r="I415" s="5"/>
      <c r="J415" s="5" t="s">
        <v>5154</v>
      </c>
      <c r="K415" s="5" t="s">
        <v>5177</v>
      </c>
      <c r="L415" s="5" t="s">
        <v>2940</v>
      </c>
      <c r="M415" s="5" t="s">
        <v>5056</v>
      </c>
      <c r="N415" s="19">
        <f>VLOOKUP(A:A,Maintenance[#All],8,FALSE)</f>
        <v>12489.780000000006</v>
      </c>
      <c r="O415" s="19" t="e">
        <f>VLOOKUP(A:A,Table7[[#Headers],[#Data]],8,FALSE)</f>
        <v>#N/A</v>
      </c>
      <c r="P415" s="19" t="e">
        <f>VLOOKUP(A:A,Sheet1[#All],2,FALSE)</f>
        <v>#N/A</v>
      </c>
      <c r="Q415" s="19">
        <f t="shared" si="18"/>
        <v>7791</v>
      </c>
      <c r="R415" s="19" t="e">
        <f t="shared" si="19"/>
        <v>#N/A</v>
      </c>
      <c r="S415" s="19" t="e">
        <f t="shared" si="20"/>
        <v>#N/A</v>
      </c>
      <c r="T415" s="5" t="s">
        <v>294</v>
      </c>
      <c r="U415" s="5">
        <v>385536</v>
      </c>
      <c r="V415" s="5" t="s">
        <v>18143</v>
      </c>
      <c r="W415" s="5" t="s">
        <v>18142</v>
      </c>
      <c r="X415" s="5" t="s">
        <v>5213</v>
      </c>
      <c r="Y415" s="5" t="s">
        <v>18121</v>
      </c>
      <c r="Z415" s="5">
        <v>0</v>
      </c>
      <c r="AA415" s="5" t="s">
        <v>3796</v>
      </c>
      <c r="AB415" s="5">
        <v>0</v>
      </c>
      <c r="AC415" s="5" t="s">
        <v>17186</v>
      </c>
      <c r="AD415" s="5" t="s">
        <v>2873</v>
      </c>
      <c r="AE415" s="21"/>
      <c r="AF415" s="21"/>
      <c r="AG415" s="21"/>
      <c r="AH415" s="5">
        <v>0</v>
      </c>
      <c r="AI415" s="5">
        <v>0</v>
      </c>
      <c r="AJ415" s="5"/>
      <c r="AK415" s="5">
        <v>0</v>
      </c>
      <c r="AL415" s="5">
        <v>12006249</v>
      </c>
      <c r="AM415" s="5" t="s">
        <v>12819</v>
      </c>
      <c r="AN415" s="5" t="s">
        <v>12820</v>
      </c>
      <c r="AO415" s="5" t="s">
        <v>12015</v>
      </c>
      <c r="AP415" s="5" t="s">
        <v>12821</v>
      </c>
      <c r="AQ415" s="5" t="s">
        <v>12822</v>
      </c>
      <c r="AR415" s="5" t="s">
        <v>2865</v>
      </c>
      <c r="AS415" s="5" t="s">
        <v>12018</v>
      </c>
      <c r="AT415" s="5" t="s">
        <v>11857</v>
      </c>
      <c r="AU415" s="5" t="s">
        <v>5062</v>
      </c>
      <c r="AV415" s="5" t="s">
        <v>5063</v>
      </c>
      <c r="AW415" s="5" t="s">
        <v>12019</v>
      </c>
      <c r="AX415" s="5" t="s">
        <v>12823</v>
      </c>
      <c r="AY415" s="15"/>
    </row>
    <row r="416" spans="1:51" x14ac:dyDescent="0.3">
      <c r="A416" s="13" t="s">
        <v>18140</v>
      </c>
      <c r="B416" s="6"/>
      <c r="C416" s="6"/>
      <c r="D416" s="6"/>
      <c r="E416" s="6"/>
      <c r="F416" s="6"/>
      <c r="G416" s="6"/>
      <c r="H416" s="6"/>
      <c r="I416" s="6"/>
      <c r="J416" s="6" t="s">
        <v>5154</v>
      </c>
      <c r="K416" s="6" t="s">
        <v>5177</v>
      </c>
      <c r="L416" s="6" t="s">
        <v>2940</v>
      </c>
      <c r="M416" s="6" t="s">
        <v>5056</v>
      </c>
      <c r="N416" s="19">
        <f>VLOOKUP(A:A,Maintenance[#All],8,FALSE)</f>
        <v>8856.0499999999993</v>
      </c>
      <c r="O416" s="19" t="e">
        <f>VLOOKUP(A:A,Table7[[#Headers],[#Data]],8,FALSE)</f>
        <v>#N/A</v>
      </c>
      <c r="P416" s="19" t="e">
        <f>VLOOKUP(A:A,Sheet1[#All],2,FALSE)</f>
        <v>#N/A</v>
      </c>
      <c r="Q416" s="19">
        <f t="shared" si="18"/>
        <v>7791</v>
      </c>
      <c r="R416" s="19" t="e">
        <f t="shared" si="19"/>
        <v>#N/A</v>
      </c>
      <c r="S416" s="19" t="e">
        <f t="shared" si="20"/>
        <v>#N/A</v>
      </c>
      <c r="T416" s="6" t="s">
        <v>294</v>
      </c>
      <c r="U416" s="6">
        <v>385535</v>
      </c>
      <c r="V416" s="6" t="s">
        <v>18141</v>
      </c>
      <c r="W416" s="6" t="s">
        <v>18140</v>
      </c>
      <c r="X416" s="6" t="s">
        <v>5213</v>
      </c>
      <c r="Y416" s="6" t="s">
        <v>18121</v>
      </c>
      <c r="Z416" s="6">
        <v>0</v>
      </c>
      <c r="AA416" s="6" t="s">
        <v>3796</v>
      </c>
      <c r="AB416" s="6">
        <v>0</v>
      </c>
      <c r="AC416" s="6" t="s">
        <v>17186</v>
      </c>
      <c r="AD416" s="6" t="s">
        <v>2873</v>
      </c>
      <c r="AE416" s="20"/>
      <c r="AF416" s="20"/>
      <c r="AG416" s="20"/>
      <c r="AH416" s="6">
        <v>0</v>
      </c>
      <c r="AI416" s="6">
        <v>0</v>
      </c>
      <c r="AJ416" s="6"/>
      <c r="AK416" s="6">
        <v>0</v>
      </c>
      <c r="AL416" s="6">
        <v>12006249</v>
      </c>
      <c r="AM416" s="6" t="s">
        <v>12819</v>
      </c>
      <c r="AN416" s="6" t="s">
        <v>12820</v>
      </c>
      <c r="AO416" s="6" t="s">
        <v>12015</v>
      </c>
      <c r="AP416" s="6" t="s">
        <v>12821</v>
      </c>
      <c r="AQ416" s="6" t="s">
        <v>12822</v>
      </c>
      <c r="AR416" s="6" t="s">
        <v>2865</v>
      </c>
      <c r="AS416" s="6" t="s">
        <v>12018</v>
      </c>
      <c r="AT416" s="6" t="s">
        <v>11857</v>
      </c>
      <c r="AU416" s="6" t="s">
        <v>5062</v>
      </c>
      <c r="AV416" s="6" t="s">
        <v>5063</v>
      </c>
      <c r="AW416" s="6" t="s">
        <v>12019</v>
      </c>
      <c r="AX416" s="6" t="s">
        <v>12823</v>
      </c>
      <c r="AY416" s="16"/>
    </row>
    <row r="417" spans="1:51" x14ac:dyDescent="0.3">
      <c r="A417" s="12" t="s">
        <v>18167</v>
      </c>
      <c r="B417" s="5"/>
      <c r="C417" s="5"/>
      <c r="D417" s="5"/>
      <c r="E417" s="5"/>
      <c r="F417" s="5"/>
      <c r="G417" s="5"/>
      <c r="H417" s="5"/>
      <c r="I417" s="5"/>
      <c r="J417" s="5" t="s">
        <v>5154</v>
      </c>
      <c r="K417" s="5" t="s">
        <v>5177</v>
      </c>
      <c r="L417" s="5" t="s">
        <v>2940</v>
      </c>
      <c r="M417" s="5" t="s">
        <v>5056</v>
      </c>
      <c r="N417" s="19">
        <f>VLOOKUP(A:A,Maintenance[#All],8,FALSE)</f>
        <v>13882.359999999999</v>
      </c>
      <c r="O417" s="19" t="e">
        <f>VLOOKUP(A:A,Table7[[#Headers],[#Data]],8,FALSE)</f>
        <v>#N/A</v>
      </c>
      <c r="P417" s="19" t="e">
        <f>VLOOKUP(A:A,Sheet1[#All],2,FALSE)</f>
        <v>#N/A</v>
      </c>
      <c r="Q417" s="19">
        <f t="shared" si="18"/>
        <v>7791</v>
      </c>
      <c r="R417" s="19" t="e">
        <f t="shared" si="19"/>
        <v>#N/A</v>
      </c>
      <c r="S417" s="19" t="e">
        <f t="shared" si="20"/>
        <v>#N/A</v>
      </c>
      <c r="T417" s="5" t="s">
        <v>294</v>
      </c>
      <c r="U417" s="5">
        <v>385548</v>
      </c>
      <c r="V417" s="5" t="s">
        <v>18168</v>
      </c>
      <c r="W417" s="5" t="s">
        <v>18167</v>
      </c>
      <c r="X417" s="5" t="s">
        <v>5213</v>
      </c>
      <c r="Y417" s="5" t="s">
        <v>13624</v>
      </c>
      <c r="Z417" s="5">
        <v>0</v>
      </c>
      <c r="AA417" s="5" t="s">
        <v>3796</v>
      </c>
      <c r="AB417" s="5">
        <v>0</v>
      </c>
      <c r="AC417" s="5" t="s">
        <v>17186</v>
      </c>
      <c r="AD417" s="5" t="s">
        <v>2873</v>
      </c>
      <c r="AE417" s="21"/>
      <c r="AF417" s="21"/>
      <c r="AG417" s="21"/>
      <c r="AH417" s="5">
        <v>0</v>
      </c>
      <c r="AI417" s="5">
        <v>0</v>
      </c>
      <c r="AJ417" s="5"/>
      <c r="AK417" s="5">
        <v>0</v>
      </c>
      <c r="AL417" s="5">
        <v>12006249</v>
      </c>
      <c r="AM417" s="5" t="s">
        <v>12819</v>
      </c>
      <c r="AN417" s="5" t="s">
        <v>12820</v>
      </c>
      <c r="AO417" s="5" t="s">
        <v>12015</v>
      </c>
      <c r="AP417" s="5" t="s">
        <v>12821</v>
      </c>
      <c r="AQ417" s="5" t="s">
        <v>12822</v>
      </c>
      <c r="AR417" s="5" t="s">
        <v>2865</v>
      </c>
      <c r="AS417" s="5" t="s">
        <v>12018</v>
      </c>
      <c r="AT417" s="5" t="s">
        <v>11857</v>
      </c>
      <c r="AU417" s="5" t="s">
        <v>5062</v>
      </c>
      <c r="AV417" s="5" t="s">
        <v>5063</v>
      </c>
      <c r="AW417" s="5" t="s">
        <v>12019</v>
      </c>
      <c r="AX417" s="5" t="s">
        <v>12823</v>
      </c>
      <c r="AY417" s="15"/>
    </row>
    <row r="418" spans="1:51" x14ac:dyDescent="0.3">
      <c r="A418" s="13" t="s">
        <v>18117</v>
      </c>
      <c r="B418" s="6"/>
      <c r="C418" s="6"/>
      <c r="D418" s="6"/>
      <c r="E418" s="6"/>
      <c r="F418" s="6"/>
      <c r="G418" s="6"/>
      <c r="H418" s="6"/>
      <c r="I418" s="6"/>
      <c r="J418" s="6" t="s">
        <v>5154</v>
      </c>
      <c r="K418" s="6" t="s">
        <v>5177</v>
      </c>
      <c r="L418" s="6" t="s">
        <v>2940</v>
      </c>
      <c r="M418" s="6" t="s">
        <v>5056</v>
      </c>
      <c r="N418" s="19">
        <f>VLOOKUP(A:A,Maintenance[#All],8,FALSE)</f>
        <v>13794.010000000002</v>
      </c>
      <c r="O418" s="19" t="e">
        <f>VLOOKUP(A:A,Table7[[#Headers],[#Data]],8,FALSE)</f>
        <v>#N/A</v>
      </c>
      <c r="P418" s="19" t="e">
        <f>VLOOKUP(A:A,Sheet1[#All],2,FALSE)</f>
        <v>#N/A</v>
      </c>
      <c r="Q418" s="19">
        <f t="shared" si="18"/>
        <v>7791</v>
      </c>
      <c r="R418" s="19" t="e">
        <f t="shared" si="19"/>
        <v>#N/A</v>
      </c>
      <c r="S418" s="19" t="e">
        <f t="shared" si="20"/>
        <v>#N/A</v>
      </c>
      <c r="T418" s="6" t="s">
        <v>294</v>
      </c>
      <c r="U418" s="6">
        <v>385524</v>
      </c>
      <c r="V418" s="6" t="s">
        <v>18118</v>
      </c>
      <c r="W418" s="6" t="s">
        <v>18117</v>
      </c>
      <c r="X418" s="6" t="s">
        <v>5213</v>
      </c>
      <c r="Y418" s="6" t="s">
        <v>13624</v>
      </c>
      <c r="Z418" s="6">
        <v>0</v>
      </c>
      <c r="AA418" s="6" t="s">
        <v>3796</v>
      </c>
      <c r="AB418" s="6">
        <v>0</v>
      </c>
      <c r="AC418" s="6" t="s">
        <v>13484</v>
      </c>
      <c r="AD418" s="6" t="s">
        <v>2873</v>
      </c>
      <c r="AE418" s="20"/>
      <c r="AF418" s="20"/>
      <c r="AG418" s="20"/>
      <c r="AH418" s="6">
        <v>0</v>
      </c>
      <c r="AI418" s="6">
        <v>0</v>
      </c>
      <c r="AJ418" s="6"/>
      <c r="AK418" s="6">
        <v>0</v>
      </c>
      <c r="AL418" s="6">
        <v>12006249</v>
      </c>
      <c r="AM418" s="6" t="s">
        <v>12819</v>
      </c>
      <c r="AN418" s="6" t="s">
        <v>12820</v>
      </c>
      <c r="AO418" s="6" t="s">
        <v>12015</v>
      </c>
      <c r="AP418" s="6" t="s">
        <v>12821</v>
      </c>
      <c r="AQ418" s="6" t="s">
        <v>12822</v>
      </c>
      <c r="AR418" s="6" t="s">
        <v>2865</v>
      </c>
      <c r="AS418" s="6" t="s">
        <v>12018</v>
      </c>
      <c r="AT418" s="6" t="s">
        <v>11857</v>
      </c>
      <c r="AU418" s="6" t="s">
        <v>5062</v>
      </c>
      <c r="AV418" s="6" t="s">
        <v>5063</v>
      </c>
      <c r="AW418" s="6" t="s">
        <v>12019</v>
      </c>
      <c r="AX418" s="6" t="s">
        <v>12823</v>
      </c>
      <c r="AY418" s="16"/>
    </row>
    <row r="419" spans="1:51" x14ac:dyDescent="0.3">
      <c r="A419" s="12" t="s">
        <v>18130</v>
      </c>
      <c r="B419" s="5"/>
      <c r="C419" s="5"/>
      <c r="D419" s="5"/>
      <c r="E419" s="5"/>
      <c r="F419" s="5"/>
      <c r="G419" s="5"/>
      <c r="H419" s="5"/>
      <c r="I419" s="5"/>
      <c r="J419" s="5" t="s">
        <v>5154</v>
      </c>
      <c r="K419" s="5" t="s">
        <v>5177</v>
      </c>
      <c r="L419" s="5" t="s">
        <v>2940</v>
      </c>
      <c r="M419" s="5" t="s">
        <v>5056</v>
      </c>
      <c r="N419" s="19">
        <f>VLOOKUP(A:A,Maintenance[#All],8,FALSE)</f>
        <v>11678.080000000004</v>
      </c>
      <c r="O419" s="19" t="e">
        <f>VLOOKUP(A:A,Table7[[#Headers],[#Data]],8,FALSE)</f>
        <v>#N/A</v>
      </c>
      <c r="P419" s="19" t="e">
        <f>VLOOKUP(A:A,Sheet1[#All],2,FALSE)</f>
        <v>#N/A</v>
      </c>
      <c r="Q419" s="19">
        <f t="shared" si="18"/>
        <v>7791</v>
      </c>
      <c r="R419" s="19" t="e">
        <f t="shared" si="19"/>
        <v>#N/A</v>
      </c>
      <c r="S419" s="19" t="e">
        <f t="shared" si="20"/>
        <v>#N/A</v>
      </c>
      <c r="T419" s="5" t="s">
        <v>294</v>
      </c>
      <c r="U419" s="5">
        <v>385530</v>
      </c>
      <c r="V419" s="5" t="s">
        <v>18131</v>
      </c>
      <c r="W419" s="5" t="s">
        <v>18130</v>
      </c>
      <c r="X419" s="5" t="s">
        <v>5213</v>
      </c>
      <c r="Y419" s="5" t="s">
        <v>18121</v>
      </c>
      <c r="Z419" s="5">
        <v>0</v>
      </c>
      <c r="AA419" s="5" t="s">
        <v>3796</v>
      </c>
      <c r="AB419" s="5">
        <v>0</v>
      </c>
      <c r="AC419" s="5" t="s">
        <v>17186</v>
      </c>
      <c r="AD419" s="5" t="s">
        <v>2873</v>
      </c>
      <c r="AE419" s="21"/>
      <c r="AF419" s="21"/>
      <c r="AG419" s="21"/>
      <c r="AH419" s="5">
        <v>0</v>
      </c>
      <c r="AI419" s="5">
        <v>0</v>
      </c>
      <c r="AJ419" s="5"/>
      <c r="AK419" s="5">
        <v>0</v>
      </c>
      <c r="AL419" s="5">
        <v>12006249</v>
      </c>
      <c r="AM419" s="5" t="s">
        <v>12819</v>
      </c>
      <c r="AN419" s="5" t="s">
        <v>12820</v>
      </c>
      <c r="AO419" s="5" t="s">
        <v>12015</v>
      </c>
      <c r="AP419" s="5" t="s">
        <v>12821</v>
      </c>
      <c r="AQ419" s="5" t="s">
        <v>12822</v>
      </c>
      <c r="AR419" s="5" t="s">
        <v>2865</v>
      </c>
      <c r="AS419" s="5" t="s">
        <v>12018</v>
      </c>
      <c r="AT419" s="5" t="s">
        <v>11857</v>
      </c>
      <c r="AU419" s="5" t="s">
        <v>5062</v>
      </c>
      <c r="AV419" s="5" t="s">
        <v>5063</v>
      </c>
      <c r="AW419" s="5" t="s">
        <v>12019</v>
      </c>
      <c r="AX419" s="5" t="s">
        <v>12823</v>
      </c>
      <c r="AY419" s="15"/>
    </row>
    <row r="420" spans="1:51" x14ac:dyDescent="0.3">
      <c r="A420" s="13" t="s">
        <v>18124</v>
      </c>
      <c r="B420" s="6"/>
      <c r="C420" s="6"/>
      <c r="D420" s="6"/>
      <c r="E420" s="6"/>
      <c r="F420" s="6"/>
      <c r="G420" s="6"/>
      <c r="H420" s="6"/>
      <c r="I420" s="6"/>
      <c r="J420" s="6" t="s">
        <v>5154</v>
      </c>
      <c r="K420" s="6" t="s">
        <v>5177</v>
      </c>
      <c r="L420" s="6" t="s">
        <v>2940</v>
      </c>
      <c r="M420" s="6" t="s">
        <v>5056</v>
      </c>
      <c r="N420" s="19">
        <f>VLOOKUP(A:A,Maintenance[#All],8,FALSE)</f>
        <v>11594.4</v>
      </c>
      <c r="O420" s="19" t="e">
        <f>VLOOKUP(A:A,Table7[[#Headers],[#Data]],8,FALSE)</f>
        <v>#N/A</v>
      </c>
      <c r="P420" s="19" t="e">
        <f>VLOOKUP(A:A,Sheet1[#All],2,FALSE)</f>
        <v>#N/A</v>
      </c>
      <c r="Q420" s="19">
        <f t="shared" si="18"/>
        <v>7791</v>
      </c>
      <c r="R420" s="19" t="e">
        <f t="shared" si="19"/>
        <v>#N/A</v>
      </c>
      <c r="S420" s="19" t="e">
        <f t="shared" si="20"/>
        <v>#N/A</v>
      </c>
      <c r="T420" s="6" t="s">
        <v>294</v>
      </c>
      <c r="U420" s="6">
        <v>385527</v>
      </c>
      <c r="V420" s="6" t="s">
        <v>18125</v>
      </c>
      <c r="W420" s="6" t="s">
        <v>18124</v>
      </c>
      <c r="X420" s="6" t="s">
        <v>5213</v>
      </c>
      <c r="Y420" s="6" t="s">
        <v>18121</v>
      </c>
      <c r="Z420" s="6">
        <v>0</v>
      </c>
      <c r="AA420" s="6" t="s">
        <v>3796</v>
      </c>
      <c r="AB420" s="6">
        <v>0</v>
      </c>
      <c r="AC420" s="6" t="s">
        <v>17186</v>
      </c>
      <c r="AD420" s="6" t="s">
        <v>2873</v>
      </c>
      <c r="AE420" s="20"/>
      <c r="AF420" s="20"/>
      <c r="AG420" s="20"/>
      <c r="AH420" s="6">
        <v>0</v>
      </c>
      <c r="AI420" s="6">
        <v>0</v>
      </c>
      <c r="AJ420" s="6" t="s">
        <v>3797</v>
      </c>
      <c r="AK420" s="6">
        <v>0</v>
      </c>
      <c r="AL420" s="6">
        <v>12006249</v>
      </c>
      <c r="AM420" s="6" t="s">
        <v>12819</v>
      </c>
      <c r="AN420" s="6" t="s">
        <v>12820</v>
      </c>
      <c r="AO420" s="6" t="s">
        <v>12015</v>
      </c>
      <c r="AP420" s="6" t="s">
        <v>12821</v>
      </c>
      <c r="AQ420" s="6" t="s">
        <v>12822</v>
      </c>
      <c r="AR420" s="6" t="s">
        <v>2865</v>
      </c>
      <c r="AS420" s="6" t="s">
        <v>12018</v>
      </c>
      <c r="AT420" s="6" t="s">
        <v>11857</v>
      </c>
      <c r="AU420" s="6" t="s">
        <v>5062</v>
      </c>
      <c r="AV420" s="6" t="s">
        <v>5063</v>
      </c>
      <c r="AW420" s="6" t="s">
        <v>12019</v>
      </c>
      <c r="AX420" s="6" t="s">
        <v>12823</v>
      </c>
      <c r="AY420" s="16"/>
    </row>
    <row r="421" spans="1:51" x14ac:dyDescent="0.3">
      <c r="A421" s="12" t="s">
        <v>18134</v>
      </c>
      <c r="B421" s="5"/>
      <c r="C421" s="5"/>
      <c r="D421" s="5"/>
      <c r="E421" s="5"/>
      <c r="F421" s="5"/>
      <c r="G421" s="5"/>
      <c r="H421" s="5"/>
      <c r="I421" s="5"/>
      <c r="J421" s="5" t="s">
        <v>5154</v>
      </c>
      <c r="K421" s="5" t="s">
        <v>5177</v>
      </c>
      <c r="L421" s="5" t="s">
        <v>2940</v>
      </c>
      <c r="M421" s="5" t="s">
        <v>5056</v>
      </c>
      <c r="N421" s="19">
        <f>VLOOKUP(A:A,Maintenance[#All],8,FALSE)</f>
        <v>11802.800000000005</v>
      </c>
      <c r="O421" s="19" t="e">
        <f>VLOOKUP(A:A,Table7[[#Headers],[#Data]],8,FALSE)</f>
        <v>#N/A</v>
      </c>
      <c r="P421" s="19" t="e">
        <f>VLOOKUP(A:A,Sheet1[#All],2,FALSE)</f>
        <v>#N/A</v>
      </c>
      <c r="Q421" s="19">
        <f t="shared" si="18"/>
        <v>7791</v>
      </c>
      <c r="R421" s="19" t="e">
        <f t="shared" si="19"/>
        <v>#N/A</v>
      </c>
      <c r="S421" s="19" t="e">
        <f t="shared" si="20"/>
        <v>#N/A</v>
      </c>
      <c r="T421" s="5" t="s">
        <v>294</v>
      </c>
      <c r="U421" s="5">
        <v>385532</v>
      </c>
      <c r="V421" s="5" t="s">
        <v>18135</v>
      </c>
      <c r="W421" s="5" t="s">
        <v>18134</v>
      </c>
      <c r="X421" s="5" t="s">
        <v>5213</v>
      </c>
      <c r="Y421" s="5" t="s">
        <v>18121</v>
      </c>
      <c r="Z421" s="5">
        <v>0</v>
      </c>
      <c r="AA421" s="5" t="s">
        <v>3796</v>
      </c>
      <c r="AB421" s="5">
        <v>0</v>
      </c>
      <c r="AC421" s="5" t="s">
        <v>17186</v>
      </c>
      <c r="AD421" s="5" t="s">
        <v>2873</v>
      </c>
      <c r="AE421" s="21"/>
      <c r="AF421" s="21"/>
      <c r="AG421" s="21"/>
      <c r="AH421" s="5">
        <v>0</v>
      </c>
      <c r="AI421" s="5">
        <v>0</v>
      </c>
      <c r="AJ421" s="5" t="s">
        <v>3797</v>
      </c>
      <c r="AK421" s="5">
        <v>0</v>
      </c>
      <c r="AL421" s="5">
        <v>12006249</v>
      </c>
      <c r="AM421" s="5" t="s">
        <v>12819</v>
      </c>
      <c r="AN421" s="5" t="s">
        <v>12820</v>
      </c>
      <c r="AO421" s="5" t="s">
        <v>12015</v>
      </c>
      <c r="AP421" s="5" t="s">
        <v>12821</v>
      </c>
      <c r="AQ421" s="5" t="s">
        <v>12822</v>
      </c>
      <c r="AR421" s="5" t="s">
        <v>2865</v>
      </c>
      <c r="AS421" s="5" t="s">
        <v>12018</v>
      </c>
      <c r="AT421" s="5" t="s">
        <v>11857</v>
      </c>
      <c r="AU421" s="5" t="s">
        <v>5062</v>
      </c>
      <c r="AV421" s="5" t="s">
        <v>5063</v>
      </c>
      <c r="AW421" s="5" t="s">
        <v>12019</v>
      </c>
      <c r="AX421" s="5" t="s">
        <v>12823</v>
      </c>
      <c r="AY421" s="15"/>
    </row>
    <row r="422" spans="1:51" x14ac:dyDescent="0.3">
      <c r="A422" s="13" t="s">
        <v>18151</v>
      </c>
      <c r="B422" s="6"/>
      <c r="C422" s="6"/>
      <c r="D422" s="6"/>
      <c r="E422" s="6"/>
      <c r="F422" s="6"/>
      <c r="G422" s="6"/>
      <c r="H422" s="6"/>
      <c r="I422" s="6"/>
      <c r="J422" s="6" t="s">
        <v>5154</v>
      </c>
      <c r="K422" s="6" t="s">
        <v>5177</v>
      </c>
      <c r="L422" s="6" t="s">
        <v>2940</v>
      </c>
      <c r="M422" s="6" t="s">
        <v>5056</v>
      </c>
      <c r="N422" s="19">
        <f>VLOOKUP(A:A,Maintenance[#All],8,FALSE)</f>
        <v>16292.880000000001</v>
      </c>
      <c r="O422" s="19" t="e">
        <f>VLOOKUP(A:A,Table7[[#Headers],[#Data]],8,FALSE)</f>
        <v>#N/A</v>
      </c>
      <c r="P422" s="19" t="e">
        <f>VLOOKUP(A:A,Sheet1[#All],2,FALSE)</f>
        <v>#N/A</v>
      </c>
      <c r="Q422" s="19">
        <f t="shared" si="18"/>
        <v>7791</v>
      </c>
      <c r="R422" s="19" t="e">
        <f t="shared" si="19"/>
        <v>#N/A</v>
      </c>
      <c r="S422" s="19" t="e">
        <f t="shared" si="20"/>
        <v>#N/A</v>
      </c>
      <c r="T422" s="6" t="s">
        <v>294</v>
      </c>
      <c r="U422" s="6">
        <v>385540</v>
      </c>
      <c r="V422" s="6" t="s">
        <v>18152</v>
      </c>
      <c r="W422" s="6" t="s">
        <v>18151</v>
      </c>
      <c r="X422" s="6" t="s">
        <v>5213</v>
      </c>
      <c r="Y422" s="6" t="s">
        <v>18148</v>
      </c>
      <c r="Z422" s="6">
        <v>0</v>
      </c>
      <c r="AA422" s="6" t="s">
        <v>3796</v>
      </c>
      <c r="AB422" s="6">
        <v>0</v>
      </c>
      <c r="AC422" s="6" t="s">
        <v>17186</v>
      </c>
      <c r="AD422" s="6" t="s">
        <v>2873</v>
      </c>
      <c r="AE422" s="20"/>
      <c r="AF422" s="20"/>
      <c r="AG422" s="20"/>
      <c r="AH422" s="6">
        <v>0</v>
      </c>
      <c r="AI422" s="6">
        <v>0</v>
      </c>
      <c r="AJ422" s="6"/>
      <c r="AK422" s="6">
        <v>0</v>
      </c>
      <c r="AL422" s="6">
        <v>12006249</v>
      </c>
      <c r="AM422" s="6" t="s">
        <v>12819</v>
      </c>
      <c r="AN422" s="6" t="s">
        <v>12820</v>
      </c>
      <c r="AO422" s="6" t="s">
        <v>12015</v>
      </c>
      <c r="AP422" s="6" t="s">
        <v>12821</v>
      </c>
      <c r="AQ422" s="6" t="s">
        <v>12822</v>
      </c>
      <c r="AR422" s="6" t="s">
        <v>2865</v>
      </c>
      <c r="AS422" s="6" t="s">
        <v>12018</v>
      </c>
      <c r="AT422" s="6" t="s">
        <v>11857</v>
      </c>
      <c r="AU422" s="6" t="s">
        <v>5062</v>
      </c>
      <c r="AV422" s="6" t="s">
        <v>5063</v>
      </c>
      <c r="AW422" s="6" t="s">
        <v>12019</v>
      </c>
      <c r="AX422" s="6" t="s">
        <v>12823</v>
      </c>
      <c r="AY422" s="16"/>
    </row>
    <row r="423" spans="1:51" x14ac:dyDescent="0.3">
      <c r="A423" s="12" t="s">
        <v>18157</v>
      </c>
      <c r="B423" s="5"/>
      <c r="C423" s="5"/>
      <c r="D423" s="5"/>
      <c r="E423" s="5"/>
      <c r="F423" s="5"/>
      <c r="G423" s="5"/>
      <c r="H423" s="5"/>
      <c r="I423" s="5"/>
      <c r="J423" s="5" t="s">
        <v>5154</v>
      </c>
      <c r="K423" s="5" t="s">
        <v>5177</v>
      </c>
      <c r="L423" s="5" t="s">
        <v>2940</v>
      </c>
      <c r="M423" s="5" t="s">
        <v>5056</v>
      </c>
      <c r="N423" s="19">
        <f>VLOOKUP(A:A,Maintenance[#All],8,FALSE)</f>
        <v>22073.269999999997</v>
      </c>
      <c r="O423" s="19" t="e">
        <f>VLOOKUP(A:A,Table7[[#Headers],[#Data]],8,FALSE)</f>
        <v>#N/A</v>
      </c>
      <c r="P423" s="19" t="e">
        <f>VLOOKUP(A:A,Sheet1[#All],2,FALSE)</f>
        <v>#N/A</v>
      </c>
      <c r="Q423" s="19">
        <f t="shared" si="18"/>
        <v>7791</v>
      </c>
      <c r="R423" s="19" t="e">
        <f t="shared" si="19"/>
        <v>#N/A</v>
      </c>
      <c r="S423" s="19" t="e">
        <f t="shared" si="20"/>
        <v>#N/A</v>
      </c>
      <c r="T423" s="5" t="s">
        <v>294</v>
      </c>
      <c r="U423" s="5">
        <v>385543</v>
      </c>
      <c r="V423" s="5" t="s">
        <v>18158</v>
      </c>
      <c r="W423" s="5" t="s">
        <v>18157</v>
      </c>
      <c r="X423" s="5" t="s">
        <v>5213</v>
      </c>
      <c r="Y423" s="5" t="s">
        <v>18148</v>
      </c>
      <c r="Z423" s="5">
        <v>0</v>
      </c>
      <c r="AA423" s="5" t="s">
        <v>3796</v>
      </c>
      <c r="AB423" s="5">
        <v>0</v>
      </c>
      <c r="AC423" s="5" t="s">
        <v>17186</v>
      </c>
      <c r="AD423" s="5" t="s">
        <v>2873</v>
      </c>
      <c r="AE423" s="21"/>
      <c r="AF423" s="21"/>
      <c r="AG423" s="21"/>
      <c r="AH423" s="5">
        <v>0</v>
      </c>
      <c r="AI423" s="5">
        <v>0</v>
      </c>
      <c r="AJ423" s="5"/>
      <c r="AK423" s="5">
        <v>0</v>
      </c>
      <c r="AL423" s="5">
        <v>12006249</v>
      </c>
      <c r="AM423" s="5" t="s">
        <v>12819</v>
      </c>
      <c r="AN423" s="5" t="s">
        <v>12820</v>
      </c>
      <c r="AO423" s="5" t="s">
        <v>12015</v>
      </c>
      <c r="AP423" s="5" t="s">
        <v>12821</v>
      </c>
      <c r="AQ423" s="5" t="s">
        <v>12822</v>
      </c>
      <c r="AR423" s="5" t="s">
        <v>2865</v>
      </c>
      <c r="AS423" s="5" t="s">
        <v>12018</v>
      </c>
      <c r="AT423" s="5" t="s">
        <v>11857</v>
      </c>
      <c r="AU423" s="5" t="s">
        <v>5062</v>
      </c>
      <c r="AV423" s="5" t="s">
        <v>5063</v>
      </c>
      <c r="AW423" s="5" t="s">
        <v>12019</v>
      </c>
      <c r="AX423" s="5" t="s">
        <v>12823</v>
      </c>
      <c r="AY423" s="15"/>
    </row>
    <row r="424" spans="1:51" x14ac:dyDescent="0.3">
      <c r="A424" s="13" t="s">
        <v>18149</v>
      </c>
      <c r="B424" s="6"/>
      <c r="C424" s="6"/>
      <c r="D424" s="6"/>
      <c r="E424" s="6"/>
      <c r="F424" s="6"/>
      <c r="G424" s="6"/>
      <c r="H424" s="6"/>
      <c r="I424" s="6"/>
      <c r="J424" s="6" t="s">
        <v>5154</v>
      </c>
      <c r="K424" s="6" t="s">
        <v>5177</v>
      </c>
      <c r="L424" s="6" t="s">
        <v>2940</v>
      </c>
      <c r="M424" s="6" t="s">
        <v>5056</v>
      </c>
      <c r="N424" s="19">
        <f>VLOOKUP(A:A,Maintenance[#All],8,FALSE)</f>
        <v>9316.0400000000009</v>
      </c>
      <c r="O424" s="19" t="e">
        <f>VLOOKUP(A:A,Table7[[#Headers],[#Data]],8,FALSE)</f>
        <v>#N/A</v>
      </c>
      <c r="P424" s="19" t="e">
        <f>VLOOKUP(A:A,Sheet1[#All],2,FALSE)</f>
        <v>#N/A</v>
      </c>
      <c r="Q424" s="19">
        <f t="shared" si="18"/>
        <v>7791</v>
      </c>
      <c r="R424" s="19" t="e">
        <f t="shared" si="19"/>
        <v>#N/A</v>
      </c>
      <c r="S424" s="19" t="e">
        <f t="shared" si="20"/>
        <v>#N/A</v>
      </c>
      <c r="T424" s="6" t="s">
        <v>294</v>
      </c>
      <c r="U424" s="6">
        <v>385539</v>
      </c>
      <c r="V424" s="6" t="s">
        <v>18150</v>
      </c>
      <c r="W424" s="6" t="s">
        <v>18149</v>
      </c>
      <c r="X424" s="6" t="s">
        <v>5213</v>
      </c>
      <c r="Y424" s="6" t="s">
        <v>18148</v>
      </c>
      <c r="Z424" s="6">
        <v>0</v>
      </c>
      <c r="AA424" s="6" t="s">
        <v>3796</v>
      </c>
      <c r="AB424" s="6">
        <v>0</v>
      </c>
      <c r="AC424" s="6" t="s">
        <v>17186</v>
      </c>
      <c r="AD424" s="6" t="s">
        <v>2873</v>
      </c>
      <c r="AE424" s="20"/>
      <c r="AF424" s="20"/>
      <c r="AG424" s="20"/>
      <c r="AH424" s="6">
        <v>0</v>
      </c>
      <c r="AI424" s="6">
        <v>0</v>
      </c>
      <c r="AJ424" s="6"/>
      <c r="AK424" s="6">
        <v>0</v>
      </c>
      <c r="AL424" s="6">
        <v>12006249</v>
      </c>
      <c r="AM424" s="6" t="s">
        <v>12819</v>
      </c>
      <c r="AN424" s="6" t="s">
        <v>12820</v>
      </c>
      <c r="AO424" s="6" t="s">
        <v>12015</v>
      </c>
      <c r="AP424" s="6" t="s">
        <v>12821</v>
      </c>
      <c r="AQ424" s="6" t="s">
        <v>12822</v>
      </c>
      <c r="AR424" s="6" t="s">
        <v>2865</v>
      </c>
      <c r="AS424" s="6" t="s">
        <v>12018</v>
      </c>
      <c r="AT424" s="6" t="s">
        <v>11857</v>
      </c>
      <c r="AU424" s="6" t="s">
        <v>5062</v>
      </c>
      <c r="AV424" s="6" t="s">
        <v>5063</v>
      </c>
      <c r="AW424" s="6" t="s">
        <v>12019</v>
      </c>
      <c r="AX424" s="6" t="s">
        <v>12823</v>
      </c>
      <c r="AY424" s="16"/>
    </row>
    <row r="425" spans="1:51" x14ac:dyDescent="0.3">
      <c r="A425" s="12" t="s">
        <v>18165</v>
      </c>
      <c r="B425" s="5"/>
      <c r="C425" s="5"/>
      <c r="D425" s="5"/>
      <c r="E425" s="5"/>
      <c r="F425" s="5"/>
      <c r="G425" s="5"/>
      <c r="H425" s="5"/>
      <c r="I425" s="5"/>
      <c r="J425" s="5" t="s">
        <v>5154</v>
      </c>
      <c r="K425" s="5" t="s">
        <v>5177</v>
      </c>
      <c r="L425" s="5" t="s">
        <v>2940</v>
      </c>
      <c r="M425" s="5" t="s">
        <v>5056</v>
      </c>
      <c r="N425" s="19">
        <f>VLOOKUP(A:A,Maintenance[#All],8,FALSE)</f>
        <v>11184.990000000002</v>
      </c>
      <c r="O425" s="19" t="e">
        <f>VLOOKUP(A:A,Table7[[#Headers],[#Data]],8,FALSE)</f>
        <v>#N/A</v>
      </c>
      <c r="P425" s="19" t="e">
        <f>VLOOKUP(A:A,Sheet1[#All],2,FALSE)</f>
        <v>#N/A</v>
      </c>
      <c r="Q425" s="19">
        <f t="shared" si="18"/>
        <v>7791</v>
      </c>
      <c r="R425" s="19" t="e">
        <f t="shared" si="19"/>
        <v>#N/A</v>
      </c>
      <c r="S425" s="19" t="e">
        <f t="shared" si="20"/>
        <v>#N/A</v>
      </c>
      <c r="T425" s="5" t="s">
        <v>294</v>
      </c>
      <c r="U425" s="5">
        <v>385547</v>
      </c>
      <c r="V425" s="5" t="s">
        <v>18166</v>
      </c>
      <c r="W425" s="5" t="s">
        <v>18165</v>
      </c>
      <c r="X425" s="5" t="s">
        <v>5213</v>
      </c>
      <c r="Y425" s="5" t="s">
        <v>13624</v>
      </c>
      <c r="Z425" s="5">
        <v>0</v>
      </c>
      <c r="AA425" s="5" t="s">
        <v>3796</v>
      </c>
      <c r="AB425" s="5">
        <v>0</v>
      </c>
      <c r="AC425" s="5" t="s">
        <v>17186</v>
      </c>
      <c r="AD425" s="5" t="s">
        <v>2873</v>
      </c>
      <c r="AE425" s="21"/>
      <c r="AF425" s="21"/>
      <c r="AG425" s="21"/>
      <c r="AH425" s="5">
        <v>0</v>
      </c>
      <c r="AI425" s="5">
        <v>0</v>
      </c>
      <c r="AJ425" s="5" t="s">
        <v>3797</v>
      </c>
      <c r="AK425" s="5">
        <v>0</v>
      </c>
      <c r="AL425" s="5">
        <v>12006249</v>
      </c>
      <c r="AM425" s="5" t="s">
        <v>12819</v>
      </c>
      <c r="AN425" s="5" t="s">
        <v>12820</v>
      </c>
      <c r="AO425" s="5" t="s">
        <v>12015</v>
      </c>
      <c r="AP425" s="5" t="s">
        <v>12821</v>
      </c>
      <c r="AQ425" s="5" t="s">
        <v>12822</v>
      </c>
      <c r="AR425" s="5" t="s">
        <v>2865</v>
      </c>
      <c r="AS425" s="5" t="s">
        <v>12018</v>
      </c>
      <c r="AT425" s="5" t="s">
        <v>11857</v>
      </c>
      <c r="AU425" s="5" t="s">
        <v>5062</v>
      </c>
      <c r="AV425" s="5" t="s">
        <v>5063</v>
      </c>
      <c r="AW425" s="5" t="s">
        <v>12019</v>
      </c>
      <c r="AX425" s="5" t="s">
        <v>12823</v>
      </c>
      <c r="AY425" s="15"/>
    </row>
    <row r="426" spans="1:51" x14ac:dyDescent="0.3">
      <c r="A426" s="13" t="s">
        <v>18169</v>
      </c>
      <c r="B426" s="6"/>
      <c r="C426" s="6"/>
      <c r="D426" s="6"/>
      <c r="E426" s="6"/>
      <c r="F426" s="6"/>
      <c r="G426" s="6"/>
      <c r="H426" s="6"/>
      <c r="I426" s="6"/>
      <c r="J426" s="6" t="s">
        <v>5154</v>
      </c>
      <c r="K426" s="6" t="s">
        <v>5177</v>
      </c>
      <c r="L426" s="6" t="s">
        <v>2940</v>
      </c>
      <c r="M426" s="6" t="s">
        <v>5056</v>
      </c>
      <c r="N426" s="19">
        <f>VLOOKUP(A:A,Maintenance[#All],8,FALSE)</f>
        <v>9344.1699999999983</v>
      </c>
      <c r="O426" s="19" t="e">
        <f>VLOOKUP(A:A,Table7[[#Headers],[#Data]],8,FALSE)</f>
        <v>#N/A</v>
      </c>
      <c r="P426" s="19" t="e">
        <f>VLOOKUP(A:A,Sheet1[#All],2,FALSE)</f>
        <v>#N/A</v>
      </c>
      <c r="Q426" s="19">
        <f t="shared" si="18"/>
        <v>7791</v>
      </c>
      <c r="R426" s="19" t="e">
        <f t="shared" si="19"/>
        <v>#N/A</v>
      </c>
      <c r="S426" s="19" t="e">
        <f t="shared" si="20"/>
        <v>#N/A</v>
      </c>
      <c r="T426" s="6" t="s">
        <v>294</v>
      </c>
      <c r="U426" s="6">
        <v>385549</v>
      </c>
      <c r="V426" s="6" t="s">
        <v>18170</v>
      </c>
      <c r="W426" s="6" t="s">
        <v>18169</v>
      </c>
      <c r="X426" s="6" t="s">
        <v>5213</v>
      </c>
      <c r="Y426" s="6" t="s">
        <v>13624</v>
      </c>
      <c r="Z426" s="6">
        <v>0</v>
      </c>
      <c r="AA426" s="6" t="s">
        <v>3796</v>
      </c>
      <c r="AB426" s="6">
        <v>0</v>
      </c>
      <c r="AC426" s="6" t="s">
        <v>17186</v>
      </c>
      <c r="AD426" s="6" t="s">
        <v>2873</v>
      </c>
      <c r="AE426" s="20"/>
      <c r="AF426" s="20"/>
      <c r="AG426" s="20"/>
      <c r="AH426" s="6">
        <v>0</v>
      </c>
      <c r="AI426" s="6">
        <v>0</v>
      </c>
      <c r="AJ426" s="6"/>
      <c r="AK426" s="6">
        <v>0</v>
      </c>
      <c r="AL426" s="6">
        <v>12006249</v>
      </c>
      <c r="AM426" s="6" t="s">
        <v>12819</v>
      </c>
      <c r="AN426" s="6" t="s">
        <v>12820</v>
      </c>
      <c r="AO426" s="6" t="s">
        <v>12015</v>
      </c>
      <c r="AP426" s="6" t="s">
        <v>12821</v>
      </c>
      <c r="AQ426" s="6" t="s">
        <v>12822</v>
      </c>
      <c r="AR426" s="6" t="s">
        <v>2865</v>
      </c>
      <c r="AS426" s="6" t="s">
        <v>12018</v>
      </c>
      <c r="AT426" s="6" t="s">
        <v>11857</v>
      </c>
      <c r="AU426" s="6" t="s">
        <v>5062</v>
      </c>
      <c r="AV426" s="6" t="s">
        <v>5063</v>
      </c>
      <c r="AW426" s="6" t="s">
        <v>12019</v>
      </c>
      <c r="AX426" s="6" t="s">
        <v>12823</v>
      </c>
      <c r="AY426" s="16"/>
    </row>
    <row r="427" spans="1:51" x14ac:dyDescent="0.3">
      <c r="A427" s="12" t="s">
        <v>18122</v>
      </c>
      <c r="B427" s="5"/>
      <c r="C427" s="5"/>
      <c r="D427" s="5"/>
      <c r="E427" s="5"/>
      <c r="F427" s="5"/>
      <c r="G427" s="5"/>
      <c r="H427" s="5"/>
      <c r="I427" s="5"/>
      <c r="J427" s="5" t="s">
        <v>5154</v>
      </c>
      <c r="K427" s="5" t="s">
        <v>5177</v>
      </c>
      <c r="L427" s="5" t="s">
        <v>2940</v>
      </c>
      <c r="M427" s="5" t="s">
        <v>5056</v>
      </c>
      <c r="N427" s="19">
        <f>VLOOKUP(A:A,Maintenance[#All],8,FALSE)</f>
        <v>13711.859999999999</v>
      </c>
      <c r="O427" s="19" t="e">
        <f>VLOOKUP(A:A,Table7[[#Headers],[#Data]],8,FALSE)</f>
        <v>#N/A</v>
      </c>
      <c r="P427" s="19" t="e">
        <f>VLOOKUP(A:A,Sheet1[#All],2,FALSE)</f>
        <v>#N/A</v>
      </c>
      <c r="Q427" s="19">
        <f t="shared" si="18"/>
        <v>7791</v>
      </c>
      <c r="R427" s="19" t="e">
        <f t="shared" si="19"/>
        <v>#N/A</v>
      </c>
      <c r="S427" s="19" t="e">
        <f t="shared" si="20"/>
        <v>#N/A</v>
      </c>
      <c r="T427" s="5" t="s">
        <v>294</v>
      </c>
      <c r="U427" s="5">
        <v>385526</v>
      </c>
      <c r="V427" s="5" t="s">
        <v>18123</v>
      </c>
      <c r="W427" s="5" t="s">
        <v>18122</v>
      </c>
      <c r="X427" s="5" t="s">
        <v>5213</v>
      </c>
      <c r="Y427" s="5" t="s">
        <v>18121</v>
      </c>
      <c r="Z427" s="5">
        <v>0</v>
      </c>
      <c r="AA427" s="5" t="s">
        <v>3796</v>
      </c>
      <c r="AB427" s="5">
        <v>0</v>
      </c>
      <c r="AC427" s="5" t="s">
        <v>17186</v>
      </c>
      <c r="AD427" s="5" t="s">
        <v>2873</v>
      </c>
      <c r="AE427" s="21"/>
      <c r="AF427" s="21"/>
      <c r="AG427" s="21"/>
      <c r="AH427" s="5">
        <v>0</v>
      </c>
      <c r="AI427" s="5">
        <v>0</v>
      </c>
      <c r="AJ427" s="5"/>
      <c r="AK427" s="5">
        <v>0</v>
      </c>
      <c r="AL427" s="5">
        <v>12006249</v>
      </c>
      <c r="AM427" s="5" t="s">
        <v>12819</v>
      </c>
      <c r="AN427" s="5" t="s">
        <v>12820</v>
      </c>
      <c r="AO427" s="5" t="s">
        <v>12015</v>
      </c>
      <c r="AP427" s="5" t="s">
        <v>12821</v>
      </c>
      <c r="AQ427" s="5" t="s">
        <v>12822</v>
      </c>
      <c r="AR427" s="5" t="s">
        <v>2865</v>
      </c>
      <c r="AS427" s="5" t="s">
        <v>12018</v>
      </c>
      <c r="AT427" s="5" t="s">
        <v>11857</v>
      </c>
      <c r="AU427" s="5" t="s">
        <v>5062</v>
      </c>
      <c r="AV427" s="5" t="s">
        <v>5063</v>
      </c>
      <c r="AW427" s="5" t="s">
        <v>12019</v>
      </c>
      <c r="AX427" s="5" t="s">
        <v>12823</v>
      </c>
      <c r="AY427" s="15"/>
    </row>
    <row r="428" spans="1:51" x14ac:dyDescent="0.3">
      <c r="A428" s="13" t="s">
        <v>18126</v>
      </c>
      <c r="B428" s="6"/>
      <c r="C428" s="6"/>
      <c r="D428" s="6"/>
      <c r="E428" s="6"/>
      <c r="F428" s="6"/>
      <c r="G428" s="6"/>
      <c r="H428" s="6"/>
      <c r="I428" s="6"/>
      <c r="J428" s="6" t="s">
        <v>5154</v>
      </c>
      <c r="K428" s="6" t="s">
        <v>5177</v>
      </c>
      <c r="L428" s="6" t="s">
        <v>2940</v>
      </c>
      <c r="M428" s="6" t="s">
        <v>5056</v>
      </c>
      <c r="N428" s="19">
        <f>VLOOKUP(A:A,Maintenance[#All],8,FALSE)</f>
        <v>14649.900000000001</v>
      </c>
      <c r="O428" s="19" t="e">
        <f>VLOOKUP(A:A,Table7[[#Headers],[#Data]],8,FALSE)</f>
        <v>#N/A</v>
      </c>
      <c r="P428" s="19" t="e">
        <f>VLOOKUP(A:A,Sheet1[#All],2,FALSE)</f>
        <v>#N/A</v>
      </c>
      <c r="Q428" s="19">
        <f t="shared" si="18"/>
        <v>7791</v>
      </c>
      <c r="R428" s="19" t="e">
        <f t="shared" si="19"/>
        <v>#N/A</v>
      </c>
      <c r="S428" s="19" t="e">
        <f t="shared" si="20"/>
        <v>#N/A</v>
      </c>
      <c r="T428" s="6" t="s">
        <v>294</v>
      </c>
      <c r="U428" s="6">
        <v>385528</v>
      </c>
      <c r="V428" s="6" t="s">
        <v>18127</v>
      </c>
      <c r="W428" s="6" t="s">
        <v>18126</v>
      </c>
      <c r="X428" s="6" t="s">
        <v>5213</v>
      </c>
      <c r="Y428" s="6" t="s">
        <v>18121</v>
      </c>
      <c r="Z428" s="6">
        <v>0</v>
      </c>
      <c r="AA428" s="6" t="s">
        <v>3796</v>
      </c>
      <c r="AB428" s="6">
        <v>0</v>
      </c>
      <c r="AC428" s="6" t="s">
        <v>17186</v>
      </c>
      <c r="AD428" s="6" t="s">
        <v>2873</v>
      </c>
      <c r="AE428" s="20"/>
      <c r="AF428" s="20"/>
      <c r="AG428" s="20"/>
      <c r="AH428" s="6">
        <v>0</v>
      </c>
      <c r="AI428" s="6">
        <v>0</v>
      </c>
      <c r="AJ428" s="6"/>
      <c r="AK428" s="6">
        <v>0</v>
      </c>
      <c r="AL428" s="6">
        <v>12006249</v>
      </c>
      <c r="AM428" s="6" t="s">
        <v>12819</v>
      </c>
      <c r="AN428" s="6" t="s">
        <v>12820</v>
      </c>
      <c r="AO428" s="6" t="s">
        <v>12015</v>
      </c>
      <c r="AP428" s="6" t="s">
        <v>12821</v>
      </c>
      <c r="AQ428" s="6" t="s">
        <v>12822</v>
      </c>
      <c r="AR428" s="6" t="s">
        <v>2865</v>
      </c>
      <c r="AS428" s="6" t="s">
        <v>12018</v>
      </c>
      <c r="AT428" s="6" t="s">
        <v>11857</v>
      </c>
      <c r="AU428" s="6" t="s">
        <v>5062</v>
      </c>
      <c r="AV428" s="6" t="s">
        <v>5063</v>
      </c>
      <c r="AW428" s="6" t="s">
        <v>12019</v>
      </c>
      <c r="AX428" s="6" t="s">
        <v>12823</v>
      </c>
      <c r="AY428" s="16"/>
    </row>
    <row r="429" spans="1:51" x14ac:dyDescent="0.3">
      <c r="A429" s="12" t="s">
        <v>18153</v>
      </c>
      <c r="B429" s="5"/>
      <c r="C429" s="5"/>
      <c r="D429" s="5"/>
      <c r="E429" s="5"/>
      <c r="F429" s="5"/>
      <c r="G429" s="5"/>
      <c r="H429" s="5"/>
      <c r="I429" s="5"/>
      <c r="J429" s="5" t="s">
        <v>5154</v>
      </c>
      <c r="K429" s="5" t="s">
        <v>5177</v>
      </c>
      <c r="L429" s="5" t="s">
        <v>2940</v>
      </c>
      <c r="M429" s="5" t="s">
        <v>5056</v>
      </c>
      <c r="N429" s="19">
        <f>VLOOKUP(A:A,Maintenance[#All],8,FALSE)</f>
        <v>12047.050000000005</v>
      </c>
      <c r="O429" s="19" t="e">
        <f>VLOOKUP(A:A,Table7[[#Headers],[#Data]],8,FALSE)</f>
        <v>#N/A</v>
      </c>
      <c r="P429" s="19" t="e">
        <f>VLOOKUP(A:A,Sheet1[#All],2,FALSE)</f>
        <v>#N/A</v>
      </c>
      <c r="Q429" s="19">
        <f t="shared" si="18"/>
        <v>7791</v>
      </c>
      <c r="R429" s="19" t="e">
        <f t="shared" si="19"/>
        <v>#N/A</v>
      </c>
      <c r="S429" s="19" t="e">
        <f t="shared" si="20"/>
        <v>#N/A</v>
      </c>
      <c r="T429" s="5" t="s">
        <v>294</v>
      </c>
      <c r="U429" s="5">
        <v>385541</v>
      </c>
      <c r="V429" s="5" t="s">
        <v>18154</v>
      </c>
      <c r="W429" s="5" t="s">
        <v>18153</v>
      </c>
      <c r="X429" s="5" t="s">
        <v>5213</v>
      </c>
      <c r="Y429" s="5" t="s">
        <v>18148</v>
      </c>
      <c r="Z429" s="5">
        <v>0</v>
      </c>
      <c r="AA429" s="5" t="s">
        <v>3796</v>
      </c>
      <c r="AB429" s="5">
        <v>0</v>
      </c>
      <c r="AC429" s="5" t="s">
        <v>17186</v>
      </c>
      <c r="AD429" s="5" t="s">
        <v>2873</v>
      </c>
      <c r="AE429" s="21"/>
      <c r="AF429" s="21"/>
      <c r="AG429" s="21"/>
      <c r="AH429" s="5">
        <v>0</v>
      </c>
      <c r="AI429" s="5">
        <v>0</v>
      </c>
      <c r="AJ429" s="5"/>
      <c r="AK429" s="5">
        <v>0</v>
      </c>
      <c r="AL429" s="5">
        <v>12006249</v>
      </c>
      <c r="AM429" s="5" t="s">
        <v>12819</v>
      </c>
      <c r="AN429" s="5" t="s">
        <v>12820</v>
      </c>
      <c r="AO429" s="5" t="s">
        <v>12015</v>
      </c>
      <c r="AP429" s="5" t="s">
        <v>12821</v>
      </c>
      <c r="AQ429" s="5" t="s">
        <v>12822</v>
      </c>
      <c r="AR429" s="5" t="s">
        <v>2865</v>
      </c>
      <c r="AS429" s="5" t="s">
        <v>12018</v>
      </c>
      <c r="AT429" s="5" t="s">
        <v>11857</v>
      </c>
      <c r="AU429" s="5" t="s">
        <v>5062</v>
      </c>
      <c r="AV429" s="5" t="s">
        <v>5063</v>
      </c>
      <c r="AW429" s="5" t="s">
        <v>12019</v>
      </c>
      <c r="AX429" s="5" t="s">
        <v>12823</v>
      </c>
      <c r="AY429" s="15"/>
    </row>
    <row r="430" spans="1:51" x14ac:dyDescent="0.3">
      <c r="A430" s="13" t="s">
        <v>18146</v>
      </c>
      <c r="B430" s="6"/>
      <c r="C430" s="6"/>
      <c r="D430" s="6"/>
      <c r="E430" s="6"/>
      <c r="F430" s="6"/>
      <c r="G430" s="6"/>
      <c r="H430" s="6"/>
      <c r="I430" s="6"/>
      <c r="J430" s="6" t="s">
        <v>5154</v>
      </c>
      <c r="K430" s="6" t="s">
        <v>5177</v>
      </c>
      <c r="L430" s="6" t="s">
        <v>2940</v>
      </c>
      <c r="M430" s="6" t="s">
        <v>5056</v>
      </c>
      <c r="N430" s="19">
        <f>VLOOKUP(A:A,Maintenance[#All],8,FALSE)</f>
        <v>17293.220000000005</v>
      </c>
      <c r="O430" s="19" t="e">
        <f>VLOOKUP(A:A,Table7[[#Headers],[#Data]],8,FALSE)</f>
        <v>#N/A</v>
      </c>
      <c r="P430" s="19" t="e">
        <f>VLOOKUP(A:A,Sheet1[#All],2,FALSE)</f>
        <v>#N/A</v>
      </c>
      <c r="Q430" s="19">
        <f t="shared" si="18"/>
        <v>7791</v>
      </c>
      <c r="R430" s="19" t="e">
        <f t="shared" si="19"/>
        <v>#N/A</v>
      </c>
      <c r="S430" s="19" t="e">
        <f t="shared" si="20"/>
        <v>#N/A</v>
      </c>
      <c r="T430" s="6" t="s">
        <v>294</v>
      </c>
      <c r="U430" s="6">
        <v>385538</v>
      </c>
      <c r="V430" s="6" t="s">
        <v>18147</v>
      </c>
      <c r="W430" s="6" t="s">
        <v>18146</v>
      </c>
      <c r="X430" s="6" t="s">
        <v>5213</v>
      </c>
      <c r="Y430" s="6" t="s">
        <v>18148</v>
      </c>
      <c r="Z430" s="6">
        <v>0</v>
      </c>
      <c r="AA430" s="6" t="s">
        <v>3796</v>
      </c>
      <c r="AB430" s="6">
        <v>0</v>
      </c>
      <c r="AC430" s="6" t="s">
        <v>17186</v>
      </c>
      <c r="AD430" s="6" t="s">
        <v>2873</v>
      </c>
      <c r="AE430" s="20"/>
      <c r="AF430" s="20"/>
      <c r="AG430" s="20"/>
      <c r="AH430" s="6">
        <v>0</v>
      </c>
      <c r="AI430" s="6">
        <v>0</v>
      </c>
      <c r="AJ430" s="6"/>
      <c r="AK430" s="6">
        <v>0</v>
      </c>
      <c r="AL430" s="6">
        <v>12006249</v>
      </c>
      <c r="AM430" s="6" t="s">
        <v>12819</v>
      </c>
      <c r="AN430" s="6" t="s">
        <v>12820</v>
      </c>
      <c r="AO430" s="6" t="s">
        <v>12015</v>
      </c>
      <c r="AP430" s="6" t="s">
        <v>12821</v>
      </c>
      <c r="AQ430" s="6" t="s">
        <v>12822</v>
      </c>
      <c r="AR430" s="6" t="s">
        <v>2865</v>
      </c>
      <c r="AS430" s="6" t="s">
        <v>12018</v>
      </c>
      <c r="AT430" s="6" t="s">
        <v>11857</v>
      </c>
      <c r="AU430" s="6" t="s">
        <v>5062</v>
      </c>
      <c r="AV430" s="6" t="s">
        <v>5063</v>
      </c>
      <c r="AW430" s="6" t="s">
        <v>12019</v>
      </c>
      <c r="AX430" s="6" t="s">
        <v>12823</v>
      </c>
      <c r="AY430" s="16"/>
    </row>
    <row r="431" spans="1:51" x14ac:dyDescent="0.3">
      <c r="A431" s="12" t="s">
        <v>18138</v>
      </c>
      <c r="B431" s="5"/>
      <c r="C431" s="5"/>
      <c r="D431" s="5"/>
      <c r="E431" s="5"/>
      <c r="F431" s="5"/>
      <c r="G431" s="5"/>
      <c r="H431" s="5"/>
      <c r="I431" s="5"/>
      <c r="J431" s="5" t="s">
        <v>5154</v>
      </c>
      <c r="K431" s="5" t="s">
        <v>5177</v>
      </c>
      <c r="L431" s="5" t="s">
        <v>2940</v>
      </c>
      <c r="M431" s="5" t="s">
        <v>5056</v>
      </c>
      <c r="N431" s="19">
        <f>VLOOKUP(A:A,Maintenance[#All],8,FALSE)</f>
        <v>11483.34</v>
      </c>
      <c r="O431" s="19" t="e">
        <f>VLOOKUP(A:A,Table7[[#Headers],[#Data]],8,FALSE)</f>
        <v>#N/A</v>
      </c>
      <c r="P431" s="19" t="e">
        <f>VLOOKUP(A:A,Sheet1[#All],2,FALSE)</f>
        <v>#N/A</v>
      </c>
      <c r="Q431" s="19">
        <f t="shared" si="18"/>
        <v>7791</v>
      </c>
      <c r="R431" s="19" t="e">
        <f t="shared" si="19"/>
        <v>#N/A</v>
      </c>
      <c r="S431" s="19" t="e">
        <f t="shared" si="20"/>
        <v>#N/A</v>
      </c>
      <c r="T431" s="5" t="s">
        <v>294</v>
      </c>
      <c r="U431" s="5">
        <v>385534</v>
      </c>
      <c r="V431" s="5" t="s">
        <v>18139</v>
      </c>
      <c r="W431" s="5" t="s">
        <v>18138</v>
      </c>
      <c r="X431" s="5" t="s">
        <v>5213</v>
      </c>
      <c r="Y431" s="5" t="s">
        <v>18121</v>
      </c>
      <c r="Z431" s="5">
        <v>0</v>
      </c>
      <c r="AA431" s="5" t="s">
        <v>3796</v>
      </c>
      <c r="AB431" s="5">
        <v>0</v>
      </c>
      <c r="AC431" s="5" t="s">
        <v>17186</v>
      </c>
      <c r="AD431" s="5" t="s">
        <v>2873</v>
      </c>
      <c r="AE431" s="21"/>
      <c r="AF431" s="21"/>
      <c r="AG431" s="21"/>
      <c r="AH431" s="5">
        <v>0</v>
      </c>
      <c r="AI431" s="5">
        <v>0</v>
      </c>
      <c r="AJ431" s="5"/>
      <c r="AK431" s="5">
        <v>0</v>
      </c>
      <c r="AL431" s="5">
        <v>12006249</v>
      </c>
      <c r="AM431" s="5" t="s">
        <v>12819</v>
      </c>
      <c r="AN431" s="5" t="s">
        <v>12820</v>
      </c>
      <c r="AO431" s="5" t="s">
        <v>12015</v>
      </c>
      <c r="AP431" s="5" t="s">
        <v>12821</v>
      </c>
      <c r="AQ431" s="5" t="s">
        <v>12822</v>
      </c>
      <c r="AR431" s="5" t="s">
        <v>2865</v>
      </c>
      <c r="AS431" s="5" t="s">
        <v>12018</v>
      </c>
      <c r="AT431" s="5" t="s">
        <v>11857</v>
      </c>
      <c r="AU431" s="5" t="s">
        <v>5062</v>
      </c>
      <c r="AV431" s="5" t="s">
        <v>5063</v>
      </c>
      <c r="AW431" s="5" t="s">
        <v>12019</v>
      </c>
      <c r="AX431" s="5" t="s">
        <v>12823</v>
      </c>
      <c r="AY431" s="15"/>
    </row>
    <row r="432" spans="1:51" x14ac:dyDescent="0.3">
      <c r="A432" s="13" t="s">
        <v>18144</v>
      </c>
      <c r="B432" s="6"/>
      <c r="C432" s="6"/>
      <c r="D432" s="6"/>
      <c r="E432" s="6"/>
      <c r="F432" s="6"/>
      <c r="G432" s="6"/>
      <c r="H432" s="6"/>
      <c r="I432" s="6"/>
      <c r="J432" s="6" t="s">
        <v>5154</v>
      </c>
      <c r="K432" s="6" t="s">
        <v>5177</v>
      </c>
      <c r="L432" s="6" t="s">
        <v>2940</v>
      </c>
      <c r="M432" s="6" t="s">
        <v>5056</v>
      </c>
      <c r="N432" s="19">
        <f>VLOOKUP(A:A,Maintenance[#All],8,FALSE)</f>
        <v>18578.489999999998</v>
      </c>
      <c r="O432" s="19" t="e">
        <f>VLOOKUP(A:A,Table7[[#Headers],[#Data]],8,FALSE)</f>
        <v>#N/A</v>
      </c>
      <c r="P432" s="19" t="e">
        <f>VLOOKUP(A:A,Sheet1[#All],2,FALSE)</f>
        <v>#N/A</v>
      </c>
      <c r="Q432" s="19">
        <f t="shared" si="18"/>
        <v>7791</v>
      </c>
      <c r="R432" s="19" t="e">
        <f t="shared" si="19"/>
        <v>#N/A</v>
      </c>
      <c r="S432" s="19" t="e">
        <f t="shared" si="20"/>
        <v>#N/A</v>
      </c>
      <c r="T432" s="6" t="s">
        <v>294</v>
      </c>
      <c r="U432" s="6">
        <v>385537</v>
      </c>
      <c r="V432" s="6" t="s">
        <v>18145</v>
      </c>
      <c r="W432" s="6" t="s">
        <v>18144</v>
      </c>
      <c r="X432" s="6" t="s">
        <v>5213</v>
      </c>
      <c r="Y432" s="6" t="s">
        <v>18121</v>
      </c>
      <c r="Z432" s="6">
        <v>0</v>
      </c>
      <c r="AA432" s="6" t="s">
        <v>3796</v>
      </c>
      <c r="AB432" s="6">
        <v>0</v>
      </c>
      <c r="AC432" s="6" t="s">
        <v>17186</v>
      </c>
      <c r="AD432" s="6" t="s">
        <v>2873</v>
      </c>
      <c r="AE432" s="20"/>
      <c r="AF432" s="20"/>
      <c r="AG432" s="20"/>
      <c r="AH432" s="6">
        <v>0</v>
      </c>
      <c r="AI432" s="6">
        <v>0</v>
      </c>
      <c r="AJ432" s="6"/>
      <c r="AK432" s="6">
        <v>0</v>
      </c>
      <c r="AL432" s="6">
        <v>12006249</v>
      </c>
      <c r="AM432" s="6" t="s">
        <v>12819</v>
      </c>
      <c r="AN432" s="6" t="s">
        <v>12820</v>
      </c>
      <c r="AO432" s="6" t="s">
        <v>12015</v>
      </c>
      <c r="AP432" s="6" t="s">
        <v>12821</v>
      </c>
      <c r="AQ432" s="6" t="s">
        <v>12822</v>
      </c>
      <c r="AR432" s="6" t="s">
        <v>2865</v>
      </c>
      <c r="AS432" s="6" t="s">
        <v>12018</v>
      </c>
      <c r="AT432" s="6" t="s">
        <v>11857</v>
      </c>
      <c r="AU432" s="6" t="s">
        <v>5062</v>
      </c>
      <c r="AV432" s="6" t="s">
        <v>5063</v>
      </c>
      <c r="AW432" s="6" t="s">
        <v>12019</v>
      </c>
      <c r="AX432" s="6" t="s">
        <v>12823</v>
      </c>
      <c r="AY432" s="16"/>
    </row>
    <row r="433" spans="1:51" x14ac:dyDescent="0.3">
      <c r="A433" s="12" t="s">
        <v>18128</v>
      </c>
      <c r="B433" s="5"/>
      <c r="C433" s="5"/>
      <c r="D433" s="5"/>
      <c r="E433" s="5"/>
      <c r="F433" s="5"/>
      <c r="G433" s="5"/>
      <c r="H433" s="5"/>
      <c r="I433" s="5"/>
      <c r="J433" s="5" t="s">
        <v>5154</v>
      </c>
      <c r="K433" s="5" t="s">
        <v>5177</v>
      </c>
      <c r="L433" s="5" t="s">
        <v>2940</v>
      </c>
      <c r="M433" s="5" t="s">
        <v>5056</v>
      </c>
      <c r="N433" s="19">
        <f>VLOOKUP(A:A,Maintenance[#All],8,FALSE)</f>
        <v>16608.560000000005</v>
      </c>
      <c r="O433" s="19" t="e">
        <f>VLOOKUP(A:A,Table7[[#Headers],[#Data]],8,FALSE)</f>
        <v>#N/A</v>
      </c>
      <c r="P433" s="19" t="e">
        <f>VLOOKUP(A:A,Sheet1[#All],2,FALSE)</f>
        <v>#N/A</v>
      </c>
      <c r="Q433" s="19">
        <f t="shared" si="18"/>
        <v>7791</v>
      </c>
      <c r="R433" s="19" t="e">
        <f t="shared" si="19"/>
        <v>#N/A</v>
      </c>
      <c r="S433" s="19" t="e">
        <f t="shared" si="20"/>
        <v>#N/A</v>
      </c>
      <c r="T433" s="5" t="s">
        <v>294</v>
      </c>
      <c r="U433" s="5">
        <v>385529</v>
      </c>
      <c r="V433" s="5" t="s">
        <v>18129</v>
      </c>
      <c r="W433" s="5" t="s">
        <v>18128</v>
      </c>
      <c r="X433" s="5" t="s">
        <v>5213</v>
      </c>
      <c r="Y433" s="5" t="s">
        <v>18121</v>
      </c>
      <c r="Z433" s="5">
        <v>0</v>
      </c>
      <c r="AA433" s="5" t="s">
        <v>3796</v>
      </c>
      <c r="AB433" s="5">
        <v>0</v>
      </c>
      <c r="AC433" s="5" t="s">
        <v>17186</v>
      </c>
      <c r="AD433" s="5" t="s">
        <v>2873</v>
      </c>
      <c r="AE433" s="21"/>
      <c r="AF433" s="21"/>
      <c r="AG433" s="21"/>
      <c r="AH433" s="5">
        <v>0</v>
      </c>
      <c r="AI433" s="5">
        <v>0</v>
      </c>
      <c r="AJ433" s="5"/>
      <c r="AK433" s="5">
        <v>0</v>
      </c>
      <c r="AL433" s="5">
        <v>12006249</v>
      </c>
      <c r="AM433" s="5" t="s">
        <v>12819</v>
      </c>
      <c r="AN433" s="5" t="s">
        <v>12820</v>
      </c>
      <c r="AO433" s="5" t="s">
        <v>12015</v>
      </c>
      <c r="AP433" s="5" t="s">
        <v>12821</v>
      </c>
      <c r="AQ433" s="5" t="s">
        <v>12822</v>
      </c>
      <c r="AR433" s="5" t="s">
        <v>2865</v>
      </c>
      <c r="AS433" s="5" t="s">
        <v>12018</v>
      </c>
      <c r="AT433" s="5" t="s">
        <v>11857</v>
      </c>
      <c r="AU433" s="5" t="s">
        <v>5062</v>
      </c>
      <c r="AV433" s="5" t="s">
        <v>5063</v>
      </c>
      <c r="AW433" s="5" t="s">
        <v>12019</v>
      </c>
      <c r="AX433" s="5" t="s">
        <v>12823</v>
      </c>
      <c r="AY433" s="15"/>
    </row>
    <row r="434" spans="1:51" x14ac:dyDescent="0.3">
      <c r="A434" s="13" t="s">
        <v>18132</v>
      </c>
      <c r="B434" s="6"/>
      <c r="C434" s="6"/>
      <c r="D434" s="6"/>
      <c r="E434" s="6"/>
      <c r="F434" s="6"/>
      <c r="G434" s="6"/>
      <c r="H434" s="6"/>
      <c r="I434" s="6"/>
      <c r="J434" s="6" t="s">
        <v>5154</v>
      </c>
      <c r="K434" s="6" t="s">
        <v>5177</v>
      </c>
      <c r="L434" s="6" t="s">
        <v>2940</v>
      </c>
      <c r="M434" s="6" t="s">
        <v>5056</v>
      </c>
      <c r="N434" s="19">
        <f>VLOOKUP(A:A,Maintenance[#All],8,FALSE)</f>
        <v>9457.8399999999983</v>
      </c>
      <c r="O434" s="19" t="e">
        <f>VLOOKUP(A:A,Table7[[#Headers],[#Data]],8,FALSE)</f>
        <v>#N/A</v>
      </c>
      <c r="P434" s="19" t="e">
        <f>VLOOKUP(A:A,Sheet1[#All],2,FALSE)</f>
        <v>#N/A</v>
      </c>
      <c r="Q434" s="19">
        <f t="shared" si="18"/>
        <v>7791</v>
      </c>
      <c r="R434" s="19" t="e">
        <f t="shared" si="19"/>
        <v>#N/A</v>
      </c>
      <c r="S434" s="19" t="e">
        <f t="shared" si="20"/>
        <v>#N/A</v>
      </c>
      <c r="T434" s="6" t="s">
        <v>294</v>
      </c>
      <c r="U434" s="6">
        <v>385531</v>
      </c>
      <c r="V434" s="6" t="s">
        <v>18133</v>
      </c>
      <c r="W434" s="6" t="s">
        <v>18132</v>
      </c>
      <c r="X434" s="6" t="s">
        <v>5213</v>
      </c>
      <c r="Y434" s="6" t="s">
        <v>18121</v>
      </c>
      <c r="Z434" s="6">
        <v>0</v>
      </c>
      <c r="AA434" s="6" t="s">
        <v>3796</v>
      </c>
      <c r="AB434" s="6">
        <v>0</v>
      </c>
      <c r="AC434" s="6" t="s">
        <v>17186</v>
      </c>
      <c r="AD434" s="6" t="s">
        <v>2873</v>
      </c>
      <c r="AE434" s="20"/>
      <c r="AF434" s="20"/>
      <c r="AG434" s="20"/>
      <c r="AH434" s="6">
        <v>0</v>
      </c>
      <c r="AI434" s="6">
        <v>0</v>
      </c>
      <c r="AJ434" s="6"/>
      <c r="AK434" s="6">
        <v>0</v>
      </c>
      <c r="AL434" s="6">
        <v>12006249</v>
      </c>
      <c r="AM434" s="6" t="s">
        <v>12819</v>
      </c>
      <c r="AN434" s="6" t="s">
        <v>12820</v>
      </c>
      <c r="AO434" s="6" t="s">
        <v>12015</v>
      </c>
      <c r="AP434" s="6" t="s">
        <v>12821</v>
      </c>
      <c r="AQ434" s="6" t="s">
        <v>12822</v>
      </c>
      <c r="AR434" s="6" t="s">
        <v>2865</v>
      </c>
      <c r="AS434" s="6" t="s">
        <v>12018</v>
      </c>
      <c r="AT434" s="6" t="s">
        <v>11857</v>
      </c>
      <c r="AU434" s="6" t="s">
        <v>5062</v>
      </c>
      <c r="AV434" s="6" t="s">
        <v>5063</v>
      </c>
      <c r="AW434" s="6" t="s">
        <v>12019</v>
      </c>
      <c r="AX434" s="6" t="s">
        <v>12823</v>
      </c>
      <c r="AY434" s="16"/>
    </row>
    <row r="435" spans="1:51" x14ac:dyDescent="0.3">
      <c r="A435" s="12" t="s">
        <v>18177</v>
      </c>
      <c r="B435" s="5"/>
      <c r="C435" s="5"/>
      <c r="D435" s="5"/>
      <c r="E435" s="5"/>
      <c r="F435" s="5"/>
      <c r="G435" s="5"/>
      <c r="H435" s="5"/>
      <c r="I435" s="5"/>
      <c r="J435" s="5" t="s">
        <v>5154</v>
      </c>
      <c r="K435" s="5" t="s">
        <v>5177</v>
      </c>
      <c r="L435" s="5" t="s">
        <v>2940</v>
      </c>
      <c r="M435" s="5" t="s">
        <v>5056</v>
      </c>
      <c r="N435" s="19">
        <f>VLOOKUP(A:A,Maintenance[#All],8,FALSE)</f>
        <v>11746.290000000008</v>
      </c>
      <c r="O435" s="19" t="e">
        <f>VLOOKUP(A:A,Table7[[#Headers],[#Data]],8,FALSE)</f>
        <v>#N/A</v>
      </c>
      <c r="P435" s="19" t="e">
        <f>VLOOKUP(A:A,Sheet1[#All],2,FALSE)</f>
        <v>#N/A</v>
      </c>
      <c r="Q435" s="19">
        <f t="shared" si="18"/>
        <v>7791</v>
      </c>
      <c r="R435" s="19" t="e">
        <f t="shared" si="19"/>
        <v>#N/A</v>
      </c>
      <c r="S435" s="19" t="e">
        <f t="shared" si="20"/>
        <v>#N/A</v>
      </c>
      <c r="T435" s="5" t="s">
        <v>294</v>
      </c>
      <c r="U435" s="5">
        <v>385553</v>
      </c>
      <c r="V435" s="5" t="s">
        <v>18178</v>
      </c>
      <c r="W435" s="5" t="s">
        <v>18177</v>
      </c>
      <c r="X435" s="5" t="s">
        <v>5213</v>
      </c>
      <c r="Y435" s="5" t="s">
        <v>18121</v>
      </c>
      <c r="Z435" s="5">
        <v>0</v>
      </c>
      <c r="AA435" s="5" t="s">
        <v>3796</v>
      </c>
      <c r="AB435" s="5">
        <v>0</v>
      </c>
      <c r="AC435" s="5" t="s">
        <v>17186</v>
      </c>
      <c r="AD435" s="5" t="s">
        <v>2873</v>
      </c>
      <c r="AE435" s="21"/>
      <c r="AF435" s="21"/>
      <c r="AG435" s="21"/>
      <c r="AH435" s="5">
        <v>0</v>
      </c>
      <c r="AI435" s="5">
        <v>0</v>
      </c>
      <c r="AJ435" s="5"/>
      <c r="AK435" s="5">
        <v>0</v>
      </c>
      <c r="AL435" s="5">
        <v>12006249</v>
      </c>
      <c r="AM435" s="5" t="s">
        <v>12819</v>
      </c>
      <c r="AN435" s="5" t="s">
        <v>12820</v>
      </c>
      <c r="AO435" s="5" t="s">
        <v>12015</v>
      </c>
      <c r="AP435" s="5" t="s">
        <v>12821</v>
      </c>
      <c r="AQ435" s="5" t="s">
        <v>12822</v>
      </c>
      <c r="AR435" s="5" t="s">
        <v>2865</v>
      </c>
      <c r="AS435" s="5" t="s">
        <v>12018</v>
      </c>
      <c r="AT435" s="5" t="s">
        <v>11857</v>
      </c>
      <c r="AU435" s="5" t="s">
        <v>5062</v>
      </c>
      <c r="AV435" s="5" t="s">
        <v>5063</v>
      </c>
      <c r="AW435" s="5" t="s">
        <v>12019</v>
      </c>
      <c r="AX435" s="5" t="s">
        <v>12823</v>
      </c>
      <c r="AY435" s="15"/>
    </row>
    <row r="436" spans="1:51" x14ac:dyDescent="0.3">
      <c r="A436" s="13" t="s">
        <v>18179</v>
      </c>
      <c r="B436" s="6"/>
      <c r="C436" s="6"/>
      <c r="D436" s="6"/>
      <c r="E436" s="6"/>
      <c r="F436" s="6"/>
      <c r="G436" s="6"/>
      <c r="H436" s="6"/>
      <c r="I436" s="6"/>
      <c r="J436" s="6" t="s">
        <v>5154</v>
      </c>
      <c r="K436" s="6" t="s">
        <v>5177</v>
      </c>
      <c r="L436" s="6" t="s">
        <v>2940</v>
      </c>
      <c r="M436" s="6" t="s">
        <v>5056</v>
      </c>
      <c r="N436" s="19">
        <f>VLOOKUP(A:A,Maintenance[#All],8,FALSE)</f>
        <v>11717.040000000005</v>
      </c>
      <c r="O436" s="19" t="e">
        <f>VLOOKUP(A:A,Table7[[#Headers],[#Data]],8,FALSE)</f>
        <v>#N/A</v>
      </c>
      <c r="P436" s="19" t="e">
        <f>VLOOKUP(A:A,Sheet1[#All],2,FALSE)</f>
        <v>#N/A</v>
      </c>
      <c r="Q436" s="19">
        <f t="shared" si="18"/>
        <v>7791</v>
      </c>
      <c r="R436" s="19" t="e">
        <f t="shared" si="19"/>
        <v>#N/A</v>
      </c>
      <c r="S436" s="19" t="e">
        <f t="shared" si="20"/>
        <v>#N/A</v>
      </c>
      <c r="T436" s="6" t="s">
        <v>294</v>
      </c>
      <c r="U436" s="6">
        <v>385554</v>
      </c>
      <c r="V436" s="6" t="s">
        <v>18180</v>
      </c>
      <c r="W436" s="6" t="s">
        <v>18179</v>
      </c>
      <c r="X436" s="6" t="s">
        <v>5213</v>
      </c>
      <c r="Y436" s="6" t="s">
        <v>18121</v>
      </c>
      <c r="Z436" s="6">
        <v>0</v>
      </c>
      <c r="AA436" s="6" t="s">
        <v>3796</v>
      </c>
      <c r="AB436" s="6">
        <v>0</v>
      </c>
      <c r="AC436" s="6" t="s">
        <v>17186</v>
      </c>
      <c r="AD436" s="6" t="s">
        <v>2873</v>
      </c>
      <c r="AE436" s="20"/>
      <c r="AF436" s="20"/>
      <c r="AG436" s="20"/>
      <c r="AH436" s="6">
        <v>0</v>
      </c>
      <c r="AI436" s="6">
        <v>0</v>
      </c>
      <c r="AJ436" s="6"/>
      <c r="AK436" s="6">
        <v>0</v>
      </c>
      <c r="AL436" s="6">
        <v>12006249</v>
      </c>
      <c r="AM436" s="6" t="s">
        <v>12819</v>
      </c>
      <c r="AN436" s="6" t="s">
        <v>12820</v>
      </c>
      <c r="AO436" s="6" t="s">
        <v>12015</v>
      </c>
      <c r="AP436" s="6" t="s">
        <v>12821</v>
      </c>
      <c r="AQ436" s="6" t="s">
        <v>12822</v>
      </c>
      <c r="AR436" s="6" t="s">
        <v>2865</v>
      </c>
      <c r="AS436" s="6" t="s">
        <v>12018</v>
      </c>
      <c r="AT436" s="6" t="s">
        <v>11857</v>
      </c>
      <c r="AU436" s="6" t="s">
        <v>5062</v>
      </c>
      <c r="AV436" s="6" t="s">
        <v>5063</v>
      </c>
      <c r="AW436" s="6" t="s">
        <v>12019</v>
      </c>
      <c r="AX436" s="6" t="s">
        <v>12823</v>
      </c>
      <c r="AY436" s="16"/>
    </row>
    <row r="437" spans="1:51" x14ac:dyDescent="0.3">
      <c r="A437" s="12" t="s">
        <v>18171</v>
      </c>
      <c r="B437" s="5"/>
      <c r="C437" s="5"/>
      <c r="D437" s="5"/>
      <c r="E437" s="5"/>
      <c r="F437" s="5"/>
      <c r="G437" s="5"/>
      <c r="H437" s="5"/>
      <c r="I437" s="5"/>
      <c r="J437" s="5" t="s">
        <v>5154</v>
      </c>
      <c r="K437" s="5" t="s">
        <v>5177</v>
      </c>
      <c r="L437" s="5" t="s">
        <v>2940</v>
      </c>
      <c r="M437" s="5" t="s">
        <v>5056</v>
      </c>
      <c r="N437" s="19">
        <f>VLOOKUP(A:A,Maintenance[#All],8,FALSE)</f>
        <v>10180.94</v>
      </c>
      <c r="O437" s="19" t="e">
        <f>VLOOKUP(A:A,Table7[[#Headers],[#Data]],8,FALSE)</f>
        <v>#N/A</v>
      </c>
      <c r="P437" s="19" t="e">
        <f>VLOOKUP(A:A,Sheet1[#All],2,FALSE)</f>
        <v>#N/A</v>
      </c>
      <c r="Q437" s="19">
        <f t="shared" si="18"/>
        <v>7791</v>
      </c>
      <c r="R437" s="19" t="e">
        <f t="shared" si="19"/>
        <v>#N/A</v>
      </c>
      <c r="S437" s="19" t="e">
        <f t="shared" si="20"/>
        <v>#N/A</v>
      </c>
      <c r="T437" s="5" t="s">
        <v>294</v>
      </c>
      <c r="U437" s="5">
        <v>385550</v>
      </c>
      <c r="V437" s="5" t="s">
        <v>18172</v>
      </c>
      <c r="W437" s="5" t="s">
        <v>18171</v>
      </c>
      <c r="X437" s="5" t="s">
        <v>5213</v>
      </c>
      <c r="Y437" s="5" t="s">
        <v>13624</v>
      </c>
      <c r="Z437" s="5">
        <v>0</v>
      </c>
      <c r="AA437" s="5" t="s">
        <v>3796</v>
      </c>
      <c r="AB437" s="5">
        <v>0</v>
      </c>
      <c r="AC437" s="5" t="s">
        <v>17186</v>
      </c>
      <c r="AD437" s="5" t="s">
        <v>2873</v>
      </c>
      <c r="AE437" s="21"/>
      <c r="AF437" s="21"/>
      <c r="AG437" s="21"/>
      <c r="AH437" s="5">
        <v>0</v>
      </c>
      <c r="AI437" s="5">
        <v>0</v>
      </c>
      <c r="AJ437" s="5"/>
      <c r="AK437" s="5">
        <v>0</v>
      </c>
      <c r="AL437" s="5">
        <v>12006249</v>
      </c>
      <c r="AM437" s="5" t="s">
        <v>12819</v>
      </c>
      <c r="AN437" s="5" t="s">
        <v>12820</v>
      </c>
      <c r="AO437" s="5" t="s">
        <v>12015</v>
      </c>
      <c r="AP437" s="5" t="s">
        <v>12821</v>
      </c>
      <c r="AQ437" s="5" t="s">
        <v>12822</v>
      </c>
      <c r="AR437" s="5" t="s">
        <v>2865</v>
      </c>
      <c r="AS437" s="5" t="s">
        <v>12018</v>
      </c>
      <c r="AT437" s="5" t="s">
        <v>11857</v>
      </c>
      <c r="AU437" s="5" t="s">
        <v>5062</v>
      </c>
      <c r="AV437" s="5" t="s">
        <v>5063</v>
      </c>
      <c r="AW437" s="5" t="s">
        <v>12019</v>
      </c>
      <c r="AX437" s="5" t="s">
        <v>12823</v>
      </c>
      <c r="AY437" s="15"/>
    </row>
    <row r="438" spans="1:51" x14ac:dyDescent="0.3">
      <c r="A438" s="13" t="s">
        <v>18173</v>
      </c>
      <c r="B438" s="6"/>
      <c r="C438" s="6"/>
      <c r="D438" s="6"/>
      <c r="E438" s="6"/>
      <c r="F438" s="6"/>
      <c r="G438" s="6"/>
      <c r="H438" s="6"/>
      <c r="I438" s="6"/>
      <c r="J438" s="6" t="s">
        <v>5154</v>
      </c>
      <c r="K438" s="6" t="s">
        <v>5177</v>
      </c>
      <c r="L438" s="6" t="s">
        <v>2940</v>
      </c>
      <c r="M438" s="6" t="s">
        <v>5056</v>
      </c>
      <c r="N438" s="19">
        <f>VLOOKUP(A:A,Maintenance[#All],8,FALSE)</f>
        <v>14554.220000000001</v>
      </c>
      <c r="O438" s="19" t="e">
        <f>VLOOKUP(A:A,Table7[[#Headers],[#Data]],8,FALSE)</f>
        <v>#N/A</v>
      </c>
      <c r="P438" s="19" t="e">
        <f>VLOOKUP(A:A,Sheet1[#All],2,FALSE)</f>
        <v>#N/A</v>
      </c>
      <c r="Q438" s="19">
        <f t="shared" si="18"/>
        <v>7791</v>
      </c>
      <c r="R438" s="19" t="e">
        <f t="shared" si="19"/>
        <v>#N/A</v>
      </c>
      <c r="S438" s="19" t="e">
        <f t="shared" si="20"/>
        <v>#N/A</v>
      </c>
      <c r="T438" s="6" t="s">
        <v>294</v>
      </c>
      <c r="U438" s="6">
        <v>385551</v>
      </c>
      <c r="V438" s="6" t="s">
        <v>18174</v>
      </c>
      <c r="W438" s="6" t="s">
        <v>18173</v>
      </c>
      <c r="X438" s="6" t="s">
        <v>5213</v>
      </c>
      <c r="Y438" s="6" t="s">
        <v>13624</v>
      </c>
      <c r="Z438" s="6">
        <v>0</v>
      </c>
      <c r="AA438" s="6" t="s">
        <v>3796</v>
      </c>
      <c r="AB438" s="6">
        <v>0</v>
      </c>
      <c r="AC438" s="6" t="s">
        <v>17186</v>
      </c>
      <c r="AD438" s="6" t="s">
        <v>2873</v>
      </c>
      <c r="AE438" s="20"/>
      <c r="AF438" s="20"/>
      <c r="AG438" s="20"/>
      <c r="AH438" s="6">
        <v>0</v>
      </c>
      <c r="AI438" s="6">
        <v>0</v>
      </c>
      <c r="AJ438" s="6" t="s">
        <v>3797</v>
      </c>
      <c r="AK438" s="6">
        <v>0</v>
      </c>
      <c r="AL438" s="6">
        <v>12006249</v>
      </c>
      <c r="AM438" s="6" t="s">
        <v>12819</v>
      </c>
      <c r="AN438" s="6" t="s">
        <v>12820</v>
      </c>
      <c r="AO438" s="6" t="s">
        <v>12015</v>
      </c>
      <c r="AP438" s="6" t="s">
        <v>12821</v>
      </c>
      <c r="AQ438" s="6" t="s">
        <v>12822</v>
      </c>
      <c r="AR438" s="6" t="s">
        <v>2865</v>
      </c>
      <c r="AS438" s="6" t="s">
        <v>12018</v>
      </c>
      <c r="AT438" s="6" t="s">
        <v>11857</v>
      </c>
      <c r="AU438" s="6" t="s">
        <v>5062</v>
      </c>
      <c r="AV438" s="6" t="s">
        <v>5063</v>
      </c>
      <c r="AW438" s="6" t="s">
        <v>12019</v>
      </c>
      <c r="AX438" s="6" t="s">
        <v>12823</v>
      </c>
      <c r="AY438" s="16"/>
    </row>
    <row r="439" spans="1:51" x14ac:dyDescent="0.3">
      <c r="A439" s="12" t="s">
        <v>18163</v>
      </c>
      <c r="B439" s="5"/>
      <c r="C439" s="5"/>
      <c r="D439" s="5"/>
      <c r="E439" s="5"/>
      <c r="F439" s="5"/>
      <c r="G439" s="5"/>
      <c r="H439" s="5"/>
      <c r="I439" s="5"/>
      <c r="J439" s="5" t="s">
        <v>5154</v>
      </c>
      <c r="K439" s="5" t="s">
        <v>5177</v>
      </c>
      <c r="L439" s="5" t="s">
        <v>2940</v>
      </c>
      <c r="M439" s="5" t="s">
        <v>5056</v>
      </c>
      <c r="N439" s="19">
        <f>VLOOKUP(A:A,Maintenance[#All],8,FALSE)</f>
        <v>23134.939999999995</v>
      </c>
      <c r="O439" s="19" t="e">
        <f>VLOOKUP(A:A,Table7[[#Headers],[#Data]],8,FALSE)</f>
        <v>#N/A</v>
      </c>
      <c r="P439" s="19" t="e">
        <f>VLOOKUP(A:A,Sheet1[#All],2,FALSE)</f>
        <v>#N/A</v>
      </c>
      <c r="Q439" s="19">
        <f t="shared" si="18"/>
        <v>7791</v>
      </c>
      <c r="R439" s="19" t="e">
        <f t="shared" si="19"/>
        <v>#N/A</v>
      </c>
      <c r="S439" s="19" t="e">
        <f t="shared" si="20"/>
        <v>#N/A</v>
      </c>
      <c r="T439" s="5" t="s">
        <v>294</v>
      </c>
      <c r="U439" s="5">
        <v>385546</v>
      </c>
      <c r="V439" s="5" t="s">
        <v>18164</v>
      </c>
      <c r="W439" s="5" t="s">
        <v>18163</v>
      </c>
      <c r="X439" s="5" t="s">
        <v>5213</v>
      </c>
      <c r="Y439" s="5" t="s">
        <v>13624</v>
      </c>
      <c r="Z439" s="5">
        <v>0</v>
      </c>
      <c r="AA439" s="5" t="s">
        <v>3796</v>
      </c>
      <c r="AB439" s="5">
        <v>0</v>
      </c>
      <c r="AC439" s="5" t="s">
        <v>17186</v>
      </c>
      <c r="AD439" s="5" t="s">
        <v>2873</v>
      </c>
      <c r="AE439" s="21"/>
      <c r="AF439" s="21"/>
      <c r="AG439" s="21"/>
      <c r="AH439" s="5">
        <v>0</v>
      </c>
      <c r="AI439" s="5">
        <v>0</v>
      </c>
      <c r="AJ439" s="5"/>
      <c r="AK439" s="5">
        <v>0</v>
      </c>
      <c r="AL439" s="5">
        <v>12006249</v>
      </c>
      <c r="AM439" s="5" t="s">
        <v>12819</v>
      </c>
      <c r="AN439" s="5" t="s">
        <v>12820</v>
      </c>
      <c r="AO439" s="5" t="s">
        <v>12015</v>
      </c>
      <c r="AP439" s="5" t="s">
        <v>12821</v>
      </c>
      <c r="AQ439" s="5" t="s">
        <v>12822</v>
      </c>
      <c r="AR439" s="5" t="s">
        <v>2865</v>
      </c>
      <c r="AS439" s="5" t="s">
        <v>12018</v>
      </c>
      <c r="AT439" s="5" t="s">
        <v>11857</v>
      </c>
      <c r="AU439" s="5" t="s">
        <v>5062</v>
      </c>
      <c r="AV439" s="5" t="s">
        <v>5063</v>
      </c>
      <c r="AW439" s="5" t="s">
        <v>12019</v>
      </c>
      <c r="AX439" s="5" t="s">
        <v>12823</v>
      </c>
      <c r="AY439" s="15"/>
    </row>
    <row r="440" spans="1:51" x14ac:dyDescent="0.3">
      <c r="A440" s="13" t="s">
        <v>18023</v>
      </c>
      <c r="B440" s="6"/>
      <c r="C440" s="6"/>
      <c r="D440" s="6"/>
      <c r="E440" s="6"/>
      <c r="F440" s="6"/>
      <c r="G440" s="6"/>
      <c r="H440" s="6"/>
      <c r="I440" s="6"/>
      <c r="J440" s="6" t="s">
        <v>827</v>
      </c>
      <c r="K440" s="6" t="s">
        <v>5177</v>
      </c>
      <c r="L440" s="6" t="s">
        <v>1433</v>
      </c>
      <c r="M440" s="6" t="s">
        <v>5056</v>
      </c>
      <c r="N440" s="19">
        <f>VLOOKUP(A:A,Maintenance[#All],8,FALSE)</f>
        <v>9879.010000000002</v>
      </c>
      <c r="O440" s="19" t="e">
        <f>VLOOKUP(A:A,Table7[[#Headers],[#Data]],8,FALSE)</f>
        <v>#N/A</v>
      </c>
      <c r="P440" s="19" t="e">
        <f>VLOOKUP(A:A,Sheet1[#All],2,FALSE)</f>
        <v>#N/A</v>
      </c>
      <c r="Q440" s="19">
        <f t="shared" si="18"/>
        <v>7791</v>
      </c>
      <c r="R440" s="19" t="e">
        <f t="shared" si="19"/>
        <v>#N/A</v>
      </c>
      <c r="S440" s="19" t="e">
        <f t="shared" si="20"/>
        <v>#N/A</v>
      </c>
      <c r="T440" s="6" t="s">
        <v>294</v>
      </c>
      <c r="U440" s="6">
        <v>3015883</v>
      </c>
      <c r="V440" s="6" t="s">
        <v>18024</v>
      </c>
      <c r="W440" s="6" t="s">
        <v>18023</v>
      </c>
      <c r="X440" s="6" t="s">
        <v>5213</v>
      </c>
      <c r="Y440" s="6" t="s">
        <v>13624</v>
      </c>
      <c r="Z440" s="6">
        <v>0</v>
      </c>
      <c r="AA440" s="6" t="s">
        <v>3796</v>
      </c>
      <c r="AB440" s="6">
        <v>0</v>
      </c>
      <c r="AC440" s="6" t="s">
        <v>17186</v>
      </c>
      <c r="AD440" s="6" t="s">
        <v>2873</v>
      </c>
      <c r="AE440" s="20"/>
      <c r="AF440" s="20"/>
      <c r="AG440" s="20"/>
      <c r="AH440" s="6">
        <v>0</v>
      </c>
      <c r="AI440" s="6">
        <v>0</v>
      </c>
      <c r="AJ440" s="6"/>
      <c r="AK440" s="6">
        <v>0</v>
      </c>
      <c r="AL440" s="6">
        <v>12006249</v>
      </c>
      <c r="AM440" s="6" t="s">
        <v>12819</v>
      </c>
      <c r="AN440" s="6" t="s">
        <v>12820</v>
      </c>
      <c r="AO440" s="6" t="s">
        <v>12015</v>
      </c>
      <c r="AP440" s="6" t="s">
        <v>12821</v>
      </c>
      <c r="AQ440" s="6" t="s">
        <v>12822</v>
      </c>
      <c r="AR440" s="6" t="s">
        <v>2865</v>
      </c>
      <c r="AS440" s="6" t="s">
        <v>12018</v>
      </c>
      <c r="AT440" s="6" t="s">
        <v>11857</v>
      </c>
      <c r="AU440" s="6" t="s">
        <v>5062</v>
      </c>
      <c r="AV440" s="6" t="s">
        <v>5063</v>
      </c>
      <c r="AW440" s="6" t="s">
        <v>12019</v>
      </c>
      <c r="AX440" s="6" t="s">
        <v>12823</v>
      </c>
      <c r="AY440" s="16"/>
    </row>
    <row r="441" spans="1:51" x14ac:dyDescent="0.3">
      <c r="A441" s="12" t="s">
        <v>18025</v>
      </c>
      <c r="B441" s="5"/>
      <c r="C441" s="5"/>
      <c r="D441" s="5"/>
      <c r="E441" s="5"/>
      <c r="F441" s="5"/>
      <c r="G441" s="5"/>
      <c r="H441" s="5"/>
      <c r="I441" s="5"/>
      <c r="J441" s="5" t="s">
        <v>827</v>
      </c>
      <c r="K441" s="5" t="s">
        <v>5177</v>
      </c>
      <c r="L441" s="5" t="s">
        <v>1433</v>
      </c>
      <c r="M441" s="5" t="s">
        <v>5056</v>
      </c>
      <c r="N441" s="19">
        <f>VLOOKUP(A:A,Maintenance[#All],8,FALSE)</f>
        <v>25269.469999999994</v>
      </c>
      <c r="O441" s="19" t="e">
        <f>VLOOKUP(A:A,Table7[[#Headers],[#Data]],8,FALSE)</f>
        <v>#N/A</v>
      </c>
      <c r="P441" s="19" t="e">
        <f>VLOOKUP(A:A,Sheet1[#All],2,FALSE)</f>
        <v>#N/A</v>
      </c>
      <c r="Q441" s="19">
        <f t="shared" si="18"/>
        <v>7791</v>
      </c>
      <c r="R441" s="19" t="e">
        <f t="shared" si="19"/>
        <v>#N/A</v>
      </c>
      <c r="S441" s="19" t="e">
        <f t="shared" si="20"/>
        <v>#N/A</v>
      </c>
      <c r="T441" s="5" t="s">
        <v>294</v>
      </c>
      <c r="U441" s="5">
        <v>3015884</v>
      </c>
      <c r="V441" s="5" t="s">
        <v>18026</v>
      </c>
      <c r="W441" s="5" t="s">
        <v>18025</v>
      </c>
      <c r="X441" s="5" t="s">
        <v>5213</v>
      </c>
      <c r="Y441" s="5" t="s">
        <v>13624</v>
      </c>
      <c r="Z441" s="5">
        <v>0</v>
      </c>
      <c r="AA441" s="5" t="s">
        <v>3796</v>
      </c>
      <c r="AB441" s="5">
        <v>0</v>
      </c>
      <c r="AC441" s="5" t="s">
        <v>17186</v>
      </c>
      <c r="AD441" s="5" t="s">
        <v>2873</v>
      </c>
      <c r="AE441" s="21"/>
      <c r="AF441" s="21"/>
      <c r="AG441" s="21"/>
      <c r="AH441" s="5">
        <v>0</v>
      </c>
      <c r="AI441" s="5">
        <v>0</v>
      </c>
      <c r="AJ441" s="5" t="s">
        <v>3797</v>
      </c>
      <c r="AK441" s="5">
        <v>0</v>
      </c>
      <c r="AL441" s="5">
        <v>12006249</v>
      </c>
      <c r="AM441" s="5" t="s">
        <v>12819</v>
      </c>
      <c r="AN441" s="5" t="s">
        <v>12820</v>
      </c>
      <c r="AO441" s="5" t="s">
        <v>12015</v>
      </c>
      <c r="AP441" s="5" t="s">
        <v>12821</v>
      </c>
      <c r="AQ441" s="5" t="s">
        <v>12822</v>
      </c>
      <c r="AR441" s="5" t="s">
        <v>2865</v>
      </c>
      <c r="AS441" s="5" t="s">
        <v>12018</v>
      </c>
      <c r="AT441" s="5" t="s">
        <v>11857</v>
      </c>
      <c r="AU441" s="5" t="s">
        <v>5062</v>
      </c>
      <c r="AV441" s="5" t="s">
        <v>5063</v>
      </c>
      <c r="AW441" s="5" t="s">
        <v>12019</v>
      </c>
      <c r="AX441" s="5" t="s">
        <v>12823</v>
      </c>
      <c r="AY441" s="15"/>
    </row>
    <row r="442" spans="1:51" x14ac:dyDescent="0.3">
      <c r="A442" s="13" t="s">
        <v>18027</v>
      </c>
      <c r="B442" s="6"/>
      <c r="C442" s="6"/>
      <c r="D442" s="6"/>
      <c r="E442" s="6"/>
      <c r="F442" s="6"/>
      <c r="G442" s="6"/>
      <c r="H442" s="6"/>
      <c r="I442" s="6"/>
      <c r="J442" s="6" t="s">
        <v>827</v>
      </c>
      <c r="K442" s="6" t="s">
        <v>5177</v>
      </c>
      <c r="L442" s="6" t="s">
        <v>1433</v>
      </c>
      <c r="M442" s="6" t="s">
        <v>5056</v>
      </c>
      <c r="N442" s="19">
        <f>VLOOKUP(A:A,Maintenance[#All],8,FALSE)</f>
        <v>16690.740000000002</v>
      </c>
      <c r="O442" s="19" t="e">
        <f>VLOOKUP(A:A,Table7[[#Headers],[#Data]],8,FALSE)</f>
        <v>#N/A</v>
      </c>
      <c r="P442" s="19" t="e">
        <f>VLOOKUP(A:A,Sheet1[#All],2,FALSE)</f>
        <v>#N/A</v>
      </c>
      <c r="Q442" s="19">
        <f t="shared" si="18"/>
        <v>7791</v>
      </c>
      <c r="R442" s="19" t="e">
        <f t="shared" si="19"/>
        <v>#N/A</v>
      </c>
      <c r="S442" s="19" t="e">
        <f t="shared" si="20"/>
        <v>#N/A</v>
      </c>
      <c r="T442" s="6" t="s">
        <v>294</v>
      </c>
      <c r="U442" s="6">
        <v>3015885</v>
      </c>
      <c r="V442" s="6" t="s">
        <v>18028</v>
      </c>
      <c r="W442" s="6" t="s">
        <v>18027</v>
      </c>
      <c r="X442" s="6" t="s">
        <v>5213</v>
      </c>
      <c r="Y442" s="6" t="s">
        <v>13624</v>
      </c>
      <c r="Z442" s="6">
        <v>0</v>
      </c>
      <c r="AA442" s="6" t="s">
        <v>3796</v>
      </c>
      <c r="AB442" s="6">
        <v>0</v>
      </c>
      <c r="AC442" s="6" t="s">
        <v>17186</v>
      </c>
      <c r="AD442" s="6" t="s">
        <v>2873</v>
      </c>
      <c r="AE442" s="20"/>
      <c r="AF442" s="20"/>
      <c r="AG442" s="20"/>
      <c r="AH442" s="6">
        <v>0</v>
      </c>
      <c r="AI442" s="6">
        <v>0</v>
      </c>
      <c r="AJ442" s="6"/>
      <c r="AK442" s="6">
        <v>0</v>
      </c>
      <c r="AL442" s="6">
        <v>12006249</v>
      </c>
      <c r="AM442" s="6" t="s">
        <v>12819</v>
      </c>
      <c r="AN442" s="6" t="s">
        <v>12820</v>
      </c>
      <c r="AO442" s="6" t="s">
        <v>12015</v>
      </c>
      <c r="AP442" s="6" t="s">
        <v>12821</v>
      </c>
      <c r="AQ442" s="6" t="s">
        <v>12822</v>
      </c>
      <c r="AR442" s="6" t="s">
        <v>2865</v>
      </c>
      <c r="AS442" s="6" t="s">
        <v>12018</v>
      </c>
      <c r="AT442" s="6" t="s">
        <v>11857</v>
      </c>
      <c r="AU442" s="6" t="s">
        <v>5062</v>
      </c>
      <c r="AV442" s="6" t="s">
        <v>5063</v>
      </c>
      <c r="AW442" s="6" t="s">
        <v>12019</v>
      </c>
      <c r="AX442" s="6" t="s">
        <v>12823</v>
      </c>
      <c r="AY442" s="16"/>
    </row>
    <row r="443" spans="1:51" x14ac:dyDescent="0.3">
      <c r="A443" s="12" t="s">
        <v>18029</v>
      </c>
      <c r="B443" s="5"/>
      <c r="C443" s="5"/>
      <c r="D443" s="5"/>
      <c r="E443" s="5"/>
      <c r="F443" s="5"/>
      <c r="G443" s="5"/>
      <c r="H443" s="5"/>
      <c r="I443" s="5"/>
      <c r="J443" s="5" t="s">
        <v>827</v>
      </c>
      <c r="K443" s="5" t="s">
        <v>5177</v>
      </c>
      <c r="L443" s="5" t="s">
        <v>1433</v>
      </c>
      <c r="M443" s="5" t="s">
        <v>5056</v>
      </c>
      <c r="N443" s="19">
        <f>VLOOKUP(A:A,Maintenance[#All],8,FALSE)</f>
        <v>12205.480000000005</v>
      </c>
      <c r="O443" s="19" t="e">
        <f>VLOOKUP(A:A,Table7[[#Headers],[#Data]],8,FALSE)</f>
        <v>#N/A</v>
      </c>
      <c r="P443" s="19" t="e">
        <f>VLOOKUP(A:A,Sheet1[#All],2,FALSE)</f>
        <v>#N/A</v>
      </c>
      <c r="Q443" s="19">
        <f t="shared" si="18"/>
        <v>7791</v>
      </c>
      <c r="R443" s="19" t="e">
        <f t="shared" si="19"/>
        <v>#N/A</v>
      </c>
      <c r="S443" s="19" t="e">
        <f t="shared" si="20"/>
        <v>#N/A</v>
      </c>
      <c r="T443" s="5" t="s">
        <v>294</v>
      </c>
      <c r="U443" s="5">
        <v>3015886</v>
      </c>
      <c r="V443" s="5" t="s">
        <v>18030</v>
      </c>
      <c r="W443" s="5" t="s">
        <v>18029</v>
      </c>
      <c r="X443" s="5" t="s">
        <v>5213</v>
      </c>
      <c r="Y443" s="5" t="s">
        <v>13624</v>
      </c>
      <c r="Z443" s="5">
        <v>0</v>
      </c>
      <c r="AA443" s="5" t="s">
        <v>13694</v>
      </c>
      <c r="AB443" s="5">
        <v>0</v>
      </c>
      <c r="AC443" s="5" t="s">
        <v>17186</v>
      </c>
      <c r="AD443" s="5" t="s">
        <v>2873</v>
      </c>
      <c r="AE443" s="21"/>
      <c r="AF443" s="21"/>
      <c r="AG443" s="21"/>
      <c r="AH443" s="5">
        <v>0</v>
      </c>
      <c r="AI443" s="5">
        <v>0</v>
      </c>
      <c r="AJ443" s="5"/>
      <c r="AK443" s="5">
        <v>0</v>
      </c>
      <c r="AL443" s="5">
        <v>12006249</v>
      </c>
      <c r="AM443" s="5" t="s">
        <v>12819</v>
      </c>
      <c r="AN443" s="5" t="s">
        <v>12820</v>
      </c>
      <c r="AO443" s="5" t="s">
        <v>12015</v>
      </c>
      <c r="AP443" s="5" t="s">
        <v>12821</v>
      </c>
      <c r="AQ443" s="5" t="s">
        <v>12822</v>
      </c>
      <c r="AR443" s="5" t="s">
        <v>2865</v>
      </c>
      <c r="AS443" s="5" t="s">
        <v>12018</v>
      </c>
      <c r="AT443" s="5" t="s">
        <v>11857</v>
      </c>
      <c r="AU443" s="5" t="s">
        <v>5062</v>
      </c>
      <c r="AV443" s="5" t="s">
        <v>5063</v>
      </c>
      <c r="AW443" s="5" t="s">
        <v>12019</v>
      </c>
      <c r="AX443" s="5" t="s">
        <v>12823</v>
      </c>
      <c r="AY443" s="15"/>
    </row>
    <row r="444" spans="1:51" x14ac:dyDescent="0.3">
      <c r="A444" s="13" t="s">
        <v>18031</v>
      </c>
      <c r="B444" s="6"/>
      <c r="C444" s="6"/>
      <c r="D444" s="6"/>
      <c r="E444" s="6"/>
      <c r="F444" s="6"/>
      <c r="G444" s="6"/>
      <c r="H444" s="6"/>
      <c r="I444" s="6"/>
      <c r="J444" s="6" t="s">
        <v>827</v>
      </c>
      <c r="K444" s="6" t="s">
        <v>5177</v>
      </c>
      <c r="L444" s="6" t="s">
        <v>1433</v>
      </c>
      <c r="M444" s="6" t="s">
        <v>5056</v>
      </c>
      <c r="N444" s="19">
        <f>VLOOKUP(A:A,Maintenance[#All],8,FALSE)</f>
        <v>7574.9799999999987</v>
      </c>
      <c r="O444" s="19" t="e">
        <f>VLOOKUP(A:A,Table7[[#Headers],[#Data]],8,FALSE)</f>
        <v>#N/A</v>
      </c>
      <c r="P444" s="19" t="e">
        <f>VLOOKUP(A:A,Sheet1[#All],2,FALSE)</f>
        <v>#N/A</v>
      </c>
      <c r="Q444" s="19">
        <f t="shared" si="18"/>
        <v>7791</v>
      </c>
      <c r="R444" s="19" t="e">
        <f t="shared" si="19"/>
        <v>#N/A</v>
      </c>
      <c r="S444" s="19" t="e">
        <f t="shared" si="20"/>
        <v>#N/A</v>
      </c>
      <c r="T444" s="6" t="s">
        <v>294</v>
      </c>
      <c r="U444" s="6">
        <v>3015887</v>
      </c>
      <c r="V444" s="6" t="s">
        <v>18032</v>
      </c>
      <c r="W444" s="6" t="s">
        <v>18031</v>
      </c>
      <c r="X444" s="6" t="s">
        <v>5213</v>
      </c>
      <c r="Y444" s="6" t="s">
        <v>13624</v>
      </c>
      <c r="Z444" s="6">
        <v>0</v>
      </c>
      <c r="AA444" s="6" t="s">
        <v>3796</v>
      </c>
      <c r="AB444" s="6">
        <v>0</v>
      </c>
      <c r="AC444" s="6" t="s">
        <v>17186</v>
      </c>
      <c r="AD444" s="6" t="s">
        <v>2873</v>
      </c>
      <c r="AE444" s="20"/>
      <c r="AF444" s="20"/>
      <c r="AG444" s="20"/>
      <c r="AH444" s="6">
        <v>0</v>
      </c>
      <c r="AI444" s="6">
        <v>0</v>
      </c>
      <c r="AJ444" s="6"/>
      <c r="AK444" s="6">
        <v>0</v>
      </c>
      <c r="AL444" s="6">
        <v>12006249</v>
      </c>
      <c r="AM444" s="6" t="s">
        <v>12819</v>
      </c>
      <c r="AN444" s="6" t="s">
        <v>12820</v>
      </c>
      <c r="AO444" s="6" t="s">
        <v>12015</v>
      </c>
      <c r="AP444" s="6" t="s">
        <v>12821</v>
      </c>
      <c r="AQ444" s="6" t="s">
        <v>12822</v>
      </c>
      <c r="AR444" s="6" t="s">
        <v>2865</v>
      </c>
      <c r="AS444" s="6" t="s">
        <v>12018</v>
      </c>
      <c r="AT444" s="6" t="s">
        <v>11857</v>
      </c>
      <c r="AU444" s="6" t="s">
        <v>5062</v>
      </c>
      <c r="AV444" s="6" t="s">
        <v>5063</v>
      </c>
      <c r="AW444" s="6" t="s">
        <v>12019</v>
      </c>
      <c r="AX444" s="6" t="s">
        <v>12823</v>
      </c>
      <c r="AY444" s="16"/>
    </row>
    <row r="445" spans="1:51" x14ac:dyDescent="0.3">
      <c r="A445" s="12" t="s">
        <v>18033</v>
      </c>
      <c r="B445" s="5"/>
      <c r="C445" s="5"/>
      <c r="D445" s="5"/>
      <c r="E445" s="5"/>
      <c r="F445" s="5"/>
      <c r="G445" s="5"/>
      <c r="H445" s="5"/>
      <c r="I445" s="5"/>
      <c r="J445" s="5" t="s">
        <v>827</v>
      </c>
      <c r="K445" s="5" t="s">
        <v>5177</v>
      </c>
      <c r="L445" s="5" t="s">
        <v>1433</v>
      </c>
      <c r="M445" s="5" t="s">
        <v>5056</v>
      </c>
      <c r="N445" s="19">
        <f>VLOOKUP(A:A,Maintenance[#All],8,FALSE)</f>
        <v>16816.59</v>
      </c>
      <c r="O445" s="19" t="e">
        <f>VLOOKUP(A:A,Table7[[#Headers],[#Data]],8,FALSE)</f>
        <v>#N/A</v>
      </c>
      <c r="P445" s="19" t="e">
        <f>VLOOKUP(A:A,Sheet1[#All],2,FALSE)</f>
        <v>#N/A</v>
      </c>
      <c r="Q445" s="19">
        <f t="shared" si="18"/>
        <v>7791</v>
      </c>
      <c r="R445" s="19" t="e">
        <f t="shared" si="19"/>
        <v>#N/A</v>
      </c>
      <c r="S445" s="19" t="e">
        <f t="shared" si="20"/>
        <v>#N/A</v>
      </c>
      <c r="T445" s="5" t="s">
        <v>294</v>
      </c>
      <c r="U445" s="5">
        <v>3015888</v>
      </c>
      <c r="V445" s="5" t="s">
        <v>18034</v>
      </c>
      <c r="W445" s="5" t="s">
        <v>18033</v>
      </c>
      <c r="X445" s="5" t="s">
        <v>5213</v>
      </c>
      <c r="Y445" s="5" t="s">
        <v>13624</v>
      </c>
      <c r="Z445" s="5">
        <v>0</v>
      </c>
      <c r="AA445" s="5" t="s">
        <v>3796</v>
      </c>
      <c r="AB445" s="5">
        <v>0</v>
      </c>
      <c r="AC445" s="5" t="s">
        <v>17186</v>
      </c>
      <c r="AD445" s="5" t="s">
        <v>2873</v>
      </c>
      <c r="AE445" s="21"/>
      <c r="AF445" s="21"/>
      <c r="AG445" s="21"/>
      <c r="AH445" s="5">
        <v>0</v>
      </c>
      <c r="AI445" s="5">
        <v>0</v>
      </c>
      <c r="AJ445" s="5"/>
      <c r="AK445" s="5">
        <v>0</v>
      </c>
      <c r="AL445" s="5">
        <v>12006249</v>
      </c>
      <c r="AM445" s="5" t="s">
        <v>12819</v>
      </c>
      <c r="AN445" s="5" t="s">
        <v>12820</v>
      </c>
      <c r="AO445" s="5" t="s">
        <v>12015</v>
      </c>
      <c r="AP445" s="5" t="s">
        <v>12821</v>
      </c>
      <c r="AQ445" s="5" t="s">
        <v>12822</v>
      </c>
      <c r="AR445" s="5" t="s">
        <v>2865</v>
      </c>
      <c r="AS445" s="5" t="s">
        <v>12018</v>
      </c>
      <c r="AT445" s="5" t="s">
        <v>11857</v>
      </c>
      <c r="AU445" s="5" t="s">
        <v>5062</v>
      </c>
      <c r="AV445" s="5" t="s">
        <v>5063</v>
      </c>
      <c r="AW445" s="5" t="s">
        <v>12019</v>
      </c>
      <c r="AX445" s="5" t="s">
        <v>12823</v>
      </c>
      <c r="AY445" s="15"/>
    </row>
    <row r="446" spans="1:51" x14ac:dyDescent="0.3">
      <c r="A446" s="13" t="s">
        <v>18035</v>
      </c>
      <c r="B446" s="6"/>
      <c r="C446" s="6"/>
      <c r="D446" s="6"/>
      <c r="E446" s="6"/>
      <c r="F446" s="6"/>
      <c r="G446" s="6"/>
      <c r="H446" s="6"/>
      <c r="I446" s="6"/>
      <c r="J446" s="6" t="s">
        <v>827</v>
      </c>
      <c r="K446" s="6" t="s">
        <v>5177</v>
      </c>
      <c r="L446" s="6" t="s">
        <v>1433</v>
      </c>
      <c r="M446" s="6" t="s">
        <v>5056</v>
      </c>
      <c r="N446" s="19">
        <f>VLOOKUP(A:A,Maintenance[#All],8,FALSE)</f>
        <v>7167.489999999998</v>
      </c>
      <c r="O446" s="19" t="e">
        <f>VLOOKUP(A:A,Table7[[#Headers],[#Data]],8,FALSE)</f>
        <v>#N/A</v>
      </c>
      <c r="P446" s="19" t="e">
        <f>VLOOKUP(A:A,Sheet1[#All],2,FALSE)</f>
        <v>#N/A</v>
      </c>
      <c r="Q446" s="19">
        <f t="shared" si="18"/>
        <v>7791</v>
      </c>
      <c r="R446" s="19" t="e">
        <f t="shared" si="19"/>
        <v>#N/A</v>
      </c>
      <c r="S446" s="19" t="e">
        <f t="shared" si="20"/>
        <v>#N/A</v>
      </c>
      <c r="T446" s="6" t="s">
        <v>294</v>
      </c>
      <c r="U446" s="6">
        <v>3015889</v>
      </c>
      <c r="V446" s="6" t="s">
        <v>18036</v>
      </c>
      <c r="W446" s="6" t="s">
        <v>18035</v>
      </c>
      <c r="X446" s="6" t="s">
        <v>5213</v>
      </c>
      <c r="Y446" s="6" t="s">
        <v>13624</v>
      </c>
      <c r="Z446" s="6">
        <v>0</v>
      </c>
      <c r="AA446" s="6" t="s">
        <v>3796</v>
      </c>
      <c r="AB446" s="6">
        <v>0</v>
      </c>
      <c r="AC446" s="6" t="s">
        <v>17186</v>
      </c>
      <c r="AD446" s="6" t="s">
        <v>2873</v>
      </c>
      <c r="AE446" s="20"/>
      <c r="AF446" s="20"/>
      <c r="AG446" s="20"/>
      <c r="AH446" s="6">
        <v>0</v>
      </c>
      <c r="AI446" s="6">
        <v>0</v>
      </c>
      <c r="AJ446" s="6"/>
      <c r="AK446" s="6">
        <v>0</v>
      </c>
      <c r="AL446" s="6">
        <v>12006249</v>
      </c>
      <c r="AM446" s="6" t="s">
        <v>12819</v>
      </c>
      <c r="AN446" s="6" t="s">
        <v>12820</v>
      </c>
      <c r="AO446" s="6" t="s">
        <v>12015</v>
      </c>
      <c r="AP446" s="6" t="s">
        <v>12821</v>
      </c>
      <c r="AQ446" s="6" t="s">
        <v>12822</v>
      </c>
      <c r="AR446" s="6" t="s">
        <v>2865</v>
      </c>
      <c r="AS446" s="6" t="s">
        <v>12018</v>
      </c>
      <c r="AT446" s="6" t="s">
        <v>11857</v>
      </c>
      <c r="AU446" s="6" t="s">
        <v>5062</v>
      </c>
      <c r="AV446" s="6" t="s">
        <v>5063</v>
      </c>
      <c r="AW446" s="6" t="s">
        <v>12019</v>
      </c>
      <c r="AX446" s="6" t="s">
        <v>12823</v>
      </c>
      <c r="AY446" s="16"/>
    </row>
    <row r="447" spans="1:51" x14ac:dyDescent="0.3">
      <c r="A447" s="12" t="s">
        <v>18037</v>
      </c>
      <c r="B447" s="5"/>
      <c r="C447" s="5"/>
      <c r="D447" s="5"/>
      <c r="E447" s="5"/>
      <c r="F447" s="5"/>
      <c r="G447" s="5"/>
      <c r="H447" s="5"/>
      <c r="I447" s="5"/>
      <c r="J447" s="5" t="s">
        <v>827</v>
      </c>
      <c r="K447" s="5" t="s">
        <v>5177</v>
      </c>
      <c r="L447" s="5" t="s">
        <v>1433</v>
      </c>
      <c r="M447" s="5" t="s">
        <v>5056</v>
      </c>
      <c r="N447" s="19">
        <f>VLOOKUP(A:A,Maintenance[#All],8,FALSE)</f>
        <v>6784.5199999999986</v>
      </c>
      <c r="O447" s="19" t="e">
        <f>VLOOKUP(A:A,Table7[[#Headers],[#Data]],8,FALSE)</f>
        <v>#N/A</v>
      </c>
      <c r="P447" s="19" t="e">
        <f>VLOOKUP(A:A,Sheet1[#All],2,FALSE)</f>
        <v>#N/A</v>
      </c>
      <c r="Q447" s="19">
        <f t="shared" si="18"/>
        <v>7791</v>
      </c>
      <c r="R447" s="19" t="e">
        <f t="shared" si="19"/>
        <v>#N/A</v>
      </c>
      <c r="S447" s="19" t="e">
        <f t="shared" si="20"/>
        <v>#N/A</v>
      </c>
      <c r="T447" s="5" t="s">
        <v>294</v>
      </c>
      <c r="U447" s="5">
        <v>3015890</v>
      </c>
      <c r="V447" s="5" t="s">
        <v>18038</v>
      </c>
      <c r="W447" s="5" t="s">
        <v>18037</v>
      </c>
      <c r="X447" s="5" t="s">
        <v>5213</v>
      </c>
      <c r="Y447" s="5" t="s">
        <v>13624</v>
      </c>
      <c r="Z447" s="5">
        <v>0</v>
      </c>
      <c r="AA447" s="5" t="s">
        <v>3796</v>
      </c>
      <c r="AB447" s="5">
        <v>0</v>
      </c>
      <c r="AC447" s="5" t="s">
        <v>17186</v>
      </c>
      <c r="AD447" s="5" t="s">
        <v>2873</v>
      </c>
      <c r="AE447" s="21"/>
      <c r="AF447" s="21"/>
      <c r="AG447" s="21"/>
      <c r="AH447" s="5">
        <v>0</v>
      </c>
      <c r="AI447" s="5">
        <v>0</v>
      </c>
      <c r="AJ447" s="5"/>
      <c r="AK447" s="5">
        <v>0</v>
      </c>
      <c r="AL447" s="5">
        <v>12006249</v>
      </c>
      <c r="AM447" s="5" t="s">
        <v>12819</v>
      </c>
      <c r="AN447" s="5" t="s">
        <v>12820</v>
      </c>
      <c r="AO447" s="5" t="s">
        <v>12015</v>
      </c>
      <c r="AP447" s="5" t="s">
        <v>12821</v>
      </c>
      <c r="AQ447" s="5" t="s">
        <v>12822</v>
      </c>
      <c r="AR447" s="5" t="s">
        <v>2865</v>
      </c>
      <c r="AS447" s="5" t="s">
        <v>12018</v>
      </c>
      <c r="AT447" s="5" t="s">
        <v>11857</v>
      </c>
      <c r="AU447" s="5" t="s">
        <v>5062</v>
      </c>
      <c r="AV447" s="5" t="s">
        <v>5063</v>
      </c>
      <c r="AW447" s="5" t="s">
        <v>12019</v>
      </c>
      <c r="AX447" s="5" t="s">
        <v>12823</v>
      </c>
      <c r="AY447" s="15"/>
    </row>
    <row r="448" spans="1:51" x14ac:dyDescent="0.3">
      <c r="A448" s="13" t="s">
        <v>18039</v>
      </c>
      <c r="B448" s="6"/>
      <c r="C448" s="6"/>
      <c r="D448" s="6"/>
      <c r="E448" s="6"/>
      <c r="F448" s="6"/>
      <c r="G448" s="6"/>
      <c r="H448" s="6"/>
      <c r="I448" s="6"/>
      <c r="J448" s="6" t="s">
        <v>827</v>
      </c>
      <c r="K448" s="6" t="s">
        <v>5177</v>
      </c>
      <c r="L448" s="6" t="s">
        <v>1433</v>
      </c>
      <c r="M448" s="6" t="s">
        <v>5056</v>
      </c>
      <c r="N448" s="19">
        <f>VLOOKUP(A:A,Maintenance[#All],8,FALSE)</f>
        <v>12434.060000000001</v>
      </c>
      <c r="O448" s="19" t="e">
        <f>VLOOKUP(A:A,Table7[[#Headers],[#Data]],8,FALSE)</f>
        <v>#N/A</v>
      </c>
      <c r="P448" s="19" t="e">
        <f>VLOOKUP(A:A,Sheet1[#All],2,FALSE)</f>
        <v>#N/A</v>
      </c>
      <c r="Q448" s="19">
        <f t="shared" si="18"/>
        <v>7791</v>
      </c>
      <c r="R448" s="19" t="e">
        <f t="shared" si="19"/>
        <v>#N/A</v>
      </c>
      <c r="S448" s="19" t="e">
        <f t="shared" si="20"/>
        <v>#N/A</v>
      </c>
      <c r="T448" s="6" t="s">
        <v>294</v>
      </c>
      <c r="U448" s="6">
        <v>3015891</v>
      </c>
      <c r="V448" s="6" t="s">
        <v>18040</v>
      </c>
      <c r="W448" s="6" t="s">
        <v>18039</v>
      </c>
      <c r="X448" s="6" t="s">
        <v>5213</v>
      </c>
      <c r="Y448" s="6" t="s">
        <v>13624</v>
      </c>
      <c r="Z448" s="6">
        <v>0</v>
      </c>
      <c r="AA448" s="6" t="s">
        <v>3796</v>
      </c>
      <c r="AB448" s="6">
        <v>0</v>
      </c>
      <c r="AC448" s="6" t="s">
        <v>17186</v>
      </c>
      <c r="AD448" s="6" t="s">
        <v>2873</v>
      </c>
      <c r="AE448" s="20"/>
      <c r="AF448" s="20"/>
      <c r="AG448" s="20"/>
      <c r="AH448" s="6">
        <v>0</v>
      </c>
      <c r="AI448" s="6">
        <v>0</v>
      </c>
      <c r="AJ448" s="6"/>
      <c r="AK448" s="6">
        <v>0</v>
      </c>
      <c r="AL448" s="6">
        <v>12006249</v>
      </c>
      <c r="AM448" s="6" t="s">
        <v>12819</v>
      </c>
      <c r="AN448" s="6" t="s">
        <v>12820</v>
      </c>
      <c r="AO448" s="6" t="s">
        <v>12015</v>
      </c>
      <c r="AP448" s="6" t="s">
        <v>12821</v>
      </c>
      <c r="AQ448" s="6" t="s">
        <v>12822</v>
      </c>
      <c r="AR448" s="6" t="s">
        <v>2865</v>
      </c>
      <c r="AS448" s="6" t="s">
        <v>12018</v>
      </c>
      <c r="AT448" s="6" t="s">
        <v>11857</v>
      </c>
      <c r="AU448" s="6" t="s">
        <v>5062</v>
      </c>
      <c r="AV448" s="6" t="s">
        <v>5063</v>
      </c>
      <c r="AW448" s="6" t="s">
        <v>12019</v>
      </c>
      <c r="AX448" s="6" t="s">
        <v>12823</v>
      </c>
      <c r="AY448" s="16"/>
    </row>
    <row r="449" spans="1:51" x14ac:dyDescent="0.3">
      <c r="A449" s="12" t="s">
        <v>18041</v>
      </c>
      <c r="B449" s="5"/>
      <c r="C449" s="5"/>
      <c r="D449" s="5"/>
      <c r="E449" s="5"/>
      <c r="F449" s="5"/>
      <c r="G449" s="5"/>
      <c r="H449" s="5"/>
      <c r="I449" s="5"/>
      <c r="J449" s="5" t="s">
        <v>827</v>
      </c>
      <c r="K449" s="5" t="s">
        <v>5177</v>
      </c>
      <c r="L449" s="5" t="s">
        <v>1433</v>
      </c>
      <c r="M449" s="5" t="s">
        <v>5056</v>
      </c>
      <c r="N449" s="19">
        <f>VLOOKUP(A:A,Maintenance[#All],8,FALSE)</f>
        <v>8819.15</v>
      </c>
      <c r="O449" s="19" t="e">
        <f>VLOOKUP(A:A,Table7[[#Headers],[#Data]],8,FALSE)</f>
        <v>#N/A</v>
      </c>
      <c r="P449" s="19" t="e">
        <f>VLOOKUP(A:A,Sheet1[#All],2,FALSE)</f>
        <v>#N/A</v>
      </c>
      <c r="Q449" s="19">
        <f t="shared" si="18"/>
        <v>7791</v>
      </c>
      <c r="R449" s="19" t="e">
        <f t="shared" si="19"/>
        <v>#N/A</v>
      </c>
      <c r="S449" s="19" t="e">
        <f t="shared" si="20"/>
        <v>#N/A</v>
      </c>
      <c r="T449" s="5" t="s">
        <v>294</v>
      </c>
      <c r="U449" s="5">
        <v>3015892</v>
      </c>
      <c r="V449" s="5" t="s">
        <v>18042</v>
      </c>
      <c r="W449" s="5" t="s">
        <v>18041</v>
      </c>
      <c r="X449" s="5" t="s">
        <v>5213</v>
      </c>
      <c r="Y449" s="5" t="s">
        <v>13624</v>
      </c>
      <c r="Z449" s="5">
        <v>0</v>
      </c>
      <c r="AA449" s="5" t="s">
        <v>3796</v>
      </c>
      <c r="AB449" s="5">
        <v>0</v>
      </c>
      <c r="AC449" s="5" t="s">
        <v>17186</v>
      </c>
      <c r="AD449" s="5" t="s">
        <v>2873</v>
      </c>
      <c r="AE449" s="21"/>
      <c r="AF449" s="21"/>
      <c r="AG449" s="21"/>
      <c r="AH449" s="5">
        <v>0</v>
      </c>
      <c r="AI449" s="5">
        <v>0</v>
      </c>
      <c r="AJ449" s="5"/>
      <c r="AK449" s="5">
        <v>0</v>
      </c>
      <c r="AL449" s="5">
        <v>12006249</v>
      </c>
      <c r="AM449" s="5" t="s">
        <v>12819</v>
      </c>
      <c r="AN449" s="5" t="s">
        <v>12820</v>
      </c>
      <c r="AO449" s="5" t="s">
        <v>12015</v>
      </c>
      <c r="AP449" s="5" t="s">
        <v>12821</v>
      </c>
      <c r="AQ449" s="5" t="s">
        <v>12822</v>
      </c>
      <c r="AR449" s="5" t="s">
        <v>2865</v>
      </c>
      <c r="AS449" s="5" t="s">
        <v>12018</v>
      </c>
      <c r="AT449" s="5" t="s">
        <v>11857</v>
      </c>
      <c r="AU449" s="5" t="s">
        <v>5062</v>
      </c>
      <c r="AV449" s="5" t="s">
        <v>5063</v>
      </c>
      <c r="AW449" s="5" t="s">
        <v>12019</v>
      </c>
      <c r="AX449" s="5" t="s">
        <v>12823</v>
      </c>
      <c r="AY449" s="15"/>
    </row>
    <row r="450" spans="1:51" x14ac:dyDescent="0.3">
      <c r="A450" s="13" t="s">
        <v>18043</v>
      </c>
      <c r="B450" s="6"/>
      <c r="C450" s="6"/>
      <c r="D450" s="6"/>
      <c r="E450" s="6"/>
      <c r="F450" s="6"/>
      <c r="G450" s="6"/>
      <c r="H450" s="6"/>
      <c r="I450" s="6"/>
      <c r="J450" s="6" t="s">
        <v>827</v>
      </c>
      <c r="K450" s="6" t="s">
        <v>5177</v>
      </c>
      <c r="L450" s="6" t="s">
        <v>1433</v>
      </c>
      <c r="M450" s="6" t="s">
        <v>5056</v>
      </c>
      <c r="N450" s="19">
        <f>VLOOKUP(A:A,Maintenance[#All],8,FALSE)</f>
        <v>7077.0499999999993</v>
      </c>
      <c r="O450" s="19" t="e">
        <f>VLOOKUP(A:A,Table7[[#Headers],[#Data]],8,FALSE)</f>
        <v>#N/A</v>
      </c>
      <c r="P450" s="19" t="e">
        <f>VLOOKUP(A:A,Sheet1[#All],2,FALSE)</f>
        <v>#N/A</v>
      </c>
      <c r="Q450" s="19">
        <f t="shared" ref="Q450:Q513" si="21">RANK(AE450,AG$2:AI$18659,0)</f>
        <v>7791</v>
      </c>
      <c r="R450" s="19" t="e">
        <f t="shared" ref="R450:R513" si="22">P450+Q450+N450</f>
        <v>#N/A</v>
      </c>
      <c r="S450" s="19" t="e">
        <f t="shared" ref="S450:S513" si="23">Q450+O450</f>
        <v>#N/A</v>
      </c>
      <c r="T450" s="6" t="s">
        <v>294</v>
      </c>
      <c r="U450" s="6">
        <v>3015893</v>
      </c>
      <c r="V450" s="6" t="s">
        <v>18044</v>
      </c>
      <c r="W450" s="6" t="s">
        <v>18043</v>
      </c>
      <c r="X450" s="6" t="s">
        <v>5213</v>
      </c>
      <c r="Y450" s="6" t="s">
        <v>13624</v>
      </c>
      <c r="Z450" s="6">
        <v>0</v>
      </c>
      <c r="AA450" s="6" t="s">
        <v>3796</v>
      </c>
      <c r="AB450" s="6">
        <v>0</v>
      </c>
      <c r="AC450" s="6" t="s">
        <v>17186</v>
      </c>
      <c r="AD450" s="6" t="s">
        <v>2873</v>
      </c>
      <c r="AE450" s="20"/>
      <c r="AF450" s="20"/>
      <c r="AG450" s="20"/>
      <c r="AH450" s="6">
        <v>0</v>
      </c>
      <c r="AI450" s="6">
        <v>0</v>
      </c>
      <c r="AJ450" s="6"/>
      <c r="AK450" s="6">
        <v>0</v>
      </c>
      <c r="AL450" s="6">
        <v>12006249</v>
      </c>
      <c r="AM450" s="6" t="s">
        <v>12819</v>
      </c>
      <c r="AN450" s="6" t="s">
        <v>12820</v>
      </c>
      <c r="AO450" s="6" t="s">
        <v>12015</v>
      </c>
      <c r="AP450" s="6" t="s">
        <v>12821</v>
      </c>
      <c r="AQ450" s="6" t="s">
        <v>12822</v>
      </c>
      <c r="AR450" s="6" t="s">
        <v>2865</v>
      </c>
      <c r="AS450" s="6" t="s">
        <v>12018</v>
      </c>
      <c r="AT450" s="6" t="s">
        <v>11857</v>
      </c>
      <c r="AU450" s="6" t="s">
        <v>5062</v>
      </c>
      <c r="AV450" s="6" t="s">
        <v>5063</v>
      </c>
      <c r="AW450" s="6" t="s">
        <v>12019</v>
      </c>
      <c r="AX450" s="6" t="s">
        <v>12823</v>
      </c>
      <c r="AY450" s="16"/>
    </row>
    <row r="451" spans="1:51" x14ac:dyDescent="0.3">
      <c r="A451" s="12" t="s">
        <v>18045</v>
      </c>
      <c r="B451" s="5"/>
      <c r="C451" s="5"/>
      <c r="D451" s="5"/>
      <c r="E451" s="5"/>
      <c r="F451" s="5"/>
      <c r="G451" s="5"/>
      <c r="H451" s="5"/>
      <c r="I451" s="5"/>
      <c r="J451" s="5" t="s">
        <v>827</v>
      </c>
      <c r="K451" s="5" t="s">
        <v>5177</v>
      </c>
      <c r="L451" s="5" t="s">
        <v>1433</v>
      </c>
      <c r="M451" s="5" t="s">
        <v>5056</v>
      </c>
      <c r="N451" s="19">
        <f>VLOOKUP(A:A,Maintenance[#All],8,FALSE)</f>
        <v>10149.780000000002</v>
      </c>
      <c r="O451" s="19" t="e">
        <f>VLOOKUP(A:A,Table7[[#Headers],[#Data]],8,FALSE)</f>
        <v>#N/A</v>
      </c>
      <c r="P451" s="19" t="e">
        <f>VLOOKUP(A:A,Sheet1[#All],2,FALSE)</f>
        <v>#N/A</v>
      </c>
      <c r="Q451" s="19">
        <f t="shared" si="21"/>
        <v>7791</v>
      </c>
      <c r="R451" s="19" t="e">
        <f t="shared" si="22"/>
        <v>#N/A</v>
      </c>
      <c r="S451" s="19" t="e">
        <f t="shared" si="23"/>
        <v>#N/A</v>
      </c>
      <c r="T451" s="5" t="s">
        <v>294</v>
      </c>
      <c r="U451" s="5">
        <v>3015894</v>
      </c>
      <c r="V451" s="5" t="s">
        <v>18046</v>
      </c>
      <c r="W451" s="5" t="s">
        <v>18045</v>
      </c>
      <c r="X451" s="5" t="s">
        <v>5213</v>
      </c>
      <c r="Y451" s="5" t="s">
        <v>13624</v>
      </c>
      <c r="Z451" s="5">
        <v>0</v>
      </c>
      <c r="AA451" s="5" t="s">
        <v>3796</v>
      </c>
      <c r="AB451" s="5">
        <v>0</v>
      </c>
      <c r="AC451" s="5" t="s">
        <v>17186</v>
      </c>
      <c r="AD451" s="5" t="s">
        <v>2873</v>
      </c>
      <c r="AE451" s="21"/>
      <c r="AF451" s="21"/>
      <c r="AG451" s="21"/>
      <c r="AH451" s="5">
        <v>0</v>
      </c>
      <c r="AI451" s="5">
        <v>0</v>
      </c>
      <c r="AJ451" s="5"/>
      <c r="AK451" s="5">
        <v>0</v>
      </c>
      <c r="AL451" s="5">
        <v>12006249</v>
      </c>
      <c r="AM451" s="5" t="s">
        <v>12819</v>
      </c>
      <c r="AN451" s="5" t="s">
        <v>12820</v>
      </c>
      <c r="AO451" s="5" t="s">
        <v>12015</v>
      </c>
      <c r="AP451" s="5" t="s">
        <v>12821</v>
      </c>
      <c r="AQ451" s="5" t="s">
        <v>12822</v>
      </c>
      <c r="AR451" s="5" t="s">
        <v>2865</v>
      </c>
      <c r="AS451" s="5" t="s">
        <v>12018</v>
      </c>
      <c r="AT451" s="5" t="s">
        <v>11857</v>
      </c>
      <c r="AU451" s="5" t="s">
        <v>5062</v>
      </c>
      <c r="AV451" s="5" t="s">
        <v>5063</v>
      </c>
      <c r="AW451" s="5" t="s">
        <v>12019</v>
      </c>
      <c r="AX451" s="5" t="s">
        <v>12823</v>
      </c>
      <c r="AY451" s="15"/>
    </row>
    <row r="452" spans="1:51" x14ac:dyDescent="0.3">
      <c r="A452" s="13" t="s">
        <v>18111</v>
      </c>
      <c r="B452" s="6"/>
      <c r="C452" s="6"/>
      <c r="D452" s="6"/>
      <c r="E452" s="6"/>
      <c r="F452" s="6"/>
      <c r="G452" s="6"/>
      <c r="H452" s="6"/>
      <c r="I452" s="6"/>
      <c r="J452" s="6" t="s">
        <v>827</v>
      </c>
      <c r="K452" s="6" t="s">
        <v>5177</v>
      </c>
      <c r="L452" s="6" t="s">
        <v>1433</v>
      </c>
      <c r="M452" s="6" t="s">
        <v>5056</v>
      </c>
      <c r="N452" s="19">
        <f>VLOOKUP(A:A,Maintenance[#All],8,FALSE)</f>
        <v>12482.89</v>
      </c>
      <c r="O452" s="19" t="e">
        <f>VLOOKUP(A:A,Table7[[#Headers],[#Data]],8,FALSE)</f>
        <v>#N/A</v>
      </c>
      <c r="P452" s="19" t="e">
        <f>VLOOKUP(A:A,Sheet1[#All],2,FALSE)</f>
        <v>#N/A</v>
      </c>
      <c r="Q452" s="19">
        <f t="shared" si="21"/>
        <v>7791</v>
      </c>
      <c r="R452" s="19" t="e">
        <f t="shared" si="22"/>
        <v>#N/A</v>
      </c>
      <c r="S452" s="19" t="e">
        <f t="shared" si="23"/>
        <v>#N/A</v>
      </c>
      <c r="T452" s="6" t="s">
        <v>294</v>
      </c>
      <c r="U452" s="6">
        <v>3020264</v>
      </c>
      <c r="V452" s="6" t="s">
        <v>18112</v>
      </c>
      <c r="W452" s="6" t="s">
        <v>18111</v>
      </c>
      <c r="X452" s="6" t="s">
        <v>5213</v>
      </c>
      <c r="Y452" s="6" t="s">
        <v>13624</v>
      </c>
      <c r="Z452" s="6">
        <v>0</v>
      </c>
      <c r="AA452" s="6" t="s">
        <v>3796</v>
      </c>
      <c r="AB452" s="6">
        <v>0</v>
      </c>
      <c r="AC452" s="6" t="s">
        <v>17186</v>
      </c>
      <c r="AD452" s="6" t="s">
        <v>2873</v>
      </c>
      <c r="AE452" s="20"/>
      <c r="AF452" s="20"/>
      <c r="AG452" s="20"/>
      <c r="AH452" s="6">
        <v>0</v>
      </c>
      <c r="AI452" s="6">
        <v>0</v>
      </c>
      <c r="AJ452" s="6" t="s">
        <v>3797</v>
      </c>
      <c r="AK452" s="6">
        <v>0</v>
      </c>
      <c r="AL452" s="6">
        <v>12006249</v>
      </c>
      <c r="AM452" s="6" t="s">
        <v>12819</v>
      </c>
      <c r="AN452" s="6" t="s">
        <v>12820</v>
      </c>
      <c r="AO452" s="6" t="s">
        <v>12015</v>
      </c>
      <c r="AP452" s="6" t="s">
        <v>12821</v>
      </c>
      <c r="AQ452" s="6" t="s">
        <v>12822</v>
      </c>
      <c r="AR452" s="6" t="s">
        <v>2865</v>
      </c>
      <c r="AS452" s="6" t="s">
        <v>12018</v>
      </c>
      <c r="AT452" s="6" t="s">
        <v>11857</v>
      </c>
      <c r="AU452" s="6" t="s">
        <v>5062</v>
      </c>
      <c r="AV452" s="6" t="s">
        <v>5063</v>
      </c>
      <c r="AW452" s="6" t="s">
        <v>12019</v>
      </c>
      <c r="AX452" s="6" t="s">
        <v>12823</v>
      </c>
      <c r="AY452" s="16"/>
    </row>
    <row r="453" spans="1:51" x14ac:dyDescent="0.3">
      <c r="A453" s="12" t="s">
        <v>18047</v>
      </c>
      <c r="B453" s="5"/>
      <c r="C453" s="5"/>
      <c r="D453" s="5"/>
      <c r="E453" s="5"/>
      <c r="F453" s="5"/>
      <c r="G453" s="5"/>
      <c r="H453" s="5"/>
      <c r="I453" s="5"/>
      <c r="J453" s="5" t="s">
        <v>827</v>
      </c>
      <c r="K453" s="5" t="s">
        <v>5177</v>
      </c>
      <c r="L453" s="5" t="s">
        <v>1433</v>
      </c>
      <c r="M453" s="5" t="s">
        <v>5056</v>
      </c>
      <c r="N453" s="19">
        <f>VLOOKUP(A:A,Maintenance[#All],8,FALSE)</f>
        <v>5424.2199999999993</v>
      </c>
      <c r="O453" s="19" t="e">
        <f>VLOOKUP(A:A,Table7[[#Headers],[#Data]],8,FALSE)</f>
        <v>#N/A</v>
      </c>
      <c r="P453" s="19" t="e">
        <f>VLOOKUP(A:A,Sheet1[#All],2,FALSE)</f>
        <v>#N/A</v>
      </c>
      <c r="Q453" s="19">
        <f t="shared" si="21"/>
        <v>7791</v>
      </c>
      <c r="R453" s="19" t="e">
        <f t="shared" si="22"/>
        <v>#N/A</v>
      </c>
      <c r="S453" s="19" t="e">
        <f t="shared" si="23"/>
        <v>#N/A</v>
      </c>
      <c r="T453" s="5" t="s">
        <v>294</v>
      </c>
      <c r="U453" s="5">
        <v>3015895</v>
      </c>
      <c r="V453" s="5" t="s">
        <v>18048</v>
      </c>
      <c r="W453" s="5" t="s">
        <v>18047</v>
      </c>
      <c r="X453" s="5" t="s">
        <v>5213</v>
      </c>
      <c r="Y453" s="5" t="s">
        <v>13624</v>
      </c>
      <c r="Z453" s="5">
        <v>0</v>
      </c>
      <c r="AA453" s="5" t="s">
        <v>3796</v>
      </c>
      <c r="AB453" s="5">
        <v>0</v>
      </c>
      <c r="AC453" s="5" t="s">
        <v>17186</v>
      </c>
      <c r="AD453" s="5" t="s">
        <v>2873</v>
      </c>
      <c r="AE453" s="21"/>
      <c r="AF453" s="21"/>
      <c r="AG453" s="21"/>
      <c r="AH453" s="5">
        <v>0</v>
      </c>
      <c r="AI453" s="5">
        <v>0</v>
      </c>
      <c r="AJ453" s="5"/>
      <c r="AK453" s="5">
        <v>0</v>
      </c>
      <c r="AL453" s="5">
        <v>12006249</v>
      </c>
      <c r="AM453" s="5" t="s">
        <v>12819</v>
      </c>
      <c r="AN453" s="5" t="s">
        <v>12820</v>
      </c>
      <c r="AO453" s="5" t="s">
        <v>12015</v>
      </c>
      <c r="AP453" s="5" t="s">
        <v>12821</v>
      </c>
      <c r="AQ453" s="5" t="s">
        <v>12822</v>
      </c>
      <c r="AR453" s="5" t="s">
        <v>2865</v>
      </c>
      <c r="AS453" s="5" t="s">
        <v>12018</v>
      </c>
      <c r="AT453" s="5" t="s">
        <v>11857</v>
      </c>
      <c r="AU453" s="5" t="s">
        <v>5062</v>
      </c>
      <c r="AV453" s="5" t="s">
        <v>5063</v>
      </c>
      <c r="AW453" s="5" t="s">
        <v>12019</v>
      </c>
      <c r="AX453" s="5" t="s">
        <v>12823</v>
      </c>
      <c r="AY453" s="15"/>
    </row>
    <row r="454" spans="1:51" x14ac:dyDescent="0.3">
      <c r="A454" s="13" t="s">
        <v>18049</v>
      </c>
      <c r="B454" s="6"/>
      <c r="C454" s="6"/>
      <c r="D454" s="6"/>
      <c r="E454" s="6"/>
      <c r="F454" s="6"/>
      <c r="G454" s="6"/>
      <c r="H454" s="6"/>
      <c r="I454" s="6"/>
      <c r="J454" s="6" t="s">
        <v>827</v>
      </c>
      <c r="K454" s="6" t="s">
        <v>5177</v>
      </c>
      <c r="L454" s="6" t="s">
        <v>1433</v>
      </c>
      <c r="M454" s="6" t="s">
        <v>5056</v>
      </c>
      <c r="N454" s="19">
        <f>VLOOKUP(A:A,Maintenance[#All],8,FALSE)</f>
        <v>7653.7999999999993</v>
      </c>
      <c r="O454" s="19" t="e">
        <f>VLOOKUP(A:A,Table7[[#Headers],[#Data]],8,FALSE)</f>
        <v>#N/A</v>
      </c>
      <c r="P454" s="19" t="e">
        <f>VLOOKUP(A:A,Sheet1[#All],2,FALSE)</f>
        <v>#N/A</v>
      </c>
      <c r="Q454" s="19">
        <f t="shared" si="21"/>
        <v>7791</v>
      </c>
      <c r="R454" s="19" t="e">
        <f t="shared" si="22"/>
        <v>#N/A</v>
      </c>
      <c r="S454" s="19" t="e">
        <f t="shared" si="23"/>
        <v>#N/A</v>
      </c>
      <c r="T454" s="6" t="s">
        <v>294</v>
      </c>
      <c r="U454" s="6">
        <v>3015896</v>
      </c>
      <c r="V454" s="6" t="s">
        <v>18050</v>
      </c>
      <c r="W454" s="6" t="s">
        <v>18049</v>
      </c>
      <c r="X454" s="6" t="s">
        <v>5213</v>
      </c>
      <c r="Y454" s="6" t="s">
        <v>13624</v>
      </c>
      <c r="Z454" s="6">
        <v>0</v>
      </c>
      <c r="AA454" s="6" t="s">
        <v>3796</v>
      </c>
      <c r="AB454" s="6">
        <v>0</v>
      </c>
      <c r="AC454" s="6" t="s">
        <v>17186</v>
      </c>
      <c r="AD454" s="6" t="s">
        <v>2873</v>
      </c>
      <c r="AE454" s="20"/>
      <c r="AF454" s="20"/>
      <c r="AG454" s="20"/>
      <c r="AH454" s="6">
        <v>0</v>
      </c>
      <c r="AI454" s="6">
        <v>0</v>
      </c>
      <c r="AJ454" s="6"/>
      <c r="AK454" s="6">
        <v>0</v>
      </c>
      <c r="AL454" s="6">
        <v>12006249</v>
      </c>
      <c r="AM454" s="6" t="s">
        <v>12819</v>
      </c>
      <c r="AN454" s="6" t="s">
        <v>12820</v>
      </c>
      <c r="AO454" s="6" t="s">
        <v>12015</v>
      </c>
      <c r="AP454" s="6" t="s">
        <v>12821</v>
      </c>
      <c r="AQ454" s="6" t="s">
        <v>12822</v>
      </c>
      <c r="AR454" s="6" t="s">
        <v>2865</v>
      </c>
      <c r="AS454" s="6" t="s">
        <v>12018</v>
      </c>
      <c r="AT454" s="6" t="s">
        <v>11857</v>
      </c>
      <c r="AU454" s="6" t="s">
        <v>5062</v>
      </c>
      <c r="AV454" s="6" t="s">
        <v>5063</v>
      </c>
      <c r="AW454" s="6" t="s">
        <v>12019</v>
      </c>
      <c r="AX454" s="6" t="s">
        <v>12823</v>
      </c>
      <c r="AY454" s="16"/>
    </row>
    <row r="455" spans="1:51" x14ac:dyDescent="0.3">
      <c r="A455" s="12" t="s">
        <v>18051</v>
      </c>
      <c r="B455" s="5"/>
      <c r="C455" s="5"/>
      <c r="D455" s="5"/>
      <c r="E455" s="5"/>
      <c r="F455" s="5"/>
      <c r="G455" s="5"/>
      <c r="H455" s="5"/>
      <c r="I455" s="5"/>
      <c r="J455" s="5" t="s">
        <v>827</v>
      </c>
      <c r="K455" s="5" t="s">
        <v>5177</v>
      </c>
      <c r="L455" s="5" t="s">
        <v>1433</v>
      </c>
      <c r="M455" s="5" t="s">
        <v>5056</v>
      </c>
      <c r="N455" s="19">
        <f>VLOOKUP(A:A,Maintenance[#All],8,FALSE)</f>
        <v>15000.61</v>
      </c>
      <c r="O455" s="19" t="e">
        <f>VLOOKUP(A:A,Table7[[#Headers],[#Data]],8,FALSE)</f>
        <v>#N/A</v>
      </c>
      <c r="P455" s="19" t="e">
        <f>VLOOKUP(A:A,Sheet1[#All],2,FALSE)</f>
        <v>#N/A</v>
      </c>
      <c r="Q455" s="19">
        <f t="shared" si="21"/>
        <v>7791</v>
      </c>
      <c r="R455" s="19" t="e">
        <f t="shared" si="22"/>
        <v>#N/A</v>
      </c>
      <c r="S455" s="19" t="e">
        <f t="shared" si="23"/>
        <v>#N/A</v>
      </c>
      <c r="T455" s="5" t="s">
        <v>294</v>
      </c>
      <c r="U455" s="5">
        <v>3015897</v>
      </c>
      <c r="V455" s="5" t="s">
        <v>18052</v>
      </c>
      <c r="W455" s="5" t="s">
        <v>18051</v>
      </c>
      <c r="X455" s="5" t="s">
        <v>5213</v>
      </c>
      <c r="Y455" s="5" t="s">
        <v>13624</v>
      </c>
      <c r="Z455" s="5">
        <v>0</v>
      </c>
      <c r="AA455" s="5" t="s">
        <v>3796</v>
      </c>
      <c r="AB455" s="5">
        <v>0</v>
      </c>
      <c r="AC455" s="5" t="s">
        <v>17186</v>
      </c>
      <c r="AD455" s="5" t="s">
        <v>2873</v>
      </c>
      <c r="AE455" s="21"/>
      <c r="AF455" s="21"/>
      <c r="AG455" s="21"/>
      <c r="AH455" s="5">
        <v>0</v>
      </c>
      <c r="AI455" s="5">
        <v>0</v>
      </c>
      <c r="AJ455" s="5"/>
      <c r="AK455" s="5">
        <v>0</v>
      </c>
      <c r="AL455" s="5">
        <v>12006249</v>
      </c>
      <c r="AM455" s="5" t="s">
        <v>12819</v>
      </c>
      <c r="AN455" s="5" t="s">
        <v>12820</v>
      </c>
      <c r="AO455" s="5" t="s">
        <v>12015</v>
      </c>
      <c r="AP455" s="5" t="s">
        <v>12821</v>
      </c>
      <c r="AQ455" s="5" t="s">
        <v>12822</v>
      </c>
      <c r="AR455" s="5" t="s">
        <v>2865</v>
      </c>
      <c r="AS455" s="5" t="s">
        <v>12018</v>
      </c>
      <c r="AT455" s="5" t="s">
        <v>11857</v>
      </c>
      <c r="AU455" s="5" t="s">
        <v>5062</v>
      </c>
      <c r="AV455" s="5" t="s">
        <v>5063</v>
      </c>
      <c r="AW455" s="5" t="s">
        <v>12019</v>
      </c>
      <c r="AX455" s="5" t="s">
        <v>12823</v>
      </c>
      <c r="AY455" s="15"/>
    </row>
    <row r="456" spans="1:51" x14ac:dyDescent="0.3">
      <c r="A456" s="13" t="s">
        <v>18053</v>
      </c>
      <c r="B456" s="6"/>
      <c r="C456" s="6"/>
      <c r="D456" s="6"/>
      <c r="E456" s="6"/>
      <c r="F456" s="6"/>
      <c r="G456" s="6"/>
      <c r="H456" s="6"/>
      <c r="I456" s="6"/>
      <c r="J456" s="6" t="s">
        <v>827</v>
      </c>
      <c r="K456" s="6" t="s">
        <v>5177</v>
      </c>
      <c r="L456" s="6" t="s">
        <v>1433</v>
      </c>
      <c r="M456" s="6" t="s">
        <v>5056</v>
      </c>
      <c r="N456" s="19">
        <f>VLOOKUP(A:A,Maintenance[#All],8,FALSE)</f>
        <v>16471.060000000005</v>
      </c>
      <c r="O456" s="19" t="e">
        <f>VLOOKUP(A:A,Table7[[#Headers],[#Data]],8,FALSE)</f>
        <v>#N/A</v>
      </c>
      <c r="P456" s="19" t="e">
        <f>VLOOKUP(A:A,Sheet1[#All],2,FALSE)</f>
        <v>#N/A</v>
      </c>
      <c r="Q456" s="19">
        <f t="shared" si="21"/>
        <v>7791</v>
      </c>
      <c r="R456" s="19" t="e">
        <f t="shared" si="22"/>
        <v>#N/A</v>
      </c>
      <c r="S456" s="19" t="e">
        <f t="shared" si="23"/>
        <v>#N/A</v>
      </c>
      <c r="T456" s="6" t="s">
        <v>294</v>
      </c>
      <c r="U456" s="6">
        <v>3015898</v>
      </c>
      <c r="V456" s="6" t="s">
        <v>18054</v>
      </c>
      <c r="W456" s="6" t="s">
        <v>18053</v>
      </c>
      <c r="X456" s="6" t="s">
        <v>5213</v>
      </c>
      <c r="Y456" s="6" t="s">
        <v>13624</v>
      </c>
      <c r="Z456" s="6">
        <v>0</v>
      </c>
      <c r="AA456" s="6" t="s">
        <v>3796</v>
      </c>
      <c r="AB456" s="6">
        <v>0</v>
      </c>
      <c r="AC456" s="6" t="s">
        <v>17186</v>
      </c>
      <c r="AD456" s="6" t="s">
        <v>2873</v>
      </c>
      <c r="AE456" s="20"/>
      <c r="AF456" s="20"/>
      <c r="AG456" s="20"/>
      <c r="AH456" s="6">
        <v>0</v>
      </c>
      <c r="AI456" s="6">
        <v>0</v>
      </c>
      <c r="AJ456" s="6"/>
      <c r="AK456" s="6">
        <v>0</v>
      </c>
      <c r="AL456" s="6">
        <v>12006249</v>
      </c>
      <c r="AM456" s="6" t="s">
        <v>12819</v>
      </c>
      <c r="AN456" s="6" t="s">
        <v>12820</v>
      </c>
      <c r="AO456" s="6" t="s">
        <v>12015</v>
      </c>
      <c r="AP456" s="6" t="s">
        <v>12821</v>
      </c>
      <c r="AQ456" s="6" t="s">
        <v>12822</v>
      </c>
      <c r="AR456" s="6" t="s">
        <v>2865</v>
      </c>
      <c r="AS456" s="6" t="s">
        <v>12018</v>
      </c>
      <c r="AT456" s="6" t="s">
        <v>11857</v>
      </c>
      <c r="AU456" s="6" t="s">
        <v>5062</v>
      </c>
      <c r="AV456" s="6" t="s">
        <v>5063</v>
      </c>
      <c r="AW456" s="6" t="s">
        <v>12019</v>
      </c>
      <c r="AX456" s="6" t="s">
        <v>12823</v>
      </c>
      <c r="AY456" s="16"/>
    </row>
    <row r="457" spans="1:51" x14ac:dyDescent="0.3">
      <c r="A457" s="12" t="s">
        <v>18055</v>
      </c>
      <c r="B457" s="5"/>
      <c r="C457" s="5"/>
      <c r="D457" s="5"/>
      <c r="E457" s="5"/>
      <c r="F457" s="5"/>
      <c r="G457" s="5"/>
      <c r="H457" s="5"/>
      <c r="I457" s="5"/>
      <c r="J457" s="5" t="s">
        <v>827</v>
      </c>
      <c r="K457" s="5" t="s">
        <v>5177</v>
      </c>
      <c r="L457" s="5" t="s">
        <v>1433</v>
      </c>
      <c r="M457" s="5" t="s">
        <v>5056</v>
      </c>
      <c r="N457" s="19">
        <f>VLOOKUP(A:A,Maintenance[#All],8,FALSE)</f>
        <v>33790.850000000006</v>
      </c>
      <c r="O457" s="19" t="e">
        <f>VLOOKUP(A:A,Table7[[#Headers],[#Data]],8,FALSE)</f>
        <v>#N/A</v>
      </c>
      <c r="P457" s="19" t="e">
        <f>VLOOKUP(A:A,Sheet1[#All],2,FALSE)</f>
        <v>#N/A</v>
      </c>
      <c r="Q457" s="19">
        <f t="shared" si="21"/>
        <v>7791</v>
      </c>
      <c r="R457" s="19" t="e">
        <f t="shared" si="22"/>
        <v>#N/A</v>
      </c>
      <c r="S457" s="19" t="e">
        <f t="shared" si="23"/>
        <v>#N/A</v>
      </c>
      <c r="T457" s="5" t="s">
        <v>294</v>
      </c>
      <c r="U457" s="5">
        <v>3015899</v>
      </c>
      <c r="V457" s="5" t="s">
        <v>18056</v>
      </c>
      <c r="W457" s="5" t="s">
        <v>18055</v>
      </c>
      <c r="X457" s="5" t="s">
        <v>5213</v>
      </c>
      <c r="Y457" s="5" t="s">
        <v>13624</v>
      </c>
      <c r="Z457" s="5">
        <v>0</v>
      </c>
      <c r="AA457" s="5" t="s">
        <v>3796</v>
      </c>
      <c r="AB457" s="5">
        <v>0</v>
      </c>
      <c r="AC457" s="5" t="s">
        <v>17186</v>
      </c>
      <c r="AD457" s="5" t="s">
        <v>2873</v>
      </c>
      <c r="AE457" s="21"/>
      <c r="AF457" s="21"/>
      <c r="AG457" s="21"/>
      <c r="AH457" s="5">
        <v>0</v>
      </c>
      <c r="AI457" s="5">
        <v>0</v>
      </c>
      <c r="AJ457" s="5"/>
      <c r="AK457" s="5">
        <v>0</v>
      </c>
      <c r="AL457" s="5">
        <v>12006249</v>
      </c>
      <c r="AM457" s="5" t="s">
        <v>12819</v>
      </c>
      <c r="AN457" s="5" t="s">
        <v>12820</v>
      </c>
      <c r="AO457" s="5" t="s">
        <v>12015</v>
      </c>
      <c r="AP457" s="5" t="s">
        <v>12821</v>
      </c>
      <c r="AQ457" s="5" t="s">
        <v>12822</v>
      </c>
      <c r="AR457" s="5" t="s">
        <v>2865</v>
      </c>
      <c r="AS457" s="5" t="s">
        <v>12018</v>
      </c>
      <c r="AT457" s="5" t="s">
        <v>11857</v>
      </c>
      <c r="AU457" s="5" t="s">
        <v>5062</v>
      </c>
      <c r="AV457" s="5" t="s">
        <v>5063</v>
      </c>
      <c r="AW457" s="5" t="s">
        <v>12019</v>
      </c>
      <c r="AX457" s="5" t="s">
        <v>12823</v>
      </c>
      <c r="AY457" s="15"/>
    </row>
    <row r="458" spans="1:51" x14ac:dyDescent="0.3">
      <c r="A458" s="13" t="s">
        <v>18057</v>
      </c>
      <c r="B458" s="6"/>
      <c r="C458" s="6"/>
      <c r="D458" s="6"/>
      <c r="E458" s="6"/>
      <c r="F458" s="6"/>
      <c r="G458" s="6"/>
      <c r="H458" s="6"/>
      <c r="I458" s="6"/>
      <c r="J458" s="6" t="s">
        <v>827</v>
      </c>
      <c r="K458" s="6" t="s">
        <v>5177</v>
      </c>
      <c r="L458" s="6" t="s">
        <v>1433</v>
      </c>
      <c r="M458" s="6" t="s">
        <v>5056</v>
      </c>
      <c r="N458" s="19">
        <f>VLOOKUP(A:A,Maintenance[#All],8,FALSE)</f>
        <v>20049.280000000006</v>
      </c>
      <c r="O458" s="19" t="e">
        <f>VLOOKUP(A:A,Table7[[#Headers],[#Data]],8,FALSE)</f>
        <v>#N/A</v>
      </c>
      <c r="P458" s="19" t="e">
        <f>VLOOKUP(A:A,Sheet1[#All],2,FALSE)</f>
        <v>#N/A</v>
      </c>
      <c r="Q458" s="19">
        <f t="shared" si="21"/>
        <v>7791</v>
      </c>
      <c r="R458" s="19" t="e">
        <f t="shared" si="22"/>
        <v>#N/A</v>
      </c>
      <c r="S458" s="19" t="e">
        <f t="shared" si="23"/>
        <v>#N/A</v>
      </c>
      <c r="T458" s="6" t="s">
        <v>294</v>
      </c>
      <c r="U458" s="6">
        <v>3015900</v>
      </c>
      <c r="V458" s="6" t="s">
        <v>18058</v>
      </c>
      <c r="W458" s="6" t="s">
        <v>18057</v>
      </c>
      <c r="X458" s="6" t="s">
        <v>5213</v>
      </c>
      <c r="Y458" s="6" t="s">
        <v>13624</v>
      </c>
      <c r="Z458" s="6">
        <v>0</v>
      </c>
      <c r="AA458" s="6" t="s">
        <v>3796</v>
      </c>
      <c r="AB458" s="6">
        <v>0</v>
      </c>
      <c r="AC458" s="6" t="s">
        <v>17186</v>
      </c>
      <c r="AD458" s="6" t="s">
        <v>2873</v>
      </c>
      <c r="AE458" s="20"/>
      <c r="AF458" s="20"/>
      <c r="AG458" s="20"/>
      <c r="AH458" s="6">
        <v>0</v>
      </c>
      <c r="AI458" s="6">
        <v>0</v>
      </c>
      <c r="AJ458" s="6"/>
      <c r="AK458" s="6">
        <v>0</v>
      </c>
      <c r="AL458" s="6">
        <v>12006249</v>
      </c>
      <c r="AM458" s="6" t="s">
        <v>12819</v>
      </c>
      <c r="AN458" s="6" t="s">
        <v>12820</v>
      </c>
      <c r="AO458" s="6" t="s">
        <v>12015</v>
      </c>
      <c r="AP458" s="6" t="s">
        <v>12821</v>
      </c>
      <c r="AQ458" s="6" t="s">
        <v>12822</v>
      </c>
      <c r="AR458" s="6" t="s">
        <v>2865</v>
      </c>
      <c r="AS458" s="6" t="s">
        <v>12018</v>
      </c>
      <c r="AT458" s="6" t="s">
        <v>11857</v>
      </c>
      <c r="AU458" s="6" t="s">
        <v>5062</v>
      </c>
      <c r="AV458" s="6" t="s">
        <v>5063</v>
      </c>
      <c r="AW458" s="6" t="s">
        <v>12019</v>
      </c>
      <c r="AX458" s="6" t="s">
        <v>12823</v>
      </c>
      <c r="AY458" s="16"/>
    </row>
    <row r="459" spans="1:51" x14ac:dyDescent="0.3">
      <c r="A459" s="12" t="s">
        <v>18059</v>
      </c>
      <c r="B459" s="5"/>
      <c r="C459" s="5"/>
      <c r="D459" s="5"/>
      <c r="E459" s="5"/>
      <c r="F459" s="5"/>
      <c r="G459" s="5"/>
      <c r="H459" s="5"/>
      <c r="I459" s="5"/>
      <c r="J459" s="5" t="s">
        <v>827</v>
      </c>
      <c r="K459" s="5" t="s">
        <v>5177</v>
      </c>
      <c r="L459" s="5" t="s">
        <v>1433</v>
      </c>
      <c r="M459" s="5" t="s">
        <v>5056</v>
      </c>
      <c r="N459" s="19">
        <f>VLOOKUP(A:A,Maintenance[#All],8,FALSE)</f>
        <v>9992.6799999999985</v>
      </c>
      <c r="O459" s="19" t="e">
        <f>VLOOKUP(A:A,Table7[[#Headers],[#Data]],8,FALSE)</f>
        <v>#N/A</v>
      </c>
      <c r="P459" s="19" t="e">
        <f>VLOOKUP(A:A,Sheet1[#All],2,FALSE)</f>
        <v>#N/A</v>
      </c>
      <c r="Q459" s="19">
        <f t="shared" si="21"/>
        <v>7791</v>
      </c>
      <c r="R459" s="19" t="e">
        <f t="shared" si="22"/>
        <v>#N/A</v>
      </c>
      <c r="S459" s="19" t="e">
        <f t="shared" si="23"/>
        <v>#N/A</v>
      </c>
      <c r="T459" s="5" t="s">
        <v>294</v>
      </c>
      <c r="U459" s="5">
        <v>3015901</v>
      </c>
      <c r="V459" s="5" t="s">
        <v>18060</v>
      </c>
      <c r="W459" s="5" t="s">
        <v>18059</v>
      </c>
      <c r="X459" s="5" t="s">
        <v>5213</v>
      </c>
      <c r="Y459" s="5" t="s">
        <v>13624</v>
      </c>
      <c r="Z459" s="5">
        <v>0</v>
      </c>
      <c r="AA459" s="5" t="s">
        <v>3796</v>
      </c>
      <c r="AB459" s="5">
        <v>0</v>
      </c>
      <c r="AC459" s="5" t="s">
        <v>17186</v>
      </c>
      <c r="AD459" s="5" t="s">
        <v>2873</v>
      </c>
      <c r="AE459" s="21"/>
      <c r="AF459" s="21"/>
      <c r="AG459" s="21"/>
      <c r="AH459" s="5">
        <v>0</v>
      </c>
      <c r="AI459" s="5">
        <v>0</v>
      </c>
      <c r="AJ459" s="5"/>
      <c r="AK459" s="5">
        <v>0</v>
      </c>
      <c r="AL459" s="5">
        <v>12006249</v>
      </c>
      <c r="AM459" s="5" t="s">
        <v>12819</v>
      </c>
      <c r="AN459" s="5" t="s">
        <v>12820</v>
      </c>
      <c r="AO459" s="5" t="s">
        <v>12015</v>
      </c>
      <c r="AP459" s="5" t="s">
        <v>12821</v>
      </c>
      <c r="AQ459" s="5" t="s">
        <v>12822</v>
      </c>
      <c r="AR459" s="5" t="s">
        <v>2865</v>
      </c>
      <c r="AS459" s="5" t="s">
        <v>12018</v>
      </c>
      <c r="AT459" s="5" t="s">
        <v>11857</v>
      </c>
      <c r="AU459" s="5" t="s">
        <v>5062</v>
      </c>
      <c r="AV459" s="5" t="s">
        <v>5063</v>
      </c>
      <c r="AW459" s="5" t="s">
        <v>12019</v>
      </c>
      <c r="AX459" s="5" t="s">
        <v>12823</v>
      </c>
      <c r="AY459" s="15"/>
    </row>
    <row r="460" spans="1:51" x14ac:dyDescent="0.3">
      <c r="A460" s="13" t="s">
        <v>18061</v>
      </c>
      <c r="B460" s="6"/>
      <c r="C460" s="6"/>
      <c r="D460" s="6"/>
      <c r="E460" s="6"/>
      <c r="F460" s="6"/>
      <c r="G460" s="6"/>
      <c r="H460" s="6"/>
      <c r="I460" s="6"/>
      <c r="J460" s="6" t="s">
        <v>827</v>
      </c>
      <c r="K460" s="6" t="s">
        <v>5177</v>
      </c>
      <c r="L460" s="6" t="s">
        <v>1433</v>
      </c>
      <c r="M460" s="6" t="s">
        <v>5056</v>
      </c>
      <c r="N460" s="19">
        <f>VLOOKUP(A:A,Maintenance[#All],8,FALSE)</f>
        <v>8302.9599999999991</v>
      </c>
      <c r="O460" s="19" t="e">
        <f>VLOOKUP(A:A,Table7[[#Headers],[#Data]],8,FALSE)</f>
        <v>#N/A</v>
      </c>
      <c r="P460" s="19" t="e">
        <f>VLOOKUP(A:A,Sheet1[#All],2,FALSE)</f>
        <v>#N/A</v>
      </c>
      <c r="Q460" s="19">
        <f t="shared" si="21"/>
        <v>7791</v>
      </c>
      <c r="R460" s="19" t="e">
        <f t="shared" si="22"/>
        <v>#N/A</v>
      </c>
      <c r="S460" s="19" t="e">
        <f t="shared" si="23"/>
        <v>#N/A</v>
      </c>
      <c r="T460" s="6" t="s">
        <v>294</v>
      </c>
      <c r="U460" s="6">
        <v>3015902</v>
      </c>
      <c r="V460" s="6" t="s">
        <v>18062</v>
      </c>
      <c r="W460" s="6" t="s">
        <v>18061</v>
      </c>
      <c r="X460" s="6" t="s">
        <v>5213</v>
      </c>
      <c r="Y460" s="6" t="s">
        <v>13624</v>
      </c>
      <c r="Z460" s="6">
        <v>0</v>
      </c>
      <c r="AA460" s="6" t="s">
        <v>3796</v>
      </c>
      <c r="AB460" s="6">
        <v>0</v>
      </c>
      <c r="AC460" s="6" t="s">
        <v>17186</v>
      </c>
      <c r="AD460" s="6" t="s">
        <v>2873</v>
      </c>
      <c r="AE460" s="20"/>
      <c r="AF460" s="20"/>
      <c r="AG460" s="20"/>
      <c r="AH460" s="6">
        <v>0</v>
      </c>
      <c r="AI460" s="6">
        <v>0</v>
      </c>
      <c r="AJ460" s="6"/>
      <c r="AK460" s="6">
        <v>0</v>
      </c>
      <c r="AL460" s="6">
        <v>12006249</v>
      </c>
      <c r="AM460" s="6" t="s">
        <v>12819</v>
      </c>
      <c r="AN460" s="6" t="s">
        <v>12820</v>
      </c>
      <c r="AO460" s="6" t="s">
        <v>12015</v>
      </c>
      <c r="AP460" s="6" t="s">
        <v>12821</v>
      </c>
      <c r="AQ460" s="6" t="s">
        <v>12822</v>
      </c>
      <c r="AR460" s="6" t="s">
        <v>2865</v>
      </c>
      <c r="AS460" s="6" t="s">
        <v>12018</v>
      </c>
      <c r="AT460" s="6" t="s">
        <v>11857</v>
      </c>
      <c r="AU460" s="6" t="s">
        <v>5062</v>
      </c>
      <c r="AV460" s="6" t="s">
        <v>5063</v>
      </c>
      <c r="AW460" s="6" t="s">
        <v>12019</v>
      </c>
      <c r="AX460" s="6" t="s">
        <v>12823</v>
      </c>
      <c r="AY460" s="16"/>
    </row>
    <row r="461" spans="1:51" x14ac:dyDescent="0.3">
      <c r="A461" s="12" t="s">
        <v>18063</v>
      </c>
      <c r="B461" s="5"/>
      <c r="C461" s="5"/>
      <c r="D461" s="5"/>
      <c r="E461" s="5"/>
      <c r="F461" s="5"/>
      <c r="G461" s="5"/>
      <c r="H461" s="5"/>
      <c r="I461" s="5"/>
      <c r="J461" s="5" t="s">
        <v>827</v>
      </c>
      <c r="K461" s="5" t="s">
        <v>5177</v>
      </c>
      <c r="L461" s="5" t="s">
        <v>1433</v>
      </c>
      <c r="M461" s="5" t="s">
        <v>5056</v>
      </c>
      <c r="N461" s="19">
        <f>VLOOKUP(A:A,Maintenance[#All],8,FALSE)</f>
        <v>8911.5499999999993</v>
      </c>
      <c r="O461" s="19" t="e">
        <f>VLOOKUP(A:A,Table7[[#Headers],[#Data]],8,FALSE)</f>
        <v>#N/A</v>
      </c>
      <c r="P461" s="19" t="e">
        <f>VLOOKUP(A:A,Sheet1[#All],2,FALSE)</f>
        <v>#N/A</v>
      </c>
      <c r="Q461" s="19">
        <f t="shared" si="21"/>
        <v>7791</v>
      </c>
      <c r="R461" s="19" t="e">
        <f t="shared" si="22"/>
        <v>#N/A</v>
      </c>
      <c r="S461" s="19" t="e">
        <f t="shared" si="23"/>
        <v>#N/A</v>
      </c>
      <c r="T461" s="5" t="s">
        <v>294</v>
      </c>
      <c r="U461" s="5">
        <v>3015903</v>
      </c>
      <c r="V461" s="5" t="s">
        <v>18064</v>
      </c>
      <c r="W461" s="5" t="s">
        <v>18063</v>
      </c>
      <c r="X461" s="5" t="s">
        <v>5213</v>
      </c>
      <c r="Y461" s="5" t="s">
        <v>13624</v>
      </c>
      <c r="Z461" s="5">
        <v>0</v>
      </c>
      <c r="AA461" s="5" t="s">
        <v>3796</v>
      </c>
      <c r="AB461" s="5">
        <v>0</v>
      </c>
      <c r="AC461" s="5" t="s">
        <v>17186</v>
      </c>
      <c r="AD461" s="5" t="s">
        <v>2873</v>
      </c>
      <c r="AE461" s="21"/>
      <c r="AF461" s="21"/>
      <c r="AG461" s="21"/>
      <c r="AH461" s="5">
        <v>0</v>
      </c>
      <c r="AI461" s="5">
        <v>0</v>
      </c>
      <c r="AJ461" s="5"/>
      <c r="AK461" s="5">
        <v>0</v>
      </c>
      <c r="AL461" s="5">
        <v>12006249</v>
      </c>
      <c r="AM461" s="5" t="s">
        <v>12819</v>
      </c>
      <c r="AN461" s="5" t="s">
        <v>12820</v>
      </c>
      <c r="AO461" s="5" t="s">
        <v>12015</v>
      </c>
      <c r="AP461" s="5" t="s">
        <v>12821</v>
      </c>
      <c r="AQ461" s="5" t="s">
        <v>12822</v>
      </c>
      <c r="AR461" s="5" t="s">
        <v>2865</v>
      </c>
      <c r="AS461" s="5" t="s">
        <v>12018</v>
      </c>
      <c r="AT461" s="5" t="s">
        <v>11857</v>
      </c>
      <c r="AU461" s="5" t="s">
        <v>5062</v>
      </c>
      <c r="AV461" s="5" t="s">
        <v>5063</v>
      </c>
      <c r="AW461" s="5" t="s">
        <v>12019</v>
      </c>
      <c r="AX461" s="5" t="s">
        <v>12823</v>
      </c>
      <c r="AY461" s="15"/>
    </row>
    <row r="462" spans="1:51" x14ac:dyDescent="0.3">
      <c r="A462" s="13" t="s">
        <v>18065</v>
      </c>
      <c r="B462" s="6"/>
      <c r="C462" s="6"/>
      <c r="D462" s="6"/>
      <c r="E462" s="6"/>
      <c r="F462" s="6"/>
      <c r="G462" s="6"/>
      <c r="H462" s="6"/>
      <c r="I462" s="6"/>
      <c r="J462" s="6" t="s">
        <v>827</v>
      </c>
      <c r="K462" s="6" t="s">
        <v>5177</v>
      </c>
      <c r="L462" s="6" t="s">
        <v>1433</v>
      </c>
      <c r="M462" s="6" t="s">
        <v>5056</v>
      </c>
      <c r="N462" s="19">
        <f>VLOOKUP(A:A,Maintenance[#All],8,FALSE)</f>
        <v>4572.5099999999993</v>
      </c>
      <c r="O462" s="19" t="e">
        <f>VLOOKUP(A:A,Table7[[#Headers],[#Data]],8,FALSE)</f>
        <v>#N/A</v>
      </c>
      <c r="P462" s="19" t="e">
        <f>VLOOKUP(A:A,Sheet1[#All],2,FALSE)</f>
        <v>#N/A</v>
      </c>
      <c r="Q462" s="19">
        <f t="shared" si="21"/>
        <v>7791</v>
      </c>
      <c r="R462" s="19" t="e">
        <f t="shared" si="22"/>
        <v>#N/A</v>
      </c>
      <c r="S462" s="19" t="e">
        <f t="shared" si="23"/>
        <v>#N/A</v>
      </c>
      <c r="T462" s="6" t="s">
        <v>294</v>
      </c>
      <c r="U462" s="6">
        <v>3015904</v>
      </c>
      <c r="V462" s="6" t="s">
        <v>18066</v>
      </c>
      <c r="W462" s="6" t="s">
        <v>18065</v>
      </c>
      <c r="X462" s="6" t="s">
        <v>5213</v>
      </c>
      <c r="Y462" s="6" t="s">
        <v>13624</v>
      </c>
      <c r="Z462" s="6">
        <v>0</v>
      </c>
      <c r="AA462" s="6" t="s">
        <v>3796</v>
      </c>
      <c r="AB462" s="6">
        <v>0</v>
      </c>
      <c r="AC462" s="6" t="s">
        <v>17186</v>
      </c>
      <c r="AD462" s="6" t="s">
        <v>2873</v>
      </c>
      <c r="AE462" s="20"/>
      <c r="AF462" s="20"/>
      <c r="AG462" s="20"/>
      <c r="AH462" s="6">
        <v>0</v>
      </c>
      <c r="AI462" s="6">
        <v>0</v>
      </c>
      <c r="AJ462" s="6"/>
      <c r="AK462" s="6">
        <v>0</v>
      </c>
      <c r="AL462" s="6">
        <v>12006249</v>
      </c>
      <c r="AM462" s="6" t="s">
        <v>12819</v>
      </c>
      <c r="AN462" s="6" t="s">
        <v>12820</v>
      </c>
      <c r="AO462" s="6" t="s">
        <v>12015</v>
      </c>
      <c r="AP462" s="6" t="s">
        <v>12821</v>
      </c>
      <c r="AQ462" s="6" t="s">
        <v>12822</v>
      </c>
      <c r="AR462" s="6" t="s">
        <v>2865</v>
      </c>
      <c r="AS462" s="6" t="s">
        <v>12018</v>
      </c>
      <c r="AT462" s="6" t="s">
        <v>11857</v>
      </c>
      <c r="AU462" s="6" t="s">
        <v>5062</v>
      </c>
      <c r="AV462" s="6" t="s">
        <v>5063</v>
      </c>
      <c r="AW462" s="6" t="s">
        <v>12019</v>
      </c>
      <c r="AX462" s="6" t="s">
        <v>12823</v>
      </c>
      <c r="AY462" s="16"/>
    </row>
    <row r="463" spans="1:51" x14ac:dyDescent="0.3">
      <c r="A463" s="12" t="s">
        <v>18067</v>
      </c>
      <c r="B463" s="5"/>
      <c r="C463" s="5"/>
      <c r="D463" s="5"/>
      <c r="E463" s="5"/>
      <c r="F463" s="5"/>
      <c r="G463" s="5"/>
      <c r="H463" s="5"/>
      <c r="I463" s="5"/>
      <c r="J463" s="5" t="s">
        <v>827</v>
      </c>
      <c r="K463" s="5" t="s">
        <v>5177</v>
      </c>
      <c r="L463" s="5" t="s">
        <v>1433</v>
      </c>
      <c r="M463" s="5" t="s">
        <v>5056</v>
      </c>
      <c r="N463" s="19">
        <f>VLOOKUP(A:A,Maintenance[#All],8,FALSE)</f>
        <v>6487.159999999998</v>
      </c>
      <c r="O463" s="19" t="e">
        <f>VLOOKUP(A:A,Table7[[#Headers],[#Data]],8,FALSE)</f>
        <v>#N/A</v>
      </c>
      <c r="P463" s="19" t="e">
        <f>VLOOKUP(A:A,Sheet1[#All],2,FALSE)</f>
        <v>#N/A</v>
      </c>
      <c r="Q463" s="19">
        <f t="shared" si="21"/>
        <v>7791</v>
      </c>
      <c r="R463" s="19" t="e">
        <f t="shared" si="22"/>
        <v>#N/A</v>
      </c>
      <c r="S463" s="19" t="e">
        <f t="shared" si="23"/>
        <v>#N/A</v>
      </c>
      <c r="T463" s="5" t="s">
        <v>294</v>
      </c>
      <c r="U463" s="5">
        <v>3015905</v>
      </c>
      <c r="V463" s="5" t="s">
        <v>18068</v>
      </c>
      <c r="W463" s="5" t="s">
        <v>18067</v>
      </c>
      <c r="X463" s="5" t="s">
        <v>5213</v>
      </c>
      <c r="Y463" s="5" t="s">
        <v>13624</v>
      </c>
      <c r="Z463" s="5">
        <v>0</v>
      </c>
      <c r="AA463" s="5" t="s">
        <v>3796</v>
      </c>
      <c r="AB463" s="5">
        <v>0</v>
      </c>
      <c r="AC463" s="5" t="s">
        <v>17186</v>
      </c>
      <c r="AD463" s="5" t="s">
        <v>2873</v>
      </c>
      <c r="AE463" s="21"/>
      <c r="AF463" s="21"/>
      <c r="AG463" s="21"/>
      <c r="AH463" s="5">
        <v>0</v>
      </c>
      <c r="AI463" s="5">
        <v>0</v>
      </c>
      <c r="AJ463" s="5"/>
      <c r="AK463" s="5">
        <v>0</v>
      </c>
      <c r="AL463" s="5">
        <v>12006249</v>
      </c>
      <c r="AM463" s="5" t="s">
        <v>12819</v>
      </c>
      <c r="AN463" s="5" t="s">
        <v>12820</v>
      </c>
      <c r="AO463" s="5" t="s">
        <v>12015</v>
      </c>
      <c r="AP463" s="5" t="s">
        <v>12821</v>
      </c>
      <c r="AQ463" s="5" t="s">
        <v>12822</v>
      </c>
      <c r="AR463" s="5" t="s">
        <v>2865</v>
      </c>
      <c r="AS463" s="5" t="s">
        <v>12018</v>
      </c>
      <c r="AT463" s="5" t="s">
        <v>11857</v>
      </c>
      <c r="AU463" s="5" t="s">
        <v>5062</v>
      </c>
      <c r="AV463" s="5" t="s">
        <v>5063</v>
      </c>
      <c r="AW463" s="5" t="s">
        <v>12019</v>
      </c>
      <c r="AX463" s="5" t="s">
        <v>12823</v>
      </c>
      <c r="AY463" s="15"/>
    </row>
    <row r="464" spans="1:51" x14ac:dyDescent="0.3">
      <c r="A464" s="13" t="s">
        <v>18069</v>
      </c>
      <c r="B464" s="6"/>
      <c r="C464" s="6"/>
      <c r="D464" s="6"/>
      <c r="E464" s="6"/>
      <c r="F464" s="6"/>
      <c r="G464" s="6"/>
      <c r="H464" s="6"/>
      <c r="I464" s="6"/>
      <c r="J464" s="6" t="s">
        <v>827</v>
      </c>
      <c r="K464" s="6" t="s">
        <v>5177</v>
      </c>
      <c r="L464" s="6" t="s">
        <v>1433</v>
      </c>
      <c r="M464" s="6" t="s">
        <v>5056</v>
      </c>
      <c r="N464" s="19">
        <f>VLOOKUP(A:A,Maintenance[#All],8,FALSE)</f>
        <v>12840.24</v>
      </c>
      <c r="O464" s="19" t="e">
        <f>VLOOKUP(A:A,Table7[[#Headers],[#Data]],8,FALSE)</f>
        <v>#N/A</v>
      </c>
      <c r="P464" s="19" t="e">
        <f>VLOOKUP(A:A,Sheet1[#All],2,FALSE)</f>
        <v>#N/A</v>
      </c>
      <c r="Q464" s="19">
        <f t="shared" si="21"/>
        <v>7791</v>
      </c>
      <c r="R464" s="19" t="e">
        <f t="shared" si="22"/>
        <v>#N/A</v>
      </c>
      <c r="S464" s="19" t="e">
        <f t="shared" si="23"/>
        <v>#N/A</v>
      </c>
      <c r="T464" s="6" t="s">
        <v>294</v>
      </c>
      <c r="U464" s="6">
        <v>3015906</v>
      </c>
      <c r="V464" s="6" t="s">
        <v>18070</v>
      </c>
      <c r="W464" s="6" t="s">
        <v>18069</v>
      </c>
      <c r="X464" s="6" t="s">
        <v>5213</v>
      </c>
      <c r="Y464" s="6" t="s">
        <v>13624</v>
      </c>
      <c r="Z464" s="6">
        <v>0</v>
      </c>
      <c r="AA464" s="6" t="s">
        <v>3796</v>
      </c>
      <c r="AB464" s="6">
        <v>0</v>
      </c>
      <c r="AC464" s="6" t="s">
        <v>17186</v>
      </c>
      <c r="AD464" s="6" t="s">
        <v>2873</v>
      </c>
      <c r="AE464" s="20"/>
      <c r="AF464" s="20"/>
      <c r="AG464" s="20"/>
      <c r="AH464" s="6">
        <v>0</v>
      </c>
      <c r="AI464" s="6">
        <v>0</v>
      </c>
      <c r="AJ464" s="6"/>
      <c r="AK464" s="6">
        <v>0</v>
      </c>
      <c r="AL464" s="6">
        <v>12006249</v>
      </c>
      <c r="AM464" s="6" t="s">
        <v>12819</v>
      </c>
      <c r="AN464" s="6" t="s">
        <v>12820</v>
      </c>
      <c r="AO464" s="6" t="s">
        <v>12015</v>
      </c>
      <c r="AP464" s="6" t="s">
        <v>12821</v>
      </c>
      <c r="AQ464" s="6" t="s">
        <v>12822</v>
      </c>
      <c r="AR464" s="6" t="s">
        <v>2865</v>
      </c>
      <c r="AS464" s="6" t="s">
        <v>12018</v>
      </c>
      <c r="AT464" s="6" t="s">
        <v>11857</v>
      </c>
      <c r="AU464" s="6" t="s">
        <v>5062</v>
      </c>
      <c r="AV464" s="6" t="s">
        <v>5063</v>
      </c>
      <c r="AW464" s="6" t="s">
        <v>12019</v>
      </c>
      <c r="AX464" s="6" t="s">
        <v>12823</v>
      </c>
      <c r="AY464" s="16"/>
    </row>
    <row r="465" spans="1:51" x14ac:dyDescent="0.3">
      <c r="A465" s="12" t="s">
        <v>18071</v>
      </c>
      <c r="B465" s="5"/>
      <c r="C465" s="5"/>
      <c r="D465" s="5"/>
      <c r="E465" s="5"/>
      <c r="F465" s="5"/>
      <c r="G465" s="5"/>
      <c r="H465" s="5"/>
      <c r="I465" s="5"/>
      <c r="J465" s="5" t="s">
        <v>827</v>
      </c>
      <c r="K465" s="5" t="s">
        <v>5177</v>
      </c>
      <c r="L465" s="5" t="s">
        <v>1433</v>
      </c>
      <c r="M465" s="5" t="s">
        <v>5056</v>
      </c>
      <c r="N465" s="19">
        <f>VLOOKUP(A:A,Maintenance[#All],8,FALSE)</f>
        <v>6206.2999999999993</v>
      </c>
      <c r="O465" s="19" t="e">
        <f>VLOOKUP(A:A,Table7[[#Headers],[#Data]],8,FALSE)</f>
        <v>#N/A</v>
      </c>
      <c r="P465" s="19" t="e">
        <f>VLOOKUP(A:A,Sheet1[#All],2,FALSE)</f>
        <v>#N/A</v>
      </c>
      <c r="Q465" s="19">
        <f t="shared" si="21"/>
        <v>7791</v>
      </c>
      <c r="R465" s="19" t="e">
        <f t="shared" si="22"/>
        <v>#N/A</v>
      </c>
      <c r="S465" s="19" t="e">
        <f t="shared" si="23"/>
        <v>#N/A</v>
      </c>
      <c r="T465" s="5" t="s">
        <v>294</v>
      </c>
      <c r="U465" s="5">
        <v>3015907</v>
      </c>
      <c r="V465" s="5" t="s">
        <v>18072</v>
      </c>
      <c r="W465" s="5" t="s">
        <v>18071</v>
      </c>
      <c r="X465" s="5" t="s">
        <v>5213</v>
      </c>
      <c r="Y465" s="5" t="s">
        <v>13624</v>
      </c>
      <c r="Z465" s="5">
        <v>0</v>
      </c>
      <c r="AA465" s="5" t="s">
        <v>3796</v>
      </c>
      <c r="AB465" s="5">
        <v>0</v>
      </c>
      <c r="AC465" s="5" t="s">
        <v>17186</v>
      </c>
      <c r="AD465" s="5" t="s">
        <v>2873</v>
      </c>
      <c r="AE465" s="21"/>
      <c r="AF465" s="21"/>
      <c r="AG465" s="21"/>
      <c r="AH465" s="5">
        <v>0</v>
      </c>
      <c r="AI465" s="5">
        <v>0</v>
      </c>
      <c r="AJ465" s="5"/>
      <c r="AK465" s="5">
        <v>0</v>
      </c>
      <c r="AL465" s="5">
        <v>12006249</v>
      </c>
      <c r="AM465" s="5" t="s">
        <v>12819</v>
      </c>
      <c r="AN465" s="5" t="s">
        <v>12820</v>
      </c>
      <c r="AO465" s="5" t="s">
        <v>12015</v>
      </c>
      <c r="AP465" s="5" t="s">
        <v>12821</v>
      </c>
      <c r="AQ465" s="5" t="s">
        <v>12822</v>
      </c>
      <c r="AR465" s="5" t="s">
        <v>2865</v>
      </c>
      <c r="AS465" s="5" t="s">
        <v>12018</v>
      </c>
      <c r="AT465" s="5" t="s">
        <v>11857</v>
      </c>
      <c r="AU465" s="5" t="s">
        <v>5062</v>
      </c>
      <c r="AV465" s="5" t="s">
        <v>5063</v>
      </c>
      <c r="AW465" s="5" t="s">
        <v>12019</v>
      </c>
      <c r="AX465" s="5" t="s">
        <v>12823</v>
      </c>
      <c r="AY465" s="15"/>
    </row>
    <row r="466" spans="1:51" x14ac:dyDescent="0.3">
      <c r="A466" s="13" t="s">
        <v>18073</v>
      </c>
      <c r="B466" s="6"/>
      <c r="C466" s="6"/>
      <c r="D466" s="6"/>
      <c r="E466" s="6"/>
      <c r="F466" s="6"/>
      <c r="G466" s="6"/>
      <c r="H466" s="6"/>
      <c r="I466" s="6"/>
      <c r="J466" s="6" t="s">
        <v>827</v>
      </c>
      <c r="K466" s="6" t="s">
        <v>5177</v>
      </c>
      <c r="L466" s="6" t="s">
        <v>1433</v>
      </c>
      <c r="M466" s="6" t="s">
        <v>5056</v>
      </c>
      <c r="N466" s="19">
        <f>VLOOKUP(A:A,Maintenance[#All],8,FALSE)</f>
        <v>16238.730000000003</v>
      </c>
      <c r="O466" s="19" t="e">
        <f>VLOOKUP(A:A,Table7[[#Headers],[#Data]],8,FALSE)</f>
        <v>#N/A</v>
      </c>
      <c r="P466" s="19" t="e">
        <f>VLOOKUP(A:A,Sheet1[#All],2,FALSE)</f>
        <v>#N/A</v>
      </c>
      <c r="Q466" s="19">
        <f t="shared" si="21"/>
        <v>7791</v>
      </c>
      <c r="R466" s="19" t="e">
        <f t="shared" si="22"/>
        <v>#N/A</v>
      </c>
      <c r="S466" s="19" t="e">
        <f t="shared" si="23"/>
        <v>#N/A</v>
      </c>
      <c r="T466" s="6" t="s">
        <v>294</v>
      </c>
      <c r="U466" s="6">
        <v>3015908</v>
      </c>
      <c r="V466" s="6" t="s">
        <v>18074</v>
      </c>
      <c r="W466" s="6" t="s">
        <v>18073</v>
      </c>
      <c r="X466" s="6" t="s">
        <v>5213</v>
      </c>
      <c r="Y466" s="6" t="s">
        <v>13624</v>
      </c>
      <c r="Z466" s="6">
        <v>0</v>
      </c>
      <c r="AA466" s="6" t="s">
        <v>3796</v>
      </c>
      <c r="AB466" s="6">
        <v>0</v>
      </c>
      <c r="AC466" s="6" t="s">
        <v>17186</v>
      </c>
      <c r="AD466" s="6" t="s">
        <v>2873</v>
      </c>
      <c r="AE466" s="20"/>
      <c r="AF466" s="20"/>
      <c r="AG466" s="20"/>
      <c r="AH466" s="6">
        <v>0</v>
      </c>
      <c r="AI466" s="6">
        <v>0</v>
      </c>
      <c r="AJ466" s="6"/>
      <c r="AK466" s="6">
        <v>0</v>
      </c>
      <c r="AL466" s="6">
        <v>12006249</v>
      </c>
      <c r="AM466" s="6" t="s">
        <v>12819</v>
      </c>
      <c r="AN466" s="6" t="s">
        <v>12820</v>
      </c>
      <c r="AO466" s="6" t="s">
        <v>12015</v>
      </c>
      <c r="AP466" s="6" t="s">
        <v>12821</v>
      </c>
      <c r="AQ466" s="6" t="s">
        <v>12822</v>
      </c>
      <c r="AR466" s="6" t="s">
        <v>2865</v>
      </c>
      <c r="AS466" s="6" t="s">
        <v>12018</v>
      </c>
      <c r="AT466" s="6" t="s">
        <v>11857</v>
      </c>
      <c r="AU466" s="6" t="s">
        <v>5062</v>
      </c>
      <c r="AV466" s="6" t="s">
        <v>5063</v>
      </c>
      <c r="AW466" s="6" t="s">
        <v>12019</v>
      </c>
      <c r="AX466" s="6" t="s">
        <v>12823</v>
      </c>
      <c r="AY466" s="16"/>
    </row>
    <row r="467" spans="1:51" x14ac:dyDescent="0.3">
      <c r="A467" s="12" t="s">
        <v>18075</v>
      </c>
      <c r="B467" s="5"/>
      <c r="C467" s="5"/>
      <c r="D467" s="5"/>
      <c r="E467" s="5"/>
      <c r="F467" s="5"/>
      <c r="G467" s="5"/>
      <c r="H467" s="5"/>
      <c r="I467" s="5"/>
      <c r="J467" s="5" t="s">
        <v>827</v>
      </c>
      <c r="K467" s="5" t="s">
        <v>5177</v>
      </c>
      <c r="L467" s="5" t="s">
        <v>1433</v>
      </c>
      <c r="M467" s="5" t="s">
        <v>5056</v>
      </c>
      <c r="N467" s="19">
        <f>VLOOKUP(A:A,Maintenance[#All],8,FALSE)</f>
        <v>6413.9799999999977</v>
      </c>
      <c r="O467" s="19" t="e">
        <f>VLOOKUP(A:A,Table7[[#Headers],[#Data]],8,FALSE)</f>
        <v>#N/A</v>
      </c>
      <c r="P467" s="19" t="e">
        <f>VLOOKUP(A:A,Sheet1[#All],2,FALSE)</f>
        <v>#N/A</v>
      </c>
      <c r="Q467" s="19">
        <f t="shared" si="21"/>
        <v>7791</v>
      </c>
      <c r="R467" s="19" t="e">
        <f t="shared" si="22"/>
        <v>#N/A</v>
      </c>
      <c r="S467" s="19" t="e">
        <f t="shared" si="23"/>
        <v>#N/A</v>
      </c>
      <c r="T467" s="5" t="s">
        <v>294</v>
      </c>
      <c r="U467" s="5">
        <v>3015909</v>
      </c>
      <c r="V467" s="5" t="s">
        <v>18076</v>
      </c>
      <c r="W467" s="5" t="s">
        <v>18075</v>
      </c>
      <c r="X467" s="5" t="s">
        <v>5213</v>
      </c>
      <c r="Y467" s="5" t="s">
        <v>13624</v>
      </c>
      <c r="Z467" s="5">
        <v>0</v>
      </c>
      <c r="AA467" s="5" t="s">
        <v>3796</v>
      </c>
      <c r="AB467" s="5">
        <v>0</v>
      </c>
      <c r="AC467" s="5" t="s">
        <v>17186</v>
      </c>
      <c r="AD467" s="5" t="s">
        <v>2873</v>
      </c>
      <c r="AE467" s="21"/>
      <c r="AF467" s="21"/>
      <c r="AG467" s="21"/>
      <c r="AH467" s="5">
        <v>0</v>
      </c>
      <c r="AI467" s="5">
        <v>0</v>
      </c>
      <c r="AJ467" s="5"/>
      <c r="AK467" s="5">
        <v>0</v>
      </c>
      <c r="AL467" s="5">
        <v>12006249</v>
      </c>
      <c r="AM467" s="5" t="s">
        <v>12819</v>
      </c>
      <c r="AN467" s="5" t="s">
        <v>12820</v>
      </c>
      <c r="AO467" s="5" t="s">
        <v>12015</v>
      </c>
      <c r="AP467" s="5" t="s">
        <v>12821</v>
      </c>
      <c r="AQ467" s="5" t="s">
        <v>12822</v>
      </c>
      <c r="AR467" s="5" t="s">
        <v>2865</v>
      </c>
      <c r="AS467" s="5" t="s">
        <v>12018</v>
      </c>
      <c r="AT467" s="5" t="s">
        <v>11857</v>
      </c>
      <c r="AU467" s="5" t="s">
        <v>5062</v>
      </c>
      <c r="AV467" s="5" t="s">
        <v>5063</v>
      </c>
      <c r="AW467" s="5" t="s">
        <v>12019</v>
      </c>
      <c r="AX467" s="5" t="s">
        <v>12823</v>
      </c>
      <c r="AY467" s="15"/>
    </row>
    <row r="468" spans="1:51" x14ac:dyDescent="0.3">
      <c r="A468" s="13" t="s">
        <v>18077</v>
      </c>
      <c r="B468" s="6"/>
      <c r="C468" s="6"/>
      <c r="D468" s="6"/>
      <c r="E468" s="6"/>
      <c r="F468" s="6"/>
      <c r="G468" s="6"/>
      <c r="H468" s="6"/>
      <c r="I468" s="6"/>
      <c r="J468" s="6" t="s">
        <v>827</v>
      </c>
      <c r="K468" s="6" t="s">
        <v>5177</v>
      </c>
      <c r="L468" s="6" t="s">
        <v>1433</v>
      </c>
      <c r="M468" s="6" t="s">
        <v>5056</v>
      </c>
      <c r="N468" s="19">
        <f>VLOOKUP(A:A,Maintenance[#All],8,FALSE)</f>
        <v>6455.1799999999985</v>
      </c>
      <c r="O468" s="19" t="e">
        <f>VLOOKUP(A:A,Table7[[#Headers],[#Data]],8,FALSE)</f>
        <v>#N/A</v>
      </c>
      <c r="P468" s="19" t="e">
        <f>VLOOKUP(A:A,Sheet1[#All],2,FALSE)</f>
        <v>#N/A</v>
      </c>
      <c r="Q468" s="19">
        <f t="shared" si="21"/>
        <v>7791</v>
      </c>
      <c r="R468" s="19" t="e">
        <f t="shared" si="22"/>
        <v>#N/A</v>
      </c>
      <c r="S468" s="19" t="e">
        <f t="shared" si="23"/>
        <v>#N/A</v>
      </c>
      <c r="T468" s="6" t="s">
        <v>294</v>
      </c>
      <c r="U468" s="6">
        <v>3015910</v>
      </c>
      <c r="V468" s="6" t="s">
        <v>18078</v>
      </c>
      <c r="W468" s="6" t="s">
        <v>18077</v>
      </c>
      <c r="X468" s="6" t="s">
        <v>5213</v>
      </c>
      <c r="Y468" s="6" t="s">
        <v>13624</v>
      </c>
      <c r="Z468" s="6">
        <v>0</v>
      </c>
      <c r="AA468" s="6" t="s">
        <v>3796</v>
      </c>
      <c r="AB468" s="6">
        <v>0</v>
      </c>
      <c r="AC468" s="6" t="s">
        <v>17186</v>
      </c>
      <c r="AD468" s="6" t="s">
        <v>2873</v>
      </c>
      <c r="AE468" s="20"/>
      <c r="AF468" s="20"/>
      <c r="AG468" s="20"/>
      <c r="AH468" s="6">
        <v>0</v>
      </c>
      <c r="AI468" s="6">
        <v>0</v>
      </c>
      <c r="AJ468" s="6"/>
      <c r="AK468" s="6">
        <v>0</v>
      </c>
      <c r="AL468" s="6">
        <v>12006249</v>
      </c>
      <c r="AM468" s="6" t="s">
        <v>12819</v>
      </c>
      <c r="AN468" s="6" t="s">
        <v>12820</v>
      </c>
      <c r="AO468" s="6" t="s">
        <v>12015</v>
      </c>
      <c r="AP468" s="6" t="s">
        <v>12821</v>
      </c>
      <c r="AQ468" s="6" t="s">
        <v>12822</v>
      </c>
      <c r="AR468" s="6" t="s">
        <v>2865</v>
      </c>
      <c r="AS468" s="6" t="s">
        <v>12018</v>
      </c>
      <c r="AT468" s="6" t="s">
        <v>11857</v>
      </c>
      <c r="AU468" s="6" t="s">
        <v>5062</v>
      </c>
      <c r="AV468" s="6" t="s">
        <v>5063</v>
      </c>
      <c r="AW468" s="6" t="s">
        <v>12019</v>
      </c>
      <c r="AX468" s="6" t="s">
        <v>12823</v>
      </c>
      <c r="AY468" s="16"/>
    </row>
    <row r="469" spans="1:51" x14ac:dyDescent="0.3">
      <c r="A469" s="12" t="s">
        <v>18079</v>
      </c>
      <c r="B469" s="5"/>
      <c r="C469" s="5"/>
      <c r="D469" s="5"/>
      <c r="E469" s="5"/>
      <c r="F469" s="5"/>
      <c r="G469" s="5"/>
      <c r="H469" s="5"/>
      <c r="I469" s="5"/>
      <c r="J469" s="5" t="s">
        <v>827</v>
      </c>
      <c r="K469" s="5" t="s">
        <v>5177</v>
      </c>
      <c r="L469" s="5" t="s">
        <v>1433</v>
      </c>
      <c r="M469" s="5" t="s">
        <v>5056</v>
      </c>
      <c r="N469" s="19">
        <f>VLOOKUP(A:A,Maintenance[#All],8,FALSE)</f>
        <v>15830.280000000002</v>
      </c>
      <c r="O469" s="19" t="e">
        <f>VLOOKUP(A:A,Table7[[#Headers],[#Data]],8,FALSE)</f>
        <v>#N/A</v>
      </c>
      <c r="P469" s="19" t="e">
        <f>VLOOKUP(A:A,Sheet1[#All],2,FALSE)</f>
        <v>#N/A</v>
      </c>
      <c r="Q469" s="19">
        <f t="shared" si="21"/>
        <v>7791</v>
      </c>
      <c r="R469" s="19" t="e">
        <f t="shared" si="22"/>
        <v>#N/A</v>
      </c>
      <c r="S469" s="19" t="e">
        <f t="shared" si="23"/>
        <v>#N/A</v>
      </c>
      <c r="T469" s="5" t="s">
        <v>294</v>
      </c>
      <c r="U469" s="5">
        <v>3015911</v>
      </c>
      <c r="V469" s="5" t="s">
        <v>18080</v>
      </c>
      <c r="W469" s="5" t="s">
        <v>18079</v>
      </c>
      <c r="X469" s="5" t="s">
        <v>5213</v>
      </c>
      <c r="Y469" s="5" t="s">
        <v>13624</v>
      </c>
      <c r="Z469" s="5">
        <v>0</v>
      </c>
      <c r="AA469" s="5" t="s">
        <v>3796</v>
      </c>
      <c r="AB469" s="5">
        <v>0</v>
      </c>
      <c r="AC469" s="5" t="s">
        <v>17186</v>
      </c>
      <c r="AD469" s="5" t="s">
        <v>2873</v>
      </c>
      <c r="AE469" s="21"/>
      <c r="AF469" s="21"/>
      <c r="AG469" s="21"/>
      <c r="AH469" s="5">
        <v>0</v>
      </c>
      <c r="AI469" s="5">
        <v>0</v>
      </c>
      <c r="AJ469" s="5"/>
      <c r="AK469" s="5">
        <v>0</v>
      </c>
      <c r="AL469" s="5">
        <v>12006249</v>
      </c>
      <c r="AM469" s="5" t="s">
        <v>12819</v>
      </c>
      <c r="AN469" s="5" t="s">
        <v>12820</v>
      </c>
      <c r="AO469" s="5" t="s">
        <v>12015</v>
      </c>
      <c r="AP469" s="5" t="s">
        <v>12821</v>
      </c>
      <c r="AQ469" s="5" t="s">
        <v>12822</v>
      </c>
      <c r="AR469" s="5" t="s">
        <v>2865</v>
      </c>
      <c r="AS469" s="5" t="s">
        <v>12018</v>
      </c>
      <c r="AT469" s="5" t="s">
        <v>11857</v>
      </c>
      <c r="AU469" s="5" t="s">
        <v>5062</v>
      </c>
      <c r="AV469" s="5" t="s">
        <v>5063</v>
      </c>
      <c r="AW469" s="5" t="s">
        <v>12019</v>
      </c>
      <c r="AX469" s="5" t="s">
        <v>12823</v>
      </c>
      <c r="AY469" s="15"/>
    </row>
    <row r="470" spans="1:51" x14ac:dyDescent="0.3">
      <c r="A470" s="13" t="s">
        <v>18081</v>
      </c>
      <c r="B470" s="6"/>
      <c r="C470" s="6"/>
      <c r="D470" s="6"/>
      <c r="E470" s="6"/>
      <c r="F470" s="6"/>
      <c r="G470" s="6"/>
      <c r="H470" s="6"/>
      <c r="I470" s="6"/>
      <c r="J470" s="6" t="s">
        <v>827</v>
      </c>
      <c r="K470" s="6" t="s">
        <v>5177</v>
      </c>
      <c r="L470" s="6" t="s">
        <v>1433</v>
      </c>
      <c r="M470" s="6" t="s">
        <v>5056</v>
      </c>
      <c r="N470" s="19">
        <f>VLOOKUP(A:A,Maintenance[#All],8,FALSE)</f>
        <v>17775.589999999993</v>
      </c>
      <c r="O470" s="19" t="e">
        <f>VLOOKUP(A:A,Table7[[#Headers],[#Data]],8,FALSE)</f>
        <v>#N/A</v>
      </c>
      <c r="P470" s="19" t="e">
        <f>VLOOKUP(A:A,Sheet1[#All],2,FALSE)</f>
        <v>#N/A</v>
      </c>
      <c r="Q470" s="19">
        <f t="shared" si="21"/>
        <v>7791</v>
      </c>
      <c r="R470" s="19" t="e">
        <f t="shared" si="22"/>
        <v>#N/A</v>
      </c>
      <c r="S470" s="19" t="e">
        <f t="shared" si="23"/>
        <v>#N/A</v>
      </c>
      <c r="T470" s="6" t="s">
        <v>294</v>
      </c>
      <c r="U470" s="6">
        <v>3015912</v>
      </c>
      <c r="V470" s="6" t="s">
        <v>18082</v>
      </c>
      <c r="W470" s="6" t="s">
        <v>18081</v>
      </c>
      <c r="X470" s="6" t="s">
        <v>5213</v>
      </c>
      <c r="Y470" s="6" t="s">
        <v>13624</v>
      </c>
      <c r="Z470" s="6">
        <v>0</v>
      </c>
      <c r="AA470" s="6" t="s">
        <v>3796</v>
      </c>
      <c r="AB470" s="6">
        <v>0</v>
      </c>
      <c r="AC470" s="6" t="s">
        <v>17186</v>
      </c>
      <c r="AD470" s="6" t="s">
        <v>2873</v>
      </c>
      <c r="AE470" s="20"/>
      <c r="AF470" s="20"/>
      <c r="AG470" s="20"/>
      <c r="AH470" s="6">
        <v>0</v>
      </c>
      <c r="AI470" s="6">
        <v>0</v>
      </c>
      <c r="AJ470" s="6"/>
      <c r="AK470" s="6">
        <v>0</v>
      </c>
      <c r="AL470" s="6">
        <v>12006249</v>
      </c>
      <c r="AM470" s="6" t="s">
        <v>12819</v>
      </c>
      <c r="AN470" s="6" t="s">
        <v>12820</v>
      </c>
      <c r="AO470" s="6" t="s">
        <v>12015</v>
      </c>
      <c r="AP470" s="6" t="s">
        <v>12821</v>
      </c>
      <c r="AQ470" s="6" t="s">
        <v>12822</v>
      </c>
      <c r="AR470" s="6" t="s">
        <v>2865</v>
      </c>
      <c r="AS470" s="6" t="s">
        <v>12018</v>
      </c>
      <c r="AT470" s="6" t="s">
        <v>11857</v>
      </c>
      <c r="AU470" s="6" t="s">
        <v>5062</v>
      </c>
      <c r="AV470" s="6" t="s">
        <v>5063</v>
      </c>
      <c r="AW470" s="6" t="s">
        <v>12019</v>
      </c>
      <c r="AX470" s="6" t="s">
        <v>12823</v>
      </c>
      <c r="AY470" s="16"/>
    </row>
    <row r="471" spans="1:51" x14ac:dyDescent="0.3">
      <c r="A471" s="12" t="s">
        <v>18083</v>
      </c>
      <c r="B471" s="5"/>
      <c r="C471" s="5"/>
      <c r="D471" s="5"/>
      <c r="E471" s="5"/>
      <c r="F471" s="5"/>
      <c r="G471" s="5"/>
      <c r="H471" s="5"/>
      <c r="I471" s="5"/>
      <c r="J471" s="5" t="s">
        <v>827</v>
      </c>
      <c r="K471" s="5" t="s">
        <v>5177</v>
      </c>
      <c r="L471" s="5" t="s">
        <v>1433</v>
      </c>
      <c r="M471" s="5" t="s">
        <v>5056</v>
      </c>
      <c r="N471" s="19">
        <f>VLOOKUP(A:A,Maintenance[#All],8,FALSE)</f>
        <v>8200.82</v>
      </c>
      <c r="O471" s="19" t="e">
        <f>VLOOKUP(A:A,Table7[[#Headers],[#Data]],8,FALSE)</f>
        <v>#N/A</v>
      </c>
      <c r="P471" s="19" t="e">
        <f>VLOOKUP(A:A,Sheet1[#All],2,FALSE)</f>
        <v>#N/A</v>
      </c>
      <c r="Q471" s="19">
        <f t="shared" si="21"/>
        <v>7791</v>
      </c>
      <c r="R471" s="19" t="e">
        <f t="shared" si="22"/>
        <v>#N/A</v>
      </c>
      <c r="S471" s="19" t="e">
        <f t="shared" si="23"/>
        <v>#N/A</v>
      </c>
      <c r="T471" s="5" t="s">
        <v>294</v>
      </c>
      <c r="U471" s="5">
        <v>3015913</v>
      </c>
      <c r="V471" s="5" t="s">
        <v>18084</v>
      </c>
      <c r="W471" s="5" t="s">
        <v>18083</v>
      </c>
      <c r="X471" s="5" t="s">
        <v>5213</v>
      </c>
      <c r="Y471" s="5" t="s">
        <v>13624</v>
      </c>
      <c r="Z471" s="5">
        <v>0</v>
      </c>
      <c r="AA471" s="5" t="s">
        <v>3796</v>
      </c>
      <c r="AB471" s="5">
        <v>0</v>
      </c>
      <c r="AC471" s="5" t="s">
        <v>17186</v>
      </c>
      <c r="AD471" s="5" t="s">
        <v>2873</v>
      </c>
      <c r="AE471" s="21"/>
      <c r="AF471" s="21"/>
      <c r="AG471" s="21"/>
      <c r="AH471" s="5">
        <v>0</v>
      </c>
      <c r="AI471" s="5">
        <v>0</v>
      </c>
      <c r="AJ471" s="5"/>
      <c r="AK471" s="5">
        <v>0</v>
      </c>
      <c r="AL471" s="5">
        <v>12006249</v>
      </c>
      <c r="AM471" s="5" t="s">
        <v>12819</v>
      </c>
      <c r="AN471" s="5" t="s">
        <v>12820</v>
      </c>
      <c r="AO471" s="5" t="s">
        <v>12015</v>
      </c>
      <c r="AP471" s="5" t="s">
        <v>12821</v>
      </c>
      <c r="AQ471" s="5" t="s">
        <v>12822</v>
      </c>
      <c r="AR471" s="5" t="s">
        <v>2865</v>
      </c>
      <c r="AS471" s="5" t="s">
        <v>12018</v>
      </c>
      <c r="AT471" s="5" t="s">
        <v>11857</v>
      </c>
      <c r="AU471" s="5" t="s">
        <v>5062</v>
      </c>
      <c r="AV471" s="5" t="s">
        <v>5063</v>
      </c>
      <c r="AW471" s="5" t="s">
        <v>12019</v>
      </c>
      <c r="AX471" s="5" t="s">
        <v>12823</v>
      </c>
      <c r="AY471" s="15"/>
    </row>
    <row r="472" spans="1:51" x14ac:dyDescent="0.3">
      <c r="A472" s="13" t="s">
        <v>10389</v>
      </c>
      <c r="B472" s="6" t="s">
        <v>289</v>
      </c>
      <c r="C472" s="6" t="str">
        <f>_xlfn.CONCAT(ALL[[#This Row],[Column3]],ALL[[#This Row],[Reg No]])</f>
        <v>https://carcheck123.com/free-car-check/M629DGN</v>
      </c>
      <c r="D472" s="6" t="str">
        <f>VLOOKUP(A:A,Table1[#All],3,FALSE)</f>
        <v>https://carcheck123.com/free-car-check/CU19EUW</v>
      </c>
      <c r="E472" s="6" t="str">
        <f>VLOOKUP(A:A,Table1[#All],4,FALSE)</f>
        <v>Completed</v>
      </c>
      <c r="F472" s="6" t="str">
        <f>VLOOKUP(A:A,Table1[#All],5,FALSE)</f>
        <v>16/10/2023 17:12:18</v>
      </c>
      <c r="G472" s="6" t="str">
        <f>VLOOKUP(A:A,Table1[#All],6,FALSE)</f>
        <v>This vehicle meets the London ULEZ emission standards and you will not need to pay the ULEZ charge</v>
      </c>
      <c r="H472" s="22" t="str">
        <f>VLOOKUP(A:A,Table1[#All],7,FALSE)</f>
        <v>This vehicle meets the London ULEZ emission standards and you will not need to pay the ULEZ charge</v>
      </c>
      <c r="I472" s="6" t="str">
        <f>VLOOKUP(A:A,Table1[#All],8,FALSE)</f>
        <v>Y</v>
      </c>
      <c r="J472" s="6" t="s">
        <v>290</v>
      </c>
      <c r="K472" s="6" t="s">
        <v>3791</v>
      </c>
      <c r="L472" s="6" t="s">
        <v>291</v>
      </c>
      <c r="M472" s="6" t="s">
        <v>292</v>
      </c>
      <c r="N472" s="19" t="e">
        <f>VLOOKUP(A:A,Maintenance[#All],8,FALSE)</f>
        <v>#N/A</v>
      </c>
      <c r="O472" s="19" t="e">
        <f>VLOOKUP(A:A,Table7[[#Headers],[#Data]],8,FALSE)</f>
        <v>#N/A</v>
      </c>
      <c r="P472" s="19" t="e">
        <f>VLOOKUP(A:A,Sheet1[#All],2,FALSE)</f>
        <v>#N/A</v>
      </c>
      <c r="Q472" s="19">
        <f t="shared" si="21"/>
        <v>7791</v>
      </c>
      <c r="R472" s="19" t="e">
        <f t="shared" si="22"/>
        <v>#N/A</v>
      </c>
      <c r="S472" s="19" t="e">
        <f t="shared" si="23"/>
        <v>#N/A</v>
      </c>
      <c r="T472" s="6" t="s">
        <v>10385</v>
      </c>
      <c r="U472" s="6">
        <v>0</v>
      </c>
      <c r="V472" s="6" t="s">
        <v>10390</v>
      </c>
      <c r="W472" s="6" t="s">
        <v>10389</v>
      </c>
      <c r="X472" s="6" t="s">
        <v>296</v>
      </c>
      <c r="Y472" s="6" t="s">
        <v>352</v>
      </c>
      <c r="Z472" s="6">
        <v>0</v>
      </c>
      <c r="AA472" s="6" t="s">
        <v>2131</v>
      </c>
      <c r="AB472" s="6">
        <v>0</v>
      </c>
      <c r="AC472" s="6"/>
      <c r="AD472" s="6"/>
      <c r="AE472" s="20"/>
      <c r="AF472" s="20"/>
      <c r="AG472" s="20">
        <v>44013</v>
      </c>
      <c r="AH472" s="6">
        <v>0</v>
      </c>
      <c r="AI472" s="6">
        <v>0</v>
      </c>
      <c r="AJ472" s="6" t="s">
        <v>2642</v>
      </c>
      <c r="AK472" s="6">
        <v>0</v>
      </c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16"/>
    </row>
    <row r="473" spans="1:51" x14ac:dyDescent="0.3">
      <c r="A473" s="12" t="s">
        <v>10391</v>
      </c>
      <c r="B473" s="5" t="s">
        <v>289</v>
      </c>
      <c r="C473" s="5" t="str">
        <f>_xlfn.CONCAT(ALL[[#This Row],[Column3]],ALL[[#This Row],[Reg No]])</f>
        <v>https://carcheck123.com/free-car-check/J624GGH</v>
      </c>
      <c r="D473" s="5" t="str">
        <f>VLOOKUP(A:A,Table1[#All],3,FALSE)</f>
        <v>https://carcheck123.com/free-car-check/CU19EVT</v>
      </c>
      <c r="E473" s="5" t="str">
        <f>VLOOKUP(A:A,Table1[#All],4,FALSE)</f>
        <v>Completed</v>
      </c>
      <c r="F473" s="5" t="str">
        <f>VLOOKUP(A:A,Table1[#All],5,FALSE)</f>
        <v>16/10/2023 17:12:21</v>
      </c>
      <c r="G473" s="5" t="str">
        <f>VLOOKUP(A:A,Table1[#All],6,FALSE)</f>
        <v>This vehicle meets the London ULEZ emission standards and you will not need to pay the ULEZ charge</v>
      </c>
      <c r="H473" s="23" t="str">
        <f>VLOOKUP(A:A,Table1[#All],7,FALSE)</f>
        <v>This vehicle meets the London ULEZ emission standards and you will not need to pay the ULEZ charge</v>
      </c>
      <c r="I473" s="5" t="str">
        <f>VLOOKUP(A:A,Table1[#All],8,FALSE)</f>
        <v>Y</v>
      </c>
      <c r="J473" s="5" t="s">
        <v>290</v>
      </c>
      <c r="K473" s="5" t="s">
        <v>3791</v>
      </c>
      <c r="L473" s="5" t="s">
        <v>291</v>
      </c>
      <c r="M473" s="5" t="s">
        <v>292</v>
      </c>
      <c r="N473" s="19" t="e">
        <f>VLOOKUP(A:A,Maintenance[#All],8,FALSE)</f>
        <v>#N/A</v>
      </c>
      <c r="O473" s="19" t="e">
        <f>VLOOKUP(A:A,Table7[[#Headers],[#Data]],8,FALSE)</f>
        <v>#N/A</v>
      </c>
      <c r="P473" s="19" t="e">
        <f>VLOOKUP(A:A,Sheet1[#All],2,FALSE)</f>
        <v>#N/A</v>
      </c>
      <c r="Q473" s="19">
        <f t="shared" si="21"/>
        <v>7791</v>
      </c>
      <c r="R473" s="19" t="e">
        <f t="shared" si="22"/>
        <v>#N/A</v>
      </c>
      <c r="S473" s="19" t="e">
        <f t="shared" si="23"/>
        <v>#N/A</v>
      </c>
      <c r="T473" s="5" t="s">
        <v>10385</v>
      </c>
      <c r="U473" s="5">
        <v>0</v>
      </c>
      <c r="V473" s="5" t="s">
        <v>10392</v>
      </c>
      <c r="W473" s="5" t="s">
        <v>10391</v>
      </c>
      <c r="X473" s="5" t="s">
        <v>296</v>
      </c>
      <c r="Y473" s="5" t="s">
        <v>352</v>
      </c>
      <c r="Z473" s="5">
        <v>0</v>
      </c>
      <c r="AA473" s="5" t="s">
        <v>382</v>
      </c>
      <c r="AB473" s="5">
        <v>0</v>
      </c>
      <c r="AC473" s="5"/>
      <c r="AD473" s="5"/>
      <c r="AE473" s="21"/>
      <c r="AF473" s="21"/>
      <c r="AG473" s="21">
        <v>44013</v>
      </c>
      <c r="AH473" s="5">
        <v>0</v>
      </c>
      <c r="AI473" s="5">
        <v>0</v>
      </c>
      <c r="AJ473" s="5" t="s">
        <v>2642</v>
      </c>
      <c r="AK473" s="5">
        <v>0</v>
      </c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15"/>
    </row>
    <row r="474" spans="1:51" x14ac:dyDescent="0.3">
      <c r="A474" s="13" t="s">
        <v>10384</v>
      </c>
      <c r="B474" s="6" t="s">
        <v>289</v>
      </c>
      <c r="C474" s="6" t="str">
        <f>_xlfn.CONCAT(ALL[[#This Row],[Column3]],ALL[[#This Row],[Reg No]])</f>
        <v>https://carcheck123.com/free-car-check/C168146</v>
      </c>
      <c r="D474" s="6" t="str">
        <f>VLOOKUP(A:A,Table1[#All],3,FALSE)</f>
        <v>https://carcheck123.com/free-car-check/CU19EVV</v>
      </c>
      <c r="E474" s="6" t="str">
        <f>VLOOKUP(A:A,Table1[#All],4,FALSE)</f>
        <v>Completed</v>
      </c>
      <c r="F474" s="6" t="str">
        <f>VLOOKUP(A:A,Table1[#All],5,FALSE)</f>
        <v>16/10/2023 17:12:12</v>
      </c>
      <c r="G474" s="6" t="str">
        <f>VLOOKUP(A:A,Table1[#All],6,FALSE)</f>
        <v>This vehicle meets the London ULEZ emission standards and you will not need to pay the ULEZ charge</v>
      </c>
      <c r="H474" s="22" t="str">
        <f>VLOOKUP(A:A,Table1[#All],7,FALSE)</f>
        <v>This vehicle meets the London ULEZ emission standards and you will not need to pay the ULEZ charge</v>
      </c>
      <c r="I474" s="6" t="str">
        <f>VLOOKUP(A:A,Table1[#All],8,FALSE)</f>
        <v>Y</v>
      </c>
      <c r="J474" s="6" t="s">
        <v>290</v>
      </c>
      <c r="K474" s="6" t="s">
        <v>3791</v>
      </c>
      <c r="L474" s="6" t="s">
        <v>291</v>
      </c>
      <c r="M474" s="6" t="s">
        <v>292</v>
      </c>
      <c r="N474" s="19" t="e">
        <f>VLOOKUP(A:A,Maintenance[#All],8,FALSE)</f>
        <v>#N/A</v>
      </c>
      <c r="O474" s="19" t="e">
        <f>VLOOKUP(A:A,Table7[[#Headers],[#Data]],8,FALSE)</f>
        <v>#N/A</v>
      </c>
      <c r="P474" s="19" t="e">
        <f>VLOOKUP(A:A,Sheet1[#All],2,FALSE)</f>
        <v>#N/A</v>
      </c>
      <c r="Q474" s="19">
        <f t="shared" si="21"/>
        <v>7791</v>
      </c>
      <c r="R474" s="19" t="e">
        <f t="shared" si="22"/>
        <v>#N/A</v>
      </c>
      <c r="S474" s="19" t="e">
        <f t="shared" si="23"/>
        <v>#N/A</v>
      </c>
      <c r="T474" s="6" t="s">
        <v>10385</v>
      </c>
      <c r="U474" s="6">
        <v>0</v>
      </c>
      <c r="V474" s="6" t="s">
        <v>10386</v>
      </c>
      <c r="W474" s="6" t="s">
        <v>10384</v>
      </c>
      <c r="X474" s="6" t="s">
        <v>296</v>
      </c>
      <c r="Y474" s="6" t="s">
        <v>352</v>
      </c>
      <c r="Z474" s="6">
        <v>0</v>
      </c>
      <c r="AA474" s="6" t="s">
        <v>1609</v>
      </c>
      <c r="AB474" s="6">
        <v>0</v>
      </c>
      <c r="AC474" s="6"/>
      <c r="AD474" s="6"/>
      <c r="AE474" s="20"/>
      <c r="AF474" s="20"/>
      <c r="AG474" s="20">
        <v>44013</v>
      </c>
      <c r="AH474" s="6">
        <v>0</v>
      </c>
      <c r="AI474" s="6">
        <v>0</v>
      </c>
      <c r="AJ474" s="6" t="s">
        <v>2642</v>
      </c>
      <c r="AK474" s="6">
        <v>0</v>
      </c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16"/>
    </row>
    <row r="475" spans="1:51" x14ac:dyDescent="0.3">
      <c r="A475" s="12" t="s">
        <v>10387</v>
      </c>
      <c r="B475" s="5" t="s">
        <v>289</v>
      </c>
      <c r="C475" s="5" t="str">
        <f>_xlfn.CONCAT(ALL[[#This Row],[Column3]],ALL[[#This Row],[Reg No]])</f>
        <v>https://carcheck123.com/free-car-check/9005</v>
      </c>
      <c r="D475" s="5" t="str">
        <f>VLOOKUP(A:A,Table1[#All],3,FALSE)</f>
        <v>https://carcheck123.com/free-car-check/CU19EVW</v>
      </c>
      <c r="E475" s="5" t="str">
        <f>VLOOKUP(A:A,Table1[#All],4,FALSE)</f>
        <v>Completed</v>
      </c>
      <c r="F475" s="5" t="str">
        <f>VLOOKUP(A:A,Table1[#All],5,FALSE)</f>
        <v>16/10/2023 17:12:15</v>
      </c>
      <c r="G475" s="5" t="str">
        <f>VLOOKUP(A:A,Table1[#All],6,FALSE)</f>
        <v>This vehicle meets the London ULEZ emission standards and you will not need to pay the ULEZ charge</v>
      </c>
      <c r="H475" s="23" t="str">
        <f>VLOOKUP(A:A,Table1[#All],7,FALSE)</f>
        <v>This vehicle meets the London ULEZ emission standards and you will not need to pay the ULEZ charge</v>
      </c>
      <c r="I475" s="5" t="str">
        <f>VLOOKUP(A:A,Table1[#All],8,FALSE)</f>
        <v>Y</v>
      </c>
      <c r="J475" s="5" t="s">
        <v>290</v>
      </c>
      <c r="K475" s="5" t="s">
        <v>3791</v>
      </c>
      <c r="L475" s="5" t="s">
        <v>291</v>
      </c>
      <c r="M475" s="5" t="s">
        <v>292</v>
      </c>
      <c r="N475" s="19" t="e">
        <f>VLOOKUP(A:A,Maintenance[#All],8,FALSE)</f>
        <v>#N/A</v>
      </c>
      <c r="O475" s="19" t="e">
        <f>VLOOKUP(A:A,Table7[[#Headers],[#Data]],8,FALSE)</f>
        <v>#N/A</v>
      </c>
      <c r="P475" s="19" t="e">
        <f>VLOOKUP(A:A,Sheet1[#All],2,FALSE)</f>
        <v>#N/A</v>
      </c>
      <c r="Q475" s="19">
        <f t="shared" si="21"/>
        <v>7791</v>
      </c>
      <c r="R475" s="19" t="e">
        <f t="shared" si="22"/>
        <v>#N/A</v>
      </c>
      <c r="S475" s="19" t="e">
        <f t="shared" si="23"/>
        <v>#N/A</v>
      </c>
      <c r="T475" s="5" t="s">
        <v>10385</v>
      </c>
      <c r="U475" s="5">
        <v>0</v>
      </c>
      <c r="V475" s="5" t="s">
        <v>10388</v>
      </c>
      <c r="W475" s="5" t="s">
        <v>10387</v>
      </c>
      <c r="X475" s="5" t="s">
        <v>296</v>
      </c>
      <c r="Y475" s="5" t="s">
        <v>352</v>
      </c>
      <c r="Z475" s="5">
        <v>0</v>
      </c>
      <c r="AA475" s="5" t="s">
        <v>382</v>
      </c>
      <c r="AB475" s="5">
        <v>0</v>
      </c>
      <c r="AC475" s="5"/>
      <c r="AD475" s="5"/>
      <c r="AE475" s="21"/>
      <c r="AF475" s="21"/>
      <c r="AG475" s="21">
        <v>44013</v>
      </c>
      <c r="AH475" s="5">
        <v>0</v>
      </c>
      <c r="AI475" s="5">
        <v>0</v>
      </c>
      <c r="AJ475" s="5" t="s">
        <v>2642</v>
      </c>
      <c r="AK475" s="5">
        <v>0</v>
      </c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15"/>
    </row>
    <row r="476" spans="1:51" x14ac:dyDescent="0.3">
      <c r="A476" s="13" t="s">
        <v>5173</v>
      </c>
      <c r="B476" s="6" t="s">
        <v>289</v>
      </c>
      <c r="C476" s="6" t="str">
        <f>_xlfn.CONCAT(ALL[[#This Row],[Column3]],ALL[[#This Row],[Reg No]])</f>
        <v>https://carcheck123.com/free-car-check/A000853</v>
      </c>
      <c r="D476" s="6" t="str">
        <f>VLOOKUP(A:A,Table1[#All],3,FALSE)</f>
        <v>https://carcheck123.com/free-car-check/CX58FMF</v>
      </c>
      <c r="E476" s="6" t="str">
        <f>VLOOKUP(A:A,Table1[#All],4,FALSE)</f>
        <v>Completed</v>
      </c>
      <c r="F476" s="6" t="str">
        <f>VLOOKUP(A:A,Table1[#All],5,FALSE)</f>
        <v>16/10/2023 14:52:07</v>
      </c>
      <c r="G476" s="6" t="str">
        <f>VLOOKUP(A:A,Table1[#All],6,FALSE)</f>
        <v>This vehicle meets the London ULEZ emission standards and you will not need to pay the ULEZ charge</v>
      </c>
      <c r="H476" s="6" t="str">
        <f>VLOOKUP(A:A,Table1[#All],7,FALSE)</f>
        <v>This vehicle meets the London ULEZ emission standards and you will not need to pay the ULEZ charge</v>
      </c>
      <c r="I476" s="6" t="str">
        <f>VLOOKUP(A:A,Table1[#All],8,FALSE)</f>
        <v>Y</v>
      </c>
      <c r="J476" s="6" t="s">
        <v>839</v>
      </c>
      <c r="K476" s="6" t="s">
        <v>5140</v>
      </c>
      <c r="L476" s="6" t="s">
        <v>839</v>
      </c>
      <c r="M476" s="6" t="s">
        <v>5147</v>
      </c>
      <c r="N476" s="19">
        <f>VLOOKUP(A:A,Maintenance[#All],8,FALSE)</f>
        <v>16992.984406779662</v>
      </c>
      <c r="O476" s="19" t="e">
        <f>VLOOKUP(A:A,Table7[[#Headers],[#Data]],8,FALSE)</f>
        <v>#N/A</v>
      </c>
      <c r="P476" s="19" t="e">
        <f>VLOOKUP(A:A,Sheet1[#All],2,FALSE)</f>
        <v>#N/A</v>
      </c>
      <c r="Q476" s="19" t="e">
        <f t="shared" si="21"/>
        <v>#N/A</v>
      </c>
      <c r="R476" s="19" t="e">
        <f t="shared" si="22"/>
        <v>#N/A</v>
      </c>
      <c r="S476" s="19" t="e">
        <f t="shared" si="23"/>
        <v>#N/A</v>
      </c>
      <c r="T476" s="6" t="s">
        <v>294</v>
      </c>
      <c r="U476" s="6">
        <v>3019653</v>
      </c>
      <c r="V476" s="6" t="s">
        <v>5174</v>
      </c>
      <c r="W476" s="6" t="s">
        <v>5173</v>
      </c>
      <c r="X476" s="6" t="s">
        <v>841</v>
      </c>
      <c r="Y476" s="6" t="s">
        <v>5175</v>
      </c>
      <c r="Z476" s="6">
        <v>4461</v>
      </c>
      <c r="AA476" s="6" t="s">
        <v>789</v>
      </c>
      <c r="AB476" s="6">
        <v>0</v>
      </c>
      <c r="AC476" s="6"/>
      <c r="AD476" s="6" t="s">
        <v>4536</v>
      </c>
      <c r="AE476" s="20">
        <v>39699</v>
      </c>
      <c r="AF476" s="20">
        <v>44620</v>
      </c>
      <c r="AG476" s="20">
        <v>45504</v>
      </c>
      <c r="AH476" s="6">
        <v>0</v>
      </c>
      <c r="AI476" s="6">
        <v>0</v>
      </c>
      <c r="AJ476" s="6" t="s">
        <v>3797</v>
      </c>
      <c r="AK476" s="6">
        <v>8300</v>
      </c>
      <c r="AL476" s="6"/>
      <c r="AM476" s="6"/>
      <c r="AN476" s="6"/>
      <c r="AO476" s="6" t="s">
        <v>5061</v>
      </c>
      <c r="AP476" s="6"/>
      <c r="AQ476" s="6"/>
      <c r="AR476" s="6"/>
      <c r="AS476" s="6"/>
      <c r="AT476" s="6"/>
      <c r="AU476" s="6" t="s">
        <v>5062</v>
      </c>
      <c r="AV476" s="6" t="s">
        <v>5063</v>
      </c>
      <c r="AW476" s="6" t="s">
        <v>5064</v>
      </c>
      <c r="AX476" s="6" t="s">
        <v>5065</v>
      </c>
      <c r="AY476" s="16"/>
    </row>
    <row r="477" spans="1:51" x14ac:dyDescent="0.3">
      <c r="A477" s="12" t="s">
        <v>10977</v>
      </c>
      <c r="B477" s="5" t="s">
        <v>289</v>
      </c>
      <c r="C477" s="5" t="str">
        <f>_xlfn.CONCAT(ALL[[#This Row],[Column3]],ALL[[#This Row],[Reg No]])</f>
        <v>https://carcheck123.com/free-car-check/A000778</v>
      </c>
      <c r="D477" s="5" t="str">
        <f>VLOOKUP(A:A,Table1[#All],3,FALSE)</f>
        <v>https://carcheck123.com/free-car-check/D243TFE</v>
      </c>
      <c r="E477" s="5" t="str">
        <f>VLOOKUP(A:A,Table1[#All],4,FALSE)</f>
        <v>Completed</v>
      </c>
      <c r="F477" s="5" t="str">
        <f>VLOOKUP(A:A,Table1[#All],5,FALSE)</f>
        <v>16/10/2023 16:20:54</v>
      </c>
      <c r="G477" s="5" t="str">
        <f>VLOOKUP(A:A,Table1[#All],6,FALSE)</f>
        <v>This vehicle does not meet the London ULEZ emission standards and you will need to pay the ULEZ charge</v>
      </c>
      <c r="H477" s="5" t="str">
        <f>VLOOKUP(A:A,Table1[#All],7,FALSE)</f>
        <v>This vehicle does not meet the London ULEZ emission standards and you will need to pay the ULEZ charge</v>
      </c>
      <c r="I477" s="5" t="str">
        <f>VLOOKUP(A:A,Table1[#All],8,FALSE)</f>
        <v>N</v>
      </c>
      <c r="J477" s="5" t="s">
        <v>827</v>
      </c>
      <c r="K477" s="5" t="s">
        <v>293</v>
      </c>
      <c r="L477" s="5" t="s">
        <v>828</v>
      </c>
      <c r="M477" s="5" t="s">
        <v>292</v>
      </c>
      <c r="N477" s="19" t="e">
        <f>VLOOKUP(A:A,Maintenance[#All],8,FALSE)</f>
        <v>#N/A</v>
      </c>
      <c r="O477" s="19" t="e">
        <f>VLOOKUP(A:A,Table7[[#Headers],[#Data]],8,FALSE)</f>
        <v>#N/A</v>
      </c>
      <c r="P477" s="19" t="e">
        <f>VLOOKUP(A:A,Sheet1[#All],2,FALSE)</f>
        <v>#N/A</v>
      </c>
      <c r="Q477" s="19">
        <f t="shared" si="21"/>
        <v>7791</v>
      </c>
      <c r="R477" s="19" t="e">
        <f t="shared" si="22"/>
        <v>#N/A</v>
      </c>
      <c r="S477" s="19" t="e">
        <f t="shared" si="23"/>
        <v>#N/A</v>
      </c>
      <c r="T477" s="5" t="s">
        <v>294</v>
      </c>
      <c r="U477" s="5">
        <v>374653</v>
      </c>
      <c r="V477" s="5" t="s">
        <v>10978</v>
      </c>
      <c r="W477" s="5" t="s">
        <v>10977</v>
      </c>
      <c r="X477" s="5" t="s">
        <v>979</v>
      </c>
      <c r="Y477" s="5" t="s">
        <v>830</v>
      </c>
      <c r="Z477" s="5">
        <v>0</v>
      </c>
      <c r="AA477" s="5" t="s">
        <v>789</v>
      </c>
      <c r="AB477" s="5">
        <v>0</v>
      </c>
      <c r="AC477" s="5"/>
      <c r="AD477" s="5" t="s">
        <v>1437</v>
      </c>
      <c r="AE477" s="21"/>
      <c r="AF477" s="21"/>
      <c r="AG477" s="21"/>
      <c r="AH477" s="5">
        <v>0</v>
      </c>
      <c r="AI477" s="5">
        <v>0</v>
      </c>
      <c r="AJ477" s="5"/>
      <c r="AK477" s="5">
        <v>0</v>
      </c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15"/>
    </row>
    <row r="478" spans="1:51" x14ac:dyDescent="0.3">
      <c r="A478" s="13" t="s">
        <v>10809</v>
      </c>
      <c r="B478" s="6" t="s">
        <v>289</v>
      </c>
      <c r="C478" s="6" t="str">
        <f>_xlfn.CONCAT(ALL[[#This Row],[Column3]],ALL[[#This Row],[Reg No]])</f>
        <v>https://carcheck123.com/free-car-check/A191449</v>
      </c>
      <c r="D478" s="6" t="str">
        <f>VLOOKUP(A:A,Table1[#All],3,FALSE)</f>
        <v>https://carcheck123.com/free-car-check/D421DHP</v>
      </c>
      <c r="E478" s="6" t="str">
        <f>VLOOKUP(A:A,Table1[#All],4,FALSE)</f>
        <v>Completed</v>
      </c>
      <c r="F478" s="6" t="str">
        <f>VLOOKUP(A:A,Table1[#All],5,FALSE)</f>
        <v>16/10/2023 16:49:12</v>
      </c>
      <c r="G478" s="6" t="str">
        <f>VLOOKUP(A:A,Table1[#All],6,FALSE)</f>
        <v>This vehicle does not meet the London ULEZ emission standards and you will need to pay the ULEZ charge</v>
      </c>
      <c r="H478" s="6" t="str">
        <f>VLOOKUP(A:A,Table1[#All],7,FALSE)</f>
        <v>This vehicle does not meet the London ULEZ emission standards and you will need to pay the ULEZ charge</v>
      </c>
      <c r="I478" s="6" t="str">
        <f>VLOOKUP(A:A,Table1[#All],8,FALSE)</f>
        <v>N</v>
      </c>
      <c r="J478" s="6" t="s">
        <v>827</v>
      </c>
      <c r="K478" s="6" t="s">
        <v>293</v>
      </c>
      <c r="L478" s="6" t="s">
        <v>828</v>
      </c>
      <c r="M478" s="6" t="s">
        <v>292</v>
      </c>
      <c r="N478" s="19" t="e">
        <f>VLOOKUP(A:A,Maintenance[#All],8,FALSE)</f>
        <v>#N/A</v>
      </c>
      <c r="O478" s="19" t="e">
        <f>VLOOKUP(A:A,Table7[[#Headers],[#Data]],8,FALSE)</f>
        <v>#N/A</v>
      </c>
      <c r="P478" s="19" t="e">
        <f>VLOOKUP(A:A,Sheet1[#All],2,FALSE)</f>
        <v>#N/A</v>
      </c>
      <c r="Q478" s="19">
        <f t="shared" si="21"/>
        <v>7791</v>
      </c>
      <c r="R478" s="19" t="e">
        <f t="shared" si="22"/>
        <v>#N/A</v>
      </c>
      <c r="S478" s="19" t="e">
        <f t="shared" si="23"/>
        <v>#N/A</v>
      </c>
      <c r="T478" s="6" t="s">
        <v>294</v>
      </c>
      <c r="U478" s="6">
        <v>374604</v>
      </c>
      <c r="V478" s="6" t="s">
        <v>10809</v>
      </c>
      <c r="W478" s="6" t="s">
        <v>10809</v>
      </c>
      <c r="X478" s="6" t="s">
        <v>1489</v>
      </c>
      <c r="Y478" s="6" t="s">
        <v>830</v>
      </c>
      <c r="Z478" s="6">
        <v>0</v>
      </c>
      <c r="AA478" s="6" t="s">
        <v>831</v>
      </c>
      <c r="AB478" s="6">
        <v>0</v>
      </c>
      <c r="AC478" s="6"/>
      <c r="AD478" s="6" t="s">
        <v>9547</v>
      </c>
      <c r="AE478" s="20"/>
      <c r="AF478" s="20"/>
      <c r="AG478" s="20"/>
      <c r="AH478" s="6">
        <v>0</v>
      </c>
      <c r="AI478" s="6">
        <v>0</v>
      </c>
      <c r="AJ478" s="6"/>
      <c r="AK478" s="6">
        <v>0</v>
      </c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16"/>
    </row>
    <row r="479" spans="1:51" x14ac:dyDescent="0.3">
      <c r="A479" s="12" t="s">
        <v>10909</v>
      </c>
      <c r="B479" s="5" t="s">
        <v>289</v>
      </c>
      <c r="C479" s="5" t="str">
        <f>_xlfn.CONCAT(ALL[[#This Row],[Column3]],ALL[[#This Row],[Reg No]])</f>
        <v>https://carcheck123.com/free-car-check/9007</v>
      </c>
      <c r="D479" s="5" t="str">
        <f>VLOOKUP(A:A,Table1[#All],3,FALSE)</f>
        <v>https://carcheck123.com/free-car-check/DK08DZV</v>
      </c>
      <c r="E479" s="5" t="str">
        <f>VLOOKUP(A:A,Table1[#All],4,FALSE)</f>
        <v>Completed</v>
      </c>
      <c r="F479" s="5" t="str">
        <f>VLOOKUP(A:A,Table1[#All],5,FALSE)</f>
        <v>16/10/2023 17:29:06</v>
      </c>
      <c r="G479" s="5" t="str">
        <f>VLOOKUP(A:A,Table1[#All],6,FALSE)</f>
        <v>This vehicle meets the London ULEZ emission standards and you will not need to pay the ULEZ charge</v>
      </c>
      <c r="H479" s="23" t="str">
        <f>VLOOKUP(A:A,Table1[#All],7,FALSE)</f>
        <v>This vehicle meets the London ULEZ emission standards and you will not need to pay the ULEZ charge</v>
      </c>
      <c r="I479" s="5" t="str">
        <f>VLOOKUP(A:A,Table1[#All],8,FALSE)</f>
        <v>Y</v>
      </c>
      <c r="J479" s="5" t="s">
        <v>839</v>
      </c>
      <c r="K479" s="5" t="s">
        <v>3791</v>
      </c>
      <c r="L479" s="5" t="s">
        <v>839</v>
      </c>
      <c r="M479" s="5" t="s">
        <v>292</v>
      </c>
      <c r="N479" s="19" t="e">
        <f>VLOOKUP(A:A,Maintenance[#All],8,FALSE)</f>
        <v>#N/A</v>
      </c>
      <c r="O479" s="19" t="e">
        <f>VLOOKUP(A:A,Table7[[#Headers],[#Data]],8,FALSE)</f>
        <v>#N/A</v>
      </c>
      <c r="P479" s="19" t="e">
        <f>VLOOKUP(A:A,Sheet1[#All],2,FALSE)</f>
        <v>#N/A</v>
      </c>
      <c r="Q479" s="19">
        <f t="shared" si="21"/>
        <v>7791</v>
      </c>
      <c r="R479" s="19" t="e">
        <f t="shared" si="22"/>
        <v>#N/A</v>
      </c>
      <c r="S479" s="19" t="e">
        <f t="shared" si="23"/>
        <v>#N/A</v>
      </c>
      <c r="T479" s="5" t="s">
        <v>5823</v>
      </c>
      <c r="U479" s="5">
        <v>0</v>
      </c>
      <c r="V479" s="5" t="s">
        <v>10910</v>
      </c>
      <c r="W479" s="5" t="s">
        <v>10909</v>
      </c>
      <c r="X479" s="5" t="s">
        <v>5906</v>
      </c>
      <c r="Y479" s="5" t="s">
        <v>5825</v>
      </c>
      <c r="Z479" s="5">
        <v>0</v>
      </c>
      <c r="AA479" s="5" t="s">
        <v>1870</v>
      </c>
      <c r="AB479" s="5">
        <v>0</v>
      </c>
      <c r="AC479" s="5"/>
      <c r="AD479" s="5"/>
      <c r="AE479" s="21"/>
      <c r="AF479" s="21"/>
      <c r="AG479" s="21"/>
      <c r="AH479" s="5">
        <v>0</v>
      </c>
      <c r="AI479" s="5">
        <v>0</v>
      </c>
      <c r="AJ479" s="5" t="s">
        <v>3797</v>
      </c>
      <c r="AK479" s="5">
        <v>0</v>
      </c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15"/>
    </row>
    <row r="480" spans="1:51" x14ac:dyDescent="0.3">
      <c r="A480" s="13" t="s">
        <v>15040</v>
      </c>
      <c r="B480" s="6" t="s">
        <v>289</v>
      </c>
      <c r="C480" s="6" t="str">
        <f>_xlfn.CONCAT(ALL[[#This Row],[Column3]],ALL[[#This Row],[Reg No]])</f>
        <v>https://carcheck123.com/free-car-check/A247880</v>
      </c>
      <c r="D480" s="6" t="str">
        <f>VLOOKUP(A:A,Table1[#All],3,FALSE)</f>
        <v>https://carcheck123.com/free-car-check/DK16YYE</v>
      </c>
      <c r="E480" s="6" t="str">
        <f>VLOOKUP(A:A,Table1[#All],4,FALSE)</f>
        <v>Completed</v>
      </c>
      <c r="F480" s="6" t="str">
        <f>VLOOKUP(A:A,Table1[#All],5,FALSE)</f>
        <v>16/10/2023 16:18:01</v>
      </c>
      <c r="G480" s="6"/>
      <c r="H480" s="22" t="s">
        <v>22874</v>
      </c>
      <c r="I480" s="6" t="s">
        <v>35150</v>
      </c>
      <c r="J480" s="6" t="s">
        <v>839</v>
      </c>
      <c r="K480" s="6" t="s">
        <v>5177</v>
      </c>
      <c r="L480" s="6" t="s">
        <v>839</v>
      </c>
      <c r="M480" s="6" t="s">
        <v>5056</v>
      </c>
      <c r="N480" s="19">
        <f>VLOOKUP(A:A,Maintenance[#All],8,FALSE)</f>
        <v>61660.054406779636</v>
      </c>
      <c r="O480" s="19" t="e">
        <f>VLOOKUP(A:A,Table7[[#Headers],[#Data]],8,FALSE)</f>
        <v>#N/A</v>
      </c>
      <c r="P480" s="19" t="e">
        <f>VLOOKUP(A:A,Sheet1[#All],2,FALSE)</f>
        <v>#N/A</v>
      </c>
      <c r="Q480" s="19" t="e">
        <f t="shared" si="21"/>
        <v>#N/A</v>
      </c>
      <c r="R480" s="19" t="e">
        <f t="shared" si="22"/>
        <v>#N/A</v>
      </c>
      <c r="S480" s="19" t="e">
        <f t="shared" si="23"/>
        <v>#N/A</v>
      </c>
      <c r="T480" s="6" t="s">
        <v>294</v>
      </c>
      <c r="U480" s="6">
        <v>384534</v>
      </c>
      <c r="V480" s="6" t="s">
        <v>15041</v>
      </c>
      <c r="W480" s="6" t="s">
        <v>15040</v>
      </c>
      <c r="X480" s="6" t="s">
        <v>841</v>
      </c>
      <c r="Y480" s="6" t="s">
        <v>15042</v>
      </c>
      <c r="Z480" s="6">
        <v>1083</v>
      </c>
      <c r="AA480" s="6" t="s">
        <v>387</v>
      </c>
      <c r="AB480" s="6"/>
      <c r="AC480" s="6"/>
      <c r="AD480" s="6" t="s">
        <v>5651</v>
      </c>
      <c r="AE480" s="20">
        <v>42545</v>
      </c>
      <c r="AF480" s="20">
        <v>44012</v>
      </c>
      <c r="AG480" s="20">
        <v>45382</v>
      </c>
      <c r="AH480" s="6">
        <v>0</v>
      </c>
      <c r="AI480" s="6">
        <v>0</v>
      </c>
      <c r="AJ480" s="6" t="s">
        <v>3797</v>
      </c>
      <c r="AK480" s="6">
        <v>32000</v>
      </c>
      <c r="AL480" s="6">
        <v>12006200</v>
      </c>
      <c r="AM480" s="6" t="s">
        <v>11785</v>
      </c>
      <c r="AN480" s="6" t="s">
        <v>11945</v>
      </c>
      <c r="AO480" s="6" t="s">
        <v>11938</v>
      </c>
      <c r="AP480" s="6" t="s">
        <v>11946</v>
      </c>
      <c r="AQ480" s="6" t="s">
        <v>11947</v>
      </c>
      <c r="AR480" s="6" t="s">
        <v>11947</v>
      </c>
      <c r="AS480" s="6" t="s">
        <v>11856</v>
      </c>
      <c r="AT480" s="6" t="s">
        <v>11857</v>
      </c>
      <c r="AU480" s="6" t="s">
        <v>5062</v>
      </c>
      <c r="AV480" s="6" t="s">
        <v>5063</v>
      </c>
      <c r="AW480" s="6" t="s">
        <v>5064</v>
      </c>
      <c r="AX480" s="6" t="s">
        <v>11948</v>
      </c>
      <c r="AY480" s="16"/>
    </row>
    <row r="481" spans="1:51" x14ac:dyDescent="0.3">
      <c r="A481" s="12" t="s">
        <v>15033</v>
      </c>
      <c r="B481" s="5" t="s">
        <v>289</v>
      </c>
      <c r="C481" s="5" t="str">
        <f>_xlfn.CONCAT(ALL[[#This Row],[Column3]],ALL[[#This Row],[Reg No]])</f>
        <v>https://carcheck123.com/free-car-check/C062416</v>
      </c>
      <c r="D481" s="5" t="str">
        <f>VLOOKUP(A:A,Table1[#All],3,FALSE)</f>
        <v>https://carcheck123.com/free-car-check/DK18HTV</v>
      </c>
      <c r="E481" s="5" t="str">
        <f>VLOOKUP(A:A,Table1[#All],4,FALSE)</f>
        <v>Completed</v>
      </c>
      <c r="F481" s="5" t="str">
        <f>VLOOKUP(A:A,Table1[#All],5,FALSE)</f>
        <v>16/10/2023 14:51:56</v>
      </c>
      <c r="G481" s="5"/>
      <c r="H481" s="23" t="s">
        <v>22874</v>
      </c>
      <c r="I481" s="5" t="s">
        <v>35150</v>
      </c>
      <c r="J481" s="5" t="s">
        <v>839</v>
      </c>
      <c r="K481" s="5" t="s">
        <v>5177</v>
      </c>
      <c r="L481" s="5" t="s">
        <v>839</v>
      </c>
      <c r="M481" s="5" t="s">
        <v>5056</v>
      </c>
      <c r="N481" s="19">
        <f>VLOOKUP(A:A,Maintenance[#All],8,FALSE)</f>
        <v>36034.934406779648</v>
      </c>
      <c r="O481" s="19" t="e">
        <f>VLOOKUP(A:A,Table7[[#Headers],[#Data]],8,FALSE)</f>
        <v>#N/A</v>
      </c>
      <c r="P481" s="19" t="e">
        <f>VLOOKUP(A:A,Sheet1[#All],2,FALSE)</f>
        <v>#N/A</v>
      </c>
      <c r="Q481" s="19" t="e">
        <f t="shared" si="21"/>
        <v>#N/A</v>
      </c>
      <c r="R481" s="19" t="e">
        <f t="shared" si="22"/>
        <v>#N/A</v>
      </c>
      <c r="S481" s="19" t="e">
        <f t="shared" si="23"/>
        <v>#N/A</v>
      </c>
      <c r="T481" s="5" t="s">
        <v>294</v>
      </c>
      <c r="U481" s="5">
        <v>3019384</v>
      </c>
      <c r="V481" s="5" t="s">
        <v>15034</v>
      </c>
      <c r="W481" s="5" t="s">
        <v>15033</v>
      </c>
      <c r="X481" s="5" t="s">
        <v>841</v>
      </c>
      <c r="Y481" s="5" t="s">
        <v>15035</v>
      </c>
      <c r="Z481" s="5">
        <v>6700</v>
      </c>
      <c r="AA481" s="5" t="s">
        <v>6536</v>
      </c>
      <c r="AB481" s="5">
        <v>0</v>
      </c>
      <c r="AC481" s="5"/>
      <c r="AD481" s="5" t="s">
        <v>5651</v>
      </c>
      <c r="AE481" s="21">
        <v>43282</v>
      </c>
      <c r="AF481" s="21">
        <v>43951</v>
      </c>
      <c r="AG481" s="21">
        <v>45443</v>
      </c>
      <c r="AH481" s="5">
        <v>0</v>
      </c>
      <c r="AI481" s="5">
        <v>0</v>
      </c>
      <c r="AJ481" s="5" t="s">
        <v>3797</v>
      </c>
      <c r="AK481" s="5">
        <v>18000</v>
      </c>
      <c r="AL481" s="5">
        <v>12006200</v>
      </c>
      <c r="AM481" s="5" t="s">
        <v>11785</v>
      </c>
      <c r="AN481" s="5" t="s">
        <v>11945</v>
      </c>
      <c r="AO481" s="5" t="s">
        <v>11938</v>
      </c>
      <c r="AP481" s="5" t="s">
        <v>11946</v>
      </c>
      <c r="AQ481" s="5" t="s">
        <v>11947</v>
      </c>
      <c r="AR481" s="5" t="s">
        <v>11947</v>
      </c>
      <c r="AS481" s="5" t="s">
        <v>11856</v>
      </c>
      <c r="AT481" s="5" t="s">
        <v>11857</v>
      </c>
      <c r="AU481" s="5" t="s">
        <v>5062</v>
      </c>
      <c r="AV481" s="5" t="s">
        <v>5063</v>
      </c>
      <c r="AW481" s="5" t="s">
        <v>5064</v>
      </c>
      <c r="AX481" s="5" t="s">
        <v>11948</v>
      </c>
      <c r="AY481" s="15"/>
    </row>
    <row r="482" spans="1:51" x14ac:dyDescent="0.3">
      <c r="A482" s="13" t="s">
        <v>15036</v>
      </c>
      <c r="B482" s="6" t="s">
        <v>289</v>
      </c>
      <c r="C482" s="6" t="str">
        <f>_xlfn.CONCAT(ALL[[#This Row],[Column3]],ALL[[#This Row],[Reg No]])</f>
        <v>https://carcheck123.com/free-car-check/C062417</v>
      </c>
      <c r="D482" s="6" t="str">
        <f>VLOOKUP(A:A,Table1[#All],3,FALSE)</f>
        <v>https://carcheck123.com/free-car-check/DK18HTX</v>
      </c>
      <c r="E482" s="6" t="str">
        <f>VLOOKUP(A:A,Table1[#All],4,FALSE)</f>
        <v>Completed</v>
      </c>
      <c r="F482" s="6" t="str">
        <f>VLOOKUP(A:A,Table1[#All],5,FALSE)</f>
        <v>16/10/2023 14:51:57</v>
      </c>
      <c r="G482" s="6"/>
      <c r="H482" s="22" t="s">
        <v>22874</v>
      </c>
      <c r="I482" s="6" t="s">
        <v>35150</v>
      </c>
      <c r="J482" s="6" t="s">
        <v>839</v>
      </c>
      <c r="K482" s="6" t="s">
        <v>5177</v>
      </c>
      <c r="L482" s="6" t="s">
        <v>839</v>
      </c>
      <c r="M482" s="6" t="s">
        <v>5056</v>
      </c>
      <c r="N482" s="19">
        <f>VLOOKUP(A:A,Maintenance[#All],8,FALSE)</f>
        <v>32736.734406779655</v>
      </c>
      <c r="O482" s="19" t="e">
        <f>VLOOKUP(A:A,Table7[[#Headers],[#Data]],8,FALSE)</f>
        <v>#N/A</v>
      </c>
      <c r="P482" s="19" t="e">
        <f>VLOOKUP(A:A,Sheet1[#All],2,FALSE)</f>
        <v>#N/A</v>
      </c>
      <c r="Q482" s="19" t="e">
        <f t="shared" si="21"/>
        <v>#N/A</v>
      </c>
      <c r="R482" s="19" t="e">
        <f t="shared" si="22"/>
        <v>#N/A</v>
      </c>
      <c r="S482" s="19" t="e">
        <f t="shared" si="23"/>
        <v>#N/A</v>
      </c>
      <c r="T482" s="6" t="s">
        <v>294</v>
      </c>
      <c r="U482" s="6">
        <v>3019385</v>
      </c>
      <c r="V482" s="6" t="s">
        <v>15037</v>
      </c>
      <c r="W482" s="6" t="s">
        <v>15036</v>
      </c>
      <c r="X482" s="6" t="s">
        <v>841</v>
      </c>
      <c r="Y482" s="6" t="s">
        <v>15035</v>
      </c>
      <c r="Z482" s="6">
        <v>6700</v>
      </c>
      <c r="AA482" s="6" t="s">
        <v>1870</v>
      </c>
      <c r="AB482" s="6">
        <v>0</v>
      </c>
      <c r="AC482" s="6"/>
      <c r="AD482" s="6" t="s">
        <v>5651</v>
      </c>
      <c r="AE482" s="20">
        <v>43282</v>
      </c>
      <c r="AF482" s="20">
        <v>43951</v>
      </c>
      <c r="AG482" s="20">
        <v>45443</v>
      </c>
      <c r="AH482" s="6">
        <v>0</v>
      </c>
      <c r="AI482" s="6">
        <v>0</v>
      </c>
      <c r="AJ482" s="6" t="s">
        <v>3797</v>
      </c>
      <c r="AK482" s="6">
        <v>18000</v>
      </c>
      <c r="AL482" s="6">
        <v>12006200</v>
      </c>
      <c r="AM482" s="6" t="s">
        <v>11785</v>
      </c>
      <c r="AN482" s="6" t="s">
        <v>11945</v>
      </c>
      <c r="AO482" s="6" t="s">
        <v>11938</v>
      </c>
      <c r="AP482" s="6" t="s">
        <v>11946</v>
      </c>
      <c r="AQ482" s="6" t="s">
        <v>11947</v>
      </c>
      <c r="AR482" s="6" t="s">
        <v>11947</v>
      </c>
      <c r="AS482" s="6" t="s">
        <v>11856</v>
      </c>
      <c r="AT482" s="6" t="s">
        <v>11857</v>
      </c>
      <c r="AU482" s="6" t="s">
        <v>5062</v>
      </c>
      <c r="AV482" s="6" t="s">
        <v>5063</v>
      </c>
      <c r="AW482" s="6" t="s">
        <v>5064</v>
      </c>
      <c r="AX482" s="6" t="s">
        <v>11948</v>
      </c>
      <c r="AY482" s="16"/>
    </row>
    <row r="483" spans="1:51" x14ac:dyDescent="0.3">
      <c r="A483" s="12" t="s">
        <v>15038</v>
      </c>
      <c r="B483" s="5" t="s">
        <v>289</v>
      </c>
      <c r="C483" s="5" t="str">
        <f>_xlfn.CONCAT(ALL[[#This Row],[Column3]],ALL[[#This Row],[Reg No]])</f>
        <v>https://carcheck123.com/free-car-check/C062418</v>
      </c>
      <c r="D483" s="5" t="str">
        <f>VLOOKUP(A:A,Table1[#All],3,FALSE)</f>
        <v>https://carcheck123.com/free-car-check/DK18HTY</v>
      </c>
      <c r="E483" s="5" t="str">
        <f>VLOOKUP(A:A,Table1[#All],4,FALSE)</f>
        <v>Completed</v>
      </c>
      <c r="F483" s="5" t="str">
        <f>VLOOKUP(A:A,Table1[#All],5,FALSE)</f>
        <v>16/10/2023 14:51:59</v>
      </c>
      <c r="G483" s="5"/>
      <c r="H483" s="23" t="s">
        <v>22874</v>
      </c>
      <c r="I483" s="5" t="s">
        <v>35150</v>
      </c>
      <c r="J483" s="5" t="s">
        <v>839</v>
      </c>
      <c r="K483" s="5" t="s">
        <v>5177</v>
      </c>
      <c r="L483" s="5" t="s">
        <v>839</v>
      </c>
      <c r="M483" s="5" t="s">
        <v>5056</v>
      </c>
      <c r="N483" s="19">
        <f>VLOOKUP(A:A,Maintenance[#All],8,FALSE)</f>
        <v>39285.894406779669</v>
      </c>
      <c r="O483" s="19" t="e">
        <f>VLOOKUP(A:A,Table7[[#Headers],[#Data]],8,FALSE)</f>
        <v>#N/A</v>
      </c>
      <c r="P483" s="19" t="e">
        <f>VLOOKUP(A:A,Sheet1[#All],2,FALSE)</f>
        <v>#N/A</v>
      </c>
      <c r="Q483" s="19" t="e">
        <f t="shared" si="21"/>
        <v>#N/A</v>
      </c>
      <c r="R483" s="19" t="e">
        <f t="shared" si="22"/>
        <v>#N/A</v>
      </c>
      <c r="S483" s="19" t="e">
        <f t="shared" si="23"/>
        <v>#N/A</v>
      </c>
      <c r="T483" s="5" t="s">
        <v>294</v>
      </c>
      <c r="U483" s="5">
        <v>3019386</v>
      </c>
      <c r="V483" s="5" t="s">
        <v>15039</v>
      </c>
      <c r="W483" s="5" t="s">
        <v>15038</v>
      </c>
      <c r="X483" s="5" t="s">
        <v>841</v>
      </c>
      <c r="Y483" s="5" t="s">
        <v>15035</v>
      </c>
      <c r="Z483" s="5">
        <v>6700</v>
      </c>
      <c r="AA483" s="5" t="s">
        <v>789</v>
      </c>
      <c r="AB483" s="5">
        <v>0</v>
      </c>
      <c r="AC483" s="5"/>
      <c r="AD483" s="5" t="s">
        <v>5651</v>
      </c>
      <c r="AE483" s="21">
        <v>43282</v>
      </c>
      <c r="AF483" s="21">
        <v>44043</v>
      </c>
      <c r="AG483" s="21">
        <v>45504</v>
      </c>
      <c r="AH483" s="5">
        <v>0</v>
      </c>
      <c r="AI483" s="5">
        <v>0</v>
      </c>
      <c r="AJ483" s="5" t="s">
        <v>3797</v>
      </c>
      <c r="AK483" s="5">
        <v>18000</v>
      </c>
      <c r="AL483" s="5">
        <v>12006200</v>
      </c>
      <c r="AM483" s="5" t="s">
        <v>11785</v>
      </c>
      <c r="AN483" s="5" t="s">
        <v>11945</v>
      </c>
      <c r="AO483" s="5" t="s">
        <v>11938</v>
      </c>
      <c r="AP483" s="5" t="s">
        <v>11946</v>
      </c>
      <c r="AQ483" s="5" t="s">
        <v>11947</v>
      </c>
      <c r="AR483" s="5" t="s">
        <v>11947</v>
      </c>
      <c r="AS483" s="5" t="s">
        <v>11856</v>
      </c>
      <c r="AT483" s="5" t="s">
        <v>11857</v>
      </c>
      <c r="AU483" s="5" t="s">
        <v>5062</v>
      </c>
      <c r="AV483" s="5" t="s">
        <v>5063</v>
      </c>
      <c r="AW483" s="5" t="s">
        <v>5064</v>
      </c>
      <c r="AX483" s="5" t="s">
        <v>11948</v>
      </c>
      <c r="AY483" s="15"/>
    </row>
    <row r="484" spans="1:51" x14ac:dyDescent="0.3">
      <c r="A484" s="13" t="s">
        <v>13462</v>
      </c>
      <c r="B484" s="6" t="s">
        <v>289</v>
      </c>
      <c r="C484" s="6" t="str">
        <f>_xlfn.CONCAT(ALL[[#This Row],[Column3]],ALL[[#This Row],[Reg No]])</f>
        <v>https://carcheck123.com/free-car-check/K715BSG</v>
      </c>
      <c r="D484" s="6" t="str">
        <f>VLOOKUP(A:A,Table1[#All],3,FALSE)</f>
        <v>https://carcheck123.com/free-car-check/DL10LXO</v>
      </c>
      <c r="E484" s="6" t="str">
        <f>VLOOKUP(A:A,Table1[#All],4,FALSE)</f>
        <v>Completed</v>
      </c>
      <c r="F484" s="6" t="str">
        <f>VLOOKUP(A:A,Table1[#All],5,FALSE)</f>
        <v>16/10/2023 17:05:59</v>
      </c>
      <c r="G484" s="6"/>
      <c r="H484" s="6" t="s">
        <v>22874</v>
      </c>
      <c r="I484" s="6" t="s">
        <v>35150</v>
      </c>
      <c r="J484" s="6" t="s">
        <v>290</v>
      </c>
      <c r="K484" s="6" t="s">
        <v>293</v>
      </c>
      <c r="L484" s="6" t="s">
        <v>291</v>
      </c>
      <c r="M484" s="6" t="s">
        <v>292</v>
      </c>
      <c r="N484" s="19" t="e">
        <f>VLOOKUP(A:A,Maintenance[#All],8,FALSE)</f>
        <v>#N/A</v>
      </c>
      <c r="O484" s="19" t="e">
        <f>VLOOKUP(A:A,Table7[[#Headers],[#Data]],8,FALSE)</f>
        <v>#N/A</v>
      </c>
      <c r="P484" s="19" t="e">
        <f>VLOOKUP(A:A,Sheet1[#All],2,FALSE)</f>
        <v>#N/A</v>
      </c>
      <c r="Q484" s="19">
        <f t="shared" si="21"/>
        <v>7791</v>
      </c>
      <c r="R484" s="19" t="e">
        <f t="shared" si="22"/>
        <v>#N/A</v>
      </c>
      <c r="S484" s="19" t="e">
        <f t="shared" si="23"/>
        <v>#N/A</v>
      </c>
      <c r="T484" s="6" t="s">
        <v>2627</v>
      </c>
      <c r="U484" s="6"/>
      <c r="V484" s="6" t="s">
        <v>13463</v>
      </c>
      <c r="W484" s="6" t="s">
        <v>13462</v>
      </c>
      <c r="X484" s="6" t="s">
        <v>854</v>
      </c>
      <c r="Y484" s="6" t="s">
        <v>855</v>
      </c>
      <c r="Z484" s="6"/>
      <c r="AA484" s="6" t="s">
        <v>1590</v>
      </c>
      <c r="AB484" s="6"/>
      <c r="AC484" s="6"/>
      <c r="AD484" s="6"/>
      <c r="AE484" s="20"/>
      <c r="AF484" s="20"/>
      <c r="AG484" s="20"/>
      <c r="AH484" s="6">
        <v>0</v>
      </c>
      <c r="AI484" s="6">
        <v>0</v>
      </c>
      <c r="AJ484" s="6"/>
      <c r="AK484" s="6"/>
      <c r="AL484" s="6">
        <v>12001253</v>
      </c>
      <c r="AM484" s="6" t="s">
        <v>11785</v>
      </c>
      <c r="AN484" s="6" t="s">
        <v>13402</v>
      </c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16"/>
    </row>
    <row r="485" spans="1:51" x14ac:dyDescent="0.3">
      <c r="A485" s="12" t="s">
        <v>10236</v>
      </c>
      <c r="B485" s="5" t="s">
        <v>289</v>
      </c>
      <c r="C485" s="5" t="str">
        <f>_xlfn.CONCAT(ALL[[#This Row],[Column3]],ALL[[#This Row],[Reg No]])</f>
        <v>https://carcheck123.com/free-car-check/H180ERO</v>
      </c>
      <c r="D485" s="5" t="str">
        <f>VLOOKUP(A:A,Table1[#All],3,FALSE)</f>
        <v>https://carcheck123.com/free-car-check/DL19VXR</v>
      </c>
      <c r="E485" s="5" t="str">
        <f>VLOOKUP(A:A,Table1[#All],4,FALSE)</f>
        <v>Completed</v>
      </c>
      <c r="F485" s="5" t="str">
        <f>VLOOKUP(A:A,Table1[#All],5,FALSE)</f>
        <v>16/10/2023 17:13:26</v>
      </c>
      <c r="G485" s="5" t="str">
        <f>VLOOKUP(A:A,Table1[#All],6,FALSE)</f>
        <v>This vehicle meets the London ULEZ emission standards and you will not need to pay the ULEZ charge</v>
      </c>
      <c r="H485" s="5" t="str">
        <f>VLOOKUP(A:A,Table1[#All],7,FALSE)</f>
        <v>This vehicle meets the London ULEZ emission standards and you will not need to pay the ULEZ charge</v>
      </c>
      <c r="I485" s="5" t="str">
        <f>VLOOKUP(A:A,Table1[#All],8,FALSE)</f>
        <v>Y</v>
      </c>
      <c r="J485" s="5" t="s">
        <v>1891</v>
      </c>
      <c r="K485" s="5" t="s">
        <v>3791</v>
      </c>
      <c r="L485" s="5" t="s">
        <v>2746</v>
      </c>
      <c r="M485" s="5" t="s">
        <v>292</v>
      </c>
      <c r="N485" s="19" t="e">
        <f>VLOOKUP(A:A,Maintenance[#All],8,FALSE)</f>
        <v>#N/A</v>
      </c>
      <c r="O485" s="19" t="e">
        <f>VLOOKUP(A:A,Table7[[#Headers],[#Data]],8,FALSE)</f>
        <v>#N/A</v>
      </c>
      <c r="P485" s="19" t="e">
        <f>VLOOKUP(A:A,Sheet1[#All],2,FALSE)</f>
        <v>#N/A</v>
      </c>
      <c r="Q485" s="19">
        <f t="shared" si="21"/>
        <v>7791</v>
      </c>
      <c r="R485" s="19" t="e">
        <f t="shared" si="22"/>
        <v>#N/A</v>
      </c>
      <c r="S485" s="19" t="e">
        <f t="shared" si="23"/>
        <v>#N/A</v>
      </c>
      <c r="T485" s="5" t="s">
        <v>2624</v>
      </c>
      <c r="U485" s="5">
        <v>0</v>
      </c>
      <c r="V485" s="5" t="s">
        <v>10237</v>
      </c>
      <c r="W485" s="5" t="s">
        <v>10236</v>
      </c>
      <c r="X485" s="5" t="s">
        <v>854</v>
      </c>
      <c r="Y485" s="5" t="s">
        <v>10232</v>
      </c>
      <c r="Z485" s="5">
        <v>1364</v>
      </c>
      <c r="AA485" s="5" t="s">
        <v>482</v>
      </c>
      <c r="AB485" s="5">
        <v>147</v>
      </c>
      <c r="AC485" s="5"/>
      <c r="AD485" s="5"/>
      <c r="AE485" s="21"/>
      <c r="AF485" s="21"/>
      <c r="AG485" s="21">
        <v>43922</v>
      </c>
      <c r="AH485" s="5">
        <v>0</v>
      </c>
      <c r="AI485" s="5">
        <v>0</v>
      </c>
      <c r="AJ485" s="5" t="s">
        <v>2642</v>
      </c>
      <c r="AK485" s="5">
        <v>0</v>
      </c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15"/>
    </row>
    <row r="486" spans="1:51" x14ac:dyDescent="0.3">
      <c r="A486" s="13" t="s">
        <v>10403</v>
      </c>
      <c r="B486" s="6" t="s">
        <v>289</v>
      </c>
      <c r="C486" s="6" t="str">
        <f>_xlfn.CONCAT(ALL[[#This Row],[Column3]],ALL[[#This Row],[Reg No]])</f>
        <v>https://carcheck123.com/free-car-check/K716BSG</v>
      </c>
      <c r="D486" s="6" t="str">
        <f>VLOOKUP(A:A,Table1[#All],3,FALSE)</f>
        <v>https://carcheck123.com/free-car-check/DL23KWW</v>
      </c>
      <c r="E486" s="6" t="str">
        <f>VLOOKUP(A:A,Table1[#All],4,FALSE)</f>
        <v>Completed</v>
      </c>
      <c r="F486" s="6" t="str">
        <f>VLOOKUP(A:A,Table1[#All],5,FALSE)</f>
        <v>16/10/2023 16:06:50</v>
      </c>
      <c r="G486" s="6" t="str">
        <f>VLOOKUP(A:A,Table1[#All],6,FALSE)</f>
        <v>This vehicle meets the London ULEZ emission standards and you will not need to pay the ULEZ charge</v>
      </c>
      <c r="H486" s="22" t="str">
        <f>VLOOKUP(A:A,Table1[#All],7,FALSE)</f>
        <v>This vehicle meets the London ULEZ emission standards and you will not need to pay the ULEZ charge</v>
      </c>
      <c r="I486" s="6" t="str">
        <f>VLOOKUP(A:A,Table1[#All],8,FALSE)</f>
        <v>Y</v>
      </c>
      <c r="J486" s="6" t="s">
        <v>827</v>
      </c>
      <c r="K486" s="6" t="s">
        <v>5899</v>
      </c>
      <c r="L486" s="6" t="s">
        <v>828</v>
      </c>
      <c r="M486" s="6" t="s">
        <v>5898</v>
      </c>
      <c r="N486" s="19" t="e">
        <f>VLOOKUP(A:A,Maintenance[#All],8,FALSE)</f>
        <v>#N/A</v>
      </c>
      <c r="O486" s="19" t="e">
        <f>VLOOKUP(A:A,Table7[[#Headers],[#Data]],8,FALSE)</f>
        <v>#N/A</v>
      </c>
      <c r="P486" s="19" t="e">
        <f>VLOOKUP(A:A,Sheet1[#All],2,FALSE)</f>
        <v>#N/A</v>
      </c>
      <c r="Q486" s="19">
        <f t="shared" si="21"/>
        <v>7791</v>
      </c>
      <c r="R486" s="19" t="e">
        <f t="shared" si="22"/>
        <v>#N/A</v>
      </c>
      <c r="S486" s="19" t="e">
        <f t="shared" si="23"/>
        <v>#N/A</v>
      </c>
      <c r="T486" s="6" t="s">
        <v>294</v>
      </c>
      <c r="U486" s="6">
        <v>3033221</v>
      </c>
      <c r="V486" s="6" t="s">
        <v>10404</v>
      </c>
      <c r="W486" s="6" t="s">
        <v>10403</v>
      </c>
      <c r="X486" s="6" t="s">
        <v>3794</v>
      </c>
      <c r="Y486" s="6" t="s">
        <v>10405</v>
      </c>
      <c r="Z486" s="6">
        <v>0</v>
      </c>
      <c r="AA486" s="6"/>
      <c r="AB486" s="6">
        <v>0</v>
      </c>
      <c r="AC486" s="6"/>
      <c r="AD486" s="6"/>
      <c r="AE486" s="20"/>
      <c r="AF486" s="20"/>
      <c r="AG486" s="20">
        <v>45443</v>
      </c>
      <c r="AH486" s="6">
        <v>0</v>
      </c>
      <c r="AI486" s="6">
        <v>0</v>
      </c>
      <c r="AJ486" s="6" t="s">
        <v>3797</v>
      </c>
      <c r="AK486" s="6">
        <v>0</v>
      </c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16"/>
    </row>
    <row r="487" spans="1:51" x14ac:dyDescent="0.3">
      <c r="A487" s="12" t="s">
        <v>10406</v>
      </c>
      <c r="B487" s="5" t="s">
        <v>289</v>
      </c>
      <c r="C487" s="5" t="str">
        <f>_xlfn.CONCAT(ALL[[#This Row],[Column3]],ALL[[#This Row],[Reg No]])</f>
        <v>https://carcheck123.com/free-car-check/K10TWU</v>
      </c>
      <c r="D487" s="5" t="str">
        <f>VLOOKUP(A:A,Table1[#All],3,FALSE)</f>
        <v>https://carcheck123.com/free-car-check/DL23KWX</v>
      </c>
      <c r="E487" s="5" t="str">
        <f>VLOOKUP(A:A,Table1[#All],4,FALSE)</f>
        <v>Completed</v>
      </c>
      <c r="F487" s="5" t="str">
        <f>VLOOKUP(A:A,Table1[#All],5,FALSE)</f>
        <v>16/10/2023 16:06:52</v>
      </c>
      <c r="G487" s="5" t="str">
        <f>VLOOKUP(A:A,Table1[#All],6,FALSE)</f>
        <v>This vehicle meets the London ULEZ emission standards and you will not need to pay the ULEZ charge</v>
      </c>
      <c r="H487" s="23" t="str">
        <f>VLOOKUP(A:A,Table1[#All],7,FALSE)</f>
        <v>This vehicle meets the London ULEZ emission standards and you will not need to pay the ULEZ charge</v>
      </c>
      <c r="I487" s="5" t="str">
        <f>VLOOKUP(A:A,Table1[#All],8,FALSE)</f>
        <v>Y</v>
      </c>
      <c r="J487" s="5" t="s">
        <v>827</v>
      </c>
      <c r="K487" s="5" t="s">
        <v>5899</v>
      </c>
      <c r="L487" s="5" t="s">
        <v>828</v>
      </c>
      <c r="M487" s="5" t="s">
        <v>5898</v>
      </c>
      <c r="N487" s="19" t="e">
        <f>VLOOKUP(A:A,Maintenance[#All],8,FALSE)</f>
        <v>#N/A</v>
      </c>
      <c r="O487" s="19" t="e">
        <f>VLOOKUP(A:A,Table7[[#Headers],[#Data]],8,FALSE)</f>
        <v>#N/A</v>
      </c>
      <c r="P487" s="19" t="e">
        <f>VLOOKUP(A:A,Sheet1[#All],2,FALSE)</f>
        <v>#N/A</v>
      </c>
      <c r="Q487" s="19">
        <f t="shared" si="21"/>
        <v>7791</v>
      </c>
      <c r="R487" s="19" t="e">
        <f t="shared" si="22"/>
        <v>#N/A</v>
      </c>
      <c r="S487" s="19" t="e">
        <f t="shared" si="23"/>
        <v>#N/A</v>
      </c>
      <c r="T487" s="5" t="s">
        <v>294</v>
      </c>
      <c r="U487" s="5">
        <v>3033222</v>
      </c>
      <c r="V487" s="5" t="s">
        <v>10407</v>
      </c>
      <c r="W487" s="5" t="s">
        <v>10406</v>
      </c>
      <c r="X487" s="5" t="s">
        <v>3794</v>
      </c>
      <c r="Y487" s="5" t="s">
        <v>10405</v>
      </c>
      <c r="Z487" s="5">
        <v>0</v>
      </c>
      <c r="AA487" s="5"/>
      <c r="AB487" s="5">
        <v>0</v>
      </c>
      <c r="AC487" s="5"/>
      <c r="AD487" s="5"/>
      <c r="AE487" s="21"/>
      <c r="AF487" s="21"/>
      <c r="AG487" s="21">
        <v>45443</v>
      </c>
      <c r="AH487" s="5">
        <v>0</v>
      </c>
      <c r="AI487" s="5">
        <v>0</v>
      </c>
      <c r="AJ487" s="5" t="s">
        <v>3797</v>
      </c>
      <c r="AK487" s="5">
        <v>0</v>
      </c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15"/>
    </row>
    <row r="488" spans="1:51" x14ac:dyDescent="0.3">
      <c r="A488" s="13" t="s">
        <v>17053</v>
      </c>
      <c r="B488" s="6" t="s">
        <v>289</v>
      </c>
      <c r="C488" s="6" t="str">
        <f>_xlfn.CONCAT(ALL[[#This Row],[Column3]],ALL[[#This Row],[Reg No]])</f>
        <v>https://carcheck123.com/free-car-check/L401GMO</v>
      </c>
      <c r="D488" s="6" t="str">
        <f>VLOOKUP(A:A,Table1[#All],3,FALSE)</f>
        <v>https://carcheck123.com/free-car-check/DL23KWY</v>
      </c>
      <c r="E488" s="6" t="str">
        <f>VLOOKUP(A:A,Table1[#All],4,FALSE)</f>
        <v>Completed</v>
      </c>
      <c r="F488" s="6" t="str">
        <f>VLOOKUP(A:A,Table1[#All],5,FALSE)</f>
        <v>16/10/2023 16:06:49</v>
      </c>
      <c r="G488" s="6"/>
      <c r="H488" s="22" t="s">
        <v>22874</v>
      </c>
      <c r="I488" s="6" t="s">
        <v>35150</v>
      </c>
      <c r="J488" s="6" t="s">
        <v>827</v>
      </c>
      <c r="K488" s="6" t="s">
        <v>5177</v>
      </c>
      <c r="L488" s="6" t="s">
        <v>828</v>
      </c>
      <c r="M488" s="6" t="s">
        <v>5056</v>
      </c>
      <c r="N488" s="19">
        <f>VLOOKUP(A:A,Maintenance[#All],8,FALSE)</f>
        <v>0</v>
      </c>
      <c r="O488" s="19" t="e">
        <f>VLOOKUP(A:A,Table7[[#Headers],[#Data]],8,FALSE)</f>
        <v>#N/A</v>
      </c>
      <c r="P488" s="19" t="e">
        <f>VLOOKUP(A:A,Sheet1[#All],2,FALSE)</f>
        <v>#N/A</v>
      </c>
      <c r="Q488" s="19">
        <f t="shared" si="21"/>
        <v>7791</v>
      </c>
      <c r="R488" s="19" t="e">
        <f t="shared" si="22"/>
        <v>#N/A</v>
      </c>
      <c r="S488" s="19" t="e">
        <f t="shared" si="23"/>
        <v>#N/A</v>
      </c>
      <c r="T488" s="6" t="s">
        <v>294</v>
      </c>
      <c r="U488" s="6">
        <v>3033220</v>
      </c>
      <c r="V488" s="6" t="s">
        <v>17054</v>
      </c>
      <c r="W488" s="6" t="s">
        <v>17053</v>
      </c>
      <c r="X488" s="6" t="s">
        <v>3794</v>
      </c>
      <c r="Y488" s="6" t="s">
        <v>10405</v>
      </c>
      <c r="Z488" s="6">
        <v>0</v>
      </c>
      <c r="AA488" s="6" t="s">
        <v>3817</v>
      </c>
      <c r="AB488" s="6">
        <v>0</v>
      </c>
      <c r="AC488" s="6"/>
      <c r="AD488" s="6"/>
      <c r="AE488" s="20"/>
      <c r="AF488" s="20"/>
      <c r="AG488" s="20">
        <v>45443</v>
      </c>
      <c r="AH488" s="6">
        <v>0</v>
      </c>
      <c r="AI488" s="6">
        <v>0</v>
      </c>
      <c r="AJ488" s="6" t="s">
        <v>3797</v>
      </c>
      <c r="AK488" s="6">
        <v>0</v>
      </c>
      <c r="AL488" s="6">
        <v>12009481</v>
      </c>
      <c r="AM488" s="6" t="s">
        <v>12447</v>
      </c>
      <c r="AN488" s="6" t="s">
        <v>12891</v>
      </c>
      <c r="AO488" s="6" t="s">
        <v>12015</v>
      </c>
      <c r="AP488" s="6" t="s">
        <v>12892</v>
      </c>
      <c r="AQ488" s="6" t="s">
        <v>12893</v>
      </c>
      <c r="AR488" s="6" t="s">
        <v>2865</v>
      </c>
      <c r="AS488" s="6" t="s">
        <v>12018</v>
      </c>
      <c r="AT488" s="6" t="s">
        <v>11857</v>
      </c>
      <c r="AU488" s="6" t="s">
        <v>5062</v>
      </c>
      <c r="AV488" s="6" t="s">
        <v>5063</v>
      </c>
      <c r="AW488" s="6" t="s">
        <v>12019</v>
      </c>
      <c r="AX488" s="6" t="s">
        <v>12894</v>
      </c>
      <c r="AY488" s="16"/>
    </row>
    <row r="489" spans="1:51" x14ac:dyDescent="0.3">
      <c r="A489" s="12" t="s">
        <v>17055</v>
      </c>
      <c r="B489" s="5" t="s">
        <v>289</v>
      </c>
      <c r="C489" s="5" t="str">
        <f>_xlfn.CONCAT(ALL[[#This Row],[Column3]],ALL[[#This Row],[Reg No]])</f>
        <v>https://carcheck123.com/free-car-check/P215BTF</v>
      </c>
      <c r="D489" s="5" t="str">
        <f>VLOOKUP(A:A,Table1[#All],3,FALSE)</f>
        <v>https://carcheck123.com/free-car-check/DL23KWZ</v>
      </c>
      <c r="E489" s="5" t="str">
        <f>VLOOKUP(A:A,Table1[#All],4,FALSE)</f>
        <v>Completed</v>
      </c>
      <c r="F489" s="5" t="str">
        <f>VLOOKUP(A:A,Table1[#All],5,FALSE)</f>
        <v>16/10/2023 16:06:53</v>
      </c>
      <c r="G489" s="5"/>
      <c r="H489" s="23" t="s">
        <v>22874</v>
      </c>
      <c r="I489" s="5" t="s">
        <v>35150</v>
      </c>
      <c r="J489" s="5" t="s">
        <v>827</v>
      </c>
      <c r="K489" s="5" t="s">
        <v>5177</v>
      </c>
      <c r="L489" s="5" t="s">
        <v>828</v>
      </c>
      <c r="M489" s="5" t="s">
        <v>5056</v>
      </c>
      <c r="N489" s="19">
        <f>VLOOKUP(A:A,Maintenance[#All],8,FALSE)</f>
        <v>0</v>
      </c>
      <c r="O489" s="19" t="e">
        <f>VLOOKUP(A:A,Table7[[#Headers],[#Data]],8,FALSE)</f>
        <v>#N/A</v>
      </c>
      <c r="P489" s="19" t="e">
        <f>VLOOKUP(A:A,Sheet1[#All],2,FALSE)</f>
        <v>#N/A</v>
      </c>
      <c r="Q489" s="19">
        <f t="shared" si="21"/>
        <v>7791</v>
      </c>
      <c r="R489" s="19" t="e">
        <f t="shared" si="22"/>
        <v>#N/A</v>
      </c>
      <c r="S489" s="19" t="e">
        <f t="shared" si="23"/>
        <v>#N/A</v>
      </c>
      <c r="T489" s="5" t="s">
        <v>294</v>
      </c>
      <c r="U489" s="5">
        <v>3033223</v>
      </c>
      <c r="V489" s="5" t="s">
        <v>17056</v>
      </c>
      <c r="W489" s="5" t="s">
        <v>17055</v>
      </c>
      <c r="X489" s="5" t="s">
        <v>3794</v>
      </c>
      <c r="Y489" s="5" t="s">
        <v>10405</v>
      </c>
      <c r="Z489" s="5">
        <v>0</v>
      </c>
      <c r="AA489" s="5" t="s">
        <v>3817</v>
      </c>
      <c r="AB489" s="5">
        <v>0</v>
      </c>
      <c r="AC489" s="5"/>
      <c r="AD489" s="5"/>
      <c r="AE489" s="21"/>
      <c r="AF489" s="21"/>
      <c r="AG489" s="21">
        <v>45443</v>
      </c>
      <c r="AH489" s="5">
        <v>0</v>
      </c>
      <c r="AI489" s="5">
        <v>0</v>
      </c>
      <c r="AJ489" s="5" t="s">
        <v>3797</v>
      </c>
      <c r="AK489" s="5">
        <v>0</v>
      </c>
      <c r="AL489" s="5">
        <v>12009481</v>
      </c>
      <c r="AM489" s="5" t="s">
        <v>12447</v>
      </c>
      <c r="AN489" s="5" t="s">
        <v>12891</v>
      </c>
      <c r="AO489" s="5" t="s">
        <v>12015</v>
      </c>
      <c r="AP489" s="5" t="s">
        <v>12892</v>
      </c>
      <c r="AQ489" s="5" t="s">
        <v>12893</v>
      </c>
      <c r="AR489" s="5" t="s">
        <v>2865</v>
      </c>
      <c r="AS489" s="5" t="s">
        <v>12018</v>
      </c>
      <c r="AT489" s="5" t="s">
        <v>11857</v>
      </c>
      <c r="AU489" s="5" t="s">
        <v>5062</v>
      </c>
      <c r="AV489" s="5" t="s">
        <v>5063</v>
      </c>
      <c r="AW489" s="5" t="s">
        <v>12019</v>
      </c>
      <c r="AX489" s="5" t="s">
        <v>12894</v>
      </c>
      <c r="AY489" s="15"/>
    </row>
    <row r="490" spans="1:51" x14ac:dyDescent="0.3">
      <c r="A490" s="13" t="s">
        <v>13003</v>
      </c>
      <c r="B490" s="6" t="s">
        <v>289</v>
      </c>
      <c r="C490" s="6" t="str">
        <f>_xlfn.CONCAT(ALL[[#This Row],[Column3]],ALL[[#This Row],[Reg No]])</f>
        <v>https://carcheck123.com/free-car-check/P701EBL</v>
      </c>
      <c r="D490" s="6" t="str">
        <f>VLOOKUP(A:A,Table1[#All],3,FALSE)</f>
        <v>https://carcheck123.com/free-car-check/DL70EJV</v>
      </c>
      <c r="E490" s="6" t="str">
        <f>VLOOKUP(A:A,Table1[#All],4,FALSE)</f>
        <v>Completed</v>
      </c>
      <c r="F490" s="6" t="str">
        <f>VLOOKUP(A:A,Table1[#All],5,FALSE)</f>
        <v>16/10/2023 13:31:21</v>
      </c>
      <c r="G490" s="6"/>
      <c r="H490" s="22" t="s">
        <v>22874</v>
      </c>
      <c r="I490" s="6" t="s">
        <v>35150</v>
      </c>
      <c r="J490" s="6" t="s">
        <v>290</v>
      </c>
      <c r="K490" s="6" t="s">
        <v>5177</v>
      </c>
      <c r="L490" s="6" t="s">
        <v>631</v>
      </c>
      <c r="M490" s="6" t="s">
        <v>5056</v>
      </c>
      <c r="N490" s="19">
        <f>VLOOKUP(A:A,Maintenance[#All],8,FALSE)</f>
        <v>552.1</v>
      </c>
      <c r="O490" s="19" t="e">
        <f>VLOOKUP(A:A,Table7[[#Headers],[#Data]],8,FALSE)</f>
        <v>#N/A</v>
      </c>
      <c r="P490" s="19">
        <f>VLOOKUP(A:A,Sheet1[#All],2,FALSE)</f>
        <v>38397</v>
      </c>
      <c r="Q490" s="19">
        <f t="shared" si="21"/>
        <v>7791</v>
      </c>
      <c r="R490" s="19">
        <f t="shared" si="22"/>
        <v>46740.1</v>
      </c>
      <c r="S490" s="19" t="e">
        <f t="shared" si="23"/>
        <v>#N/A</v>
      </c>
      <c r="T490" s="6" t="s">
        <v>6366</v>
      </c>
      <c r="U490" s="6">
        <v>0</v>
      </c>
      <c r="V490" s="6" t="s">
        <v>13004</v>
      </c>
      <c r="W490" s="6" t="s">
        <v>13003</v>
      </c>
      <c r="X490" s="6" t="s">
        <v>854</v>
      </c>
      <c r="Y490" s="6" t="s">
        <v>12918</v>
      </c>
      <c r="Z490" s="6">
        <v>0</v>
      </c>
      <c r="AA490" s="6" t="s">
        <v>1609</v>
      </c>
      <c r="AB490" s="6">
        <v>0</v>
      </c>
      <c r="AC490" s="6"/>
      <c r="AD490" s="6"/>
      <c r="AE490" s="20"/>
      <c r="AF490" s="20">
        <v>45229</v>
      </c>
      <c r="AG490" s="20">
        <v>45231</v>
      </c>
      <c r="AH490" s="6">
        <v>0</v>
      </c>
      <c r="AI490" s="6">
        <v>0</v>
      </c>
      <c r="AJ490" s="6"/>
      <c r="AK490" s="6">
        <v>0</v>
      </c>
      <c r="AL490" s="6">
        <v>12006231</v>
      </c>
      <c r="AM490" s="6" t="s">
        <v>13005</v>
      </c>
      <c r="AN490" s="6" t="s">
        <v>13006</v>
      </c>
      <c r="AO490" s="6" t="s">
        <v>9658</v>
      </c>
      <c r="AP490" s="6" t="s">
        <v>13007</v>
      </c>
      <c r="AQ490" s="6" t="s">
        <v>12473</v>
      </c>
      <c r="AR490" s="6" t="s">
        <v>2865</v>
      </c>
      <c r="AS490" s="6" t="s">
        <v>12474</v>
      </c>
      <c r="AT490" s="6" t="s">
        <v>12475</v>
      </c>
      <c r="AU490" s="6" t="s">
        <v>12476</v>
      </c>
      <c r="AV490" s="6" t="s">
        <v>12477</v>
      </c>
      <c r="AW490" s="6" t="s">
        <v>12478</v>
      </c>
      <c r="AX490" s="6" t="s">
        <v>12479</v>
      </c>
      <c r="AY490" s="16"/>
    </row>
    <row r="491" spans="1:51" x14ac:dyDescent="0.3">
      <c r="A491" s="12" t="s">
        <v>9817</v>
      </c>
      <c r="B491" s="5" t="s">
        <v>289</v>
      </c>
      <c r="C491" s="5" t="str">
        <f>_xlfn.CONCAT(ALL[[#This Row],[Column3]],ALL[[#This Row],[Reg No]])</f>
        <v>https://carcheck123.com/free-car-check/N984HLF</v>
      </c>
      <c r="D491" s="5" t="str">
        <f>VLOOKUP(A:A,Table1[#All],3,FALSE)</f>
        <v>https://carcheck123.com/free-car-check/DN18UMW</v>
      </c>
      <c r="E491" s="5" t="str">
        <f>VLOOKUP(A:A,Table1[#All],4,FALSE)</f>
        <v>Completed</v>
      </c>
      <c r="F491" s="5" t="str">
        <f>VLOOKUP(A:A,Table1[#All],5,FALSE)</f>
        <v>16/10/2023 17:08:12</v>
      </c>
      <c r="G491" s="5" t="str">
        <f>VLOOKUP(A:A,Table1[#All],6,FALSE)</f>
        <v>This vehicle meets the London ULEZ emission standards and you will not need to pay the ULEZ charge</v>
      </c>
      <c r="H491" s="5" t="str">
        <f>VLOOKUP(A:A,Table1[#All],7,FALSE)</f>
        <v>This vehicle meets the London ULEZ emission standards and you will not need to pay the ULEZ charge</v>
      </c>
      <c r="I491" s="5" t="str">
        <f>VLOOKUP(A:A,Table1[#All],8,FALSE)</f>
        <v>Y</v>
      </c>
      <c r="J491" s="5" t="s">
        <v>1891</v>
      </c>
      <c r="K491" s="5" t="s">
        <v>3791</v>
      </c>
      <c r="L491" s="5" t="s">
        <v>2746</v>
      </c>
      <c r="M491" s="5" t="s">
        <v>292</v>
      </c>
      <c r="N491" s="19" t="e">
        <f>VLOOKUP(A:A,Maintenance[#All],8,FALSE)</f>
        <v>#N/A</v>
      </c>
      <c r="O491" s="19" t="e">
        <f>VLOOKUP(A:A,Table7[[#Headers],[#Data]],8,FALSE)</f>
        <v>#N/A</v>
      </c>
      <c r="P491" s="19" t="e">
        <f>VLOOKUP(A:A,Sheet1[#All],2,FALSE)</f>
        <v>#N/A</v>
      </c>
      <c r="Q491" s="19" t="e">
        <f t="shared" si="21"/>
        <v>#N/A</v>
      </c>
      <c r="R491" s="19" t="e">
        <f t="shared" si="22"/>
        <v>#N/A</v>
      </c>
      <c r="S491" s="19" t="e">
        <f t="shared" si="23"/>
        <v>#N/A</v>
      </c>
      <c r="T491" s="5" t="s">
        <v>2624</v>
      </c>
      <c r="U491" s="5">
        <v>0</v>
      </c>
      <c r="V491" s="5" t="s">
        <v>9818</v>
      </c>
      <c r="W491" s="5" t="s">
        <v>9817</v>
      </c>
      <c r="X491" s="5" t="s">
        <v>854</v>
      </c>
      <c r="Y491" s="5" t="s">
        <v>9819</v>
      </c>
      <c r="Z491" s="5">
        <v>1199</v>
      </c>
      <c r="AA491" s="5"/>
      <c r="AB491" s="5">
        <v>116</v>
      </c>
      <c r="AC491" s="5"/>
      <c r="AD491" s="5"/>
      <c r="AE491" s="21">
        <v>43273</v>
      </c>
      <c r="AF491" s="21"/>
      <c r="AG491" s="21">
        <v>43617</v>
      </c>
      <c r="AH491" s="5">
        <v>0</v>
      </c>
      <c r="AI491" s="5">
        <v>0</v>
      </c>
      <c r="AJ491" s="5" t="s">
        <v>2642</v>
      </c>
      <c r="AK491" s="5">
        <v>0</v>
      </c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15"/>
    </row>
    <row r="492" spans="1:51" x14ac:dyDescent="0.3">
      <c r="A492" s="13" t="s">
        <v>4120</v>
      </c>
      <c r="B492" s="6" t="s">
        <v>289</v>
      </c>
      <c r="C492" s="6" t="str">
        <f>_xlfn.CONCAT(ALL[[#This Row],[Column3]],ALL[[#This Row],[Reg No]])</f>
        <v>https://carcheck123.com/free-car-check/P262KOW</v>
      </c>
      <c r="D492" s="6" t="str">
        <f>VLOOKUP(A:A,Table1[#All],3,FALSE)</f>
        <v>https://carcheck123.com/free-car-check/DN60YFX</v>
      </c>
      <c r="E492" s="6" t="str">
        <f>VLOOKUP(A:A,Table1[#All],4,FALSE)</f>
        <v>Completed</v>
      </c>
      <c r="F492" s="6" t="str">
        <f>VLOOKUP(A:A,Table1[#All],5,FALSE)</f>
        <v>16/10/2023 16:47:20</v>
      </c>
      <c r="G492" s="6" t="str">
        <f>VLOOKUP(A:A,Table1[#All],6,FALSE)</f>
        <v>This vehicle does not meet the London ULEZ emission standards and you will need to pay the ULEZ charge</v>
      </c>
      <c r="H492" s="6" t="str">
        <f>VLOOKUP(A:A,Table1[#All],7,FALSE)</f>
        <v>This vehicle does not meet the London ULEZ emission standards and you will need to pay the ULEZ charge</v>
      </c>
      <c r="I492" s="6" t="str">
        <f>VLOOKUP(A:A,Table1[#All],8,FALSE)</f>
        <v>N</v>
      </c>
      <c r="J492" s="6" t="s">
        <v>1891</v>
      </c>
      <c r="K492" s="6" t="s">
        <v>293</v>
      </c>
      <c r="L492" s="6" t="s">
        <v>2685</v>
      </c>
      <c r="M492" s="6" t="s">
        <v>292</v>
      </c>
      <c r="N492" s="19" t="e">
        <f>VLOOKUP(A:A,Maintenance[#All],8,FALSE)</f>
        <v>#N/A</v>
      </c>
      <c r="O492" s="19" t="e">
        <f>VLOOKUP(A:A,Table7[[#Headers],[#Data]],8,FALSE)</f>
        <v>#N/A</v>
      </c>
      <c r="P492" s="19" t="e">
        <f>VLOOKUP(A:A,Sheet1[#All],2,FALSE)</f>
        <v>#N/A</v>
      </c>
      <c r="Q492" s="19">
        <f t="shared" si="21"/>
        <v>7791</v>
      </c>
      <c r="R492" s="19" t="e">
        <f t="shared" si="22"/>
        <v>#N/A</v>
      </c>
      <c r="S492" s="19" t="e">
        <f t="shared" si="23"/>
        <v>#N/A</v>
      </c>
      <c r="T492" s="6" t="s">
        <v>2686</v>
      </c>
      <c r="U492" s="6"/>
      <c r="V492" s="6" t="s">
        <v>4121</v>
      </c>
      <c r="W492" s="6" t="s">
        <v>4120</v>
      </c>
      <c r="X492" s="6" t="s">
        <v>854</v>
      </c>
      <c r="Y492" s="6" t="s">
        <v>4122</v>
      </c>
      <c r="Z492" s="6">
        <v>200</v>
      </c>
      <c r="AA492" s="6"/>
      <c r="AB492" s="6">
        <v>149</v>
      </c>
      <c r="AC492" s="6"/>
      <c r="AD492" s="6"/>
      <c r="AE492" s="20"/>
      <c r="AF492" s="20"/>
      <c r="AG492" s="20"/>
      <c r="AH492" s="6">
        <v>0</v>
      </c>
      <c r="AI492" s="6">
        <v>0</v>
      </c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16"/>
    </row>
    <row r="493" spans="1:51" x14ac:dyDescent="0.3">
      <c r="A493" s="12" t="s">
        <v>4123</v>
      </c>
      <c r="B493" s="5" t="s">
        <v>289</v>
      </c>
      <c r="C493" s="5" t="str">
        <f>_xlfn.CONCAT(ALL[[#This Row],[Column3]],ALL[[#This Row],[Reg No]])</f>
        <v>https://carcheck123.com/free-car-check/P292KOW</v>
      </c>
      <c r="D493" s="5" t="str">
        <f>VLOOKUP(A:A,Table1[#All],3,FALSE)</f>
        <v>https://carcheck123.com/free-car-check/DN60YGY</v>
      </c>
      <c r="E493" s="5" t="str">
        <f>VLOOKUP(A:A,Table1[#All],4,FALSE)</f>
        <v>Completed</v>
      </c>
      <c r="F493" s="5" t="str">
        <f>VLOOKUP(A:A,Table1[#All],5,FALSE)</f>
        <v>16/10/2023 16:47:27</v>
      </c>
      <c r="G493" s="5" t="str">
        <f>VLOOKUP(A:A,Table1[#All],6,FALSE)</f>
        <v>This vehicle does not meet the London ULEZ emission standards and you will need to pay the ULEZ charge</v>
      </c>
      <c r="H493" s="5" t="str">
        <f>VLOOKUP(A:A,Table1[#All],7,FALSE)</f>
        <v>This vehicle does not meet the London ULEZ emission standards and you will need to pay the ULEZ charge</v>
      </c>
      <c r="I493" s="5" t="str">
        <f>VLOOKUP(A:A,Table1[#All],8,FALSE)</f>
        <v>N</v>
      </c>
      <c r="J493" s="5" t="s">
        <v>1891</v>
      </c>
      <c r="K493" s="5" t="s">
        <v>293</v>
      </c>
      <c r="L493" s="5" t="s">
        <v>2685</v>
      </c>
      <c r="M493" s="5" t="s">
        <v>292</v>
      </c>
      <c r="N493" s="19" t="e">
        <f>VLOOKUP(A:A,Maintenance[#All],8,FALSE)</f>
        <v>#N/A</v>
      </c>
      <c r="O493" s="19" t="e">
        <f>VLOOKUP(A:A,Table7[[#Headers],[#Data]],8,FALSE)</f>
        <v>#N/A</v>
      </c>
      <c r="P493" s="19" t="e">
        <f>VLOOKUP(A:A,Sheet1[#All],2,FALSE)</f>
        <v>#N/A</v>
      </c>
      <c r="Q493" s="19">
        <f t="shared" si="21"/>
        <v>7791</v>
      </c>
      <c r="R493" s="19" t="e">
        <f t="shared" si="22"/>
        <v>#N/A</v>
      </c>
      <c r="S493" s="19" t="e">
        <f t="shared" si="23"/>
        <v>#N/A</v>
      </c>
      <c r="T493" s="5" t="s">
        <v>2686</v>
      </c>
      <c r="U493" s="5"/>
      <c r="V493" s="5" t="s">
        <v>4124</v>
      </c>
      <c r="W493" s="5" t="s">
        <v>4123</v>
      </c>
      <c r="X493" s="5" t="s">
        <v>854</v>
      </c>
      <c r="Y493" s="5" t="s">
        <v>4125</v>
      </c>
      <c r="Z493" s="5">
        <v>2000</v>
      </c>
      <c r="AA493" s="5"/>
      <c r="AB493" s="5">
        <v>149</v>
      </c>
      <c r="AC493" s="5"/>
      <c r="AD493" s="5"/>
      <c r="AE493" s="21"/>
      <c r="AF493" s="21"/>
      <c r="AG493" s="21"/>
      <c r="AH493" s="5">
        <v>0</v>
      </c>
      <c r="AI493" s="5">
        <v>0</v>
      </c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15"/>
    </row>
    <row r="494" spans="1:51" x14ac:dyDescent="0.3">
      <c r="A494" s="13" t="s">
        <v>9931</v>
      </c>
      <c r="B494" s="6" t="s">
        <v>289</v>
      </c>
      <c r="C494" s="6" t="str">
        <f>_xlfn.CONCAT(ALL[[#This Row],[Column3]],ALL[[#This Row],[Reg No]])</f>
        <v>https://carcheck123.com/free-car-check/RA55OLM</v>
      </c>
      <c r="D494" s="6" t="str">
        <f>VLOOKUP(A:A,Table1[#All],3,FALSE)</f>
        <v>https://carcheck123.com/free-car-check/DN68AWZ</v>
      </c>
      <c r="E494" s="6" t="str">
        <f>VLOOKUP(A:A,Table1[#All],4,FALSE)</f>
        <v>Completed</v>
      </c>
      <c r="F494" s="6" t="str">
        <f>VLOOKUP(A:A,Table1[#All],5,FALSE)</f>
        <v>16/10/2023 17:10:43</v>
      </c>
      <c r="G494" s="6" t="str">
        <f>VLOOKUP(A:A,Table1[#All],6,FALSE)</f>
        <v>This vehicle meets the London ULEZ emission standards and you will not need to pay the ULEZ charge</v>
      </c>
      <c r="H494" s="6" t="str">
        <f>VLOOKUP(A:A,Table1[#All],7,FALSE)</f>
        <v>This vehicle meets the London ULEZ emission standards and you will not need to pay the ULEZ charge</v>
      </c>
      <c r="I494" s="6" t="str">
        <f>VLOOKUP(A:A,Table1[#All],8,FALSE)</f>
        <v>Y</v>
      </c>
      <c r="J494" s="6" t="s">
        <v>1891</v>
      </c>
      <c r="K494" s="6" t="s">
        <v>3791</v>
      </c>
      <c r="L494" s="6" t="s">
        <v>2746</v>
      </c>
      <c r="M494" s="6" t="s">
        <v>292</v>
      </c>
      <c r="N494" s="19" t="e">
        <f>VLOOKUP(A:A,Maintenance[#All],8,FALSE)</f>
        <v>#N/A</v>
      </c>
      <c r="O494" s="19" t="e">
        <f>VLOOKUP(A:A,Table7[[#Headers],[#Data]],8,FALSE)</f>
        <v>#N/A</v>
      </c>
      <c r="P494" s="19" t="e">
        <f>VLOOKUP(A:A,Sheet1[#All],2,FALSE)</f>
        <v>#N/A</v>
      </c>
      <c r="Q494" s="19" t="e">
        <f t="shared" si="21"/>
        <v>#N/A</v>
      </c>
      <c r="R494" s="19" t="e">
        <f t="shared" si="22"/>
        <v>#N/A</v>
      </c>
      <c r="S494" s="19" t="e">
        <f t="shared" si="23"/>
        <v>#N/A</v>
      </c>
      <c r="T494" s="6" t="s">
        <v>9932</v>
      </c>
      <c r="U494" s="6">
        <v>0</v>
      </c>
      <c r="V494" s="6" t="s">
        <v>9933</v>
      </c>
      <c r="W494" s="6" t="s">
        <v>9931</v>
      </c>
      <c r="X494" s="6" t="s">
        <v>854</v>
      </c>
      <c r="Y494" s="6" t="s">
        <v>9934</v>
      </c>
      <c r="Z494" s="6">
        <v>1399</v>
      </c>
      <c r="AA494" s="6" t="s">
        <v>3789</v>
      </c>
      <c r="AB494" s="6">
        <v>135</v>
      </c>
      <c r="AC494" s="6"/>
      <c r="AD494" s="6"/>
      <c r="AE494" s="20">
        <v>43460</v>
      </c>
      <c r="AF494" s="20"/>
      <c r="AG494" s="20">
        <v>43831</v>
      </c>
      <c r="AH494" s="6">
        <v>0</v>
      </c>
      <c r="AI494" s="6">
        <v>0</v>
      </c>
      <c r="AJ494" s="6" t="s">
        <v>2642</v>
      </c>
      <c r="AK494" s="6">
        <v>0</v>
      </c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16"/>
    </row>
    <row r="495" spans="1:51" x14ac:dyDescent="0.3">
      <c r="A495" s="12" t="s">
        <v>10230</v>
      </c>
      <c r="B495" s="5" t="s">
        <v>289</v>
      </c>
      <c r="C495" s="5" t="str">
        <f>_xlfn.CONCAT(ALL[[#This Row],[Column3]],ALL[[#This Row],[Reg No]])</f>
        <v>https://carcheck123.com/free-car-check/RA55OLT</v>
      </c>
      <c r="D495" s="5" t="str">
        <f>VLOOKUP(A:A,Table1[#All],3,FALSE)</f>
        <v>https://carcheck123.com/free-car-check/DP19HRC</v>
      </c>
      <c r="E495" s="5" t="str">
        <f>VLOOKUP(A:A,Table1[#All],4,FALSE)</f>
        <v>Completed</v>
      </c>
      <c r="F495" s="5" t="str">
        <f>VLOOKUP(A:A,Table1[#All],5,FALSE)</f>
        <v>16/10/2023 17:12:34</v>
      </c>
      <c r="G495" s="5" t="str">
        <f>VLOOKUP(A:A,Table1[#All],6,FALSE)</f>
        <v>This vehicle meets the London ULEZ emission standards and you will not need to pay the ULEZ charge</v>
      </c>
      <c r="H495" s="5" t="str">
        <f>VLOOKUP(A:A,Table1[#All],7,FALSE)</f>
        <v>This vehicle meets the London ULEZ emission standards and you will not need to pay the ULEZ charge</v>
      </c>
      <c r="I495" s="5" t="str">
        <f>VLOOKUP(A:A,Table1[#All],8,FALSE)</f>
        <v>Y</v>
      </c>
      <c r="J495" s="5" t="s">
        <v>1891</v>
      </c>
      <c r="K495" s="5" t="s">
        <v>3791</v>
      </c>
      <c r="L495" s="5" t="s">
        <v>2746</v>
      </c>
      <c r="M495" s="5" t="s">
        <v>292</v>
      </c>
      <c r="N495" s="19" t="e">
        <f>VLOOKUP(A:A,Maintenance[#All],8,FALSE)</f>
        <v>#N/A</v>
      </c>
      <c r="O495" s="19" t="e">
        <f>VLOOKUP(A:A,Table7[[#Headers],[#Data]],8,FALSE)</f>
        <v>#N/A</v>
      </c>
      <c r="P495" s="19" t="e">
        <f>VLOOKUP(A:A,Sheet1[#All],2,FALSE)</f>
        <v>#N/A</v>
      </c>
      <c r="Q495" s="19">
        <f t="shared" si="21"/>
        <v>7791</v>
      </c>
      <c r="R495" s="19" t="e">
        <f t="shared" si="22"/>
        <v>#N/A</v>
      </c>
      <c r="S495" s="19" t="e">
        <f t="shared" si="23"/>
        <v>#N/A</v>
      </c>
      <c r="T495" s="5" t="s">
        <v>9874</v>
      </c>
      <c r="U495" s="5">
        <v>0</v>
      </c>
      <c r="V495" s="5" t="s">
        <v>10231</v>
      </c>
      <c r="W495" s="5" t="s">
        <v>10230</v>
      </c>
      <c r="X495" s="5" t="s">
        <v>854</v>
      </c>
      <c r="Y495" s="5" t="s">
        <v>10232</v>
      </c>
      <c r="Z495" s="5">
        <v>0</v>
      </c>
      <c r="AA495" s="5" t="s">
        <v>1528</v>
      </c>
      <c r="AB495" s="5">
        <v>150</v>
      </c>
      <c r="AC495" s="5"/>
      <c r="AD495" s="5"/>
      <c r="AE495" s="21"/>
      <c r="AF495" s="21"/>
      <c r="AG495" s="21">
        <v>43922</v>
      </c>
      <c r="AH495" s="5">
        <v>0</v>
      </c>
      <c r="AI495" s="5">
        <v>0</v>
      </c>
      <c r="AJ495" s="5" t="s">
        <v>2642</v>
      </c>
      <c r="AK495" s="5">
        <v>0</v>
      </c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15"/>
    </row>
    <row r="496" spans="1:51" x14ac:dyDescent="0.3">
      <c r="A496" s="13" t="s">
        <v>12924</v>
      </c>
      <c r="B496" s="6" t="s">
        <v>289</v>
      </c>
      <c r="C496" s="6" t="str">
        <f>_xlfn.CONCAT(ALL[[#This Row],[Column3]],ALL[[#This Row],[Reg No]])</f>
        <v>https://carcheck123.com/free-car-check/RA55FRJ</v>
      </c>
      <c r="D496" s="6" t="str">
        <f>VLOOKUP(A:A,Table1[#All],3,FALSE)</f>
        <v>https://carcheck123.com/free-car-check/DP22GPK</v>
      </c>
      <c r="E496" s="6" t="str">
        <f>VLOOKUP(A:A,Table1[#All],4,FALSE)</f>
        <v>Completed</v>
      </c>
      <c r="F496" s="6" t="str">
        <f>VLOOKUP(A:A,Table1[#All],5,FALSE)</f>
        <v>16/10/2023 12:00:11</v>
      </c>
      <c r="G496" s="6"/>
      <c r="H496" s="22" t="s">
        <v>22874</v>
      </c>
      <c r="I496" s="6" t="s">
        <v>35150</v>
      </c>
      <c r="J496" s="6" t="s">
        <v>290</v>
      </c>
      <c r="K496" s="6" t="s">
        <v>5177</v>
      </c>
      <c r="L496" s="6" t="s">
        <v>631</v>
      </c>
      <c r="M496" s="6" t="s">
        <v>5056</v>
      </c>
      <c r="N496" s="19">
        <f>VLOOKUP(A:A,Maintenance[#All],8,FALSE)</f>
        <v>0</v>
      </c>
      <c r="O496" s="19" t="e">
        <f>VLOOKUP(A:A,Table7[[#Headers],[#Data]],8,FALSE)</f>
        <v>#N/A</v>
      </c>
      <c r="P496" s="19">
        <f>VLOOKUP(A:A,Sheet1[#All],2,FALSE)</f>
        <v>19178</v>
      </c>
      <c r="Q496" s="19" t="e">
        <f t="shared" si="21"/>
        <v>#N/A</v>
      </c>
      <c r="R496" s="19" t="e">
        <f t="shared" si="22"/>
        <v>#N/A</v>
      </c>
      <c r="S496" s="19" t="e">
        <f t="shared" si="23"/>
        <v>#N/A</v>
      </c>
      <c r="T496" s="6" t="s">
        <v>6366</v>
      </c>
      <c r="U496" s="6">
        <v>0</v>
      </c>
      <c r="V496" s="6" t="s">
        <v>12925</v>
      </c>
      <c r="W496" s="6" t="s">
        <v>12924</v>
      </c>
      <c r="X496" s="6" t="s">
        <v>854</v>
      </c>
      <c r="Y496" s="6" t="s">
        <v>12918</v>
      </c>
      <c r="Z496" s="6">
        <v>1997</v>
      </c>
      <c r="AA496" s="6" t="s">
        <v>2095</v>
      </c>
      <c r="AB496" s="6">
        <v>195</v>
      </c>
      <c r="AC496" s="6"/>
      <c r="AD496" s="6"/>
      <c r="AE496" s="20">
        <v>44804</v>
      </c>
      <c r="AF496" s="20">
        <v>45899</v>
      </c>
      <c r="AG496" s="20">
        <v>45170</v>
      </c>
      <c r="AH496" s="6">
        <v>0</v>
      </c>
      <c r="AI496" s="6">
        <v>0</v>
      </c>
      <c r="AJ496" s="6"/>
      <c r="AK496" s="6">
        <v>3100</v>
      </c>
      <c r="AL496" s="6">
        <v>12013458</v>
      </c>
      <c r="AM496" s="6" t="s">
        <v>12650</v>
      </c>
      <c r="AN496" s="6" t="s">
        <v>12926</v>
      </c>
      <c r="AO496" s="6" t="s">
        <v>11908</v>
      </c>
      <c r="AP496" s="6" t="s">
        <v>12927</v>
      </c>
      <c r="AQ496" s="6" t="s">
        <v>12154</v>
      </c>
      <c r="AR496" s="6" t="s">
        <v>2865</v>
      </c>
      <c r="AS496" s="6" t="s">
        <v>11911</v>
      </c>
      <c r="AT496" s="6" t="s">
        <v>11912</v>
      </c>
      <c r="AU496" s="6" t="s">
        <v>11779</v>
      </c>
      <c r="AV496" s="6" t="s">
        <v>11780</v>
      </c>
      <c r="AW496" s="6" t="s">
        <v>11913</v>
      </c>
      <c r="AX496" s="6" t="s">
        <v>12155</v>
      </c>
      <c r="AY496" s="16"/>
    </row>
    <row r="497" spans="1:51" x14ac:dyDescent="0.3">
      <c r="A497" s="12" t="s">
        <v>13135</v>
      </c>
      <c r="B497" s="5" t="s">
        <v>289</v>
      </c>
      <c r="C497" s="5" t="str">
        <f>_xlfn.CONCAT(ALL[[#This Row],[Column3]],ALL[[#This Row],[Reg No]])</f>
        <v>https://carcheck123.com/free-car-check/RO06XCP</v>
      </c>
      <c r="D497" s="5" t="str">
        <f>VLOOKUP(A:A,Table1[#All],3,FALSE)</f>
        <v>https://carcheck123.com/free-car-check/DP22GPO</v>
      </c>
      <c r="E497" s="5" t="str">
        <f>VLOOKUP(A:A,Table1[#All],4,FALSE)</f>
        <v>Completed</v>
      </c>
      <c r="F497" s="5" t="str">
        <f>VLOOKUP(A:A,Table1[#All],5,FALSE)</f>
        <v>16/10/2023 13:28:41</v>
      </c>
      <c r="G497" s="5"/>
      <c r="H497" s="23" t="s">
        <v>22874</v>
      </c>
      <c r="I497" s="5" t="s">
        <v>35150</v>
      </c>
      <c r="J497" s="5" t="s">
        <v>290</v>
      </c>
      <c r="K497" s="5" t="s">
        <v>5177</v>
      </c>
      <c r="L497" s="5" t="s">
        <v>631</v>
      </c>
      <c r="M497" s="5" t="s">
        <v>5056</v>
      </c>
      <c r="N497" s="19">
        <f>VLOOKUP(A:A,Maintenance[#All],8,FALSE)</f>
        <v>0</v>
      </c>
      <c r="O497" s="19" t="e">
        <f>VLOOKUP(A:A,Table7[[#Headers],[#Data]],8,FALSE)</f>
        <v>#N/A</v>
      </c>
      <c r="P497" s="19">
        <f>VLOOKUP(A:A,Sheet1[#All],2,FALSE)</f>
        <v>0</v>
      </c>
      <c r="Q497" s="19">
        <f t="shared" si="21"/>
        <v>7791</v>
      </c>
      <c r="R497" s="19">
        <f t="shared" si="22"/>
        <v>7791</v>
      </c>
      <c r="S497" s="19" t="e">
        <f t="shared" si="23"/>
        <v>#N/A</v>
      </c>
      <c r="T497" s="5" t="s">
        <v>6366</v>
      </c>
      <c r="U497" s="5">
        <v>0</v>
      </c>
      <c r="V497" s="5" t="s">
        <v>13136</v>
      </c>
      <c r="W497" s="5" t="s">
        <v>13135</v>
      </c>
      <c r="X497" s="5" t="s">
        <v>854</v>
      </c>
      <c r="Y497" s="5" t="s">
        <v>12918</v>
      </c>
      <c r="Z497" s="5">
        <v>0</v>
      </c>
      <c r="AA497" s="5" t="s">
        <v>5092</v>
      </c>
      <c r="AB497" s="5">
        <v>0</v>
      </c>
      <c r="AC497" s="5"/>
      <c r="AD497" s="5"/>
      <c r="AE497" s="21"/>
      <c r="AF497" s="21">
        <v>45899</v>
      </c>
      <c r="AG497" s="21">
        <v>45170</v>
      </c>
      <c r="AH497" s="5">
        <v>0</v>
      </c>
      <c r="AI497" s="5">
        <v>0</v>
      </c>
      <c r="AJ497" s="5" t="s">
        <v>2642</v>
      </c>
      <c r="AK497" s="5">
        <v>0</v>
      </c>
      <c r="AL497" s="5">
        <v>91016605</v>
      </c>
      <c r="AM497" s="5" t="s">
        <v>13137</v>
      </c>
      <c r="AN497" s="5" t="s">
        <v>11777</v>
      </c>
      <c r="AO497" s="5" t="s">
        <v>11919</v>
      </c>
      <c r="AP497" s="5" t="s">
        <v>12300</v>
      </c>
      <c r="AQ497" s="5" t="s">
        <v>11920</v>
      </c>
      <c r="AR497" s="5" t="s">
        <v>11920</v>
      </c>
      <c r="AS497" s="5" t="s">
        <v>11911</v>
      </c>
      <c r="AT497" s="5" t="s">
        <v>11912</v>
      </c>
      <c r="AU497" s="5" t="s">
        <v>11779</v>
      </c>
      <c r="AV497" s="5" t="s">
        <v>11780</v>
      </c>
      <c r="AW497" s="5" t="s">
        <v>11913</v>
      </c>
      <c r="AX497" s="5" t="s">
        <v>11921</v>
      </c>
      <c r="AY497" s="15"/>
    </row>
    <row r="498" spans="1:51" x14ac:dyDescent="0.3">
      <c r="A498" s="13" t="s">
        <v>13084</v>
      </c>
      <c r="B498" s="6" t="s">
        <v>289</v>
      </c>
      <c r="C498" s="6" t="str">
        <f>_xlfn.CONCAT(ALL[[#This Row],[Column3]],ALL[[#This Row],[Reg No]])</f>
        <v>https://carcheck123.com/free-car-check/RO06OAL</v>
      </c>
      <c r="D498" s="6" t="str">
        <f>VLOOKUP(A:A,Table1[#All],3,FALSE)</f>
        <v>https://carcheck123.com/free-car-check/DP22GPU</v>
      </c>
      <c r="E498" s="6" t="str">
        <f>VLOOKUP(A:A,Table1[#All],4,FALSE)</f>
        <v>Completed</v>
      </c>
      <c r="F498" s="6" t="str">
        <f>VLOOKUP(A:A,Table1[#All],5,FALSE)</f>
        <v>16/10/2023 13:30:23</v>
      </c>
      <c r="G498" s="6"/>
      <c r="H498" s="22" t="s">
        <v>22874</v>
      </c>
      <c r="I498" s="6" t="s">
        <v>35150</v>
      </c>
      <c r="J498" s="6" t="s">
        <v>290</v>
      </c>
      <c r="K498" s="6" t="s">
        <v>5177</v>
      </c>
      <c r="L498" s="6" t="s">
        <v>631</v>
      </c>
      <c r="M498" s="6" t="s">
        <v>5056</v>
      </c>
      <c r="N498" s="19">
        <f>VLOOKUP(A:A,Maintenance[#All],8,FALSE)</f>
        <v>0</v>
      </c>
      <c r="O498" s="19" t="e">
        <f>VLOOKUP(A:A,Table7[[#Headers],[#Data]],8,FALSE)</f>
        <v>#N/A</v>
      </c>
      <c r="P498" s="19">
        <f>VLOOKUP(A:A,Sheet1[#All],2,FALSE)</f>
        <v>11200</v>
      </c>
      <c r="Q498" s="19">
        <f t="shared" si="21"/>
        <v>7791</v>
      </c>
      <c r="R498" s="19">
        <f t="shared" si="22"/>
        <v>18991</v>
      </c>
      <c r="S498" s="19" t="e">
        <f t="shared" si="23"/>
        <v>#N/A</v>
      </c>
      <c r="T498" s="6" t="s">
        <v>6366</v>
      </c>
      <c r="U498" s="6">
        <v>0</v>
      </c>
      <c r="V498" s="6" t="s">
        <v>13085</v>
      </c>
      <c r="W498" s="6" t="s">
        <v>13084</v>
      </c>
      <c r="X498" s="6" t="s">
        <v>854</v>
      </c>
      <c r="Y498" s="6" t="s">
        <v>12918</v>
      </c>
      <c r="Z498" s="6">
        <v>0</v>
      </c>
      <c r="AA498" s="6" t="s">
        <v>2095</v>
      </c>
      <c r="AB498" s="6">
        <v>0</v>
      </c>
      <c r="AC498" s="6"/>
      <c r="AD498" s="6"/>
      <c r="AE498" s="20"/>
      <c r="AF498" s="20"/>
      <c r="AG498" s="20">
        <v>45170</v>
      </c>
      <c r="AH498" s="6">
        <v>0</v>
      </c>
      <c r="AI498" s="6">
        <v>0</v>
      </c>
      <c r="AJ498" s="6"/>
      <c r="AK498" s="6">
        <v>0</v>
      </c>
      <c r="AL498" s="6">
        <v>12013480</v>
      </c>
      <c r="AM498" s="6" t="s">
        <v>13086</v>
      </c>
      <c r="AN498" s="6" t="s">
        <v>13087</v>
      </c>
      <c r="AO498" s="6" t="s">
        <v>11908</v>
      </c>
      <c r="AP498" s="6" t="s">
        <v>13088</v>
      </c>
      <c r="AQ498" s="6" t="s">
        <v>12154</v>
      </c>
      <c r="AR498" s="6" t="s">
        <v>2865</v>
      </c>
      <c r="AS498" s="6" t="s">
        <v>11911</v>
      </c>
      <c r="AT498" s="6" t="s">
        <v>11912</v>
      </c>
      <c r="AU498" s="6" t="s">
        <v>11779</v>
      </c>
      <c r="AV498" s="6" t="s">
        <v>11780</v>
      </c>
      <c r="AW498" s="6" t="s">
        <v>11913</v>
      </c>
      <c r="AX498" s="6" t="s">
        <v>11914</v>
      </c>
      <c r="AY498" s="16"/>
    </row>
    <row r="499" spans="1:51" x14ac:dyDescent="0.3">
      <c r="A499" s="12" t="s">
        <v>13081</v>
      </c>
      <c r="B499" s="5" t="s">
        <v>289</v>
      </c>
      <c r="C499" s="5" t="str">
        <f>_xlfn.CONCAT(ALL[[#This Row],[Column3]],ALL[[#This Row],[Reg No]])</f>
        <v>https://carcheck123.com/free-car-check/RO06XCW</v>
      </c>
      <c r="D499" s="5" t="str">
        <f>VLOOKUP(A:A,Table1[#All],3,FALSE)</f>
        <v>https://carcheck123.com/free-car-check/DP22GTF</v>
      </c>
      <c r="E499" s="5" t="str">
        <f>VLOOKUP(A:A,Table1[#All],4,FALSE)</f>
        <v>Completed</v>
      </c>
      <c r="F499" s="5" t="str">
        <f>VLOOKUP(A:A,Table1[#All],5,FALSE)</f>
        <v>16/10/2023 13:30:17</v>
      </c>
      <c r="G499" s="5"/>
      <c r="H499" s="23" t="s">
        <v>22874</v>
      </c>
      <c r="I499" s="5" t="s">
        <v>35150</v>
      </c>
      <c r="J499" s="5" t="s">
        <v>290</v>
      </c>
      <c r="K499" s="5" t="s">
        <v>5177</v>
      </c>
      <c r="L499" s="5" t="s">
        <v>631</v>
      </c>
      <c r="M499" s="5" t="s">
        <v>5056</v>
      </c>
      <c r="N499" s="19">
        <f>VLOOKUP(A:A,Maintenance[#All],8,FALSE)</f>
        <v>0</v>
      </c>
      <c r="O499" s="19" t="e">
        <f>VLOOKUP(A:A,Table7[[#Headers],[#Data]],8,FALSE)</f>
        <v>#N/A</v>
      </c>
      <c r="P499" s="19">
        <f>VLOOKUP(A:A,Sheet1[#All],2,FALSE)</f>
        <v>8749</v>
      </c>
      <c r="Q499" s="19">
        <f t="shared" si="21"/>
        <v>7791</v>
      </c>
      <c r="R499" s="19">
        <f t="shared" si="22"/>
        <v>16540</v>
      </c>
      <c r="S499" s="19" t="e">
        <f t="shared" si="23"/>
        <v>#N/A</v>
      </c>
      <c r="T499" s="5" t="s">
        <v>6366</v>
      </c>
      <c r="U499" s="5">
        <v>0</v>
      </c>
      <c r="V499" s="5" t="s">
        <v>13082</v>
      </c>
      <c r="W499" s="5" t="s">
        <v>13081</v>
      </c>
      <c r="X499" s="5" t="s">
        <v>854</v>
      </c>
      <c r="Y499" s="5" t="s">
        <v>12918</v>
      </c>
      <c r="Z499" s="5">
        <v>0</v>
      </c>
      <c r="AA499" s="5" t="s">
        <v>5092</v>
      </c>
      <c r="AB499" s="5">
        <v>0</v>
      </c>
      <c r="AC499" s="5"/>
      <c r="AD499" s="5"/>
      <c r="AE499" s="21"/>
      <c r="AF499" s="21">
        <v>45899</v>
      </c>
      <c r="AG499" s="21">
        <v>45170</v>
      </c>
      <c r="AH499" s="5">
        <v>0</v>
      </c>
      <c r="AI499" s="5">
        <v>0</v>
      </c>
      <c r="AJ499" s="5"/>
      <c r="AK499" s="5">
        <v>0</v>
      </c>
      <c r="AL499" s="5">
        <v>12013464</v>
      </c>
      <c r="AM499" s="5" t="s">
        <v>11826</v>
      </c>
      <c r="AN499" s="5" t="s">
        <v>13083</v>
      </c>
      <c r="AO499" s="5" t="s">
        <v>11919</v>
      </c>
      <c r="AP499" s="5" t="s">
        <v>12927</v>
      </c>
      <c r="AQ499" s="5" t="s">
        <v>12138</v>
      </c>
      <c r="AR499" s="5" t="s">
        <v>12138</v>
      </c>
      <c r="AS499" s="5" t="s">
        <v>11911</v>
      </c>
      <c r="AT499" s="5" t="s">
        <v>11912</v>
      </c>
      <c r="AU499" s="5" t="s">
        <v>11779</v>
      </c>
      <c r="AV499" s="5" t="s">
        <v>11780</v>
      </c>
      <c r="AW499" s="5" t="s">
        <v>11913</v>
      </c>
      <c r="AX499" s="5" t="s">
        <v>12139</v>
      </c>
      <c r="AY499" s="15"/>
    </row>
    <row r="500" spans="1:51" x14ac:dyDescent="0.3">
      <c r="A500" s="13" t="s">
        <v>13063</v>
      </c>
      <c r="B500" s="6" t="s">
        <v>289</v>
      </c>
      <c r="C500" s="6" t="str">
        <f>_xlfn.CONCAT(ALL[[#This Row],[Column3]],ALL[[#This Row],[Reg No]])</f>
        <v>https://carcheck123.com/free-car-check/RO06XCX</v>
      </c>
      <c r="D500" s="6" t="str">
        <f>VLOOKUP(A:A,Table1[#All],3,FALSE)</f>
        <v>https://carcheck123.com/free-car-check/DP22GTY</v>
      </c>
      <c r="E500" s="6" t="str">
        <f>VLOOKUP(A:A,Table1[#All],4,FALSE)</f>
        <v>Completed</v>
      </c>
      <c r="F500" s="6" t="str">
        <f>VLOOKUP(A:A,Table1[#All],5,FALSE)</f>
        <v>16/10/2023 13:30:12</v>
      </c>
      <c r="G500" s="6"/>
      <c r="H500" s="22" t="s">
        <v>22874</v>
      </c>
      <c r="I500" s="6" t="s">
        <v>35150</v>
      </c>
      <c r="J500" s="6" t="s">
        <v>290</v>
      </c>
      <c r="K500" s="6" t="s">
        <v>5177</v>
      </c>
      <c r="L500" s="6" t="s">
        <v>631</v>
      </c>
      <c r="M500" s="6" t="s">
        <v>5056</v>
      </c>
      <c r="N500" s="19">
        <f>VLOOKUP(A:A,Maintenance[#All],8,FALSE)</f>
        <v>0</v>
      </c>
      <c r="O500" s="19" t="e">
        <f>VLOOKUP(A:A,Table7[[#Headers],[#Data]],8,FALSE)</f>
        <v>#N/A</v>
      </c>
      <c r="P500" s="19">
        <f>VLOOKUP(A:A,Sheet1[#All],2,FALSE)</f>
        <v>6927</v>
      </c>
      <c r="Q500" s="19">
        <f t="shared" si="21"/>
        <v>7791</v>
      </c>
      <c r="R500" s="19">
        <f t="shared" si="22"/>
        <v>14718</v>
      </c>
      <c r="S500" s="19" t="e">
        <f t="shared" si="23"/>
        <v>#N/A</v>
      </c>
      <c r="T500" s="6" t="s">
        <v>6366</v>
      </c>
      <c r="U500" s="6">
        <v>0</v>
      </c>
      <c r="V500" s="6" t="s">
        <v>13064</v>
      </c>
      <c r="W500" s="6" t="s">
        <v>13063</v>
      </c>
      <c r="X500" s="6" t="s">
        <v>854</v>
      </c>
      <c r="Y500" s="6" t="s">
        <v>12918</v>
      </c>
      <c r="Z500" s="6">
        <v>0</v>
      </c>
      <c r="AA500" s="6" t="s">
        <v>2095</v>
      </c>
      <c r="AB500" s="6">
        <v>0</v>
      </c>
      <c r="AC500" s="6"/>
      <c r="AD500" s="6"/>
      <c r="AE500" s="20"/>
      <c r="AF500" s="20">
        <v>45899</v>
      </c>
      <c r="AG500" s="20">
        <v>45170</v>
      </c>
      <c r="AH500" s="6">
        <v>0</v>
      </c>
      <c r="AI500" s="6">
        <v>0</v>
      </c>
      <c r="AJ500" s="6"/>
      <c r="AK500" s="6">
        <v>0</v>
      </c>
      <c r="AL500" s="6">
        <v>12013401</v>
      </c>
      <c r="AM500" s="6" t="s">
        <v>12528</v>
      </c>
      <c r="AN500" s="6" t="s">
        <v>12561</v>
      </c>
      <c r="AO500" s="6" t="s">
        <v>12062</v>
      </c>
      <c r="AP500" s="6" t="s">
        <v>13065</v>
      </c>
      <c r="AQ500" s="6" t="s">
        <v>12065</v>
      </c>
      <c r="AR500" s="6" t="s">
        <v>12065</v>
      </c>
      <c r="AS500" s="6" t="s">
        <v>11911</v>
      </c>
      <c r="AT500" s="6" t="s">
        <v>11912</v>
      </c>
      <c r="AU500" s="6" t="s">
        <v>11779</v>
      </c>
      <c r="AV500" s="6" t="s">
        <v>11780</v>
      </c>
      <c r="AW500" s="6" t="s">
        <v>11913</v>
      </c>
      <c r="AX500" s="6" t="s">
        <v>13066</v>
      </c>
      <c r="AY500" s="16"/>
    </row>
    <row r="501" spans="1:51" x14ac:dyDescent="0.3">
      <c r="A501" s="12" t="s">
        <v>11806</v>
      </c>
      <c r="B501" s="5" t="s">
        <v>289</v>
      </c>
      <c r="C501" s="5" t="str">
        <f>_xlfn.CONCAT(ALL[[#This Row],[Column3]],ALL[[#This Row],[Reg No]])</f>
        <v>https://carcheck123.com/free-car-check/RE06VPU</v>
      </c>
      <c r="D501" s="5" t="str">
        <f>VLOOKUP(A:A,Table1[#All],3,FALSE)</f>
        <v>https://carcheck123.com/free-car-check/DP22GTZ</v>
      </c>
      <c r="E501" s="5" t="str">
        <f>VLOOKUP(A:A,Table1[#All],4,FALSE)</f>
        <v>Completed</v>
      </c>
      <c r="F501" s="5" t="str">
        <f>VLOOKUP(A:A,Table1[#All],5,FALSE)</f>
        <v>16/10/2023 11:47:38</v>
      </c>
      <c r="G501" s="5"/>
      <c r="H501" s="23" t="s">
        <v>22874</v>
      </c>
      <c r="I501" s="5" t="s">
        <v>35150</v>
      </c>
      <c r="J501" s="5" t="s">
        <v>290</v>
      </c>
      <c r="K501" s="5" t="s">
        <v>5177</v>
      </c>
      <c r="L501" s="5" t="s">
        <v>631</v>
      </c>
      <c r="M501" s="5" t="s">
        <v>5056</v>
      </c>
      <c r="N501" s="19">
        <f>VLOOKUP(A:A,Maintenance[#All],8,FALSE)</f>
        <v>0</v>
      </c>
      <c r="O501" s="19" t="e">
        <f>VLOOKUP(A:A,Table7[[#Headers],[#Data]],8,FALSE)</f>
        <v>#N/A</v>
      </c>
      <c r="P501" s="19">
        <f>VLOOKUP(A:A,Sheet1[#All],2,FALSE)</f>
        <v>0</v>
      </c>
      <c r="Q501" s="19" t="e">
        <f t="shared" si="21"/>
        <v>#N/A</v>
      </c>
      <c r="R501" s="19" t="e">
        <f t="shared" si="22"/>
        <v>#N/A</v>
      </c>
      <c r="S501" s="19" t="e">
        <f t="shared" si="23"/>
        <v>#N/A</v>
      </c>
      <c r="T501" s="5" t="s">
        <v>6366</v>
      </c>
      <c r="U501" s="5">
        <v>0</v>
      </c>
      <c r="V501" s="5" t="s">
        <v>11807</v>
      </c>
      <c r="W501" s="5" t="s">
        <v>11806</v>
      </c>
      <c r="X501" s="5" t="s">
        <v>854</v>
      </c>
      <c r="Y501" s="5" t="s">
        <v>11808</v>
      </c>
      <c r="Z501" s="5">
        <v>1997</v>
      </c>
      <c r="AA501" s="5" t="s">
        <v>1609</v>
      </c>
      <c r="AB501" s="5">
        <v>195</v>
      </c>
      <c r="AC501" s="5"/>
      <c r="AD501" s="5"/>
      <c r="AE501" s="21">
        <v>44804</v>
      </c>
      <c r="AF501" s="21">
        <v>45899</v>
      </c>
      <c r="AG501" s="21">
        <v>45170</v>
      </c>
      <c r="AH501" s="5">
        <v>0</v>
      </c>
      <c r="AI501" s="5">
        <v>0</v>
      </c>
      <c r="AJ501" s="5"/>
      <c r="AK501" s="5">
        <v>3100</v>
      </c>
      <c r="AL501" s="5"/>
      <c r="AM501" s="5" t="s">
        <v>11809</v>
      </c>
      <c r="AN501" s="5" t="s">
        <v>11810</v>
      </c>
      <c r="AO501" s="5" t="s">
        <v>11778</v>
      </c>
      <c r="AP501" s="5"/>
      <c r="AQ501" s="5"/>
      <c r="AR501" s="5"/>
      <c r="AS501" s="5"/>
      <c r="AT501" s="5"/>
      <c r="AU501" s="5" t="s">
        <v>11779</v>
      </c>
      <c r="AV501" s="5" t="s">
        <v>11780</v>
      </c>
      <c r="AW501" s="5" t="s">
        <v>11778</v>
      </c>
      <c r="AX501" s="5" t="s">
        <v>11778</v>
      </c>
      <c r="AY501" s="15" t="s">
        <v>11781</v>
      </c>
    </row>
    <row r="502" spans="1:51" x14ac:dyDescent="0.3">
      <c r="A502" s="13" t="s">
        <v>13335</v>
      </c>
      <c r="B502" s="6" t="s">
        <v>289</v>
      </c>
      <c r="C502" s="6" t="str">
        <f>_xlfn.CONCAT(ALL[[#This Row],[Column3]],ALL[[#This Row],[Reg No]])</f>
        <v>https://carcheck123.com/free-car-check/RE06VPW</v>
      </c>
      <c r="D502" s="6" t="str">
        <f>VLOOKUP(A:A,Table1[#All],3,FALSE)</f>
        <v>https://carcheck123.com/free-car-check/DP60CAU</v>
      </c>
      <c r="E502" s="6" t="str">
        <f>VLOOKUP(A:A,Table1[#All],4,FALSE)</f>
        <v>Completed</v>
      </c>
      <c r="F502" s="6" t="str">
        <f>VLOOKUP(A:A,Table1[#All],5,FALSE)</f>
        <v>16/10/2023 17:18:16</v>
      </c>
      <c r="G502" s="6"/>
      <c r="H502" s="22" t="s">
        <v>22874</v>
      </c>
      <c r="I502" s="6" t="s">
        <v>35150</v>
      </c>
      <c r="J502" s="6" t="s">
        <v>827</v>
      </c>
      <c r="K502" s="6" t="s">
        <v>5177</v>
      </c>
      <c r="L502" s="6" t="s">
        <v>828</v>
      </c>
      <c r="M502" s="6" t="s">
        <v>5056</v>
      </c>
      <c r="N502" s="19">
        <f>VLOOKUP(A:A,Maintenance[#All],8,FALSE)</f>
        <v>0</v>
      </c>
      <c r="O502" s="19" t="e">
        <f>VLOOKUP(A:A,Table7[[#Headers],[#Data]],8,FALSE)</f>
        <v>#N/A</v>
      </c>
      <c r="P502" s="19" t="e">
        <f>VLOOKUP(A:A,Sheet1[#All],2,FALSE)</f>
        <v>#N/A</v>
      </c>
      <c r="Q502" s="19">
        <f t="shared" si="21"/>
        <v>7791</v>
      </c>
      <c r="R502" s="19" t="e">
        <f t="shared" si="22"/>
        <v>#N/A</v>
      </c>
      <c r="S502" s="19" t="e">
        <f t="shared" si="23"/>
        <v>#N/A</v>
      </c>
      <c r="T502" s="6" t="s">
        <v>3792</v>
      </c>
      <c r="U502" s="6"/>
      <c r="V502" s="6" t="s">
        <v>13336</v>
      </c>
      <c r="W502" s="6" t="s">
        <v>13335</v>
      </c>
      <c r="X502" s="6" t="s">
        <v>3794</v>
      </c>
      <c r="Y502" s="6" t="s">
        <v>3795</v>
      </c>
      <c r="Z502" s="6">
        <v>1498</v>
      </c>
      <c r="AA502" s="6" t="s">
        <v>3796</v>
      </c>
      <c r="AB502" s="6"/>
      <c r="AC502" s="6" t="s">
        <v>12813</v>
      </c>
      <c r="AD502" s="6" t="s">
        <v>2873</v>
      </c>
      <c r="AE502" s="20"/>
      <c r="AF502" s="20"/>
      <c r="AG502" s="20">
        <v>43525</v>
      </c>
      <c r="AH502" s="6">
        <v>0</v>
      </c>
      <c r="AI502" s="6">
        <v>0</v>
      </c>
      <c r="AJ502" s="6" t="s">
        <v>3797</v>
      </c>
      <c r="AK502" s="6"/>
      <c r="AL502" s="6">
        <v>12007507</v>
      </c>
      <c r="AM502" s="6" t="s">
        <v>11951</v>
      </c>
      <c r="AN502" s="6" t="s">
        <v>11952</v>
      </c>
      <c r="AO502" s="6" t="s">
        <v>11938</v>
      </c>
      <c r="AP502" s="6" t="s">
        <v>11953</v>
      </c>
      <c r="AQ502" s="6" t="s">
        <v>11856</v>
      </c>
      <c r="AR502" s="6" t="s">
        <v>2865</v>
      </c>
      <c r="AS502" s="6" t="s">
        <v>11856</v>
      </c>
      <c r="AT502" s="6" t="s">
        <v>11857</v>
      </c>
      <c r="AU502" s="6" t="s">
        <v>5062</v>
      </c>
      <c r="AV502" s="6" t="s">
        <v>5063</v>
      </c>
      <c r="AW502" s="6" t="s">
        <v>5064</v>
      </c>
      <c r="AX502" s="6" t="s">
        <v>11954</v>
      </c>
      <c r="AY502" s="16"/>
    </row>
    <row r="503" spans="1:51" x14ac:dyDescent="0.3">
      <c r="A503" s="12" t="s">
        <v>9881</v>
      </c>
      <c r="B503" s="5" t="s">
        <v>289</v>
      </c>
      <c r="C503" s="5" t="str">
        <f>_xlfn.CONCAT(ALL[[#This Row],[Column3]],ALL[[#This Row],[Reg No]])</f>
        <v>https://carcheck123.com/free-car-check/RE06VPX</v>
      </c>
      <c r="D503" s="5" t="str">
        <f>VLOOKUP(A:A,Table1[#All],3,FALSE)</f>
        <v>https://carcheck123.com/free-car-check/DS18UCH</v>
      </c>
      <c r="E503" s="5" t="str">
        <f>VLOOKUP(A:A,Table1[#All],4,FALSE)</f>
        <v>Completed</v>
      </c>
      <c r="F503" s="5" t="str">
        <f>VLOOKUP(A:A,Table1[#All],5,FALSE)</f>
        <v>16/10/2023 17:09:22</v>
      </c>
      <c r="G503" s="5" t="str">
        <f>VLOOKUP(A:A,Table1[#All],6,FALSE)</f>
        <v>This vehicle meets the London ULEZ emission standards and you will not need to pay the ULEZ charge</v>
      </c>
      <c r="H503" s="5" t="str">
        <f>VLOOKUP(A:A,Table1[#All],7,FALSE)</f>
        <v>This vehicle meets the London ULEZ emission standards and you will not need to pay the ULEZ charge</v>
      </c>
      <c r="I503" s="5" t="str">
        <f>VLOOKUP(A:A,Table1[#All],8,FALSE)</f>
        <v>Y</v>
      </c>
      <c r="J503" s="5" t="s">
        <v>1891</v>
      </c>
      <c r="K503" s="5" t="s">
        <v>3791</v>
      </c>
      <c r="L503" s="5" t="s">
        <v>2746</v>
      </c>
      <c r="M503" s="5" t="s">
        <v>292</v>
      </c>
      <c r="N503" s="19" t="e">
        <f>VLOOKUP(A:A,Maintenance[#All],8,FALSE)</f>
        <v>#N/A</v>
      </c>
      <c r="O503" s="19" t="e">
        <f>VLOOKUP(A:A,Table7[[#Headers],[#Data]],8,FALSE)</f>
        <v>#N/A</v>
      </c>
      <c r="P503" s="19" t="e">
        <f>VLOOKUP(A:A,Sheet1[#All],2,FALSE)</f>
        <v>#N/A</v>
      </c>
      <c r="Q503" s="19" t="e">
        <f t="shared" si="21"/>
        <v>#N/A</v>
      </c>
      <c r="R503" s="19" t="e">
        <f t="shared" si="22"/>
        <v>#N/A</v>
      </c>
      <c r="S503" s="19" t="e">
        <f t="shared" si="23"/>
        <v>#N/A</v>
      </c>
      <c r="T503" s="5" t="s">
        <v>2624</v>
      </c>
      <c r="U503" s="5">
        <v>0</v>
      </c>
      <c r="V503" s="5" t="s">
        <v>9882</v>
      </c>
      <c r="W503" s="5" t="s">
        <v>9881</v>
      </c>
      <c r="X503" s="5" t="s">
        <v>979</v>
      </c>
      <c r="Y503" s="5" t="s">
        <v>9883</v>
      </c>
      <c r="Z503" s="5">
        <v>1084</v>
      </c>
      <c r="AA503" s="5"/>
      <c r="AB503" s="5">
        <v>101</v>
      </c>
      <c r="AC503" s="5"/>
      <c r="AD503" s="5"/>
      <c r="AE503" s="21">
        <v>43263</v>
      </c>
      <c r="AF503" s="21"/>
      <c r="AG503" s="21">
        <v>43617</v>
      </c>
      <c r="AH503" s="5">
        <v>0</v>
      </c>
      <c r="AI503" s="5">
        <v>0</v>
      </c>
      <c r="AJ503" s="5" t="s">
        <v>2642</v>
      </c>
      <c r="AK503" s="5">
        <v>0</v>
      </c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15"/>
    </row>
    <row r="504" spans="1:51" x14ac:dyDescent="0.3">
      <c r="A504" s="13" t="s">
        <v>10393</v>
      </c>
      <c r="B504" s="6" t="s">
        <v>289</v>
      </c>
      <c r="C504" s="6" t="str">
        <f>_xlfn.CONCAT(ALL[[#This Row],[Column3]],ALL[[#This Row],[Reg No]])</f>
        <v>https://carcheck123.com/free-car-check/RJ06LHX</v>
      </c>
      <c r="D504" s="6" t="str">
        <f>VLOOKUP(A:A,Table1[#All],3,FALSE)</f>
        <v>https://carcheck123.com/free-car-check/DS19BLK</v>
      </c>
      <c r="E504" s="6" t="str">
        <f>VLOOKUP(A:A,Table1[#All],4,FALSE)</f>
        <v>Completed</v>
      </c>
      <c r="F504" s="6" t="str">
        <f>VLOOKUP(A:A,Table1[#All],5,FALSE)</f>
        <v>16/10/2023 17:12:46</v>
      </c>
      <c r="G504" s="6" t="str">
        <f>VLOOKUP(A:A,Table1[#All],6,FALSE)</f>
        <v>This vehicle meets the London ULEZ emission standards and you will not need to pay the ULEZ charge</v>
      </c>
      <c r="H504" s="22" t="str">
        <f>VLOOKUP(A:A,Table1[#All],7,FALSE)</f>
        <v>This vehicle meets the London ULEZ emission standards and you will not need to pay the ULEZ charge</v>
      </c>
      <c r="I504" s="6" t="str">
        <f>VLOOKUP(A:A,Table1[#All],8,FALSE)</f>
        <v>Y</v>
      </c>
      <c r="J504" s="6" t="s">
        <v>290</v>
      </c>
      <c r="K504" s="6" t="s">
        <v>3791</v>
      </c>
      <c r="L504" s="6" t="s">
        <v>291</v>
      </c>
      <c r="M504" s="6" t="s">
        <v>292</v>
      </c>
      <c r="N504" s="19" t="e">
        <f>VLOOKUP(A:A,Maintenance[#All],8,FALSE)</f>
        <v>#N/A</v>
      </c>
      <c r="O504" s="19" t="e">
        <f>VLOOKUP(A:A,Table7[[#Headers],[#Data]],8,FALSE)</f>
        <v>#N/A</v>
      </c>
      <c r="P504" s="19" t="e">
        <f>VLOOKUP(A:A,Sheet1[#All],2,FALSE)</f>
        <v>#N/A</v>
      </c>
      <c r="Q504" s="19">
        <f t="shared" si="21"/>
        <v>7791</v>
      </c>
      <c r="R504" s="19" t="e">
        <f t="shared" si="22"/>
        <v>#N/A</v>
      </c>
      <c r="S504" s="19" t="e">
        <f t="shared" si="23"/>
        <v>#N/A</v>
      </c>
      <c r="T504" s="6" t="s">
        <v>10394</v>
      </c>
      <c r="U504" s="6">
        <v>0</v>
      </c>
      <c r="V504" s="6" t="s">
        <v>10395</v>
      </c>
      <c r="W504" s="6" t="s">
        <v>10393</v>
      </c>
      <c r="X504" s="6" t="s">
        <v>854</v>
      </c>
      <c r="Y504" s="6" t="s">
        <v>10396</v>
      </c>
      <c r="Z504" s="6">
        <v>0</v>
      </c>
      <c r="AA504" s="6" t="s">
        <v>387</v>
      </c>
      <c r="AB504" s="6">
        <v>0</v>
      </c>
      <c r="AC504" s="6"/>
      <c r="AD504" s="6"/>
      <c r="AE504" s="20"/>
      <c r="AF504" s="20"/>
      <c r="AG504" s="20">
        <v>44013</v>
      </c>
      <c r="AH504" s="6">
        <v>0</v>
      </c>
      <c r="AI504" s="6">
        <v>0</v>
      </c>
      <c r="AJ504" s="6" t="s">
        <v>2642</v>
      </c>
      <c r="AK504" s="6">
        <v>0</v>
      </c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16"/>
    </row>
    <row r="505" spans="1:51" x14ac:dyDescent="0.3">
      <c r="A505" s="12" t="s">
        <v>12916</v>
      </c>
      <c r="B505" s="5" t="s">
        <v>289</v>
      </c>
      <c r="C505" s="5" t="str">
        <f>_xlfn.CONCAT(ALL[[#This Row],[Column3]],ALL[[#This Row],[Reg No]])</f>
        <v>https://carcheck123.com/free-car-check/RF06TYP</v>
      </c>
      <c r="D505" s="5" t="str">
        <f>VLOOKUP(A:A,Table1[#All],3,FALSE)</f>
        <v>https://carcheck123.com/free-car-check/DS21KUG</v>
      </c>
      <c r="E505" s="5" t="str">
        <f>VLOOKUP(A:A,Table1[#All],4,FALSE)</f>
        <v>Completed</v>
      </c>
      <c r="F505" s="5" t="str">
        <f>VLOOKUP(A:A,Table1[#All],5,FALSE)</f>
        <v>16/10/2023 11:59:44</v>
      </c>
      <c r="G505" s="5"/>
      <c r="H505" s="23" t="s">
        <v>22874</v>
      </c>
      <c r="I505" s="5" t="s">
        <v>35150</v>
      </c>
      <c r="J505" s="5" t="s">
        <v>290</v>
      </c>
      <c r="K505" s="5" t="s">
        <v>5177</v>
      </c>
      <c r="L505" s="5" t="s">
        <v>631</v>
      </c>
      <c r="M505" s="5" t="s">
        <v>5056</v>
      </c>
      <c r="N505" s="19">
        <f>VLOOKUP(A:A,Maintenance[#All],8,FALSE)</f>
        <v>60</v>
      </c>
      <c r="O505" s="19" t="e">
        <f>VLOOKUP(A:A,Table7[[#Headers],[#Data]],8,FALSE)</f>
        <v>#N/A</v>
      </c>
      <c r="P505" s="19">
        <f>VLOOKUP(A:A,Sheet1[#All],2,FALSE)</f>
        <v>18485</v>
      </c>
      <c r="Q505" s="19" t="e">
        <f t="shared" si="21"/>
        <v>#N/A</v>
      </c>
      <c r="R505" s="19" t="e">
        <f t="shared" si="22"/>
        <v>#N/A</v>
      </c>
      <c r="S505" s="19" t="e">
        <f t="shared" si="23"/>
        <v>#N/A</v>
      </c>
      <c r="T505" s="5" t="s">
        <v>6366</v>
      </c>
      <c r="U505" s="5">
        <v>0</v>
      </c>
      <c r="V505" s="5" t="s">
        <v>12917</v>
      </c>
      <c r="W505" s="5" t="s">
        <v>12916</v>
      </c>
      <c r="X505" s="5" t="s">
        <v>854</v>
      </c>
      <c r="Y505" s="5" t="s">
        <v>12918</v>
      </c>
      <c r="Z505" s="5">
        <v>1499</v>
      </c>
      <c r="AA505" s="5" t="s">
        <v>5632</v>
      </c>
      <c r="AB505" s="5">
        <v>180</v>
      </c>
      <c r="AC505" s="5"/>
      <c r="AD505" s="5"/>
      <c r="AE505" s="21">
        <v>44312</v>
      </c>
      <c r="AF505" s="21">
        <v>45407</v>
      </c>
      <c r="AG505" s="21">
        <v>44896</v>
      </c>
      <c r="AH505" s="5">
        <v>0</v>
      </c>
      <c r="AI505" s="5">
        <v>0</v>
      </c>
      <c r="AJ505" s="5" t="s">
        <v>2642</v>
      </c>
      <c r="AK505" s="5">
        <v>2830</v>
      </c>
      <c r="AL505" s="5">
        <v>12013071</v>
      </c>
      <c r="AM505" s="5" t="s">
        <v>11796</v>
      </c>
      <c r="AN505" s="5" t="s">
        <v>12919</v>
      </c>
      <c r="AO505" s="5" t="s">
        <v>3442</v>
      </c>
      <c r="AP505" s="5" t="s">
        <v>11860</v>
      </c>
      <c r="AQ505" s="5" t="s">
        <v>11861</v>
      </c>
      <c r="AR505" s="5" t="s">
        <v>2865</v>
      </c>
      <c r="AS505" s="5" t="s">
        <v>11862</v>
      </c>
      <c r="AT505" s="5" t="s">
        <v>11857</v>
      </c>
      <c r="AU505" s="5" t="s">
        <v>5062</v>
      </c>
      <c r="AV505" s="5" t="s">
        <v>11863</v>
      </c>
      <c r="AW505" s="5" t="s">
        <v>11864</v>
      </c>
      <c r="AX505" s="5" t="s">
        <v>12606</v>
      </c>
      <c r="AY505" s="15"/>
    </row>
    <row r="506" spans="1:51" x14ac:dyDescent="0.3">
      <c r="A506" s="13" t="s">
        <v>13037</v>
      </c>
      <c r="B506" s="6" t="s">
        <v>289</v>
      </c>
      <c r="C506" s="6" t="str">
        <f>_xlfn.CONCAT(ALL[[#This Row],[Column3]],ALL[[#This Row],[Reg No]])</f>
        <v>https://carcheck123.com/free-car-check/N776WTF</v>
      </c>
      <c r="D506" s="6" t="str">
        <f>VLOOKUP(A:A,Table1[#All],3,FALSE)</f>
        <v>https://carcheck123.com/free-car-check/DS21KWE</v>
      </c>
      <c r="E506" s="6" t="str">
        <f>VLOOKUP(A:A,Table1[#All],4,FALSE)</f>
        <v>Completed</v>
      </c>
      <c r="F506" s="6" t="str">
        <f>VLOOKUP(A:A,Table1[#All],5,FALSE)</f>
        <v>16/10/2023 13:28:47</v>
      </c>
      <c r="G506" s="6"/>
      <c r="H506" s="22" t="s">
        <v>22874</v>
      </c>
      <c r="I506" s="6" t="s">
        <v>35150</v>
      </c>
      <c r="J506" s="6" t="s">
        <v>290</v>
      </c>
      <c r="K506" s="6" t="s">
        <v>5177</v>
      </c>
      <c r="L506" s="6" t="s">
        <v>631</v>
      </c>
      <c r="M506" s="6" t="s">
        <v>5056</v>
      </c>
      <c r="N506" s="19">
        <f>VLOOKUP(A:A,Maintenance[#All],8,FALSE)</f>
        <v>0</v>
      </c>
      <c r="O506" s="19" t="e">
        <f>VLOOKUP(A:A,Table7[[#Headers],[#Data]],8,FALSE)</f>
        <v>#N/A</v>
      </c>
      <c r="P506" s="19">
        <f>VLOOKUP(A:A,Sheet1[#All],2,FALSE)</f>
        <v>0</v>
      </c>
      <c r="Q506" s="19">
        <f t="shared" si="21"/>
        <v>7791</v>
      </c>
      <c r="R506" s="19">
        <f t="shared" si="22"/>
        <v>7791</v>
      </c>
      <c r="S506" s="19" t="e">
        <f t="shared" si="23"/>
        <v>#N/A</v>
      </c>
      <c r="T506" s="6" t="s">
        <v>6366</v>
      </c>
      <c r="U506" s="6">
        <v>0</v>
      </c>
      <c r="V506" s="6" t="s">
        <v>13038</v>
      </c>
      <c r="W506" s="6" t="s">
        <v>13037</v>
      </c>
      <c r="X506" s="6" t="s">
        <v>854</v>
      </c>
      <c r="Y506" s="6" t="s">
        <v>12918</v>
      </c>
      <c r="Z506" s="6">
        <v>0</v>
      </c>
      <c r="AA506" s="6" t="s">
        <v>349</v>
      </c>
      <c r="AB506" s="6">
        <v>0</v>
      </c>
      <c r="AC506" s="6"/>
      <c r="AD506" s="6"/>
      <c r="AE506" s="20"/>
      <c r="AF506" s="20">
        <v>45408</v>
      </c>
      <c r="AG506" s="20">
        <v>45047</v>
      </c>
      <c r="AH506" s="6">
        <v>0</v>
      </c>
      <c r="AI506" s="6">
        <v>0</v>
      </c>
      <c r="AJ506" s="6"/>
      <c r="AK506" s="6">
        <v>0</v>
      </c>
      <c r="AL506" s="6">
        <v>12012513</v>
      </c>
      <c r="AM506" s="6" t="s">
        <v>12160</v>
      </c>
      <c r="AN506" s="6" t="s">
        <v>13039</v>
      </c>
      <c r="AO506" s="6" t="s">
        <v>12007</v>
      </c>
      <c r="AP506" s="6" t="s">
        <v>12300</v>
      </c>
      <c r="AQ506" s="6" t="s">
        <v>12307</v>
      </c>
      <c r="AR506" s="6" t="s">
        <v>12307</v>
      </c>
      <c r="AS506" s="6" t="s">
        <v>11911</v>
      </c>
      <c r="AT506" s="6" t="s">
        <v>11912</v>
      </c>
      <c r="AU506" s="6" t="s">
        <v>11779</v>
      </c>
      <c r="AV506" s="6" t="s">
        <v>11780</v>
      </c>
      <c r="AW506" s="6" t="s">
        <v>11913</v>
      </c>
      <c r="AX506" s="6" t="s">
        <v>12308</v>
      </c>
      <c r="AY506" s="16"/>
    </row>
    <row r="507" spans="1:51" x14ac:dyDescent="0.3">
      <c r="A507" s="12" t="s">
        <v>10485</v>
      </c>
      <c r="B507" s="5" t="s">
        <v>289</v>
      </c>
      <c r="C507" s="5" t="str">
        <f>_xlfn.CONCAT(ALL[[#This Row],[Column3]],ALL[[#This Row],[Reg No]])</f>
        <v>https://carcheck123.com/free-car-check/N181YMO</v>
      </c>
      <c r="D507" s="5" t="str">
        <f>VLOOKUP(A:A,Table1[#All],3,FALSE)</f>
        <v>https://carcheck123.com/free-car-check/DS68TDZ</v>
      </c>
      <c r="E507" s="5" t="str">
        <f>VLOOKUP(A:A,Table1[#All],4,FALSE)</f>
        <v>Completed</v>
      </c>
      <c r="F507" s="5" t="str">
        <f>VLOOKUP(A:A,Table1[#All],5,FALSE)</f>
        <v>16/10/2023 17:12:25</v>
      </c>
      <c r="G507" s="5" t="str">
        <f>VLOOKUP(A:A,Table1[#All],6,FALSE)</f>
        <v>This vehicle meets the London ULEZ emission standards and you will not need to pay the ULEZ charge</v>
      </c>
      <c r="H507" s="23" t="str">
        <f>VLOOKUP(A:A,Table1[#All],7,FALSE)</f>
        <v>This vehicle meets the London ULEZ emission standards and you will not need to pay the ULEZ charge</v>
      </c>
      <c r="I507" s="5" t="str">
        <f>VLOOKUP(A:A,Table1[#All],8,FALSE)</f>
        <v>Y</v>
      </c>
      <c r="J507" s="5" t="s">
        <v>290</v>
      </c>
      <c r="K507" s="5" t="s">
        <v>3791</v>
      </c>
      <c r="L507" s="5" t="s">
        <v>631</v>
      </c>
      <c r="M507" s="5" t="s">
        <v>292</v>
      </c>
      <c r="N507" s="19" t="e">
        <f>VLOOKUP(A:A,Maintenance[#All],8,FALSE)</f>
        <v>#N/A</v>
      </c>
      <c r="O507" s="19" t="e">
        <f>VLOOKUP(A:A,Table7[[#Headers],[#Data]],8,FALSE)</f>
        <v>#N/A</v>
      </c>
      <c r="P507" s="19" t="e">
        <f>VLOOKUP(A:A,Sheet1[#All],2,FALSE)</f>
        <v>#N/A</v>
      </c>
      <c r="Q507" s="19">
        <f t="shared" si="21"/>
        <v>7791</v>
      </c>
      <c r="R507" s="19" t="e">
        <f t="shared" si="22"/>
        <v>#N/A</v>
      </c>
      <c r="S507" s="19" t="e">
        <f t="shared" si="23"/>
        <v>#N/A</v>
      </c>
      <c r="T507" s="5" t="s">
        <v>2657</v>
      </c>
      <c r="U507" s="5">
        <v>0</v>
      </c>
      <c r="V507" s="5" t="s">
        <v>10486</v>
      </c>
      <c r="W507" s="5" t="s">
        <v>10485</v>
      </c>
      <c r="X507" s="5" t="s">
        <v>854</v>
      </c>
      <c r="Y507" s="5" t="s">
        <v>10487</v>
      </c>
      <c r="Z507" s="5">
        <v>0</v>
      </c>
      <c r="AA507" s="5" t="s">
        <v>1699</v>
      </c>
      <c r="AB507" s="5">
        <v>0</v>
      </c>
      <c r="AC507" s="5"/>
      <c r="AD507" s="5"/>
      <c r="AE507" s="21"/>
      <c r="AF507" s="21"/>
      <c r="AG507" s="21">
        <v>43831</v>
      </c>
      <c r="AH507" s="5">
        <v>0</v>
      </c>
      <c r="AI507" s="5">
        <v>0</v>
      </c>
      <c r="AJ507" s="5" t="s">
        <v>2642</v>
      </c>
      <c r="AK507" s="5">
        <v>0</v>
      </c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15"/>
    </row>
    <row r="508" spans="1:51" x14ac:dyDescent="0.3">
      <c r="A508" s="13" t="s">
        <v>9891</v>
      </c>
      <c r="B508" s="6" t="s">
        <v>289</v>
      </c>
      <c r="C508" s="6" t="str">
        <f>_xlfn.CONCAT(ALL[[#This Row],[Column3]],ALL[[#This Row],[Reg No]])</f>
        <v>https://carcheck123.com/free-car-check/N759BCF</v>
      </c>
      <c r="D508" s="6" t="str">
        <f>VLOOKUP(A:A,Table1[#All],3,FALSE)</f>
        <v>https://carcheck123.com/free-car-check/DT18YSK</v>
      </c>
      <c r="E508" s="6" t="str">
        <f>VLOOKUP(A:A,Table1[#All],4,FALSE)</f>
        <v>Completed</v>
      </c>
      <c r="F508" s="6" t="str">
        <f>VLOOKUP(A:A,Table1[#All],5,FALSE)</f>
        <v>16/10/2023 17:09:35</v>
      </c>
      <c r="G508" s="6" t="str">
        <f>VLOOKUP(A:A,Table1[#All],6,FALSE)</f>
        <v>This vehicle meets the London ULEZ emission standards and you will not need to pay the ULEZ charge</v>
      </c>
      <c r="H508" s="6" t="str">
        <f>VLOOKUP(A:A,Table1[#All],7,FALSE)</f>
        <v>This vehicle meets the London ULEZ emission standards and you will not need to pay the ULEZ charge</v>
      </c>
      <c r="I508" s="6" t="str">
        <f>VLOOKUP(A:A,Table1[#All],8,FALSE)</f>
        <v>Y</v>
      </c>
      <c r="J508" s="6" t="s">
        <v>1891</v>
      </c>
      <c r="K508" s="6" t="s">
        <v>3791</v>
      </c>
      <c r="L508" s="6" t="s">
        <v>2746</v>
      </c>
      <c r="M508" s="6" t="s">
        <v>292</v>
      </c>
      <c r="N508" s="19" t="e">
        <f>VLOOKUP(A:A,Maintenance[#All],8,FALSE)</f>
        <v>#N/A</v>
      </c>
      <c r="O508" s="19" t="e">
        <f>VLOOKUP(A:A,Table7[[#Headers],[#Data]],8,FALSE)</f>
        <v>#N/A</v>
      </c>
      <c r="P508" s="19" t="e">
        <f>VLOOKUP(A:A,Sheet1[#All],2,FALSE)</f>
        <v>#N/A</v>
      </c>
      <c r="Q508" s="19">
        <f t="shared" si="21"/>
        <v>3726</v>
      </c>
      <c r="R508" s="19" t="e">
        <f t="shared" si="22"/>
        <v>#N/A</v>
      </c>
      <c r="S508" s="19" t="e">
        <f t="shared" si="23"/>
        <v>#N/A</v>
      </c>
      <c r="T508" s="6" t="s">
        <v>2624</v>
      </c>
      <c r="U508" s="6">
        <v>0</v>
      </c>
      <c r="V508" s="6" t="s">
        <v>9892</v>
      </c>
      <c r="W508" s="6" t="s">
        <v>9891</v>
      </c>
      <c r="X508" s="6" t="s">
        <v>854</v>
      </c>
      <c r="Y508" s="6" t="s">
        <v>9893</v>
      </c>
      <c r="Z508" s="6">
        <v>1364</v>
      </c>
      <c r="AA508" s="6"/>
      <c r="AB508" s="6">
        <v>149</v>
      </c>
      <c r="AC508" s="6"/>
      <c r="AD508" s="6"/>
      <c r="AE508" s="20">
        <v>43312</v>
      </c>
      <c r="AF508" s="20"/>
      <c r="AG508" s="20">
        <v>43647</v>
      </c>
      <c r="AH508" s="6">
        <v>0</v>
      </c>
      <c r="AI508" s="6">
        <v>0</v>
      </c>
      <c r="AJ508" s="6" t="s">
        <v>2642</v>
      </c>
      <c r="AK508" s="6">
        <v>0</v>
      </c>
      <c r="AL508" s="6"/>
      <c r="AM508" s="6"/>
      <c r="AN508" s="6"/>
      <c r="AO508" s="6"/>
      <c r="AP508" s="6"/>
      <c r="AQ508" s="6"/>
      <c r="AR508" s="6"/>
      <c r="AS508" s="6"/>
      <c r="AT508" s="6"/>
      <c r="AU508" s="6"/>
      <c r="AV508" s="6"/>
      <c r="AW508" s="6"/>
      <c r="AX508" s="6"/>
      <c r="AY508" s="16"/>
    </row>
    <row r="509" spans="1:51" x14ac:dyDescent="0.3">
      <c r="A509" s="12" t="s">
        <v>12816</v>
      </c>
      <c r="B509" s="5" t="s">
        <v>289</v>
      </c>
      <c r="C509" s="5" t="str">
        <f>_xlfn.CONCAT(ALL[[#This Row],[Column3]],ALL[[#This Row],[Reg No]])</f>
        <v>https://carcheck123.com/free-car-check/P548DDP</v>
      </c>
      <c r="D509" s="5" t="str">
        <f>VLOOKUP(A:A,Table1[#All],3,FALSE)</f>
        <v>https://carcheck123.com/free-car-check/DT19LNA</v>
      </c>
      <c r="E509" s="5" t="str">
        <f>VLOOKUP(A:A,Table1[#All],4,FALSE)</f>
        <v>Completed</v>
      </c>
      <c r="F509" s="5" t="str">
        <f>VLOOKUP(A:A,Table1[#All],5,FALSE)</f>
        <v>16/10/2023 17:32:22</v>
      </c>
      <c r="G509" s="5"/>
      <c r="H509" s="23" t="s">
        <v>22874</v>
      </c>
      <c r="I509" s="5" t="s">
        <v>35150</v>
      </c>
      <c r="J509" s="5" t="s">
        <v>827</v>
      </c>
      <c r="K509" s="5" t="s">
        <v>5177</v>
      </c>
      <c r="L509" s="5" t="s">
        <v>828</v>
      </c>
      <c r="M509" s="5" t="s">
        <v>5056</v>
      </c>
      <c r="N509" s="19">
        <f>VLOOKUP(A:A,Maintenance[#All],8,FALSE)</f>
        <v>0</v>
      </c>
      <c r="O509" s="19" t="e">
        <f>VLOOKUP(A:A,Table7[[#Headers],[#Data]],8,FALSE)</f>
        <v>#N/A</v>
      </c>
      <c r="P509" s="19" t="e">
        <f>VLOOKUP(A:A,Sheet1[#All],2,FALSE)</f>
        <v>#N/A</v>
      </c>
      <c r="Q509" s="19" t="e">
        <f t="shared" si="21"/>
        <v>#N/A</v>
      </c>
      <c r="R509" s="19" t="e">
        <f t="shared" si="22"/>
        <v>#N/A</v>
      </c>
      <c r="S509" s="19" t="e">
        <f t="shared" si="23"/>
        <v>#N/A</v>
      </c>
      <c r="T509" s="5" t="s">
        <v>3792</v>
      </c>
      <c r="U509" s="5">
        <v>0</v>
      </c>
      <c r="V509" s="5" t="s">
        <v>12817</v>
      </c>
      <c r="W509" s="5" t="s">
        <v>12816</v>
      </c>
      <c r="X509" s="5" t="s">
        <v>3794</v>
      </c>
      <c r="Y509" s="5" t="s">
        <v>12818</v>
      </c>
      <c r="Z509" s="5">
        <v>1498</v>
      </c>
      <c r="AA509" s="5" t="s">
        <v>3796</v>
      </c>
      <c r="AB509" s="5">
        <v>0</v>
      </c>
      <c r="AC509" s="5" t="s">
        <v>12813</v>
      </c>
      <c r="AD509" s="5"/>
      <c r="AE509" s="21">
        <v>43630</v>
      </c>
      <c r="AF509" s="21"/>
      <c r="AG509" s="21">
        <v>44712</v>
      </c>
      <c r="AH509" s="5">
        <v>0</v>
      </c>
      <c r="AI509" s="5">
        <v>0</v>
      </c>
      <c r="AJ509" s="5" t="s">
        <v>3797</v>
      </c>
      <c r="AK509" s="5">
        <v>5280</v>
      </c>
      <c r="AL509" s="5">
        <v>12006249</v>
      </c>
      <c r="AM509" s="5" t="s">
        <v>12819</v>
      </c>
      <c r="AN509" s="5" t="s">
        <v>12820</v>
      </c>
      <c r="AO509" s="5" t="s">
        <v>12015</v>
      </c>
      <c r="AP509" s="5" t="s">
        <v>12821</v>
      </c>
      <c r="AQ509" s="5" t="s">
        <v>12822</v>
      </c>
      <c r="AR509" s="5" t="s">
        <v>2865</v>
      </c>
      <c r="AS509" s="5" t="s">
        <v>12018</v>
      </c>
      <c r="AT509" s="5" t="s">
        <v>11857</v>
      </c>
      <c r="AU509" s="5" t="s">
        <v>5062</v>
      </c>
      <c r="AV509" s="5" t="s">
        <v>5063</v>
      </c>
      <c r="AW509" s="5" t="s">
        <v>12019</v>
      </c>
      <c r="AX509" s="5" t="s">
        <v>12823</v>
      </c>
      <c r="AY509" s="15"/>
    </row>
    <row r="510" spans="1:51" x14ac:dyDescent="0.3">
      <c r="A510" s="13" t="s">
        <v>10233</v>
      </c>
      <c r="B510" s="6" t="s">
        <v>289</v>
      </c>
      <c r="C510" s="6" t="str">
        <f>_xlfn.CONCAT(ALL[[#This Row],[Column3]],ALL[[#This Row],[Reg No]])</f>
        <v>https://carcheck123.com/free-car-check/P557DDP</v>
      </c>
      <c r="D510" s="6" t="str">
        <f>VLOOKUP(A:A,Table1[#All],3,FALSE)</f>
        <v>https://carcheck123.com/free-car-check/DT68MWG</v>
      </c>
      <c r="E510" s="6" t="str">
        <f>VLOOKUP(A:A,Table1[#All],4,FALSE)</f>
        <v>Completed</v>
      </c>
      <c r="F510" s="6" t="str">
        <f>VLOOKUP(A:A,Table1[#All],5,FALSE)</f>
        <v>16/10/2023 17:13:08</v>
      </c>
      <c r="G510" s="6" t="str">
        <f>VLOOKUP(A:A,Table1[#All],6,FALSE)</f>
        <v>This vehicle meets the London ULEZ emission standards and you will not need to pay the ULEZ charge</v>
      </c>
      <c r="H510" s="6" t="str">
        <f>VLOOKUP(A:A,Table1[#All],7,FALSE)</f>
        <v>This vehicle meets the London ULEZ emission standards and you will not need to pay the ULEZ charge</v>
      </c>
      <c r="I510" s="6" t="str">
        <f>VLOOKUP(A:A,Table1[#All],8,FALSE)</f>
        <v>Y</v>
      </c>
      <c r="J510" s="6" t="s">
        <v>1891</v>
      </c>
      <c r="K510" s="6" t="s">
        <v>3791</v>
      </c>
      <c r="L510" s="6" t="s">
        <v>2746</v>
      </c>
      <c r="M510" s="6" t="s">
        <v>292</v>
      </c>
      <c r="N510" s="19" t="e">
        <f>VLOOKUP(A:A,Maintenance[#All],8,FALSE)</f>
        <v>#N/A</v>
      </c>
      <c r="O510" s="19" t="e">
        <f>VLOOKUP(A:A,Table7[[#Headers],[#Data]],8,FALSE)</f>
        <v>#N/A</v>
      </c>
      <c r="P510" s="19" t="e">
        <f>VLOOKUP(A:A,Sheet1[#All],2,FALSE)</f>
        <v>#N/A</v>
      </c>
      <c r="Q510" s="19">
        <f t="shared" si="21"/>
        <v>7791</v>
      </c>
      <c r="R510" s="19" t="e">
        <f t="shared" si="22"/>
        <v>#N/A</v>
      </c>
      <c r="S510" s="19" t="e">
        <f t="shared" si="23"/>
        <v>#N/A</v>
      </c>
      <c r="T510" s="6" t="s">
        <v>2624</v>
      </c>
      <c r="U510" s="6">
        <v>0</v>
      </c>
      <c r="V510" s="6" t="s">
        <v>10234</v>
      </c>
      <c r="W510" s="6" t="s">
        <v>10233</v>
      </c>
      <c r="X510" s="6" t="s">
        <v>2810</v>
      </c>
      <c r="Y510" s="6" t="s">
        <v>10235</v>
      </c>
      <c r="Z510" s="6">
        <v>0</v>
      </c>
      <c r="AA510" s="6" t="s">
        <v>1609</v>
      </c>
      <c r="AB510" s="6">
        <v>157</v>
      </c>
      <c r="AC510" s="6"/>
      <c r="AD510" s="6"/>
      <c r="AE510" s="20"/>
      <c r="AF510" s="20"/>
      <c r="AG510" s="20">
        <v>44197</v>
      </c>
      <c r="AH510" s="6">
        <v>0</v>
      </c>
      <c r="AI510" s="6">
        <v>0</v>
      </c>
      <c r="AJ510" s="6" t="s">
        <v>2642</v>
      </c>
      <c r="AK510" s="6">
        <v>0</v>
      </c>
      <c r="AL510" s="6"/>
      <c r="AM510" s="6"/>
      <c r="AN510" s="6"/>
      <c r="AO510" s="6"/>
      <c r="AP510" s="6"/>
      <c r="AQ510" s="6"/>
      <c r="AR510" s="6"/>
      <c r="AS510" s="6"/>
      <c r="AT510" s="6"/>
      <c r="AU510" s="6"/>
      <c r="AV510" s="6"/>
      <c r="AW510" s="6"/>
      <c r="AX510" s="6"/>
      <c r="AY510" s="16"/>
    </row>
    <row r="511" spans="1:51" x14ac:dyDescent="0.3">
      <c r="A511" s="12" t="s">
        <v>2618</v>
      </c>
      <c r="B511" s="5" t="s">
        <v>289</v>
      </c>
      <c r="C511" s="5" t="str">
        <f>_xlfn.CONCAT(ALL[[#This Row],[Column3]],ALL[[#This Row],[Reg No]])</f>
        <v>https://carcheck123.com/free-car-check/P564DDP</v>
      </c>
      <c r="D511" s="5" t="str">
        <f>VLOOKUP(A:A,Table1[#All],3,FALSE)</f>
        <v>https://carcheck123.com/free-car-check/DU06ZTG</v>
      </c>
      <c r="E511" s="5" t="str">
        <f>VLOOKUP(A:A,Table1[#All],4,FALSE)</f>
        <v>Completed</v>
      </c>
      <c r="F511" s="5" t="str">
        <f>VLOOKUP(A:A,Table1[#All],5,FALSE)</f>
        <v>16/10/2023 16:54:37</v>
      </c>
      <c r="G511" s="5" t="str">
        <f>VLOOKUP(A:A,Table1[#All],6,FALSE)</f>
        <v>This vehicle does not meet the London ULEZ emission standards and you will need to pay the ULEZ charge</v>
      </c>
      <c r="H511" s="5" t="str">
        <f>VLOOKUP(A:A,Table1[#All],7,FALSE)</f>
        <v>This vehicle does not meet the London ULEZ emission standards and you will need to pay the ULEZ charge</v>
      </c>
      <c r="I511" s="5" t="str">
        <f>VLOOKUP(A:A,Table1[#All],8,FALSE)</f>
        <v>N</v>
      </c>
      <c r="J511" s="5" t="s">
        <v>290</v>
      </c>
      <c r="K511" s="5" t="s">
        <v>293</v>
      </c>
      <c r="L511" s="5" t="s">
        <v>1173</v>
      </c>
      <c r="M511" s="5" t="s">
        <v>292</v>
      </c>
      <c r="N511" s="19" t="e">
        <f>VLOOKUP(A:A,Maintenance[#All],8,FALSE)</f>
        <v>#N/A</v>
      </c>
      <c r="O511" s="19" t="e">
        <f>VLOOKUP(A:A,Table7[[#Headers],[#Data]],8,FALSE)</f>
        <v>#N/A</v>
      </c>
      <c r="P511" s="19" t="e">
        <f>VLOOKUP(A:A,Sheet1[#All],2,FALSE)</f>
        <v>#N/A</v>
      </c>
      <c r="Q511" s="19" t="e">
        <f t="shared" si="21"/>
        <v>#N/A</v>
      </c>
      <c r="R511" s="19" t="e">
        <f t="shared" si="22"/>
        <v>#N/A</v>
      </c>
      <c r="S511" s="19" t="e">
        <f t="shared" si="23"/>
        <v>#N/A</v>
      </c>
      <c r="T511" s="5" t="s">
        <v>2402</v>
      </c>
      <c r="U511" s="5"/>
      <c r="V511" s="5" t="s">
        <v>2618</v>
      </c>
      <c r="W511" s="5" t="s">
        <v>2618</v>
      </c>
      <c r="X511" s="5" t="s">
        <v>2619</v>
      </c>
      <c r="Y511" s="5" t="s">
        <v>2620</v>
      </c>
      <c r="Z511" s="5">
        <v>2500</v>
      </c>
      <c r="AA511" s="5" t="s">
        <v>1094</v>
      </c>
      <c r="AB511" s="5"/>
      <c r="AC511" s="5"/>
      <c r="AD511" s="5" t="s">
        <v>2402</v>
      </c>
      <c r="AE511" s="21">
        <v>38785</v>
      </c>
      <c r="AF511" s="21">
        <v>40611</v>
      </c>
      <c r="AG511" s="21">
        <v>39872</v>
      </c>
      <c r="AH511" s="5"/>
      <c r="AI511" s="5"/>
      <c r="AJ511" s="5"/>
      <c r="AK511" s="5">
        <v>0</v>
      </c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15"/>
    </row>
    <row r="512" spans="1:51" x14ac:dyDescent="0.3">
      <c r="A512" s="13" t="s">
        <v>15857</v>
      </c>
      <c r="B512" s="6" t="s">
        <v>289</v>
      </c>
      <c r="C512" s="6" t="str">
        <f>_xlfn.CONCAT(ALL[[#This Row],[Column3]],ALL[[#This Row],[Reg No]])</f>
        <v>https://carcheck123.com/free-car-check/P569DDP</v>
      </c>
      <c r="D512" s="6" t="str">
        <f>VLOOKUP(A:A,Table1[#All],3,FALSE)</f>
        <v>https://carcheck123.com/free-car-check/DU17WLR</v>
      </c>
      <c r="E512" s="6" t="str">
        <f>VLOOKUP(A:A,Table1[#All],4,FALSE)</f>
        <v>Completed</v>
      </c>
      <c r="F512" s="6" t="str">
        <f>VLOOKUP(A:A,Table1[#All],5,FALSE)</f>
        <v>16/10/2023 11:57:51</v>
      </c>
      <c r="G512" s="6"/>
      <c r="H512" s="22" t="s">
        <v>22874</v>
      </c>
      <c r="I512" s="6" t="s">
        <v>35150</v>
      </c>
      <c r="J512" s="6" t="s">
        <v>290</v>
      </c>
      <c r="K512" s="6" t="s">
        <v>5177</v>
      </c>
      <c r="L512" s="6" t="s">
        <v>795</v>
      </c>
      <c r="M512" s="6" t="s">
        <v>5056</v>
      </c>
      <c r="N512" s="19">
        <f>VLOOKUP(A:A,Maintenance[#All],8,FALSE)</f>
        <v>9708.9644067796653</v>
      </c>
      <c r="O512" s="19" t="e">
        <f>VLOOKUP(A:A,Table7[[#Headers],[#Data]],8,FALSE)</f>
        <v>#N/A</v>
      </c>
      <c r="P512" s="19">
        <f>VLOOKUP(A:A,Sheet1[#All],2,FALSE)</f>
        <v>14646</v>
      </c>
      <c r="Q512" s="19" t="e">
        <f t="shared" si="21"/>
        <v>#N/A</v>
      </c>
      <c r="R512" s="19" t="e">
        <f t="shared" si="22"/>
        <v>#N/A</v>
      </c>
      <c r="S512" s="19" t="e">
        <f t="shared" si="23"/>
        <v>#N/A</v>
      </c>
      <c r="T512" s="6" t="s">
        <v>294</v>
      </c>
      <c r="U512" s="6">
        <v>399894</v>
      </c>
      <c r="V512" s="6" t="s">
        <v>15858</v>
      </c>
      <c r="W512" s="6" t="s">
        <v>15857</v>
      </c>
      <c r="X512" s="6" t="s">
        <v>854</v>
      </c>
      <c r="Y512" s="6" t="s">
        <v>15859</v>
      </c>
      <c r="Z512" s="6">
        <v>2299</v>
      </c>
      <c r="AA512" s="6" t="s">
        <v>3486</v>
      </c>
      <c r="AB512" s="6">
        <v>212</v>
      </c>
      <c r="AC512" s="6" t="s">
        <v>14952</v>
      </c>
      <c r="AD512" s="6" t="s">
        <v>5397</v>
      </c>
      <c r="AE512" s="20">
        <v>42822</v>
      </c>
      <c r="AF512" s="20">
        <v>45011</v>
      </c>
      <c r="AG512" s="20">
        <v>45473</v>
      </c>
      <c r="AH512" s="6">
        <v>0</v>
      </c>
      <c r="AI512" s="6">
        <v>0</v>
      </c>
      <c r="AJ512" s="6" t="s">
        <v>3797</v>
      </c>
      <c r="AK512" s="6">
        <v>3500</v>
      </c>
      <c r="AL512" s="6">
        <v>12005633</v>
      </c>
      <c r="AM512" s="6" t="s">
        <v>13838</v>
      </c>
      <c r="AN512" s="6" t="s">
        <v>14183</v>
      </c>
      <c r="AO512" s="6" t="s">
        <v>15103</v>
      </c>
      <c r="AP512" s="6" t="s">
        <v>15104</v>
      </c>
      <c r="AQ512" s="6" t="s">
        <v>15642</v>
      </c>
      <c r="AR512" s="6" t="s">
        <v>15643</v>
      </c>
      <c r="AS512" s="6" t="s">
        <v>12246</v>
      </c>
      <c r="AT512" s="6" t="s">
        <v>11912</v>
      </c>
      <c r="AU512" s="6" t="s">
        <v>11779</v>
      </c>
      <c r="AV512" s="6" t="s">
        <v>11780</v>
      </c>
      <c r="AW512" s="6" t="s">
        <v>12247</v>
      </c>
      <c r="AX512" s="6" t="s">
        <v>15644</v>
      </c>
      <c r="AY512" s="16"/>
    </row>
    <row r="513" spans="1:51" x14ac:dyDescent="0.3">
      <c r="A513" s="12" t="s">
        <v>15706</v>
      </c>
      <c r="B513" s="5" t="s">
        <v>289</v>
      </c>
      <c r="C513" s="5" t="str">
        <f>_xlfn.CONCAT(ALL[[#This Row],[Column3]],ALL[[#This Row],[Reg No]])</f>
        <v>https://carcheck123.com/free-car-check/P588DDP</v>
      </c>
      <c r="D513" s="5" t="str">
        <f>VLOOKUP(A:A,Table1[#All],3,FALSE)</f>
        <v>https://carcheck123.com/free-car-check/DU17WLZ</v>
      </c>
      <c r="E513" s="5" t="str">
        <f>VLOOKUP(A:A,Table1[#All],4,FALSE)</f>
        <v>Completed</v>
      </c>
      <c r="F513" s="5" t="str">
        <f>VLOOKUP(A:A,Table1[#All],5,FALSE)</f>
        <v>16/10/2023 12:45:12</v>
      </c>
      <c r="G513" s="5"/>
      <c r="H513" s="23" t="s">
        <v>22874</v>
      </c>
      <c r="I513" s="5" t="s">
        <v>35150</v>
      </c>
      <c r="J513" s="5" t="s">
        <v>290</v>
      </c>
      <c r="K513" s="5" t="s">
        <v>5177</v>
      </c>
      <c r="L513" s="5" t="s">
        <v>795</v>
      </c>
      <c r="M513" s="5" t="s">
        <v>5056</v>
      </c>
      <c r="N513" s="19">
        <f>VLOOKUP(A:A,Maintenance[#All],8,FALSE)</f>
        <v>11348.904406779666</v>
      </c>
      <c r="O513" s="19" t="e">
        <f>VLOOKUP(A:A,Table7[[#Headers],[#Data]],8,FALSE)</f>
        <v>#N/A</v>
      </c>
      <c r="P513" s="19">
        <f>VLOOKUP(A:A,Sheet1[#All],2,FALSE)</f>
        <v>40380</v>
      </c>
      <c r="Q513" s="19" t="e">
        <f t="shared" si="21"/>
        <v>#N/A</v>
      </c>
      <c r="R513" s="19" t="e">
        <f t="shared" si="22"/>
        <v>#N/A</v>
      </c>
      <c r="S513" s="19" t="e">
        <f t="shared" si="23"/>
        <v>#N/A</v>
      </c>
      <c r="T513" s="5" t="s">
        <v>294</v>
      </c>
      <c r="U513" s="5">
        <v>386355</v>
      </c>
      <c r="V513" s="5" t="s">
        <v>15707</v>
      </c>
      <c r="W513" s="5" t="s">
        <v>15706</v>
      </c>
      <c r="X513" s="5" t="s">
        <v>854</v>
      </c>
      <c r="Y513" s="5" t="s">
        <v>14951</v>
      </c>
      <c r="Z513" s="5">
        <v>2299</v>
      </c>
      <c r="AA513" s="5" t="s">
        <v>314</v>
      </c>
      <c r="AB513" s="5">
        <v>212</v>
      </c>
      <c r="AC513" s="5" t="s">
        <v>14952</v>
      </c>
      <c r="AD513" s="5" t="s">
        <v>5277</v>
      </c>
      <c r="AE513" s="21">
        <v>42822</v>
      </c>
      <c r="AF513" s="21">
        <v>43917</v>
      </c>
      <c r="AG513" s="21">
        <v>45473</v>
      </c>
      <c r="AH513" s="5">
        <v>0</v>
      </c>
      <c r="AI513" s="5">
        <v>0</v>
      </c>
      <c r="AJ513" s="5"/>
      <c r="AK513" s="5">
        <v>3500</v>
      </c>
      <c r="AL513" s="5">
        <v>10394225</v>
      </c>
      <c r="AM513" s="5" t="s">
        <v>12114</v>
      </c>
      <c r="AN513" s="5" t="s">
        <v>14641</v>
      </c>
      <c r="AO513" s="5" t="s">
        <v>14829</v>
      </c>
      <c r="AP513" s="5" t="s">
        <v>13615</v>
      </c>
      <c r="AQ513" s="5" t="s">
        <v>14830</v>
      </c>
      <c r="AR513" s="5" t="s">
        <v>14830</v>
      </c>
      <c r="AS513" s="5" t="s">
        <v>14831</v>
      </c>
      <c r="AT513" s="5" t="s">
        <v>11912</v>
      </c>
      <c r="AU513" s="5" t="s">
        <v>11779</v>
      </c>
      <c r="AV513" s="5" t="s">
        <v>11780</v>
      </c>
      <c r="AW513" s="5" t="s">
        <v>13588</v>
      </c>
      <c r="AX513" s="5" t="s">
        <v>14832</v>
      </c>
      <c r="AY513" s="15"/>
    </row>
    <row r="514" spans="1:51" x14ac:dyDescent="0.3">
      <c r="A514" s="13" t="s">
        <v>15948</v>
      </c>
      <c r="B514" s="6" t="s">
        <v>289</v>
      </c>
      <c r="C514" s="6" t="str">
        <f>_xlfn.CONCAT(ALL[[#This Row],[Column3]],ALL[[#This Row],[Reg No]])</f>
        <v>https://carcheck123.com/free-car-check/P681EGM</v>
      </c>
      <c r="D514" s="6" t="str">
        <f>VLOOKUP(A:A,Table1[#All],3,FALSE)</f>
        <v>https://carcheck123.com/free-car-check/DU17WOY</v>
      </c>
      <c r="E514" s="6" t="str">
        <f>VLOOKUP(A:A,Table1[#All],4,FALSE)</f>
        <v>Completed</v>
      </c>
      <c r="F514" s="6" t="str">
        <f>VLOOKUP(A:A,Table1[#All],5,FALSE)</f>
        <v>16/10/2023 11:52:29</v>
      </c>
      <c r="G514" s="6"/>
      <c r="H514" s="22" t="s">
        <v>22874</v>
      </c>
      <c r="I514" s="6" t="s">
        <v>35150</v>
      </c>
      <c r="J514" s="6" t="s">
        <v>290</v>
      </c>
      <c r="K514" s="6" t="s">
        <v>5177</v>
      </c>
      <c r="L514" s="6" t="s">
        <v>795</v>
      </c>
      <c r="M514" s="6" t="s">
        <v>5056</v>
      </c>
      <c r="N514" s="19">
        <f>VLOOKUP(A:A,Maintenance[#All],8,FALSE)</f>
        <v>6289.314406779662</v>
      </c>
      <c r="O514" s="19" t="e">
        <f>VLOOKUP(A:A,Table7[[#Headers],[#Data]],8,FALSE)</f>
        <v>#N/A</v>
      </c>
      <c r="P514" s="19">
        <f>VLOOKUP(A:A,Sheet1[#All],2,FALSE)</f>
        <v>4700</v>
      </c>
      <c r="Q514" s="19" t="e">
        <f t="shared" ref="Q514:Q577" si="24">RANK(AE514,AG$2:AI$18659,0)</f>
        <v>#N/A</v>
      </c>
      <c r="R514" s="19" t="e">
        <f t="shared" ref="R514:R577" si="25">P514+Q514+N514</f>
        <v>#N/A</v>
      </c>
      <c r="S514" s="19" t="e">
        <f t="shared" ref="S514:S577" si="26">Q514+O514</f>
        <v>#N/A</v>
      </c>
      <c r="T514" s="6" t="s">
        <v>294</v>
      </c>
      <c r="U514" s="6">
        <v>386354</v>
      </c>
      <c r="V514" s="6" t="s">
        <v>15949</v>
      </c>
      <c r="W514" s="6" t="s">
        <v>15948</v>
      </c>
      <c r="X514" s="6" t="s">
        <v>854</v>
      </c>
      <c r="Y514" s="6" t="s">
        <v>14951</v>
      </c>
      <c r="Z514" s="6">
        <v>2299</v>
      </c>
      <c r="AA514" s="6" t="s">
        <v>7160</v>
      </c>
      <c r="AB514" s="6">
        <v>212</v>
      </c>
      <c r="AC514" s="6" t="s">
        <v>14952</v>
      </c>
      <c r="AD514" s="6" t="s">
        <v>5280</v>
      </c>
      <c r="AE514" s="20">
        <v>42810</v>
      </c>
      <c r="AF514" s="20">
        <v>45365</v>
      </c>
      <c r="AG514" s="20">
        <v>45473</v>
      </c>
      <c r="AH514" s="6">
        <v>0</v>
      </c>
      <c r="AI514" s="6">
        <v>0</v>
      </c>
      <c r="AJ514" s="6"/>
      <c r="AK514" s="6">
        <v>3500</v>
      </c>
      <c r="AL514" s="6">
        <v>12008569</v>
      </c>
      <c r="AM514" s="6" t="s">
        <v>12281</v>
      </c>
      <c r="AN514" s="6" t="s">
        <v>15950</v>
      </c>
      <c r="AO514" s="6" t="s">
        <v>13621</v>
      </c>
      <c r="AP514" s="6" t="s">
        <v>13478</v>
      </c>
      <c r="AQ514" s="6" t="s">
        <v>14990</v>
      </c>
      <c r="AR514" s="6" t="s">
        <v>2865</v>
      </c>
      <c r="AS514" s="6" t="s">
        <v>12223</v>
      </c>
      <c r="AT514" s="6" t="s">
        <v>11857</v>
      </c>
      <c r="AU514" s="6" t="s">
        <v>5062</v>
      </c>
      <c r="AV514" s="6" t="s">
        <v>12224</v>
      </c>
      <c r="AW514" s="6" t="s">
        <v>12225</v>
      </c>
      <c r="AX514" s="6" t="s">
        <v>15951</v>
      </c>
      <c r="AY514" s="16"/>
    </row>
    <row r="515" spans="1:51" x14ac:dyDescent="0.3">
      <c r="A515" s="12" t="s">
        <v>16003</v>
      </c>
      <c r="B515" s="5" t="s">
        <v>289</v>
      </c>
      <c r="C515" s="5" t="str">
        <f>_xlfn.CONCAT(ALL[[#This Row],[Column3]],ALL[[#This Row],[Reg No]])</f>
        <v>https://carcheck123.com/free-car-check/P686EGM</v>
      </c>
      <c r="D515" s="5" t="str">
        <f>VLOOKUP(A:A,Table1[#All],3,FALSE)</f>
        <v>https://carcheck123.com/free-car-check/DU17WXK</v>
      </c>
      <c r="E515" s="5" t="str">
        <f>VLOOKUP(A:A,Table1[#All],4,FALSE)</f>
        <v>Completed</v>
      </c>
      <c r="F515" s="5" t="str">
        <f>VLOOKUP(A:A,Table1[#All],5,FALSE)</f>
        <v>16/10/2023 11:54:06</v>
      </c>
      <c r="G515" s="5"/>
      <c r="H515" s="23" t="s">
        <v>22874</v>
      </c>
      <c r="I515" s="5" t="s">
        <v>35150</v>
      </c>
      <c r="J515" s="5" t="s">
        <v>290</v>
      </c>
      <c r="K515" s="5" t="s">
        <v>5177</v>
      </c>
      <c r="L515" s="5" t="s">
        <v>795</v>
      </c>
      <c r="M515" s="5" t="s">
        <v>5056</v>
      </c>
      <c r="N515" s="19">
        <f>VLOOKUP(A:A,Maintenance[#All],8,FALSE)</f>
        <v>9045.8544067796593</v>
      </c>
      <c r="O515" s="19" t="e">
        <f>VLOOKUP(A:A,Table7[[#Headers],[#Data]],8,FALSE)</f>
        <v>#N/A</v>
      </c>
      <c r="P515" s="19">
        <f>VLOOKUP(A:A,Sheet1[#All],2,FALSE)</f>
        <v>7261</v>
      </c>
      <c r="Q515" s="19" t="e">
        <f t="shared" si="24"/>
        <v>#N/A</v>
      </c>
      <c r="R515" s="19" t="e">
        <f t="shared" si="25"/>
        <v>#N/A</v>
      </c>
      <c r="S515" s="19" t="e">
        <f t="shared" si="26"/>
        <v>#N/A</v>
      </c>
      <c r="T515" s="5" t="s">
        <v>294</v>
      </c>
      <c r="U515" s="5">
        <v>399893</v>
      </c>
      <c r="V515" s="5" t="s">
        <v>16004</v>
      </c>
      <c r="W515" s="5" t="s">
        <v>16003</v>
      </c>
      <c r="X515" s="5" t="s">
        <v>854</v>
      </c>
      <c r="Y515" s="5" t="s">
        <v>14951</v>
      </c>
      <c r="Z515" s="5">
        <v>2299</v>
      </c>
      <c r="AA515" s="5" t="s">
        <v>387</v>
      </c>
      <c r="AB515" s="5">
        <v>212</v>
      </c>
      <c r="AC515" s="5" t="s">
        <v>14952</v>
      </c>
      <c r="AD515" s="5" t="s">
        <v>5397</v>
      </c>
      <c r="AE515" s="21">
        <v>42816</v>
      </c>
      <c r="AF515" s="21">
        <v>44640</v>
      </c>
      <c r="AG515" s="21">
        <v>45473</v>
      </c>
      <c r="AH515" s="5">
        <v>0</v>
      </c>
      <c r="AI515" s="5">
        <v>0</v>
      </c>
      <c r="AJ515" s="5" t="s">
        <v>3797</v>
      </c>
      <c r="AK515" s="5">
        <v>3500</v>
      </c>
      <c r="AL515" s="5">
        <v>12010585</v>
      </c>
      <c r="AM515" s="5" t="s">
        <v>12005</v>
      </c>
      <c r="AN515" s="5" t="s">
        <v>16005</v>
      </c>
      <c r="AO515" s="5" t="s">
        <v>13019</v>
      </c>
      <c r="AP515" s="5" t="s">
        <v>16006</v>
      </c>
      <c r="AQ515" s="5" t="s">
        <v>13020</v>
      </c>
      <c r="AR515" s="5" t="s">
        <v>13020</v>
      </c>
      <c r="AS515" s="5" t="s">
        <v>12256</v>
      </c>
      <c r="AT515" s="5" t="s">
        <v>11912</v>
      </c>
      <c r="AU515" s="5" t="s">
        <v>11779</v>
      </c>
      <c r="AV515" s="5" t="s">
        <v>12257</v>
      </c>
      <c r="AW515" s="5" t="s">
        <v>12258</v>
      </c>
      <c r="AX515" s="5" t="s">
        <v>13021</v>
      </c>
      <c r="AY515" s="15"/>
    </row>
    <row r="516" spans="1:51" x14ac:dyDescent="0.3">
      <c r="A516" s="13" t="s">
        <v>15919</v>
      </c>
      <c r="B516" s="6" t="s">
        <v>289</v>
      </c>
      <c r="C516" s="6" t="str">
        <f>_xlfn.CONCAT(ALL[[#This Row],[Column3]],ALL[[#This Row],[Reg No]])</f>
        <v>https://carcheck123.com/free-car-check/P935FCF</v>
      </c>
      <c r="D516" s="6" t="str">
        <f>VLOOKUP(A:A,Table1[#All],3,FALSE)</f>
        <v>https://carcheck123.com/free-car-check/DU17WXS</v>
      </c>
      <c r="E516" s="6" t="str">
        <f>VLOOKUP(A:A,Table1[#All],4,FALSE)</f>
        <v>Completed</v>
      </c>
      <c r="F516" s="6" t="str">
        <f>VLOOKUP(A:A,Table1[#All],5,FALSE)</f>
        <v>16/10/2023 11:59:13</v>
      </c>
      <c r="G516" s="6"/>
      <c r="H516" s="22" t="s">
        <v>22874</v>
      </c>
      <c r="I516" s="6" t="s">
        <v>35150</v>
      </c>
      <c r="J516" s="6" t="s">
        <v>290</v>
      </c>
      <c r="K516" s="6" t="s">
        <v>5177</v>
      </c>
      <c r="L516" s="6" t="s">
        <v>795</v>
      </c>
      <c r="M516" s="6" t="s">
        <v>5056</v>
      </c>
      <c r="N516" s="19">
        <f>VLOOKUP(A:A,Maintenance[#All],8,FALSE)</f>
        <v>16924.174406779661</v>
      </c>
      <c r="O516" s="19" t="e">
        <f>VLOOKUP(A:A,Table7[[#Headers],[#Data]],8,FALSE)</f>
        <v>#N/A</v>
      </c>
      <c r="P516" s="19">
        <f>VLOOKUP(A:A,Sheet1[#All],2,FALSE)</f>
        <v>16686</v>
      </c>
      <c r="Q516" s="19" t="e">
        <f t="shared" si="24"/>
        <v>#N/A</v>
      </c>
      <c r="R516" s="19" t="e">
        <f t="shared" si="25"/>
        <v>#N/A</v>
      </c>
      <c r="S516" s="19" t="e">
        <f t="shared" si="26"/>
        <v>#N/A</v>
      </c>
      <c r="T516" s="6" t="s">
        <v>294</v>
      </c>
      <c r="U516" s="6">
        <v>386345</v>
      </c>
      <c r="V516" s="6" t="s">
        <v>15920</v>
      </c>
      <c r="W516" s="6" t="s">
        <v>15919</v>
      </c>
      <c r="X516" s="6" t="s">
        <v>854</v>
      </c>
      <c r="Y516" s="6" t="s">
        <v>14951</v>
      </c>
      <c r="Z516" s="6">
        <v>2299</v>
      </c>
      <c r="AA516" s="6" t="s">
        <v>1094</v>
      </c>
      <c r="AB516" s="6">
        <v>212</v>
      </c>
      <c r="AC516" s="6" t="s">
        <v>14952</v>
      </c>
      <c r="AD516" s="6" t="s">
        <v>3807</v>
      </c>
      <c r="AE516" s="20">
        <v>42809</v>
      </c>
      <c r="AF516" s="20">
        <v>44964</v>
      </c>
      <c r="AG516" s="20">
        <v>45473</v>
      </c>
      <c r="AH516" s="6">
        <v>0</v>
      </c>
      <c r="AI516" s="6">
        <v>0</v>
      </c>
      <c r="AJ516" s="6" t="s">
        <v>3797</v>
      </c>
      <c r="AK516" s="6">
        <v>3500</v>
      </c>
      <c r="AL516" s="6">
        <v>12008354</v>
      </c>
      <c r="AM516" s="6" t="s">
        <v>15921</v>
      </c>
      <c r="AN516" s="6" t="s">
        <v>15922</v>
      </c>
      <c r="AO516" s="6" t="s">
        <v>15923</v>
      </c>
      <c r="AP516" s="6" t="s">
        <v>15924</v>
      </c>
      <c r="AQ516" s="6" t="s">
        <v>15925</v>
      </c>
      <c r="AR516" s="6" t="s">
        <v>14985</v>
      </c>
      <c r="AS516" s="6" t="s">
        <v>13535</v>
      </c>
      <c r="AT516" s="6" t="s">
        <v>11912</v>
      </c>
      <c r="AU516" s="6" t="s">
        <v>11779</v>
      </c>
      <c r="AV516" s="6" t="s">
        <v>12257</v>
      </c>
      <c r="AW516" s="6" t="s">
        <v>13536</v>
      </c>
      <c r="AX516" s="6" t="s">
        <v>15926</v>
      </c>
      <c r="AY516" s="16"/>
    </row>
    <row r="517" spans="1:51" x14ac:dyDescent="0.3">
      <c r="A517" s="12" t="s">
        <v>15695</v>
      </c>
      <c r="B517" s="5" t="s">
        <v>289</v>
      </c>
      <c r="C517" s="5" t="str">
        <f>_xlfn.CONCAT(ALL[[#This Row],[Column3]],ALL[[#This Row],[Reg No]])</f>
        <v>https://carcheck123.com/free-car-check/P936FCF</v>
      </c>
      <c r="D517" s="5" t="str">
        <f>VLOOKUP(A:A,Table1[#All],3,FALSE)</f>
        <v>https://carcheck123.com/free-car-check/DU17XAB</v>
      </c>
      <c r="E517" s="5" t="str">
        <f>VLOOKUP(A:A,Table1[#All],4,FALSE)</f>
        <v>Completed</v>
      </c>
      <c r="F517" s="5" t="str">
        <f>VLOOKUP(A:A,Table1[#All],5,FALSE)</f>
        <v>16/10/2023 11:59:15</v>
      </c>
      <c r="G517" s="5"/>
      <c r="H517" s="23" t="s">
        <v>22874</v>
      </c>
      <c r="I517" s="5" t="s">
        <v>35150</v>
      </c>
      <c r="J517" s="5" t="s">
        <v>290</v>
      </c>
      <c r="K517" s="5" t="s">
        <v>5177</v>
      </c>
      <c r="L517" s="5" t="s">
        <v>795</v>
      </c>
      <c r="M517" s="5" t="s">
        <v>5056</v>
      </c>
      <c r="N517" s="19">
        <f>VLOOKUP(A:A,Maintenance[#All],8,FALSE)</f>
        <v>14767.444406779661</v>
      </c>
      <c r="O517" s="19" t="e">
        <f>VLOOKUP(A:A,Table7[[#Headers],[#Data]],8,FALSE)</f>
        <v>#N/A</v>
      </c>
      <c r="P517" s="19">
        <f>VLOOKUP(A:A,Sheet1[#All],2,FALSE)</f>
        <v>16721</v>
      </c>
      <c r="Q517" s="19" t="e">
        <f t="shared" si="24"/>
        <v>#N/A</v>
      </c>
      <c r="R517" s="19" t="e">
        <f t="shared" si="25"/>
        <v>#N/A</v>
      </c>
      <c r="S517" s="19" t="e">
        <f t="shared" si="26"/>
        <v>#N/A</v>
      </c>
      <c r="T517" s="5" t="s">
        <v>294</v>
      </c>
      <c r="U517" s="5">
        <v>399807</v>
      </c>
      <c r="V517" s="5" t="s">
        <v>15696</v>
      </c>
      <c r="W517" s="5" t="s">
        <v>15695</v>
      </c>
      <c r="X517" s="5" t="s">
        <v>854</v>
      </c>
      <c r="Y517" s="5" t="s">
        <v>14951</v>
      </c>
      <c r="Z517" s="5">
        <v>2299</v>
      </c>
      <c r="AA517" s="5" t="s">
        <v>1302</v>
      </c>
      <c r="AB517" s="5">
        <v>212</v>
      </c>
      <c r="AC517" s="5" t="s">
        <v>14952</v>
      </c>
      <c r="AD517" s="5" t="s">
        <v>3881</v>
      </c>
      <c r="AE517" s="21">
        <v>42811</v>
      </c>
      <c r="AF517" s="21">
        <v>45367</v>
      </c>
      <c r="AG517" s="21">
        <v>45473</v>
      </c>
      <c r="AH517" s="5">
        <v>0</v>
      </c>
      <c r="AI517" s="5">
        <v>0</v>
      </c>
      <c r="AJ517" s="5" t="s">
        <v>3797</v>
      </c>
      <c r="AK517" s="5">
        <v>3500</v>
      </c>
      <c r="AL517" s="5">
        <v>10352932</v>
      </c>
      <c r="AM517" s="5" t="s">
        <v>12013</v>
      </c>
      <c r="AN517" s="5" t="s">
        <v>13704</v>
      </c>
      <c r="AO517" s="5" t="s">
        <v>14811</v>
      </c>
      <c r="AP517" s="5" t="s">
        <v>13615</v>
      </c>
      <c r="AQ517" s="5" t="s">
        <v>15693</v>
      </c>
      <c r="AR517" s="5" t="s">
        <v>14812</v>
      </c>
      <c r="AS517" s="5" t="s">
        <v>14813</v>
      </c>
      <c r="AT517" s="5" t="s">
        <v>11857</v>
      </c>
      <c r="AU517" s="5" t="s">
        <v>5062</v>
      </c>
      <c r="AV517" s="5" t="s">
        <v>12224</v>
      </c>
      <c r="AW517" s="5" t="s">
        <v>14814</v>
      </c>
      <c r="AX517" s="5" t="s">
        <v>15694</v>
      </c>
      <c r="AY517" s="15"/>
    </row>
    <row r="518" spans="1:51" x14ac:dyDescent="0.3">
      <c r="A518" s="13" t="s">
        <v>15624</v>
      </c>
      <c r="B518" s="6" t="s">
        <v>289</v>
      </c>
      <c r="C518" s="6" t="str">
        <f>_xlfn.CONCAT(ALL[[#This Row],[Column3]],ALL[[#This Row],[Reg No]])</f>
        <v>https://carcheck123.com/free-car-check/P846HCF</v>
      </c>
      <c r="D518" s="6" t="str">
        <f>VLOOKUP(A:A,Table1[#All],3,FALSE)</f>
        <v>https://carcheck123.com/free-car-check/DU17XAT</v>
      </c>
      <c r="E518" s="6" t="str">
        <f>VLOOKUP(A:A,Table1[#All],4,FALSE)</f>
        <v>Completed</v>
      </c>
      <c r="F518" s="6" t="str">
        <f>VLOOKUP(A:A,Table1[#All],5,FALSE)</f>
        <v>16/10/2023 11:52:17</v>
      </c>
      <c r="G518" s="6"/>
      <c r="H518" s="22" t="s">
        <v>22874</v>
      </c>
      <c r="I518" s="6" t="s">
        <v>35150</v>
      </c>
      <c r="J518" s="6" t="s">
        <v>290</v>
      </c>
      <c r="K518" s="6" t="s">
        <v>5177</v>
      </c>
      <c r="L518" s="6" t="s">
        <v>795</v>
      </c>
      <c r="M518" s="6" t="s">
        <v>5056</v>
      </c>
      <c r="N518" s="19">
        <f>VLOOKUP(A:A,Maintenance[#All],8,FALSE)</f>
        <v>4054.5644067796602</v>
      </c>
      <c r="O518" s="19" t="e">
        <f>VLOOKUP(A:A,Table7[[#Headers],[#Data]],8,FALSE)</f>
        <v>#N/A</v>
      </c>
      <c r="P518" s="19">
        <f>VLOOKUP(A:A,Sheet1[#All],2,FALSE)</f>
        <v>4471</v>
      </c>
      <c r="Q518" s="19" t="e">
        <f t="shared" si="24"/>
        <v>#N/A</v>
      </c>
      <c r="R518" s="19" t="e">
        <f t="shared" si="25"/>
        <v>#N/A</v>
      </c>
      <c r="S518" s="19" t="e">
        <f t="shared" si="26"/>
        <v>#N/A</v>
      </c>
      <c r="T518" s="6" t="s">
        <v>294</v>
      </c>
      <c r="U518" s="6">
        <v>386162</v>
      </c>
      <c r="V518" s="6" t="s">
        <v>15625</v>
      </c>
      <c r="W518" s="6" t="s">
        <v>15624</v>
      </c>
      <c r="X518" s="6" t="s">
        <v>854</v>
      </c>
      <c r="Y518" s="6" t="s">
        <v>14951</v>
      </c>
      <c r="Z518" s="6">
        <v>2299</v>
      </c>
      <c r="AA518" s="6" t="s">
        <v>1441</v>
      </c>
      <c r="AB518" s="6">
        <v>212</v>
      </c>
      <c r="AC518" s="6" t="s">
        <v>14952</v>
      </c>
      <c r="AD518" s="6" t="s">
        <v>5280</v>
      </c>
      <c r="AE518" s="20">
        <v>42816</v>
      </c>
      <c r="AF518" s="20">
        <v>43911</v>
      </c>
      <c r="AG518" s="20">
        <v>45473</v>
      </c>
      <c r="AH518" s="6">
        <v>0</v>
      </c>
      <c r="AI518" s="6">
        <v>0</v>
      </c>
      <c r="AJ518" s="6" t="s">
        <v>3797</v>
      </c>
      <c r="AK518" s="6">
        <v>3500</v>
      </c>
      <c r="AL518" s="6">
        <v>12004915</v>
      </c>
      <c r="AM518" s="6" t="s">
        <v>12293</v>
      </c>
      <c r="AN518" s="6" t="s">
        <v>13620</v>
      </c>
      <c r="AO518" s="6" t="s">
        <v>13621</v>
      </c>
      <c r="AP518" s="6"/>
      <c r="AQ518" s="6"/>
      <c r="AR518" s="6"/>
      <c r="AS518" s="6"/>
      <c r="AT518" s="6"/>
      <c r="AU518" s="6" t="s">
        <v>5062</v>
      </c>
      <c r="AV518" s="6" t="s">
        <v>12224</v>
      </c>
      <c r="AW518" s="6" t="s">
        <v>2865</v>
      </c>
      <c r="AX518" s="6" t="s">
        <v>13622</v>
      </c>
      <c r="AY518" s="16" t="s">
        <v>12070</v>
      </c>
    </row>
    <row r="519" spans="1:51" x14ac:dyDescent="0.3">
      <c r="A519" s="12" t="s">
        <v>15783</v>
      </c>
      <c r="B519" s="5" t="s">
        <v>289</v>
      </c>
      <c r="C519" s="5" t="str">
        <f>_xlfn.CONCAT(ALL[[#This Row],[Column3]],ALL[[#This Row],[Reg No]])</f>
        <v>https://carcheck123.com/free-car-check/P848HCF</v>
      </c>
      <c r="D519" s="5" t="str">
        <f>VLOOKUP(A:A,Table1[#All],3,FALSE)</f>
        <v>https://carcheck123.com/free-car-check/DU17XBD</v>
      </c>
      <c r="E519" s="5" t="str">
        <f>VLOOKUP(A:A,Table1[#All],4,FALSE)</f>
        <v>Completed</v>
      </c>
      <c r="F519" s="5" t="str">
        <f>VLOOKUP(A:A,Table1[#All],5,FALSE)</f>
        <v>16/10/2023 11:52:30</v>
      </c>
      <c r="G519" s="5"/>
      <c r="H519" s="23" t="s">
        <v>22874</v>
      </c>
      <c r="I519" s="5" t="s">
        <v>35150</v>
      </c>
      <c r="J519" s="5" t="s">
        <v>290</v>
      </c>
      <c r="K519" s="5" t="s">
        <v>5177</v>
      </c>
      <c r="L519" s="5" t="s">
        <v>795</v>
      </c>
      <c r="M519" s="5" t="s">
        <v>5056</v>
      </c>
      <c r="N519" s="19">
        <f>VLOOKUP(A:A,Maintenance[#All],8,FALSE)</f>
        <v>8947.7144067796617</v>
      </c>
      <c r="O519" s="19" t="e">
        <f>VLOOKUP(A:A,Table7[[#Headers],[#Data]],8,FALSE)</f>
        <v>#N/A</v>
      </c>
      <c r="P519" s="19">
        <f>VLOOKUP(A:A,Sheet1[#All],2,FALSE)</f>
        <v>4698</v>
      </c>
      <c r="Q519" s="19" t="e">
        <f t="shared" si="24"/>
        <v>#N/A</v>
      </c>
      <c r="R519" s="19" t="e">
        <f t="shared" si="25"/>
        <v>#N/A</v>
      </c>
      <c r="S519" s="19" t="e">
        <f t="shared" si="26"/>
        <v>#N/A</v>
      </c>
      <c r="T519" s="5" t="s">
        <v>294</v>
      </c>
      <c r="U519" s="5">
        <v>399891</v>
      </c>
      <c r="V519" s="5" t="s">
        <v>15784</v>
      </c>
      <c r="W519" s="5" t="s">
        <v>15783</v>
      </c>
      <c r="X519" s="5" t="s">
        <v>854</v>
      </c>
      <c r="Y519" s="5" t="s">
        <v>14951</v>
      </c>
      <c r="Z519" s="5">
        <v>2299</v>
      </c>
      <c r="AA519" s="5" t="s">
        <v>875</v>
      </c>
      <c r="AB519" s="5">
        <v>212</v>
      </c>
      <c r="AC519" s="5" t="s">
        <v>14952</v>
      </c>
      <c r="AD519" s="5" t="s">
        <v>3881</v>
      </c>
      <c r="AE519" s="21">
        <v>42808</v>
      </c>
      <c r="AF519" s="21">
        <v>44633</v>
      </c>
      <c r="AG519" s="21">
        <v>45473</v>
      </c>
      <c r="AH519" s="5">
        <v>0</v>
      </c>
      <c r="AI519" s="5">
        <v>0</v>
      </c>
      <c r="AJ519" s="5" t="s">
        <v>3797</v>
      </c>
      <c r="AK519" s="5">
        <v>3500</v>
      </c>
      <c r="AL519" s="5">
        <v>12002303</v>
      </c>
      <c r="AM519" s="5" t="s">
        <v>11737</v>
      </c>
      <c r="AN519" s="5" t="s">
        <v>14274</v>
      </c>
      <c r="AO519" s="5" t="s">
        <v>15001</v>
      </c>
      <c r="AP519" s="5" t="s">
        <v>13478</v>
      </c>
      <c r="AQ519" s="5" t="s">
        <v>15002</v>
      </c>
      <c r="AR519" s="5" t="s">
        <v>2865</v>
      </c>
      <c r="AS519" s="5" t="s">
        <v>13480</v>
      </c>
      <c r="AT519" s="5" t="s">
        <v>11857</v>
      </c>
      <c r="AU519" s="5" t="s">
        <v>5062</v>
      </c>
      <c r="AV519" s="5" t="s">
        <v>12224</v>
      </c>
      <c r="AW519" s="5" t="s">
        <v>13481</v>
      </c>
      <c r="AX519" s="5" t="s">
        <v>15688</v>
      </c>
      <c r="AY519" s="15"/>
    </row>
    <row r="520" spans="1:51" x14ac:dyDescent="0.3">
      <c r="A520" s="13" t="s">
        <v>15650</v>
      </c>
      <c r="B520" s="6" t="s">
        <v>289</v>
      </c>
      <c r="C520" s="6" t="str">
        <f>_xlfn.CONCAT(ALL[[#This Row],[Column3]],ALL[[#This Row],[Reg No]])</f>
        <v>https://carcheck123.com/free-car-check/P861HCF</v>
      </c>
      <c r="D520" s="6" t="str">
        <f>VLOOKUP(A:A,Table1[#All],3,FALSE)</f>
        <v>https://carcheck123.com/free-car-check/DV16HKO</v>
      </c>
      <c r="E520" s="6" t="str">
        <f>VLOOKUP(A:A,Table1[#All],4,FALSE)</f>
        <v>Completed</v>
      </c>
      <c r="F520" s="6" t="str">
        <f>VLOOKUP(A:A,Table1[#All],5,FALSE)</f>
        <v>16/10/2023 12:03:19</v>
      </c>
      <c r="G520" s="6"/>
      <c r="H520" s="6" t="s">
        <v>22874</v>
      </c>
      <c r="I520" s="6" t="s">
        <v>35150</v>
      </c>
      <c r="J520" s="6" t="s">
        <v>290</v>
      </c>
      <c r="K520" s="6" t="s">
        <v>5177</v>
      </c>
      <c r="L520" s="6" t="s">
        <v>795</v>
      </c>
      <c r="M520" s="6" t="s">
        <v>5056</v>
      </c>
      <c r="N520" s="19">
        <f>VLOOKUP(A:A,Maintenance[#All],8,FALSE)</f>
        <v>9019.4144067796624</v>
      </c>
      <c r="O520" s="19" t="e">
        <f>VLOOKUP(A:A,Table7[[#Headers],[#Data]],8,FALSE)</f>
        <v>#N/A</v>
      </c>
      <c r="P520" s="19">
        <f>VLOOKUP(A:A,Sheet1[#All],2,FALSE)</f>
        <v>21850</v>
      </c>
      <c r="Q520" s="19" t="e">
        <f t="shared" si="24"/>
        <v>#N/A</v>
      </c>
      <c r="R520" s="19" t="e">
        <f t="shared" si="25"/>
        <v>#N/A</v>
      </c>
      <c r="S520" s="19" t="e">
        <f t="shared" si="26"/>
        <v>#N/A</v>
      </c>
      <c r="T520" s="6" t="s">
        <v>294</v>
      </c>
      <c r="U520" s="6">
        <v>383551</v>
      </c>
      <c r="V520" s="6" t="s">
        <v>15651</v>
      </c>
      <c r="W520" s="6" t="s">
        <v>15650</v>
      </c>
      <c r="X520" s="6" t="s">
        <v>854</v>
      </c>
      <c r="Y520" s="6" t="s">
        <v>15646</v>
      </c>
      <c r="Z520" s="6">
        <v>2300</v>
      </c>
      <c r="AA520" s="6" t="s">
        <v>1528</v>
      </c>
      <c r="AB520" s="6">
        <v>226</v>
      </c>
      <c r="AC520" s="6" t="s">
        <v>5656</v>
      </c>
      <c r="AD520" s="6" t="s">
        <v>5393</v>
      </c>
      <c r="AE520" s="20">
        <v>42591</v>
      </c>
      <c r="AF520" s="20">
        <v>45114</v>
      </c>
      <c r="AG520" s="20">
        <v>45473</v>
      </c>
      <c r="AH520" s="6">
        <v>0</v>
      </c>
      <c r="AI520" s="6">
        <v>0</v>
      </c>
      <c r="AJ520" s="6" t="s">
        <v>3797</v>
      </c>
      <c r="AK520" s="6">
        <v>3500</v>
      </c>
      <c r="AL520" s="6">
        <v>10318210</v>
      </c>
      <c r="AM520" s="6" t="s">
        <v>12089</v>
      </c>
      <c r="AN520" s="6" t="s">
        <v>15652</v>
      </c>
      <c r="AO520" s="6" t="s">
        <v>15641</v>
      </c>
      <c r="AP520" s="6" t="s">
        <v>12961</v>
      </c>
      <c r="AQ520" s="6" t="s">
        <v>15642</v>
      </c>
      <c r="AR520" s="6" t="s">
        <v>15643</v>
      </c>
      <c r="AS520" s="6" t="s">
        <v>12246</v>
      </c>
      <c r="AT520" s="6" t="s">
        <v>11912</v>
      </c>
      <c r="AU520" s="6" t="s">
        <v>11779</v>
      </c>
      <c r="AV520" s="6" t="s">
        <v>11780</v>
      </c>
      <c r="AW520" s="6" t="s">
        <v>12247</v>
      </c>
      <c r="AX520" s="6" t="s">
        <v>15644</v>
      </c>
      <c r="AY520" s="16"/>
    </row>
    <row r="521" spans="1:51" x14ac:dyDescent="0.3">
      <c r="A521" s="12" t="s">
        <v>15917</v>
      </c>
      <c r="B521" s="5" t="s">
        <v>289</v>
      </c>
      <c r="C521" s="5" t="str">
        <f>_xlfn.CONCAT(ALL[[#This Row],[Column3]],ALL[[#This Row],[Reg No]])</f>
        <v>https://carcheck123.com/free-car-check/R179URD</v>
      </c>
      <c r="D521" s="5" t="str">
        <f>VLOOKUP(A:A,Table1[#All],3,FALSE)</f>
        <v>https://carcheck123.com/free-car-check/DV16HKX</v>
      </c>
      <c r="E521" s="5" t="str">
        <f>VLOOKUP(A:A,Table1[#All],4,FALSE)</f>
        <v>Completed</v>
      </c>
      <c r="F521" s="5" t="str">
        <f>VLOOKUP(A:A,Table1[#All],5,FALSE)</f>
        <v>16/10/2023 11:57:03</v>
      </c>
      <c r="G521" s="5"/>
      <c r="H521" s="5" t="s">
        <v>22874</v>
      </c>
      <c r="I521" s="5" t="s">
        <v>35150</v>
      </c>
      <c r="J521" s="5" t="s">
        <v>290</v>
      </c>
      <c r="K521" s="5" t="s">
        <v>5177</v>
      </c>
      <c r="L521" s="5" t="s">
        <v>795</v>
      </c>
      <c r="M521" s="5" t="s">
        <v>5056</v>
      </c>
      <c r="N521" s="19">
        <f>VLOOKUP(A:A,Maintenance[#All],8,FALSE)</f>
        <v>3264.4744067796619</v>
      </c>
      <c r="O521" s="19" t="e">
        <f>VLOOKUP(A:A,Table7[[#Headers],[#Data]],8,FALSE)</f>
        <v>#N/A</v>
      </c>
      <c r="P521" s="19">
        <f>VLOOKUP(A:A,Sheet1[#All],2,FALSE)</f>
        <v>13001</v>
      </c>
      <c r="Q521" s="19" t="e">
        <f t="shared" si="24"/>
        <v>#N/A</v>
      </c>
      <c r="R521" s="19" t="e">
        <f t="shared" si="25"/>
        <v>#N/A</v>
      </c>
      <c r="S521" s="19" t="e">
        <f t="shared" si="26"/>
        <v>#N/A</v>
      </c>
      <c r="T521" s="5" t="s">
        <v>294</v>
      </c>
      <c r="U521" s="5">
        <v>384495</v>
      </c>
      <c r="V521" s="5" t="s">
        <v>15918</v>
      </c>
      <c r="W521" s="5" t="s">
        <v>15917</v>
      </c>
      <c r="X521" s="5" t="s">
        <v>854</v>
      </c>
      <c r="Y521" s="5" t="s">
        <v>14951</v>
      </c>
      <c r="Z521" s="5">
        <v>2300</v>
      </c>
      <c r="AA521" s="5" t="s">
        <v>1528</v>
      </c>
      <c r="AB521" s="5">
        <v>226</v>
      </c>
      <c r="AC521" s="5" t="s">
        <v>14952</v>
      </c>
      <c r="AD521" s="5" t="s">
        <v>5393</v>
      </c>
      <c r="AE521" s="21">
        <v>42570</v>
      </c>
      <c r="AF521" s="21">
        <v>45124</v>
      </c>
      <c r="AG521" s="21">
        <v>45473</v>
      </c>
      <c r="AH521" s="5">
        <v>0</v>
      </c>
      <c r="AI521" s="5">
        <v>0</v>
      </c>
      <c r="AJ521" s="5" t="s">
        <v>3797</v>
      </c>
      <c r="AK521" s="5">
        <v>3500</v>
      </c>
      <c r="AL521" s="5">
        <v>12008297</v>
      </c>
      <c r="AM521" s="5" t="s">
        <v>12089</v>
      </c>
      <c r="AN521" s="5" t="s">
        <v>15096</v>
      </c>
      <c r="AO521" s="5" t="s">
        <v>11938</v>
      </c>
      <c r="AP521" s="5" t="s">
        <v>12236</v>
      </c>
      <c r="AQ521" s="5" t="s">
        <v>11947</v>
      </c>
      <c r="AR521" s="5" t="s">
        <v>11947</v>
      </c>
      <c r="AS521" s="5" t="s">
        <v>11856</v>
      </c>
      <c r="AT521" s="5" t="s">
        <v>11857</v>
      </c>
      <c r="AU521" s="5" t="s">
        <v>5062</v>
      </c>
      <c r="AV521" s="5" t="s">
        <v>5063</v>
      </c>
      <c r="AW521" s="5" t="s">
        <v>5064</v>
      </c>
      <c r="AX521" s="5" t="s">
        <v>15097</v>
      </c>
      <c r="AY521" s="15"/>
    </row>
    <row r="522" spans="1:51" x14ac:dyDescent="0.3">
      <c r="A522" s="13" t="s">
        <v>15795</v>
      </c>
      <c r="B522" s="6" t="s">
        <v>289</v>
      </c>
      <c r="C522" s="6" t="str">
        <f>_xlfn.CONCAT(ALL[[#This Row],[Column3]],ALL[[#This Row],[Reg No]])</f>
        <v>https://carcheck123.com/free-car-check/R183URD</v>
      </c>
      <c r="D522" s="6" t="str">
        <f>VLOOKUP(A:A,Table1[#All],3,FALSE)</f>
        <v>https://carcheck123.com/free-car-check/DV16HNG</v>
      </c>
      <c r="E522" s="6" t="str">
        <f>VLOOKUP(A:A,Table1[#All],4,FALSE)</f>
        <v>Completed</v>
      </c>
      <c r="F522" s="6" t="str">
        <f>VLOOKUP(A:A,Table1[#All],5,FALSE)</f>
        <v>16/10/2023 11:54:10</v>
      </c>
      <c r="G522" s="6"/>
      <c r="H522" s="6" t="s">
        <v>22874</v>
      </c>
      <c r="I522" s="6" t="s">
        <v>35150</v>
      </c>
      <c r="J522" s="6" t="s">
        <v>290</v>
      </c>
      <c r="K522" s="6" t="s">
        <v>5177</v>
      </c>
      <c r="L522" s="6" t="s">
        <v>795</v>
      </c>
      <c r="M522" s="6" t="s">
        <v>5056</v>
      </c>
      <c r="N522" s="19">
        <f>VLOOKUP(A:A,Maintenance[#All],8,FALSE)</f>
        <v>9310.6444067796638</v>
      </c>
      <c r="O522" s="19" t="e">
        <f>VLOOKUP(A:A,Table7[[#Headers],[#Data]],8,FALSE)</f>
        <v>#N/A</v>
      </c>
      <c r="P522" s="19">
        <f>VLOOKUP(A:A,Sheet1[#All],2,FALSE)</f>
        <v>7087</v>
      </c>
      <c r="Q522" s="19" t="e">
        <f t="shared" si="24"/>
        <v>#N/A</v>
      </c>
      <c r="R522" s="19" t="e">
        <f t="shared" si="25"/>
        <v>#N/A</v>
      </c>
      <c r="S522" s="19" t="e">
        <f t="shared" si="26"/>
        <v>#N/A</v>
      </c>
      <c r="T522" s="6" t="s">
        <v>294</v>
      </c>
      <c r="U522" s="6">
        <v>383700</v>
      </c>
      <c r="V522" s="6" t="s">
        <v>15796</v>
      </c>
      <c r="W522" s="6" t="s">
        <v>15795</v>
      </c>
      <c r="X522" s="6" t="s">
        <v>854</v>
      </c>
      <c r="Y522" s="6" t="s">
        <v>14951</v>
      </c>
      <c r="Z522" s="6">
        <v>2300</v>
      </c>
      <c r="AA522" s="6" t="s">
        <v>2225</v>
      </c>
      <c r="AB522" s="6">
        <v>226</v>
      </c>
      <c r="AC522" s="6" t="s">
        <v>14952</v>
      </c>
      <c r="AD522" s="6" t="s">
        <v>5624</v>
      </c>
      <c r="AE522" s="20">
        <v>42573</v>
      </c>
      <c r="AF522" s="20">
        <v>43668</v>
      </c>
      <c r="AG522" s="20">
        <v>45473</v>
      </c>
      <c r="AH522" s="6">
        <v>0</v>
      </c>
      <c r="AI522" s="6">
        <v>0</v>
      </c>
      <c r="AJ522" s="6" t="s">
        <v>3797</v>
      </c>
      <c r="AK522" s="6">
        <v>3500</v>
      </c>
      <c r="AL522" s="6">
        <v>12002803</v>
      </c>
      <c r="AM522" s="6" t="s">
        <v>12584</v>
      </c>
      <c r="AN522" s="6" t="s">
        <v>11723</v>
      </c>
      <c r="AO522" s="6" t="s">
        <v>15797</v>
      </c>
      <c r="AP522" s="6" t="s">
        <v>15798</v>
      </c>
      <c r="AQ522" s="6" t="s">
        <v>15799</v>
      </c>
      <c r="AR522" s="6" t="s">
        <v>2865</v>
      </c>
      <c r="AS522" s="6" t="s">
        <v>15800</v>
      </c>
      <c r="AT522" s="6" t="s">
        <v>11912</v>
      </c>
      <c r="AU522" s="6" t="s">
        <v>11779</v>
      </c>
      <c r="AV522" s="6" t="s">
        <v>12257</v>
      </c>
      <c r="AW522" s="6" t="s">
        <v>15801</v>
      </c>
      <c r="AX522" s="6" t="s">
        <v>15802</v>
      </c>
      <c r="AY522" s="16"/>
    </row>
    <row r="523" spans="1:51" x14ac:dyDescent="0.3">
      <c r="A523" s="12" t="s">
        <v>16070</v>
      </c>
      <c r="B523" s="5" t="s">
        <v>289</v>
      </c>
      <c r="C523" s="5" t="str">
        <f>_xlfn.CONCAT(ALL[[#This Row],[Column3]],ALL[[#This Row],[Reg No]])</f>
        <v>https://carcheck123.com/free-car-check/R185URD</v>
      </c>
      <c r="D523" s="5" t="str">
        <f>VLOOKUP(A:A,Table1[#All],3,FALSE)</f>
        <v>https://carcheck123.com/free-car-check/DV16HNJ</v>
      </c>
      <c r="E523" s="5" t="str">
        <f>VLOOKUP(A:A,Table1[#All],4,FALSE)</f>
        <v>Completed</v>
      </c>
      <c r="F523" s="5" t="str">
        <f>VLOOKUP(A:A,Table1[#All],5,FALSE)</f>
        <v>16/10/2023 12:07:13</v>
      </c>
      <c r="G523" s="5"/>
      <c r="H523" s="5" t="s">
        <v>22874</v>
      </c>
      <c r="I523" s="5" t="s">
        <v>35150</v>
      </c>
      <c r="J523" s="5" t="s">
        <v>290</v>
      </c>
      <c r="K523" s="5" t="s">
        <v>5177</v>
      </c>
      <c r="L523" s="5" t="s">
        <v>795</v>
      </c>
      <c r="M523" s="5" t="s">
        <v>5056</v>
      </c>
      <c r="N523" s="19">
        <f>VLOOKUP(A:A,Maintenance[#All],8,FALSE)</f>
        <v>7915.2944067796634</v>
      </c>
      <c r="O523" s="19" t="e">
        <f>VLOOKUP(A:A,Table7[[#Headers],[#Data]],8,FALSE)</f>
        <v>#N/A</v>
      </c>
      <c r="P523" s="19">
        <f>VLOOKUP(A:A,Sheet1[#All],2,FALSE)</f>
        <v>27882</v>
      </c>
      <c r="Q523" s="19" t="e">
        <f t="shared" si="24"/>
        <v>#N/A</v>
      </c>
      <c r="R523" s="19" t="e">
        <f t="shared" si="25"/>
        <v>#N/A</v>
      </c>
      <c r="S523" s="19" t="e">
        <f t="shared" si="26"/>
        <v>#N/A</v>
      </c>
      <c r="T523" s="5" t="s">
        <v>294</v>
      </c>
      <c r="U523" s="5">
        <v>383543</v>
      </c>
      <c r="V523" s="5" t="s">
        <v>16071</v>
      </c>
      <c r="W523" s="5" t="s">
        <v>16070</v>
      </c>
      <c r="X523" s="5" t="s">
        <v>854</v>
      </c>
      <c r="Y523" s="5" t="s">
        <v>14951</v>
      </c>
      <c r="Z523" s="5">
        <v>2300</v>
      </c>
      <c r="AA523" s="5" t="s">
        <v>468</v>
      </c>
      <c r="AB523" s="5">
        <v>226</v>
      </c>
      <c r="AC523" s="5" t="s">
        <v>14952</v>
      </c>
      <c r="AD523" s="5" t="s">
        <v>5707</v>
      </c>
      <c r="AE523" s="21">
        <v>42591</v>
      </c>
      <c r="AF523" s="21">
        <v>44780</v>
      </c>
      <c r="AG523" s="21">
        <v>45473</v>
      </c>
      <c r="AH523" s="5">
        <v>0</v>
      </c>
      <c r="AI523" s="5">
        <v>0</v>
      </c>
      <c r="AJ523" s="5" t="s">
        <v>3797</v>
      </c>
      <c r="AK523" s="5">
        <v>3500</v>
      </c>
      <c r="AL523" s="5">
        <v>12013139</v>
      </c>
      <c r="AM523" s="5" t="s">
        <v>14446</v>
      </c>
      <c r="AN523" s="5" t="s">
        <v>16072</v>
      </c>
      <c r="AO523" s="5" t="s">
        <v>13477</v>
      </c>
      <c r="AP523" s="5" t="s">
        <v>13478</v>
      </c>
      <c r="AQ523" s="5" t="s">
        <v>13479</v>
      </c>
      <c r="AR523" s="5" t="s">
        <v>2865</v>
      </c>
      <c r="AS523" s="5" t="s">
        <v>13480</v>
      </c>
      <c r="AT523" s="5" t="s">
        <v>11857</v>
      </c>
      <c r="AU523" s="5" t="s">
        <v>5062</v>
      </c>
      <c r="AV523" s="5" t="s">
        <v>12224</v>
      </c>
      <c r="AW523" s="5" t="s">
        <v>13481</v>
      </c>
      <c r="AX523" s="5" t="s">
        <v>14939</v>
      </c>
      <c r="AY523" s="15"/>
    </row>
    <row r="524" spans="1:51" x14ac:dyDescent="0.3">
      <c r="A524" s="13" t="s">
        <v>6</v>
      </c>
      <c r="B524" s="6" t="s">
        <v>289</v>
      </c>
      <c r="C524" s="6" t="str">
        <f>_xlfn.CONCAT(ALL[[#This Row],[Column3]],ALL[[#This Row],[Reg No]])</f>
        <v>https://carcheck123.com/free-car-check/R193URD</v>
      </c>
      <c r="D524" s="6" t="str">
        <f>VLOOKUP(A:A,Table1[#All],3,FALSE)</f>
        <v>https://carcheck123.com/free-car-check/DV16HNN</v>
      </c>
      <c r="E524" s="6" t="str">
        <f>VLOOKUP(A:A,Table1[#All],4,FALSE)</f>
        <v>Completed</v>
      </c>
      <c r="F524" s="6" t="str">
        <f>VLOOKUP(A:A,Table1[#All],5,FALSE)</f>
        <v>16/10/2023 11:58:53</v>
      </c>
      <c r="G524" s="6"/>
      <c r="H524" s="6" t="s">
        <v>22874</v>
      </c>
      <c r="I524" s="6" t="s">
        <v>35150</v>
      </c>
      <c r="J524" s="6" t="s">
        <v>290</v>
      </c>
      <c r="K524" s="6" t="s">
        <v>5177</v>
      </c>
      <c r="L524" s="6" t="s">
        <v>795</v>
      </c>
      <c r="M524" s="6" t="s">
        <v>5056</v>
      </c>
      <c r="N524" s="19">
        <f>VLOOKUP(A:A,Maintenance[#All],8,FALSE)</f>
        <v>13126.964406779662</v>
      </c>
      <c r="O524" s="19" t="e">
        <f>VLOOKUP(A:A,Table7[[#Headers],[#Data]],8,FALSE)</f>
        <v>#N/A</v>
      </c>
      <c r="P524" s="19">
        <f>VLOOKUP(A:A,Sheet1[#All],2,FALSE)</f>
        <v>16000</v>
      </c>
      <c r="Q524" s="19" t="e">
        <f t="shared" si="24"/>
        <v>#N/A</v>
      </c>
      <c r="R524" s="19" t="e">
        <f t="shared" si="25"/>
        <v>#N/A</v>
      </c>
      <c r="S524" s="19" t="e">
        <f t="shared" si="26"/>
        <v>#N/A</v>
      </c>
      <c r="T524" s="6" t="s">
        <v>294</v>
      </c>
      <c r="U524" s="6">
        <v>383514</v>
      </c>
      <c r="V524" s="6" t="s">
        <v>16175</v>
      </c>
      <c r="W524" s="6" t="s">
        <v>6</v>
      </c>
      <c r="X524" s="6" t="s">
        <v>854</v>
      </c>
      <c r="Y524" s="6" t="s">
        <v>14951</v>
      </c>
      <c r="Z524" s="6">
        <v>2300</v>
      </c>
      <c r="AA524" s="6" t="s">
        <v>2225</v>
      </c>
      <c r="AB524" s="6">
        <v>226</v>
      </c>
      <c r="AC524" s="6" t="s">
        <v>14952</v>
      </c>
      <c r="AD524" s="6" t="s">
        <v>5624</v>
      </c>
      <c r="AE524" s="20">
        <v>42572</v>
      </c>
      <c r="AF524" s="20"/>
      <c r="AG524" s="20">
        <v>45473</v>
      </c>
      <c r="AH524" s="6">
        <v>0</v>
      </c>
      <c r="AI524" s="6">
        <v>0</v>
      </c>
      <c r="AJ524" s="6" t="s">
        <v>3797</v>
      </c>
      <c r="AK524" s="6">
        <v>3500</v>
      </c>
      <c r="AL524" s="6">
        <v>12004034</v>
      </c>
      <c r="AM524" s="6" t="s">
        <v>13045</v>
      </c>
      <c r="AN524" s="6" t="s">
        <v>15827</v>
      </c>
      <c r="AO524" s="6" t="s">
        <v>15828</v>
      </c>
      <c r="AP524" s="6" t="s">
        <v>13362</v>
      </c>
      <c r="AQ524" s="6" t="s">
        <v>13645</v>
      </c>
      <c r="AR524" s="6" t="s">
        <v>13645</v>
      </c>
      <c r="AS524" s="6" t="s">
        <v>13646</v>
      </c>
      <c r="AT524" s="6" t="s">
        <v>11912</v>
      </c>
      <c r="AU524" s="6" t="s">
        <v>11779</v>
      </c>
      <c r="AV524" s="6" t="s">
        <v>12257</v>
      </c>
      <c r="AW524" s="6" t="s">
        <v>13647</v>
      </c>
      <c r="AX524" s="6" t="s">
        <v>15829</v>
      </c>
      <c r="AY524" s="16"/>
    </row>
    <row r="525" spans="1:51" x14ac:dyDescent="0.3">
      <c r="A525" s="12" t="s">
        <v>15895</v>
      </c>
      <c r="B525" s="5" t="s">
        <v>289</v>
      </c>
      <c r="C525" s="5" t="str">
        <f>_xlfn.CONCAT(ALL[[#This Row],[Column3]],ALL[[#This Row],[Reg No]])</f>
        <v>https://carcheck123.com/free-car-check/R194URD</v>
      </c>
      <c r="D525" s="5" t="str">
        <f>VLOOKUP(A:A,Table1[#All],3,FALSE)</f>
        <v>https://carcheck123.com/free-car-check/DV16HPL</v>
      </c>
      <c r="E525" s="5" t="str">
        <f>VLOOKUP(A:A,Table1[#All],4,FALSE)</f>
        <v>Completed</v>
      </c>
      <c r="F525" s="5" t="str">
        <f>VLOOKUP(A:A,Table1[#All],5,FALSE)</f>
        <v>16/10/2023 11:57:15</v>
      </c>
      <c r="G525" s="5"/>
      <c r="H525" s="5" t="s">
        <v>22874</v>
      </c>
      <c r="I525" s="5" t="s">
        <v>35150</v>
      </c>
      <c r="J525" s="5" t="s">
        <v>290</v>
      </c>
      <c r="K525" s="5" t="s">
        <v>5177</v>
      </c>
      <c r="L525" s="5" t="s">
        <v>795</v>
      </c>
      <c r="M525" s="5" t="s">
        <v>5056</v>
      </c>
      <c r="N525" s="19">
        <f>VLOOKUP(A:A,Maintenance[#All],8,FALSE)</f>
        <v>16965.744406779668</v>
      </c>
      <c r="O525" s="19" t="e">
        <f>VLOOKUP(A:A,Table7[[#Headers],[#Data]],8,FALSE)</f>
        <v>#N/A</v>
      </c>
      <c r="P525" s="19">
        <f>VLOOKUP(A:A,Sheet1[#All],2,FALSE)</f>
        <v>13383</v>
      </c>
      <c r="Q525" s="19" t="e">
        <f t="shared" si="24"/>
        <v>#N/A</v>
      </c>
      <c r="R525" s="19" t="e">
        <f t="shared" si="25"/>
        <v>#N/A</v>
      </c>
      <c r="S525" s="19" t="e">
        <f t="shared" si="26"/>
        <v>#N/A</v>
      </c>
      <c r="T525" s="5" t="s">
        <v>294</v>
      </c>
      <c r="U525" s="5">
        <v>383703</v>
      </c>
      <c r="V525" s="5" t="s">
        <v>15896</v>
      </c>
      <c r="W525" s="5" t="s">
        <v>15895</v>
      </c>
      <c r="X525" s="5" t="s">
        <v>854</v>
      </c>
      <c r="Y525" s="5" t="s">
        <v>14951</v>
      </c>
      <c r="Z525" s="5">
        <v>2300</v>
      </c>
      <c r="AA525" s="5" t="s">
        <v>4064</v>
      </c>
      <c r="AB525" s="5">
        <v>226</v>
      </c>
      <c r="AC525" s="5" t="s">
        <v>14952</v>
      </c>
      <c r="AD525" s="5" t="s">
        <v>5397</v>
      </c>
      <c r="AE525" s="21">
        <v>42573</v>
      </c>
      <c r="AF525" s="21">
        <v>45163</v>
      </c>
      <c r="AG525" s="21">
        <v>45473</v>
      </c>
      <c r="AH525" s="5">
        <v>0</v>
      </c>
      <c r="AI525" s="5">
        <v>0</v>
      </c>
      <c r="AJ525" s="5" t="s">
        <v>3797</v>
      </c>
      <c r="AK525" s="5">
        <v>3500</v>
      </c>
      <c r="AL525" s="5">
        <v>12007435</v>
      </c>
      <c r="AM525" s="5" t="s">
        <v>12650</v>
      </c>
      <c r="AN525" s="5" t="s">
        <v>15897</v>
      </c>
      <c r="AO525" s="5" t="s">
        <v>14413</v>
      </c>
      <c r="AP525" s="5" t="s">
        <v>15898</v>
      </c>
      <c r="AQ525" s="5" t="s">
        <v>12964</v>
      </c>
      <c r="AR525" s="5" t="s">
        <v>2865</v>
      </c>
      <c r="AS525" s="5" t="s">
        <v>12964</v>
      </c>
      <c r="AT525" s="5" t="s">
        <v>11857</v>
      </c>
      <c r="AU525" s="5" t="s">
        <v>5062</v>
      </c>
      <c r="AV525" s="5" t="s">
        <v>12224</v>
      </c>
      <c r="AW525" s="5" t="s">
        <v>12965</v>
      </c>
      <c r="AX525" s="5" t="s">
        <v>15899</v>
      </c>
      <c r="AY525" s="15"/>
    </row>
    <row r="526" spans="1:51" x14ac:dyDescent="0.3">
      <c r="A526" s="13" t="s">
        <v>15750</v>
      </c>
      <c r="B526" s="6" t="s">
        <v>289</v>
      </c>
      <c r="C526" s="6" t="str">
        <f>_xlfn.CONCAT(ALL[[#This Row],[Column3]],ALL[[#This Row],[Reg No]])</f>
        <v>https://carcheck123.com/free-car-check/R985NDP</v>
      </c>
      <c r="D526" s="6" t="str">
        <f>VLOOKUP(A:A,Table1[#All],3,FALSE)</f>
        <v>https://carcheck123.com/free-car-check/DV16HSF</v>
      </c>
      <c r="E526" s="6" t="str">
        <f>VLOOKUP(A:A,Table1[#All],4,FALSE)</f>
        <v>Completed</v>
      </c>
      <c r="F526" s="6" t="str">
        <f>VLOOKUP(A:A,Table1[#All],5,FALSE)</f>
        <v>16/10/2023 11:54:40</v>
      </c>
      <c r="G526" s="6"/>
      <c r="H526" s="6" t="s">
        <v>22874</v>
      </c>
      <c r="I526" s="6" t="s">
        <v>35150</v>
      </c>
      <c r="J526" s="6" t="s">
        <v>290</v>
      </c>
      <c r="K526" s="6" t="s">
        <v>5177</v>
      </c>
      <c r="L526" s="6" t="s">
        <v>795</v>
      </c>
      <c r="M526" s="6" t="s">
        <v>5056</v>
      </c>
      <c r="N526" s="19">
        <f>VLOOKUP(A:A,Maintenance[#All],8,FALSE)</f>
        <v>12484.124406779662</v>
      </c>
      <c r="O526" s="19" t="e">
        <f>VLOOKUP(A:A,Table7[[#Headers],[#Data]],8,FALSE)</f>
        <v>#N/A</v>
      </c>
      <c r="P526" s="19">
        <f>VLOOKUP(A:A,Sheet1[#All],2,FALSE)</f>
        <v>7822</v>
      </c>
      <c r="Q526" s="19" t="e">
        <f t="shared" si="24"/>
        <v>#N/A</v>
      </c>
      <c r="R526" s="19" t="e">
        <f t="shared" si="25"/>
        <v>#N/A</v>
      </c>
      <c r="S526" s="19" t="e">
        <f t="shared" si="26"/>
        <v>#N/A</v>
      </c>
      <c r="T526" s="6" t="s">
        <v>294</v>
      </c>
      <c r="U526" s="6">
        <v>383262</v>
      </c>
      <c r="V526" s="6" t="s">
        <v>15751</v>
      </c>
      <c r="W526" s="6" t="s">
        <v>15750</v>
      </c>
      <c r="X526" s="6" t="s">
        <v>854</v>
      </c>
      <c r="Y526" s="6" t="s">
        <v>14951</v>
      </c>
      <c r="Z526" s="6">
        <v>2300</v>
      </c>
      <c r="AA526" s="6" t="s">
        <v>2225</v>
      </c>
      <c r="AB526" s="6">
        <v>226</v>
      </c>
      <c r="AC526" s="6" t="s">
        <v>14952</v>
      </c>
      <c r="AD526" s="6" t="s">
        <v>5624</v>
      </c>
      <c r="AE526" s="20">
        <v>42559</v>
      </c>
      <c r="AF526" s="20">
        <v>43654</v>
      </c>
      <c r="AG526" s="20">
        <v>45473</v>
      </c>
      <c r="AH526" s="6">
        <v>0</v>
      </c>
      <c r="AI526" s="6">
        <v>0</v>
      </c>
      <c r="AJ526" s="6" t="s">
        <v>3797</v>
      </c>
      <c r="AK526" s="6">
        <v>3500</v>
      </c>
      <c r="AL526" s="6">
        <v>12001202</v>
      </c>
      <c r="AM526" s="6" t="s">
        <v>13511</v>
      </c>
      <c r="AN526" s="6" t="s">
        <v>15752</v>
      </c>
      <c r="AO526" s="6" t="s">
        <v>12899</v>
      </c>
      <c r="AP526" s="6" t="s">
        <v>12221</v>
      </c>
      <c r="AQ526" s="6" t="s">
        <v>12900</v>
      </c>
      <c r="AR526" s="6" t="s">
        <v>12900</v>
      </c>
      <c r="AS526" s="6" t="s">
        <v>12901</v>
      </c>
      <c r="AT526" s="6" t="s">
        <v>11912</v>
      </c>
      <c r="AU526" s="6" t="s">
        <v>11779</v>
      </c>
      <c r="AV526" s="6" t="s">
        <v>12257</v>
      </c>
      <c r="AW526" s="6" t="s">
        <v>12902</v>
      </c>
      <c r="AX526" s="6" t="s">
        <v>15753</v>
      </c>
      <c r="AY526" s="16"/>
    </row>
    <row r="527" spans="1:51" x14ac:dyDescent="0.3">
      <c r="A527" s="12" t="s">
        <v>10</v>
      </c>
      <c r="B527" s="5" t="s">
        <v>289</v>
      </c>
      <c r="C527" s="5" t="str">
        <f>_xlfn.CONCAT(ALL[[#This Row],[Column3]],ALL[[#This Row],[Reg No]])</f>
        <v>https://carcheck123.com/free-car-check/R989NDP</v>
      </c>
      <c r="D527" s="5" t="str">
        <f>VLOOKUP(A:A,Table1[#All],3,FALSE)</f>
        <v>https://carcheck123.com/free-car-check/DV16HTJ</v>
      </c>
      <c r="E527" s="5" t="str">
        <f>VLOOKUP(A:A,Table1[#All],4,FALSE)</f>
        <v>Completed</v>
      </c>
      <c r="F527" s="5" t="str">
        <f>VLOOKUP(A:A,Table1[#All],5,FALSE)</f>
        <v>16/10/2023 11:58:12</v>
      </c>
      <c r="G527" s="5"/>
      <c r="H527" s="5" t="s">
        <v>22874</v>
      </c>
      <c r="I527" s="5" t="s">
        <v>35150</v>
      </c>
      <c r="J527" s="5" t="s">
        <v>290</v>
      </c>
      <c r="K527" s="5" t="s">
        <v>5177</v>
      </c>
      <c r="L527" s="5" t="s">
        <v>795</v>
      </c>
      <c r="M527" s="5" t="s">
        <v>5056</v>
      </c>
      <c r="N527" s="19">
        <f>VLOOKUP(A:A,Maintenance[#All],8,FALSE)</f>
        <v>9287.1544067796658</v>
      </c>
      <c r="O527" s="19" t="e">
        <f>VLOOKUP(A:A,Table7[[#Headers],[#Data]],8,FALSE)</f>
        <v>#N/A</v>
      </c>
      <c r="P527" s="19">
        <f>VLOOKUP(A:A,Sheet1[#All],2,FALSE)</f>
        <v>14939</v>
      </c>
      <c r="Q527" s="19" t="e">
        <f t="shared" si="24"/>
        <v>#N/A</v>
      </c>
      <c r="R527" s="19" t="e">
        <f t="shared" si="25"/>
        <v>#N/A</v>
      </c>
      <c r="S527" s="19" t="e">
        <f t="shared" si="26"/>
        <v>#N/A</v>
      </c>
      <c r="T527" s="5" t="s">
        <v>294</v>
      </c>
      <c r="U527" s="5">
        <v>383552</v>
      </c>
      <c r="V527" s="5" t="s">
        <v>15645</v>
      </c>
      <c r="W527" s="5" t="s">
        <v>10</v>
      </c>
      <c r="X527" s="5" t="s">
        <v>854</v>
      </c>
      <c r="Y527" s="5" t="s">
        <v>15646</v>
      </c>
      <c r="Z527" s="5">
        <v>2300</v>
      </c>
      <c r="AA527" s="5" t="s">
        <v>3486</v>
      </c>
      <c r="AB527" s="5">
        <v>226</v>
      </c>
      <c r="AC527" s="5" t="s">
        <v>5656</v>
      </c>
      <c r="AD527" s="5" t="s">
        <v>5393</v>
      </c>
      <c r="AE527" s="21">
        <v>42559</v>
      </c>
      <c r="AF527" s="21">
        <v>45112</v>
      </c>
      <c r="AG527" s="21">
        <v>45473</v>
      </c>
      <c r="AH527" s="5">
        <v>0</v>
      </c>
      <c r="AI527" s="5">
        <v>0</v>
      </c>
      <c r="AJ527" s="5" t="s">
        <v>3797</v>
      </c>
      <c r="AK527" s="5">
        <v>3500</v>
      </c>
      <c r="AL527" s="5">
        <v>10313105</v>
      </c>
      <c r="AM527" s="5" t="s">
        <v>11925</v>
      </c>
      <c r="AN527" s="5" t="s">
        <v>11696</v>
      </c>
      <c r="AO527" s="5" t="s">
        <v>15641</v>
      </c>
      <c r="AP527" s="5" t="s">
        <v>12961</v>
      </c>
      <c r="AQ527" s="5" t="s">
        <v>15642</v>
      </c>
      <c r="AR527" s="5" t="s">
        <v>15643</v>
      </c>
      <c r="AS527" s="5" t="s">
        <v>12246</v>
      </c>
      <c r="AT527" s="5" t="s">
        <v>11912</v>
      </c>
      <c r="AU527" s="5" t="s">
        <v>11779</v>
      </c>
      <c r="AV527" s="5" t="s">
        <v>11780</v>
      </c>
      <c r="AW527" s="5" t="s">
        <v>12247</v>
      </c>
      <c r="AX527" s="5" t="s">
        <v>15644</v>
      </c>
      <c r="AY527" s="15"/>
    </row>
    <row r="528" spans="1:51" x14ac:dyDescent="0.3">
      <c r="A528" s="13" t="s">
        <v>8</v>
      </c>
      <c r="B528" s="6" t="s">
        <v>289</v>
      </c>
      <c r="C528" s="6" t="str">
        <f>_xlfn.CONCAT(ALL[[#This Row],[Column3]],ALL[[#This Row],[Reg No]])</f>
        <v>https://carcheck123.com/free-car-check/R564OAN</v>
      </c>
      <c r="D528" s="6" t="str">
        <f>VLOOKUP(A:A,Table1[#All],3,FALSE)</f>
        <v>https://carcheck123.com/free-car-check/DV16HTK</v>
      </c>
      <c r="E528" s="6" t="str">
        <f>VLOOKUP(A:A,Table1[#All],4,FALSE)</f>
        <v>Completed</v>
      </c>
      <c r="F528" s="6" t="str">
        <f>VLOOKUP(A:A,Table1[#All],5,FALSE)</f>
        <v>16/10/2023 11:53:42</v>
      </c>
      <c r="G528" s="6"/>
      <c r="H528" s="6" t="s">
        <v>22874</v>
      </c>
      <c r="I528" s="6" t="s">
        <v>35150</v>
      </c>
      <c r="J528" s="6" t="s">
        <v>290</v>
      </c>
      <c r="K528" s="6" t="s">
        <v>5177</v>
      </c>
      <c r="L528" s="6" t="s">
        <v>795</v>
      </c>
      <c r="M528" s="6" t="s">
        <v>5056</v>
      </c>
      <c r="N528" s="19">
        <f>VLOOKUP(A:A,Maintenance[#All],8,FALSE)</f>
        <v>8985.8744067796633</v>
      </c>
      <c r="O528" s="19" t="e">
        <f>VLOOKUP(A:A,Table7[[#Headers],[#Data]],8,FALSE)</f>
        <v>#N/A</v>
      </c>
      <c r="P528" s="19">
        <f>VLOOKUP(A:A,Sheet1[#All],2,FALSE)</f>
        <v>6332</v>
      </c>
      <c r="Q528" s="19" t="e">
        <f t="shared" si="24"/>
        <v>#N/A</v>
      </c>
      <c r="R528" s="19" t="e">
        <f t="shared" si="25"/>
        <v>#N/A</v>
      </c>
      <c r="S528" s="19" t="e">
        <f t="shared" si="26"/>
        <v>#N/A</v>
      </c>
      <c r="T528" s="6" t="s">
        <v>294</v>
      </c>
      <c r="U528" s="6">
        <v>384494</v>
      </c>
      <c r="V528" s="6" t="s">
        <v>15803</v>
      </c>
      <c r="W528" s="6" t="s">
        <v>8</v>
      </c>
      <c r="X528" s="6" t="s">
        <v>854</v>
      </c>
      <c r="Y528" s="6" t="s">
        <v>14951</v>
      </c>
      <c r="Z528" s="6">
        <v>2300</v>
      </c>
      <c r="AA528" s="6" t="s">
        <v>10444</v>
      </c>
      <c r="AB528" s="6">
        <v>226</v>
      </c>
      <c r="AC528" s="6" t="s">
        <v>14952</v>
      </c>
      <c r="AD528" s="6" t="s">
        <v>5358</v>
      </c>
      <c r="AE528" s="20">
        <v>42572</v>
      </c>
      <c r="AF528" s="20">
        <v>45086</v>
      </c>
      <c r="AG528" s="20">
        <v>45473</v>
      </c>
      <c r="AH528" s="6">
        <v>0</v>
      </c>
      <c r="AI528" s="6">
        <v>0</v>
      </c>
      <c r="AJ528" s="6" t="s">
        <v>3797</v>
      </c>
      <c r="AK528" s="6">
        <v>3500</v>
      </c>
      <c r="AL528" s="6">
        <v>12002975</v>
      </c>
      <c r="AM528" s="6" t="s">
        <v>13128</v>
      </c>
      <c r="AN528" s="6" t="s">
        <v>14030</v>
      </c>
      <c r="AO528" s="6" t="s">
        <v>15804</v>
      </c>
      <c r="AP528" s="6" t="s">
        <v>13524</v>
      </c>
      <c r="AQ528" s="6" t="s">
        <v>14831</v>
      </c>
      <c r="AR528" s="6" t="s">
        <v>2865</v>
      </c>
      <c r="AS528" s="6" t="s">
        <v>14831</v>
      </c>
      <c r="AT528" s="6" t="s">
        <v>11912</v>
      </c>
      <c r="AU528" s="6" t="s">
        <v>11779</v>
      </c>
      <c r="AV528" s="6" t="s">
        <v>11780</v>
      </c>
      <c r="AW528" s="6" t="s">
        <v>13588</v>
      </c>
      <c r="AX528" s="6" t="s">
        <v>15805</v>
      </c>
      <c r="AY528" s="16"/>
    </row>
    <row r="529" spans="1:51" x14ac:dyDescent="0.3">
      <c r="A529" s="12" t="s">
        <v>15722</v>
      </c>
      <c r="B529" s="5" t="s">
        <v>289</v>
      </c>
      <c r="C529" s="5" t="str">
        <f>_xlfn.CONCAT(ALL[[#This Row],[Column3]],ALL[[#This Row],[Reg No]])</f>
        <v>https://carcheck123.com/free-car-check/R563OAN</v>
      </c>
      <c r="D529" s="5" t="str">
        <f>VLOOKUP(A:A,Table1[#All],3,FALSE)</f>
        <v>https://carcheck123.com/free-car-check/DV16HTZ</v>
      </c>
      <c r="E529" s="5" t="str">
        <f>VLOOKUP(A:A,Table1[#All],4,FALSE)</f>
        <v>Completed</v>
      </c>
      <c r="F529" s="5" t="str">
        <f>VLOOKUP(A:A,Table1[#All],5,FALSE)</f>
        <v>16/10/2023 11:56:04</v>
      </c>
      <c r="G529" s="5"/>
      <c r="H529" s="5" t="s">
        <v>22874</v>
      </c>
      <c r="I529" s="5" t="s">
        <v>35150</v>
      </c>
      <c r="J529" s="5" t="s">
        <v>290</v>
      </c>
      <c r="K529" s="5" t="s">
        <v>5177</v>
      </c>
      <c r="L529" s="5" t="s">
        <v>795</v>
      </c>
      <c r="M529" s="5" t="s">
        <v>5056</v>
      </c>
      <c r="N529" s="19">
        <f>VLOOKUP(A:A,Maintenance[#All],8,FALSE)</f>
        <v>6207.7544067796616</v>
      </c>
      <c r="O529" s="19" t="e">
        <f>VLOOKUP(A:A,Table7[[#Headers],[#Data]],8,FALSE)</f>
        <v>#N/A</v>
      </c>
      <c r="P529" s="19">
        <f>VLOOKUP(A:A,Sheet1[#All],2,FALSE)</f>
        <v>10842</v>
      </c>
      <c r="Q529" s="19" t="e">
        <f t="shared" si="24"/>
        <v>#N/A</v>
      </c>
      <c r="R529" s="19" t="e">
        <f t="shared" si="25"/>
        <v>#N/A</v>
      </c>
      <c r="S529" s="19" t="e">
        <f t="shared" si="26"/>
        <v>#N/A</v>
      </c>
      <c r="T529" s="5" t="s">
        <v>294</v>
      </c>
      <c r="U529" s="5">
        <v>383701</v>
      </c>
      <c r="V529" s="5" t="s">
        <v>15723</v>
      </c>
      <c r="W529" s="5" t="s">
        <v>15722</v>
      </c>
      <c r="X529" s="5" t="s">
        <v>854</v>
      </c>
      <c r="Y529" s="5" t="s">
        <v>14951</v>
      </c>
      <c r="Z529" s="5">
        <v>2300</v>
      </c>
      <c r="AA529" s="5" t="s">
        <v>1402</v>
      </c>
      <c r="AB529" s="5">
        <v>226</v>
      </c>
      <c r="AC529" s="5" t="s">
        <v>14952</v>
      </c>
      <c r="AD529" s="5" t="s">
        <v>5358</v>
      </c>
      <c r="AE529" s="21">
        <v>42559</v>
      </c>
      <c r="AF529" s="21">
        <v>44018</v>
      </c>
      <c r="AG529" s="21">
        <v>45473</v>
      </c>
      <c r="AH529" s="5">
        <v>0</v>
      </c>
      <c r="AI529" s="5">
        <v>0</v>
      </c>
      <c r="AJ529" s="5" t="s">
        <v>3797</v>
      </c>
      <c r="AK529" s="5">
        <v>3500</v>
      </c>
      <c r="AL529" s="5">
        <v>10431039</v>
      </c>
      <c r="AM529" s="5" t="s">
        <v>12356</v>
      </c>
      <c r="AN529" s="5" t="s">
        <v>13533</v>
      </c>
      <c r="AO529" s="5" t="s">
        <v>13534</v>
      </c>
      <c r="AP529" s="5" t="s">
        <v>13478</v>
      </c>
      <c r="AQ529" s="5" t="s">
        <v>13535</v>
      </c>
      <c r="AR529" s="5" t="s">
        <v>2865</v>
      </c>
      <c r="AS529" s="5" t="s">
        <v>13535</v>
      </c>
      <c r="AT529" s="5" t="s">
        <v>11912</v>
      </c>
      <c r="AU529" s="5" t="s">
        <v>11779</v>
      </c>
      <c r="AV529" s="5" t="s">
        <v>12257</v>
      </c>
      <c r="AW529" s="5" t="s">
        <v>13536</v>
      </c>
      <c r="AX529" s="5" t="s">
        <v>13537</v>
      </c>
      <c r="AY529" s="15"/>
    </row>
    <row r="530" spans="1:51" x14ac:dyDescent="0.3">
      <c r="A530" s="13" t="s">
        <v>15689</v>
      </c>
      <c r="B530" s="6" t="s">
        <v>289</v>
      </c>
      <c r="C530" s="6" t="str">
        <f>_xlfn.CONCAT(ALL[[#This Row],[Column3]],ALL[[#This Row],[Reg No]])</f>
        <v>https://carcheck123.com/free-car-check/RJ06DVR</v>
      </c>
      <c r="D530" s="6" t="str">
        <f>VLOOKUP(A:A,Table1[#All],3,FALSE)</f>
        <v>https://carcheck123.com/free-car-check/DV16HUH</v>
      </c>
      <c r="E530" s="6" t="str">
        <f>VLOOKUP(A:A,Table1[#All],4,FALSE)</f>
        <v>Completed</v>
      </c>
      <c r="F530" s="6" t="str">
        <f>VLOOKUP(A:A,Table1[#All],5,FALSE)</f>
        <v>16/10/2023 11:56:29</v>
      </c>
      <c r="G530" s="6"/>
      <c r="H530" s="6" t="s">
        <v>22874</v>
      </c>
      <c r="I530" s="6" t="s">
        <v>35150</v>
      </c>
      <c r="J530" s="6" t="s">
        <v>290</v>
      </c>
      <c r="K530" s="6" t="s">
        <v>5177</v>
      </c>
      <c r="L530" s="6" t="s">
        <v>795</v>
      </c>
      <c r="M530" s="6" t="s">
        <v>5056</v>
      </c>
      <c r="N530" s="19">
        <f>VLOOKUP(A:A,Maintenance[#All],8,FALSE)</f>
        <v>7266.6944067796612</v>
      </c>
      <c r="O530" s="19" t="e">
        <f>VLOOKUP(A:A,Table7[[#Headers],[#Data]],8,FALSE)</f>
        <v>#N/A</v>
      </c>
      <c r="P530" s="19">
        <f>VLOOKUP(A:A,Sheet1[#All],2,FALSE)</f>
        <v>11686</v>
      </c>
      <c r="Q530" s="19" t="e">
        <f t="shared" si="24"/>
        <v>#N/A</v>
      </c>
      <c r="R530" s="19" t="e">
        <f t="shared" si="25"/>
        <v>#N/A</v>
      </c>
      <c r="S530" s="19" t="e">
        <f t="shared" si="26"/>
        <v>#N/A</v>
      </c>
      <c r="T530" s="6" t="s">
        <v>294</v>
      </c>
      <c r="U530" s="6">
        <v>383267</v>
      </c>
      <c r="V530" s="6" t="s">
        <v>15690</v>
      </c>
      <c r="W530" s="6" t="s">
        <v>15689</v>
      </c>
      <c r="X530" s="6" t="s">
        <v>854</v>
      </c>
      <c r="Y530" s="6" t="s">
        <v>14951</v>
      </c>
      <c r="Z530" s="6">
        <v>2300</v>
      </c>
      <c r="AA530" s="6" t="s">
        <v>901</v>
      </c>
      <c r="AB530" s="6">
        <v>226</v>
      </c>
      <c r="AC530" s="6" t="s">
        <v>14952</v>
      </c>
      <c r="AD530" s="6" t="s">
        <v>5393</v>
      </c>
      <c r="AE530" s="20">
        <v>42559</v>
      </c>
      <c r="AF530" s="20">
        <v>43654</v>
      </c>
      <c r="AG530" s="20">
        <v>45473</v>
      </c>
      <c r="AH530" s="6">
        <v>0</v>
      </c>
      <c r="AI530" s="6">
        <v>0</v>
      </c>
      <c r="AJ530" s="6"/>
      <c r="AK530" s="6">
        <v>3500</v>
      </c>
      <c r="AL530" s="6">
        <v>10352567</v>
      </c>
      <c r="AM530" s="6" t="s">
        <v>14841</v>
      </c>
      <c r="AN530" s="6" t="s">
        <v>14842</v>
      </c>
      <c r="AO530" s="6" t="s">
        <v>14843</v>
      </c>
      <c r="AP530" s="6" t="s">
        <v>14844</v>
      </c>
      <c r="AQ530" s="6" t="s">
        <v>14845</v>
      </c>
      <c r="AR530" s="6" t="s">
        <v>14846</v>
      </c>
      <c r="AS530" s="6" t="s">
        <v>12246</v>
      </c>
      <c r="AT530" s="6" t="s">
        <v>11912</v>
      </c>
      <c r="AU530" s="6" t="s">
        <v>11779</v>
      </c>
      <c r="AV530" s="6" t="s">
        <v>11780</v>
      </c>
      <c r="AW530" s="6" t="s">
        <v>12247</v>
      </c>
      <c r="AX530" s="6" t="s">
        <v>14847</v>
      </c>
      <c r="AY530" s="16"/>
    </row>
    <row r="531" spans="1:51" x14ac:dyDescent="0.3">
      <c r="A531" s="12" t="s">
        <v>15811</v>
      </c>
      <c r="B531" s="5" t="s">
        <v>289</v>
      </c>
      <c r="C531" s="5" t="str">
        <f>_xlfn.CONCAT(ALL[[#This Row],[Column3]],ALL[[#This Row],[Reg No]])</f>
        <v>https://carcheck123.com/free-car-check/M862NCF</v>
      </c>
      <c r="D531" s="5" t="str">
        <f>VLOOKUP(A:A,Table1[#All],3,FALSE)</f>
        <v>https://carcheck123.com/free-car-check/DV16HVL</v>
      </c>
      <c r="E531" s="5" t="str">
        <f>VLOOKUP(A:A,Table1[#All],4,FALSE)</f>
        <v>Completed</v>
      </c>
      <c r="F531" s="5" t="str">
        <f>VLOOKUP(A:A,Table1[#All],5,FALSE)</f>
        <v>16/10/2023 12:00:16</v>
      </c>
      <c r="G531" s="5"/>
      <c r="H531" s="5" t="s">
        <v>22874</v>
      </c>
      <c r="I531" s="5" t="s">
        <v>35150</v>
      </c>
      <c r="J531" s="5" t="s">
        <v>290</v>
      </c>
      <c r="K531" s="5" t="s">
        <v>5177</v>
      </c>
      <c r="L531" s="5" t="s">
        <v>795</v>
      </c>
      <c r="M531" s="5" t="s">
        <v>5056</v>
      </c>
      <c r="N531" s="19">
        <f>VLOOKUP(A:A,Maintenance[#All],8,FALSE)</f>
        <v>12835.134406779664</v>
      </c>
      <c r="O531" s="19" t="e">
        <f>VLOOKUP(A:A,Table7[[#Headers],[#Data]],8,FALSE)</f>
        <v>#N/A</v>
      </c>
      <c r="P531" s="19">
        <f>VLOOKUP(A:A,Sheet1[#All],2,FALSE)</f>
        <v>17605</v>
      </c>
      <c r="Q531" s="19" t="e">
        <f t="shared" si="24"/>
        <v>#N/A</v>
      </c>
      <c r="R531" s="19" t="e">
        <f t="shared" si="25"/>
        <v>#N/A</v>
      </c>
      <c r="S531" s="19" t="e">
        <f t="shared" si="26"/>
        <v>#N/A</v>
      </c>
      <c r="T531" s="5" t="s">
        <v>294</v>
      </c>
      <c r="U531" s="5">
        <v>383693</v>
      </c>
      <c r="V531" s="5" t="s">
        <v>15812</v>
      </c>
      <c r="W531" s="5" t="s">
        <v>15811</v>
      </c>
      <c r="X531" s="5" t="s">
        <v>854</v>
      </c>
      <c r="Y531" s="5" t="s">
        <v>14951</v>
      </c>
      <c r="Z531" s="5">
        <v>2300</v>
      </c>
      <c r="AA531" s="5" t="s">
        <v>1094</v>
      </c>
      <c r="AB531" s="5">
        <v>226</v>
      </c>
      <c r="AC531" s="5" t="s">
        <v>14952</v>
      </c>
      <c r="AD531" s="5" t="s">
        <v>3807</v>
      </c>
      <c r="AE531" s="21">
        <v>42591</v>
      </c>
      <c r="AF531" s="21">
        <v>43686</v>
      </c>
      <c r="AG531" s="21">
        <v>45473</v>
      </c>
      <c r="AH531" s="5">
        <v>0</v>
      </c>
      <c r="AI531" s="5">
        <v>0</v>
      </c>
      <c r="AJ531" s="5" t="s">
        <v>3797</v>
      </c>
      <c r="AK531" s="5">
        <v>3500</v>
      </c>
      <c r="AL531" s="5">
        <v>12003343</v>
      </c>
      <c r="AM531" s="5" t="s">
        <v>12650</v>
      </c>
      <c r="AN531" s="5" t="s">
        <v>14118</v>
      </c>
      <c r="AO531" s="5" t="s">
        <v>13554</v>
      </c>
      <c r="AP531" s="5" t="s">
        <v>12221</v>
      </c>
      <c r="AQ531" s="5" t="s">
        <v>14985</v>
      </c>
      <c r="AR531" s="5" t="s">
        <v>14985</v>
      </c>
      <c r="AS531" s="5" t="s">
        <v>13535</v>
      </c>
      <c r="AT531" s="5" t="s">
        <v>11912</v>
      </c>
      <c r="AU531" s="5" t="s">
        <v>11779</v>
      </c>
      <c r="AV531" s="5" t="s">
        <v>12257</v>
      </c>
      <c r="AW531" s="5" t="s">
        <v>13536</v>
      </c>
      <c r="AX531" s="5" t="s">
        <v>14986</v>
      </c>
      <c r="AY531" s="15"/>
    </row>
    <row r="532" spans="1:51" x14ac:dyDescent="0.3">
      <c r="A532" s="13" t="s">
        <v>26</v>
      </c>
      <c r="B532" s="6" t="s">
        <v>289</v>
      </c>
      <c r="C532" s="6" t="str">
        <f>_xlfn.CONCAT(ALL[[#This Row],[Column3]],ALL[[#This Row],[Reg No]])</f>
        <v>https://carcheck123.com/free-car-check/M864NCF</v>
      </c>
      <c r="D532" s="6" t="str">
        <f>VLOOKUP(A:A,Table1[#All],3,FALSE)</f>
        <v>https://carcheck123.com/free-car-check/DV16HWG</v>
      </c>
      <c r="E532" s="6" t="str">
        <f>VLOOKUP(A:A,Table1[#All],4,FALSE)</f>
        <v>Completed</v>
      </c>
      <c r="F532" s="6" t="str">
        <f>VLOOKUP(A:A,Table1[#All],5,FALSE)</f>
        <v>16/10/2023 11:59:38</v>
      </c>
      <c r="G532" s="6"/>
      <c r="H532" s="6" t="s">
        <v>22874</v>
      </c>
      <c r="I532" s="6" t="s">
        <v>35150</v>
      </c>
      <c r="J532" s="6" t="s">
        <v>290</v>
      </c>
      <c r="K532" s="6" t="s">
        <v>5177</v>
      </c>
      <c r="L532" s="6" t="s">
        <v>795</v>
      </c>
      <c r="M532" s="6" t="s">
        <v>5056</v>
      </c>
      <c r="N532" s="19">
        <f>VLOOKUP(A:A,Maintenance[#All],8,FALSE)</f>
        <v>20933.434406779663</v>
      </c>
      <c r="O532" s="19" t="e">
        <f>VLOOKUP(A:A,Table7[[#Headers],[#Data]],8,FALSE)</f>
        <v>#N/A</v>
      </c>
      <c r="P532" s="19">
        <f>VLOOKUP(A:A,Sheet1[#All],2,FALSE)</f>
        <v>16847</v>
      </c>
      <c r="Q532" s="19" t="e">
        <f t="shared" si="24"/>
        <v>#N/A</v>
      </c>
      <c r="R532" s="19" t="e">
        <f t="shared" si="25"/>
        <v>#N/A</v>
      </c>
      <c r="S532" s="19" t="e">
        <f t="shared" si="26"/>
        <v>#N/A</v>
      </c>
      <c r="T532" s="6" t="s">
        <v>294</v>
      </c>
      <c r="U532" s="6">
        <v>383487</v>
      </c>
      <c r="V532" s="6" t="s">
        <v>15997</v>
      </c>
      <c r="W532" s="6" t="s">
        <v>26</v>
      </c>
      <c r="X532" s="6" t="s">
        <v>854</v>
      </c>
      <c r="Y532" s="6" t="s">
        <v>14951</v>
      </c>
      <c r="Z532" s="6">
        <v>2300</v>
      </c>
      <c r="AA532" s="6" t="s">
        <v>1094</v>
      </c>
      <c r="AB532" s="6">
        <v>226</v>
      </c>
      <c r="AC532" s="6" t="s">
        <v>14952</v>
      </c>
      <c r="AD532" s="6" t="s">
        <v>3807</v>
      </c>
      <c r="AE532" s="20">
        <v>42573</v>
      </c>
      <c r="AF532" s="20">
        <v>44033</v>
      </c>
      <c r="AG532" s="20">
        <v>45473</v>
      </c>
      <c r="AH532" s="6">
        <v>0</v>
      </c>
      <c r="AI532" s="6">
        <v>0</v>
      </c>
      <c r="AJ532" s="6" t="s">
        <v>3797</v>
      </c>
      <c r="AK532" s="6">
        <v>3500</v>
      </c>
      <c r="AL532" s="6">
        <v>12010102</v>
      </c>
      <c r="AM532" s="6" t="s">
        <v>13642</v>
      </c>
      <c r="AN532" s="6" t="s">
        <v>13643</v>
      </c>
      <c r="AO532" s="6" t="s">
        <v>13644</v>
      </c>
      <c r="AP532" s="6" t="s">
        <v>13362</v>
      </c>
      <c r="AQ532" s="6" t="s">
        <v>13645</v>
      </c>
      <c r="AR532" s="6" t="s">
        <v>13645</v>
      </c>
      <c r="AS532" s="6" t="s">
        <v>13646</v>
      </c>
      <c r="AT532" s="6" t="s">
        <v>11912</v>
      </c>
      <c r="AU532" s="6" t="s">
        <v>11779</v>
      </c>
      <c r="AV532" s="6" t="s">
        <v>12257</v>
      </c>
      <c r="AW532" s="6" t="s">
        <v>13647</v>
      </c>
      <c r="AX532" s="6" t="s">
        <v>13648</v>
      </c>
      <c r="AY532" s="16"/>
    </row>
    <row r="533" spans="1:51" x14ac:dyDescent="0.3">
      <c r="A533" s="12" t="s">
        <v>16032</v>
      </c>
      <c r="B533" s="5" t="s">
        <v>289</v>
      </c>
      <c r="C533" s="5" t="str">
        <f>_xlfn.CONCAT(ALL[[#This Row],[Column3]],ALL[[#This Row],[Reg No]])</f>
        <v>https://carcheck123.com/free-car-check/N942XAN</v>
      </c>
      <c r="D533" s="5" t="str">
        <f>VLOOKUP(A:A,Table1[#All],3,FALSE)</f>
        <v>https://carcheck123.com/free-car-check/DV16HWO</v>
      </c>
      <c r="E533" s="5" t="str">
        <f>VLOOKUP(A:A,Table1[#All],4,FALSE)</f>
        <v>Completed</v>
      </c>
      <c r="F533" s="5" t="str">
        <f>VLOOKUP(A:A,Table1[#All],5,FALSE)</f>
        <v>16/10/2023 12:08:43</v>
      </c>
      <c r="G533" s="5"/>
      <c r="H533" s="5" t="s">
        <v>22874</v>
      </c>
      <c r="I533" s="5" t="s">
        <v>35150</v>
      </c>
      <c r="J533" s="5" t="s">
        <v>290</v>
      </c>
      <c r="K533" s="5" t="s">
        <v>5177</v>
      </c>
      <c r="L533" s="5" t="s">
        <v>795</v>
      </c>
      <c r="M533" s="5" t="s">
        <v>5056</v>
      </c>
      <c r="N533" s="19">
        <f>VLOOKUP(A:A,Maintenance[#All],8,FALSE)</f>
        <v>8472.9544067796651</v>
      </c>
      <c r="O533" s="19" t="e">
        <f>VLOOKUP(A:A,Table7[[#Headers],[#Data]],8,FALSE)</f>
        <v>#N/A</v>
      </c>
      <c r="P533" s="19">
        <f>VLOOKUP(A:A,Sheet1[#All],2,FALSE)</f>
        <v>30012</v>
      </c>
      <c r="Q533" s="19" t="e">
        <f t="shared" si="24"/>
        <v>#N/A</v>
      </c>
      <c r="R533" s="19" t="e">
        <f t="shared" si="25"/>
        <v>#N/A</v>
      </c>
      <c r="S533" s="19" t="e">
        <f t="shared" si="26"/>
        <v>#N/A</v>
      </c>
      <c r="T533" s="5" t="s">
        <v>294</v>
      </c>
      <c r="U533" s="5">
        <v>383430</v>
      </c>
      <c r="V533" s="5" t="s">
        <v>16033</v>
      </c>
      <c r="W533" s="5" t="s">
        <v>16032</v>
      </c>
      <c r="X533" s="5" t="s">
        <v>854</v>
      </c>
      <c r="Y533" s="5" t="s">
        <v>14951</v>
      </c>
      <c r="Z533" s="5">
        <v>2300</v>
      </c>
      <c r="AA533" s="5" t="s">
        <v>387</v>
      </c>
      <c r="AB533" s="5">
        <v>226</v>
      </c>
      <c r="AC533" s="5" t="s">
        <v>14952</v>
      </c>
      <c r="AD533" s="5" t="s">
        <v>5397</v>
      </c>
      <c r="AE533" s="21">
        <v>42573</v>
      </c>
      <c r="AF533" s="21">
        <v>44762</v>
      </c>
      <c r="AG533" s="21">
        <v>45473</v>
      </c>
      <c r="AH533" s="5">
        <v>0</v>
      </c>
      <c r="AI533" s="5">
        <v>0</v>
      </c>
      <c r="AJ533" s="5" t="s">
        <v>3797</v>
      </c>
      <c r="AK533" s="5">
        <v>3500</v>
      </c>
      <c r="AL533" s="5">
        <v>12012629</v>
      </c>
      <c r="AM533" s="5" t="s">
        <v>12120</v>
      </c>
      <c r="AN533" s="5" t="s">
        <v>16034</v>
      </c>
      <c r="AO533" s="5" t="s">
        <v>12252</v>
      </c>
      <c r="AP533" s="5" t="s">
        <v>16035</v>
      </c>
      <c r="AQ533" s="5" t="s">
        <v>12255</v>
      </c>
      <c r="AR533" s="5" t="s">
        <v>12255</v>
      </c>
      <c r="AS533" s="5" t="s">
        <v>12256</v>
      </c>
      <c r="AT533" s="5" t="s">
        <v>11912</v>
      </c>
      <c r="AU533" s="5" t="s">
        <v>11779</v>
      </c>
      <c r="AV533" s="5" t="s">
        <v>12257</v>
      </c>
      <c r="AW533" s="5" t="s">
        <v>12258</v>
      </c>
      <c r="AX533" s="5" t="s">
        <v>15093</v>
      </c>
      <c r="AY533" s="15"/>
    </row>
    <row r="534" spans="1:51" x14ac:dyDescent="0.3">
      <c r="A534" s="13" t="s">
        <v>30</v>
      </c>
      <c r="B534" s="6" t="s">
        <v>289</v>
      </c>
      <c r="C534" s="6" t="str">
        <f>_xlfn.CONCAT(ALL[[#This Row],[Column3]],ALL[[#This Row],[Reg No]])</f>
        <v>https://carcheck123.com/free-car-check/N463ARD</v>
      </c>
      <c r="D534" s="6" t="str">
        <f>VLOOKUP(A:A,Table1[#All],3,FALSE)</f>
        <v>https://carcheck123.com/free-car-check/DV16HWU</v>
      </c>
      <c r="E534" s="6" t="str">
        <f>VLOOKUP(A:A,Table1[#All],4,FALSE)</f>
        <v>Completed</v>
      </c>
      <c r="F534" s="6" t="str">
        <f>VLOOKUP(A:A,Table1[#All],5,FALSE)</f>
        <v>16/10/2023 11:55:42</v>
      </c>
      <c r="G534" s="6"/>
      <c r="H534" s="6" t="s">
        <v>22874</v>
      </c>
      <c r="I534" s="6" t="s">
        <v>35150</v>
      </c>
      <c r="J534" s="6" t="s">
        <v>290</v>
      </c>
      <c r="K534" s="6" t="s">
        <v>5177</v>
      </c>
      <c r="L534" s="6" t="s">
        <v>795</v>
      </c>
      <c r="M534" s="6" t="s">
        <v>5056</v>
      </c>
      <c r="N534" s="19">
        <f>VLOOKUP(A:A,Maintenance[#All],8,FALSE)</f>
        <v>11016.374406779665</v>
      </c>
      <c r="O534" s="19" t="e">
        <f>VLOOKUP(A:A,Table7[[#Headers],[#Data]],8,FALSE)</f>
        <v>#N/A</v>
      </c>
      <c r="P534" s="19">
        <f>VLOOKUP(A:A,Sheet1[#All],2,FALSE)</f>
        <v>9839</v>
      </c>
      <c r="Q534" s="19" t="e">
        <f t="shared" si="24"/>
        <v>#N/A</v>
      </c>
      <c r="R534" s="19" t="e">
        <f t="shared" si="25"/>
        <v>#N/A</v>
      </c>
      <c r="S534" s="19" t="e">
        <f t="shared" si="26"/>
        <v>#N/A</v>
      </c>
      <c r="T534" s="6" t="s">
        <v>294</v>
      </c>
      <c r="U534" s="6">
        <v>383329</v>
      </c>
      <c r="V534" s="6" t="s">
        <v>14950</v>
      </c>
      <c r="W534" s="6" t="s">
        <v>30</v>
      </c>
      <c r="X534" s="6" t="s">
        <v>854</v>
      </c>
      <c r="Y534" s="6" t="s">
        <v>14951</v>
      </c>
      <c r="Z534" s="6">
        <v>2300</v>
      </c>
      <c r="AA534" s="6" t="s">
        <v>1474</v>
      </c>
      <c r="AB534" s="6">
        <v>226</v>
      </c>
      <c r="AC534" s="6" t="s">
        <v>14952</v>
      </c>
      <c r="AD534" s="6" t="s">
        <v>5277</v>
      </c>
      <c r="AE534" s="20">
        <v>42591</v>
      </c>
      <c r="AF534" s="20">
        <v>45309</v>
      </c>
      <c r="AG534" s="20">
        <v>45351</v>
      </c>
      <c r="AH534" s="6">
        <v>0</v>
      </c>
      <c r="AI534" s="6">
        <v>0</v>
      </c>
      <c r="AJ534" s="6" t="s">
        <v>3797</v>
      </c>
      <c r="AK534" s="6">
        <v>3500</v>
      </c>
      <c r="AL534" s="6">
        <v>12002161</v>
      </c>
      <c r="AM534" s="6" t="s">
        <v>14953</v>
      </c>
      <c r="AN534" s="6" t="s">
        <v>14954</v>
      </c>
      <c r="AO534" s="6" t="s">
        <v>14955</v>
      </c>
      <c r="AP534" s="6" t="s">
        <v>13362</v>
      </c>
      <c r="AQ534" s="6" t="s">
        <v>14956</v>
      </c>
      <c r="AR534" s="6" t="s">
        <v>14956</v>
      </c>
      <c r="AS534" s="6" t="s">
        <v>12978</v>
      </c>
      <c r="AT534" s="6" t="s">
        <v>11912</v>
      </c>
      <c r="AU534" s="6" t="s">
        <v>11779</v>
      </c>
      <c r="AV534" s="6" t="s">
        <v>12257</v>
      </c>
      <c r="AW534" s="6" t="s">
        <v>12979</v>
      </c>
      <c r="AX534" s="6" t="s">
        <v>14957</v>
      </c>
      <c r="AY534" s="16"/>
    </row>
    <row r="535" spans="1:51" x14ac:dyDescent="0.3">
      <c r="A535" s="12" t="s">
        <v>15754</v>
      </c>
      <c r="B535" s="5" t="s">
        <v>289</v>
      </c>
      <c r="C535" s="5" t="str">
        <f>_xlfn.CONCAT(ALL[[#This Row],[Column3]],ALL[[#This Row],[Reg No]])</f>
        <v>https://carcheck123.com/free-car-check/P73FMO</v>
      </c>
      <c r="D535" s="5" t="str">
        <f>VLOOKUP(A:A,Table1[#All],3,FALSE)</f>
        <v>https://carcheck123.com/free-car-check/DV16HXD</v>
      </c>
      <c r="E535" s="5" t="str">
        <f>VLOOKUP(A:A,Table1[#All],4,FALSE)</f>
        <v>Completed</v>
      </c>
      <c r="F535" s="5" t="str">
        <f>VLOOKUP(A:A,Table1[#All],5,FALSE)</f>
        <v>16/10/2023 11:54:57</v>
      </c>
      <c r="G535" s="5"/>
      <c r="H535" s="5" t="s">
        <v>22874</v>
      </c>
      <c r="I535" s="5" t="s">
        <v>35150</v>
      </c>
      <c r="J535" s="5" t="s">
        <v>290</v>
      </c>
      <c r="K535" s="5" t="s">
        <v>5177</v>
      </c>
      <c r="L535" s="5" t="s">
        <v>795</v>
      </c>
      <c r="M535" s="5" t="s">
        <v>5056</v>
      </c>
      <c r="N535" s="19">
        <f>VLOOKUP(A:A,Maintenance[#All],8,FALSE)</f>
        <v>6420.8644067796613</v>
      </c>
      <c r="O535" s="19" t="e">
        <f>VLOOKUP(A:A,Table7[[#Headers],[#Data]],8,FALSE)</f>
        <v>#N/A</v>
      </c>
      <c r="P535" s="19">
        <f>VLOOKUP(A:A,Sheet1[#All],2,FALSE)</f>
        <v>8590</v>
      </c>
      <c r="Q535" s="19" t="e">
        <f t="shared" si="24"/>
        <v>#N/A</v>
      </c>
      <c r="R535" s="19" t="e">
        <f t="shared" si="25"/>
        <v>#N/A</v>
      </c>
      <c r="S535" s="19" t="e">
        <f t="shared" si="26"/>
        <v>#N/A</v>
      </c>
      <c r="T535" s="5" t="s">
        <v>294</v>
      </c>
      <c r="U535" s="5">
        <v>383404</v>
      </c>
      <c r="V535" s="5" t="s">
        <v>15755</v>
      </c>
      <c r="W535" s="5" t="s">
        <v>15754</v>
      </c>
      <c r="X535" s="5" t="s">
        <v>854</v>
      </c>
      <c r="Y535" s="5" t="s">
        <v>14951</v>
      </c>
      <c r="Z535" s="5">
        <v>2300</v>
      </c>
      <c r="AA535" s="5" t="s">
        <v>1427</v>
      </c>
      <c r="AB535" s="5">
        <v>226</v>
      </c>
      <c r="AC535" s="5" t="s">
        <v>14952</v>
      </c>
      <c r="AD535" s="5" t="s">
        <v>3807</v>
      </c>
      <c r="AE535" s="21">
        <v>42591</v>
      </c>
      <c r="AF535" s="21">
        <v>44785</v>
      </c>
      <c r="AG535" s="21">
        <v>45473</v>
      </c>
      <c r="AH535" s="5">
        <v>0</v>
      </c>
      <c r="AI535" s="5">
        <v>0</v>
      </c>
      <c r="AJ535" s="5" t="s">
        <v>3797</v>
      </c>
      <c r="AK535" s="5">
        <v>3500</v>
      </c>
      <c r="AL535" s="5">
        <v>12001318</v>
      </c>
      <c r="AM535" s="5" t="s">
        <v>15756</v>
      </c>
      <c r="AN535" s="5" t="s">
        <v>15757</v>
      </c>
      <c r="AO535" s="5" t="s">
        <v>13554</v>
      </c>
      <c r="AP535" s="5" t="s">
        <v>12221</v>
      </c>
      <c r="AQ535" s="5" t="s">
        <v>15758</v>
      </c>
      <c r="AR535" s="5" t="s">
        <v>15758</v>
      </c>
      <c r="AS535" s="5" t="s">
        <v>13535</v>
      </c>
      <c r="AT535" s="5" t="s">
        <v>11912</v>
      </c>
      <c r="AU535" s="5" t="s">
        <v>11779</v>
      </c>
      <c r="AV535" s="5" t="s">
        <v>12257</v>
      </c>
      <c r="AW535" s="5" t="s">
        <v>13536</v>
      </c>
      <c r="AX535" s="5" t="s">
        <v>15759</v>
      </c>
      <c r="AY535" s="15"/>
    </row>
    <row r="536" spans="1:51" x14ac:dyDescent="0.3">
      <c r="A536" s="13" t="s">
        <v>16017</v>
      </c>
      <c r="B536" s="6" t="s">
        <v>289</v>
      </c>
      <c r="C536" s="6" t="str">
        <f>_xlfn.CONCAT(ALL[[#This Row],[Column3]],ALL[[#This Row],[Reg No]])</f>
        <v>https://carcheck123.com/free-car-check/P458NLT</v>
      </c>
      <c r="D536" s="6" t="str">
        <f>VLOOKUP(A:A,Table1[#All],3,FALSE)</f>
        <v>https://carcheck123.com/free-car-check/DV16HXE</v>
      </c>
      <c r="E536" s="6" t="str">
        <f>VLOOKUP(A:A,Table1[#All],4,FALSE)</f>
        <v>Completed</v>
      </c>
      <c r="F536" s="6" t="str">
        <f>VLOOKUP(A:A,Table1[#All],5,FALSE)</f>
        <v>16/10/2023 11:56:35</v>
      </c>
      <c r="G536" s="6"/>
      <c r="H536" s="6" t="s">
        <v>22874</v>
      </c>
      <c r="I536" s="6" t="s">
        <v>35150</v>
      </c>
      <c r="J536" s="6" t="s">
        <v>290</v>
      </c>
      <c r="K536" s="6" t="s">
        <v>5177</v>
      </c>
      <c r="L536" s="6" t="s">
        <v>795</v>
      </c>
      <c r="M536" s="6" t="s">
        <v>5056</v>
      </c>
      <c r="N536" s="19">
        <f>VLOOKUP(A:A,Maintenance[#All],8,FALSE)</f>
        <v>12351.054406779662</v>
      </c>
      <c r="O536" s="19" t="e">
        <f>VLOOKUP(A:A,Table7[[#Headers],[#Data]],8,FALSE)</f>
        <v>#N/A</v>
      </c>
      <c r="P536" s="19">
        <f>VLOOKUP(A:A,Sheet1[#All],2,FALSE)</f>
        <v>12000</v>
      </c>
      <c r="Q536" s="19" t="e">
        <f t="shared" si="24"/>
        <v>#N/A</v>
      </c>
      <c r="R536" s="19" t="e">
        <f t="shared" si="25"/>
        <v>#N/A</v>
      </c>
      <c r="S536" s="19" t="e">
        <f t="shared" si="26"/>
        <v>#N/A</v>
      </c>
      <c r="T536" s="6" t="s">
        <v>294</v>
      </c>
      <c r="U536" s="6">
        <v>383544</v>
      </c>
      <c r="V536" s="6" t="s">
        <v>16018</v>
      </c>
      <c r="W536" s="6" t="s">
        <v>16017</v>
      </c>
      <c r="X536" s="6" t="s">
        <v>854</v>
      </c>
      <c r="Y536" s="6" t="s">
        <v>14951</v>
      </c>
      <c r="Z536" s="6">
        <v>2300</v>
      </c>
      <c r="AA536" s="6" t="s">
        <v>2438</v>
      </c>
      <c r="AB536" s="6">
        <v>226</v>
      </c>
      <c r="AC536" s="6" t="s">
        <v>14952</v>
      </c>
      <c r="AD536" s="6" t="s">
        <v>5265</v>
      </c>
      <c r="AE536" s="20">
        <v>42573</v>
      </c>
      <c r="AF536" s="20">
        <v>44754</v>
      </c>
      <c r="AG536" s="20">
        <v>45473</v>
      </c>
      <c r="AH536" s="6">
        <v>0</v>
      </c>
      <c r="AI536" s="6">
        <v>0</v>
      </c>
      <c r="AJ536" s="6" t="s">
        <v>3797</v>
      </c>
      <c r="AK536" s="6">
        <v>3500</v>
      </c>
      <c r="AL536" s="6">
        <v>12012085</v>
      </c>
      <c r="AM536" s="6" t="s">
        <v>12234</v>
      </c>
      <c r="AN536" s="6" t="s">
        <v>16019</v>
      </c>
      <c r="AO536" s="6" t="s">
        <v>14134</v>
      </c>
      <c r="AP536" s="6" t="s">
        <v>13362</v>
      </c>
      <c r="AQ536" s="6" t="s">
        <v>12963</v>
      </c>
      <c r="AR536" s="6" t="s">
        <v>12963</v>
      </c>
      <c r="AS536" s="6" t="s">
        <v>12964</v>
      </c>
      <c r="AT536" s="6" t="s">
        <v>11857</v>
      </c>
      <c r="AU536" s="6" t="s">
        <v>5062</v>
      </c>
      <c r="AV536" s="6" t="s">
        <v>12224</v>
      </c>
      <c r="AW536" s="6" t="s">
        <v>12965</v>
      </c>
      <c r="AX536" s="6" t="s">
        <v>15839</v>
      </c>
      <c r="AY536" s="16"/>
    </row>
    <row r="537" spans="1:51" x14ac:dyDescent="0.3">
      <c r="A537" s="12" t="s">
        <v>35</v>
      </c>
      <c r="B537" s="5" t="s">
        <v>289</v>
      </c>
      <c r="C537" s="5" t="str">
        <f>_xlfn.CONCAT(ALL[[#This Row],[Column3]],ALL[[#This Row],[Reg No]])</f>
        <v>https://carcheck123.com/free-car-check/P460NLT</v>
      </c>
      <c r="D537" s="5" t="str">
        <f>VLOOKUP(A:A,Table1[#All],3,FALSE)</f>
        <v>https://carcheck123.com/free-car-check/DV16KXW</v>
      </c>
      <c r="E537" s="5" t="str">
        <f>VLOOKUP(A:A,Table1[#All],4,FALSE)</f>
        <v>Completed</v>
      </c>
      <c r="F537" s="5" t="str">
        <f>VLOOKUP(A:A,Table1[#All],5,FALSE)</f>
        <v>16/10/2023 11:59:35</v>
      </c>
      <c r="G537" s="5"/>
      <c r="H537" s="5" t="s">
        <v>22874</v>
      </c>
      <c r="I537" s="5" t="s">
        <v>35150</v>
      </c>
      <c r="J537" s="5" t="s">
        <v>290</v>
      </c>
      <c r="K537" s="5" t="s">
        <v>5177</v>
      </c>
      <c r="L537" s="5" t="s">
        <v>795</v>
      </c>
      <c r="M537" s="5" t="s">
        <v>5056</v>
      </c>
      <c r="N537" s="19">
        <f>VLOOKUP(A:A,Maintenance[#All],8,FALSE)</f>
        <v>8319.0244067796593</v>
      </c>
      <c r="O537" s="19" t="e">
        <f>VLOOKUP(A:A,Table7[[#Headers],[#Data]],8,FALSE)</f>
        <v>#N/A</v>
      </c>
      <c r="P537" s="19">
        <f>VLOOKUP(A:A,Sheet1[#All],2,FALSE)</f>
        <v>16816</v>
      </c>
      <c r="Q537" s="19" t="e">
        <f t="shared" si="24"/>
        <v>#N/A</v>
      </c>
      <c r="R537" s="19" t="e">
        <f t="shared" si="25"/>
        <v>#N/A</v>
      </c>
      <c r="S537" s="19" t="e">
        <f t="shared" si="26"/>
        <v>#N/A</v>
      </c>
      <c r="T537" s="5" t="s">
        <v>294</v>
      </c>
      <c r="U537" s="5">
        <v>383330</v>
      </c>
      <c r="V537" s="5" t="s">
        <v>16007</v>
      </c>
      <c r="W537" s="5" t="s">
        <v>35</v>
      </c>
      <c r="X537" s="5" t="s">
        <v>854</v>
      </c>
      <c r="Y537" s="5" t="s">
        <v>14951</v>
      </c>
      <c r="Z537" s="5">
        <v>2300</v>
      </c>
      <c r="AA537" s="5" t="s">
        <v>387</v>
      </c>
      <c r="AB537" s="5">
        <v>226</v>
      </c>
      <c r="AC537" s="5" t="s">
        <v>14952</v>
      </c>
      <c r="AD537" s="5" t="s">
        <v>3807</v>
      </c>
      <c r="AE537" s="21">
        <v>42573</v>
      </c>
      <c r="AF537" s="21">
        <v>45129</v>
      </c>
      <c r="AG537" s="21">
        <v>45473</v>
      </c>
      <c r="AH537" s="5">
        <v>0</v>
      </c>
      <c r="AI537" s="5">
        <v>0</v>
      </c>
      <c r="AJ537" s="5" t="s">
        <v>3797</v>
      </c>
      <c r="AK537" s="5">
        <v>3500</v>
      </c>
      <c r="AL537" s="5">
        <v>12011041</v>
      </c>
      <c r="AM537" s="5" t="s">
        <v>12281</v>
      </c>
      <c r="AN537" s="5" t="s">
        <v>12282</v>
      </c>
      <c r="AO537" s="5" t="s">
        <v>12252</v>
      </c>
      <c r="AP537" s="5" t="s">
        <v>12283</v>
      </c>
      <c r="AQ537" s="5" t="s">
        <v>12255</v>
      </c>
      <c r="AR537" s="5" t="s">
        <v>12255</v>
      </c>
      <c r="AS537" s="5" t="s">
        <v>12256</v>
      </c>
      <c r="AT537" s="5" t="s">
        <v>11912</v>
      </c>
      <c r="AU537" s="5" t="s">
        <v>11779</v>
      </c>
      <c r="AV537" s="5" t="s">
        <v>12257</v>
      </c>
      <c r="AW537" s="5" t="s">
        <v>12258</v>
      </c>
      <c r="AX537" s="5" t="s">
        <v>12259</v>
      </c>
      <c r="AY537" s="15"/>
    </row>
    <row r="538" spans="1:51" x14ac:dyDescent="0.3">
      <c r="A538" s="13" t="s">
        <v>5652</v>
      </c>
      <c r="B538" s="6" t="s">
        <v>289</v>
      </c>
      <c r="C538" s="6" t="str">
        <f>_xlfn.CONCAT(ALL[[#This Row],[Column3]],ALL[[#This Row],[Reg No]])</f>
        <v>https://carcheck123.com/free-car-check/R293SLY</v>
      </c>
      <c r="D538" s="6" t="str">
        <f>VLOOKUP(A:A,Table1[#All],3,FALSE)</f>
        <v>https://carcheck123.com/free-car-check/DV67JFU</v>
      </c>
      <c r="E538" s="6" t="str">
        <f>VLOOKUP(A:A,Table1[#All],4,FALSE)</f>
        <v>Completed</v>
      </c>
      <c r="F538" s="6" t="str">
        <f>VLOOKUP(A:A,Table1[#All],5,FALSE)</f>
        <v>17/10/2023 09:12:18</v>
      </c>
      <c r="G538" s="6">
        <f>VLOOKUP(A:A,Table1[#All],6,FALSE)</f>
        <v>0</v>
      </c>
      <c r="H538" s="6">
        <f>VLOOKUP(A:A,Table1[#All],7,FALSE)</f>
        <v>0</v>
      </c>
      <c r="I538" s="6" t="str">
        <f>VLOOKUP(A:A,Table1[#All],8,FALSE)</f>
        <v>Unknown</v>
      </c>
      <c r="J538" s="6" t="s">
        <v>290</v>
      </c>
      <c r="K538" s="6" t="s">
        <v>5255</v>
      </c>
      <c r="L538" s="6" t="s">
        <v>795</v>
      </c>
      <c r="M538" s="6" t="s">
        <v>5056</v>
      </c>
      <c r="N538" s="19">
        <f>VLOOKUP(A:A,Maintenance[#All],8,FALSE)</f>
        <v>11945.914406779662</v>
      </c>
      <c r="O538" s="19" t="e">
        <f>VLOOKUP(A:A,Table7[[#Headers],[#Data]],8,FALSE)</f>
        <v>#N/A</v>
      </c>
      <c r="P538" s="19">
        <f>VLOOKUP(A:A,Sheet1[#All],2,FALSE)</f>
        <v>2103</v>
      </c>
      <c r="Q538" s="19" t="e">
        <f t="shared" si="24"/>
        <v>#N/A</v>
      </c>
      <c r="R538" s="19" t="e">
        <f t="shared" si="25"/>
        <v>#N/A</v>
      </c>
      <c r="S538" s="19" t="e">
        <f t="shared" si="26"/>
        <v>#N/A</v>
      </c>
      <c r="T538" s="6" t="s">
        <v>294</v>
      </c>
      <c r="U538" s="6">
        <v>3015826</v>
      </c>
      <c r="V538" s="6" t="s">
        <v>5653</v>
      </c>
      <c r="W538" s="6" t="s">
        <v>5652</v>
      </c>
      <c r="X538" s="6" t="s">
        <v>854</v>
      </c>
      <c r="Y538" s="6" t="s">
        <v>5654</v>
      </c>
      <c r="Z538" s="6">
        <v>2299</v>
      </c>
      <c r="AA538" s="6" t="s">
        <v>5655</v>
      </c>
      <c r="AB538" s="6">
        <v>212</v>
      </c>
      <c r="AC538" s="6" t="s">
        <v>5656</v>
      </c>
      <c r="AD538" s="6" t="s">
        <v>5280</v>
      </c>
      <c r="AE538" s="20">
        <v>43101</v>
      </c>
      <c r="AF538" s="20">
        <v>44940</v>
      </c>
      <c r="AG538" s="20">
        <v>45200</v>
      </c>
      <c r="AH538" s="6">
        <v>0</v>
      </c>
      <c r="AI538" s="6">
        <v>0</v>
      </c>
      <c r="AJ538" s="6" t="s">
        <v>3797</v>
      </c>
      <c r="AK538" s="6">
        <v>2946</v>
      </c>
      <c r="AL538" s="6"/>
      <c r="AM538" s="6"/>
      <c r="AN538" s="6"/>
      <c r="AO538" s="6" t="s">
        <v>5061</v>
      </c>
      <c r="AP538" s="6"/>
      <c r="AQ538" s="6"/>
      <c r="AR538" s="6"/>
      <c r="AS538" s="6"/>
      <c r="AT538" s="6"/>
      <c r="AU538" s="6" t="s">
        <v>5062</v>
      </c>
      <c r="AV538" s="6" t="s">
        <v>5063</v>
      </c>
      <c r="AW538" s="6" t="s">
        <v>5064</v>
      </c>
      <c r="AX538" s="6" t="s">
        <v>5065</v>
      </c>
      <c r="AY538" s="16"/>
    </row>
    <row r="539" spans="1:51" x14ac:dyDescent="0.3">
      <c r="A539" s="12" t="s">
        <v>15769</v>
      </c>
      <c r="B539" s="5" t="s">
        <v>289</v>
      </c>
      <c r="C539" s="5" t="str">
        <f>_xlfn.CONCAT(ALL[[#This Row],[Column3]],ALL[[#This Row],[Reg No]])</f>
        <v>https://carcheck123.com/free-car-check/R294SLY</v>
      </c>
      <c r="D539" s="5" t="str">
        <f>VLOOKUP(A:A,Table1[#All],3,FALSE)</f>
        <v>https://carcheck123.com/free-car-check/DV67JGZ</v>
      </c>
      <c r="E539" s="5" t="str">
        <f>VLOOKUP(A:A,Table1[#All],4,FALSE)</f>
        <v>Completed</v>
      </c>
      <c r="F539" s="5" t="str">
        <f>VLOOKUP(A:A,Table1[#All],5,FALSE)</f>
        <v>16/10/2023 12:07:03</v>
      </c>
      <c r="G539" s="5"/>
      <c r="H539" s="23" t="s">
        <v>22874</v>
      </c>
      <c r="I539" s="5" t="s">
        <v>35150</v>
      </c>
      <c r="J539" s="5" t="s">
        <v>290</v>
      </c>
      <c r="K539" s="5" t="s">
        <v>5177</v>
      </c>
      <c r="L539" s="5" t="s">
        <v>795</v>
      </c>
      <c r="M539" s="5" t="s">
        <v>5056</v>
      </c>
      <c r="N539" s="19">
        <f>VLOOKUP(A:A,Maintenance[#All],8,FALSE)</f>
        <v>4825.644406779661</v>
      </c>
      <c r="O539" s="19" t="e">
        <f>VLOOKUP(A:A,Table7[[#Headers],[#Data]],8,FALSE)</f>
        <v>#N/A</v>
      </c>
      <c r="P539" s="19">
        <f>VLOOKUP(A:A,Sheet1[#All],2,FALSE)</f>
        <v>28200</v>
      </c>
      <c r="Q539" s="19" t="e">
        <f t="shared" si="24"/>
        <v>#N/A</v>
      </c>
      <c r="R539" s="19" t="e">
        <f t="shared" si="25"/>
        <v>#N/A</v>
      </c>
      <c r="S539" s="19" t="e">
        <f t="shared" si="26"/>
        <v>#N/A</v>
      </c>
      <c r="T539" s="5" t="s">
        <v>294</v>
      </c>
      <c r="U539" s="5">
        <v>3015511</v>
      </c>
      <c r="V539" s="5" t="s">
        <v>15770</v>
      </c>
      <c r="W539" s="5" t="s">
        <v>15769</v>
      </c>
      <c r="X539" s="5" t="s">
        <v>854</v>
      </c>
      <c r="Y539" s="5" t="s">
        <v>5654</v>
      </c>
      <c r="Z539" s="5">
        <v>2299</v>
      </c>
      <c r="AA539" s="5" t="s">
        <v>15771</v>
      </c>
      <c r="AB539" s="5">
        <v>212</v>
      </c>
      <c r="AC539" s="5" t="s">
        <v>5656</v>
      </c>
      <c r="AD539" s="5" t="s">
        <v>5261</v>
      </c>
      <c r="AE539" s="21">
        <v>43101</v>
      </c>
      <c r="AF539" s="21">
        <v>44577</v>
      </c>
      <c r="AG539" s="21">
        <v>45473</v>
      </c>
      <c r="AH539" s="5">
        <v>0</v>
      </c>
      <c r="AI539" s="5">
        <v>0</v>
      </c>
      <c r="AJ539" s="5" t="s">
        <v>3797</v>
      </c>
      <c r="AK539" s="5">
        <v>2946</v>
      </c>
      <c r="AL539" s="5">
        <v>12001833</v>
      </c>
      <c r="AM539" s="5" t="s">
        <v>12356</v>
      </c>
      <c r="AN539" s="5" t="s">
        <v>15772</v>
      </c>
      <c r="AO539" s="5" t="s">
        <v>15773</v>
      </c>
      <c r="AP539" s="5" t="s">
        <v>13478</v>
      </c>
      <c r="AQ539" s="5" t="s">
        <v>15664</v>
      </c>
      <c r="AR539" s="5" t="s">
        <v>2865</v>
      </c>
      <c r="AS539" s="5" t="s">
        <v>12223</v>
      </c>
      <c r="AT539" s="5" t="s">
        <v>11857</v>
      </c>
      <c r="AU539" s="5" t="s">
        <v>5062</v>
      </c>
      <c r="AV539" s="5" t="s">
        <v>12224</v>
      </c>
      <c r="AW539" s="5" t="s">
        <v>12225</v>
      </c>
      <c r="AX539" s="5" t="s">
        <v>15774</v>
      </c>
      <c r="AY539" s="15"/>
    </row>
    <row r="540" spans="1:51" x14ac:dyDescent="0.3">
      <c r="A540" s="13" t="s">
        <v>10397</v>
      </c>
      <c r="B540" s="6" t="s">
        <v>289</v>
      </c>
      <c r="C540" s="6" t="str">
        <f>_xlfn.CONCAT(ALL[[#This Row],[Column3]],ALL[[#This Row],[Reg No]])</f>
        <v>https://carcheck123.com/free-car-check/R298SLY</v>
      </c>
      <c r="D540" s="6" t="str">
        <f>VLOOKUP(A:A,Table1[#All],3,FALSE)</f>
        <v>https://carcheck123.com/free-car-check/DV67LHA</v>
      </c>
      <c r="E540" s="6" t="str">
        <f>VLOOKUP(A:A,Table1[#All],4,FALSE)</f>
        <v>Completed</v>
      </c>
      <c r="F540" s="6" t="str">
        <f>VLOOKUP(A:A,Table1[#All],5,FALSE)</f>
        <v>17/10/2023 11:09:46</v>
      </c>
      <c r="G540" s="6">
        <f>VLOOKUP(A:A,Table1[#All],6,FALSE)</f>
        <v>0</v>
      </c>
      <c r="H540" s="6">
        <f>VLOOKUP(A:A,Table1[#All],7,FALSE)</f>
        <v>0</v>
      </c>
      <c r="I540" s="6" t="str">
        <f>VLOOKUP(A:A,Table1[#All],8,FALSE)</f>
        <v>Unknown</v>
      </c>
      <c r="J540" s="6" t="s">
        <v>290</v>
      </c>
      <c r="K540" s="6" t="s">
        <v>3791</v>
      </c>
      <c r="L540" s="6" t="s">
        <v>291</v>
      </c>
      <c r="M540" s="6" t="s">
        <v>292</v>
      </c>
      <c r="N540" s="19" t="e">
        <f>VLOOKUP(A:A,Maintenance[#All],8,FALSE)</f>
        <v>#N/A</v>
      </c>
      <c r="O540" s="19" t="e">
        <f>VLOOKUP(A:A,Table7[[#Headers],[#Data]],8,FALSE)</f>
        <v>#N/A</v>
      </c>
      <c r="P540" s="19" t="e">
        <f>VLOOKUP(A:A,Sheet1[#All],2,FALSE)</f>
        <v>#N/A</v>
      </c>
      <c r="Q540" s="19">
        <f t="shared" si="24"/>
        <v>7791</v>
      </c>
      <c r="R540" s="19" t="e">
        <f t="shared" si="25"/>
        <v>#N/A</v>
      </c>
      <c r="S540" s="19" t="e">
        <f t="shared" si="26"/>
        <v>#N/A</v>
      </c>
      <c r="T540" s="6" t="s">
        <v>10394</v>
      </c>
      <c r="U540" s="6">
        <v>0</v>
      </c>
      <c r="V540" s="6" t="s">
        <v>10398</v>
      </c>
      <c r="W540" s="6" t="s">
        <v>10397</v>
      </c>
      <c r="X540" s="6" t="s">
        <v>854</v>
      </c>
      <c r="Y540" s="6" t="s">
        <v>10399</v>
      </c>
      <c r="Z540" s="6">
        <v>0</v>
      </c>
      <c r="AA540" s="6" t="s">
        <v>314</v>
      </c>
      <c r="AB540" s="6">
        <v>0</v>
      </c>
      <c r="AC540" s="6"/>
      <c r="AD540" s="6"/>
      <c r="AE540" s="20"/>
      <c r="AF540" s="20"/>
      <c r="AG540" s="20">
        <v>44105</v>
      </c>
      <c r="AH540" s="6">
        <v>0</v>
      </c>
      <c r="AI540" s="6">
        <v>0</v>
      </c>
      <c r="AJ540" s="6" t="s">
        <v>2642</v>
      </c>
      <c r="AK540" s="6">
        <v>0</v>
      </c>
      <c r="AL540" s="6"/>
      <c r="AM540" s="6"/>
      <c r="AN540" s="6"/>
      <c r="AO540" s="6"/>
      <c r="AP540" s="6"/>
      <c r="AQ540" s="6"/>
      <c r="AR540" s="6"/>
      <c r="AS540" s="6"/>
      <c r="AT540" s="6"/>
      <c r="AU540" s="6"/>
      <c r="AV540" s="6"/>
      <c r="AW540" s="6"/>
      <c r="AX540" s="6"/>
      <c r="AY540" s="16"/>
    </row>
    <row r="541" spans="1:51" x14ac:dyDescent="0.3">
      <c r="A541" s="12" t="s">
        <v>9894</v>
      </c>
      <c r="B541" s="5" t="s">
        <v>289</v>
      </c>
      <c r="C541" s="5" t="str">
        <f>_xlfn.CONCAT(ALL[[#This Row],[Column3]],ALL[[#This Row],[Reg No]])</f>
        <v>https://carcheck123.com/free-car-check/R227VLN</v>
      </c>
      <c r="D541" s="5" t="str">
        <f>VLOOKUP(A:A,Table1[#All],3,FALSE)</f>
        <v>https://carcheck123.com/free-car-check/DV68UXM</v>
      </c>
      <c r="E541" s="5" t="str">
        <f>VLOOKUP(A:A,Table1[#All],4,FALSE)</f>
        <v>Completed</v>
      </c>
      <c r="F541" s="5" t="str">
        <f>VLOOKUP(A:A,Table1[#All],5,FALSE)</f>
        <v>16/10/2023 17:09:38</v>
      </c>
      <c r="G541" s="5" t="str">
        <f>VLOOKUP(A:A,Table1[#All],6,FALSE)</f>
        <v>This vehicle meets the London ULEZ emission standards and you will not need to pay the ULEZ charge</v>
      </c>
      <c r="H541" s="5" t="str">
        <f>VLOOKUP(A:A,Table1[#All],7,FALSE)</f>
        <v>This vehicle meets the London ULEZ emission standards and you will not need to pay the ULEZ charge</v>
      </c>
      <c r="I541" s="5" t="str">
        <f>VLOOKUP(A:A,Table1[#All],8,FALSE)</f>
        <v>Y</v>
      </c>
      <c r="J541" s="5" t="s">
        <v>1891</v>
      </c>
      <c r="K541" s="5" t="s">
        <v>3791</v>
      </c>
      <c r="L541" s="5" t="s">
        <v>2746</v>
      </c>
      <c r="M541" s="5" t="s">
        <v>292</v>
      </c>
      <c r="N541" s="19" t="e">
        <f>VLOOKUP(A:A,Maintenance[#All],8,FALSE)</f>
        <v>#N/A</v>
      </c>
      <c r="O541" s="19" t="e">
        <f>VLOOKUP(A:A,Table7[[#Headers],[#Data]],8,FALSE)</f>
        <v>#N/A</v>
      </c>
      <c r="P541" s="19" t="e">
        <f>VLOOKUP(A:A,Sheet1[#All],2,FALSE)</f>
        <v>#N/A</v>
      </c>
      <c r="Q541" s="19">
        <f t="shared" si="24"/>
        <v>3712</v>
      </c>
      <c r="R541" s="19" t="e">
        <f t="shared" si="25"/>
        <v>#N/A</v>
      </c>
      <c r="S541" s="19" t="e">
        <f t="shared" si="26"/>
        <v>#N/A</v>
      </c>
      <c r="T541" s="5" t="s">
        <v>2779</v>
      </c>
      <c r="U541" s="5">
        <v>0</v>
      </c>
      <c r="V541" s="5" t="s">
        <v>9895</v>
      </c>
      <c r="W541" s="5" t="s">
        <v>9894</v>
      </c>
      <c r="X541" s="5" t="s">
        <v>854</v>
      </c>
      <c r="Y541" s="5" t="s">
        <v>9896</v>
      </c>
      <c r="Z541" s="5">
        <v>1598</v>
      </c>
      <c r="AA541" s="5" t="s">
        <v>1528</v>
      </c>
      <c r="AB541" s="5">
        <v>147</v>
      </c>
      <c r="AC541" s="5"/>
      <c r="AD541" s="5"/>
      <c r="AE541" s="21">
        <v>43373</v>
      </c>
      <c r="AF541" s="21"/>
      <c r="AG541" s="21">
        <v>43709</v>
      </c>
      <c r="AH541" s="5">
        <v>0</v>
      </c>
      <c r="AI541" s="5">
        <v>0</v>
      </c>
      <c r="AJ541" s="5" t="s">
        <v>2642</v>
      </c>
      <c r="AK541" s="5">
        <v>0</v>
      </c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15"/>
    </row>
    <row r="542" spans="1:51" x14ac:dyDescent="0.3">
      <c r="A542" s="13" t="s">
        <v>2621</v>
      </c>
      <c r="B542" s="6" t="s">
        <v>289</v>
      </c>
      <c r="C542" s="6" t="str">
        <f>_xlfn.CONCAT(ALL[[#This Row],[Column3]],ALL[[#This Row],[Reg No]])</f>
        <v>https://carcheck123.com/free-car-check/R939RJM</v>
      </c>
      <c r="D542" s="6" t="str">
        <f>VLOOKUP(A:A,Table1[#All],3,FALSE)</f>
        <v>https://carcheck123.com/free-car-check/DY06CCA</v>
      </c>
      <c r="E542" s="6" t="str">
        <f>VLOOKUP(A:A,Table1[#All],4,FALSE)</f>
        <v>Completed</v>
      </c>
      <c r="F542" s="6" t="str">
        <f>VLOOKUP(A:A,Table1[#All],5,FALSE)</f>
        <v>17/10/2023 11:04:26</v>
      </c>
      <c r="G542" s="6">
        <f>VLOOKUP(A:A,Table1[#All],6,FALSE)</f>
        <v>0</v>
      </c>
      <c r="H542" s="6">
        <f>VLOOKUP(A:A,Table1[#All],7,FALSE)</f>
        <v>0</v>
      </c>
      <c r="I542" s="6" t="str">
        <f>VLOOKUP(A:A,Table1[#All],8,FALSE)</f>
        <v>Unknown</v>
      </c>
      <c r="J542" s="6" t="s">
        <v>290</v>
      </c>
      <c r="K542" s="6" t="s">
        <v>293</v>
      </c>
      <c r="L542" s="6" t="s">
        <v>1173</v>
      </c>
      <c r="M542" s="6" t="s">
        <v>292</v>
      </c>
      <c r="N542" s="19" t="e">
        <f>VLOOKUP(A:A,Maintenance[#All],8,FALSE)</f>
        <v>#N/A</v>
      </c>
      <c r="O542" s="19" t="e">
        <f>VLOOKUP(A:A,Table7[[#Headers],[#Data]],8,FALSE)</f>
        <v>#N/A</v>
      </c>
      <c r="P542" s="19" t="e">
        <f>VLOOKUP(A:A,Sheet1[#All],2,FALSE)</f>
        <v>#N/A</v>
      </c>
      <c r="Q542" s="19" t="e">
        <f t="shared" si="24"/>
        <v>#N/A</v>
      </c>
      <c r="R542" s="19" t="e">
        <f t="shared" si="25"/>
        <v>#N/A</v>
      </c>
      <c r="S542" s="19" t="e">
        <f t="shared" si="26"/>
        <v>#N/A</v>
      </c>
      <c r="T542" s="6" t="s">
        <v>2402</v>
      </c>
      <c r="U542" s="6"/>
      <c r="V542" s="6" t="s">
        <v>2621</v>
      </c>
      <c r="W542" s="6" t="s">
        <v>2621</v>
      </c>
      <c r="X542" s="6" t="s">
        <v>2619</v>
      </c>
      <c r="Y542" s="6" t="s">
        <v>2622</v>
      </c>
      <c r="Z542" s="6">
        <v>2500</v>
      </c>
      <c r="AA542" s="6" t="s">
        <v>387</v>
      </c>
      <c r="AB542" s="6"/>
      <c r="AC542" s="6"/>
      <c r="AD542" s="6" t="s">
        <v>2402</v>
      </c>
      <c r="AE542" s="20">
        <v>38808</v>
      </c>
      <c r="AF542" s="20">
        <v>40649</v>
      </c>
      <c r="AG542" s="20">
        <v>39903</v>
      </c>
      <c r="AH542" s="6"/>
      <c r="AI542" s="6"/>
      <c r="AJ542" s="6"/>
      <c r="AK542" s="6">
        <v>0</v>
      </c>
      <c r="AL542" s="6"/>
      <c r="AM542" s="6"/>
      <c r="AN542" s="6"/>
      <c r="AO542" s="6"/>
      <c r="AP542" s="6"/>
      <c r="AQ542" s="6"/>
      <c r="AR542" s="6"/>
      <c r="AS542" s="6"/>
      <c r="AT542" s="6"/>
      <c r="AU542" s="6"/>
      <c r="AV542" s="6"/>
      <c r="AW542" s="6"/>
      <c r="AX542" s="6"/>
      <c r="AY542" s="16"/>
    </row>
    <row r="543" spans="1:51" x14ac:dyDescent="0.3">
      <c r="A543" s="12" t="s">
        <v>9900</v>
      </c>
      <c r="B543" s="5" t="s">
        <v>289</v>
      </c>
      <c r="C543" s="5" t="str">
        <f>_xlfn.CONCAT(ALL[[#This Row],[Column3]],ALL[[#This Row],[Reg No]])</f>
        <v>https://carcheck123.com/free-car-check/S873JRX</v>
      </c>
      <c r="D543" s="5" t="str">
        <f>VLOOKUP(A:A,Table1[#All],3,FALSE)</f>
        <v>https://carcheck123.com/free-car-check/DY68TLK</v>
      </c>
      <c r="E543" s="5" t="str">
        <f>VLOOKUP(A:A,Table1[#All],4,FALSE)</f>
        <v>Completed</v>
      </c>
      <c r="F543" s="5" t="str">
        <f>VLOOKUP(A:A,Table1[#All],5,FALSE)</f>
        <v>16/10/2023 17:09:44</v>
      </c>
      <c r="G543" s="5" t="str">
        <f>VLOOKUP(A:A,Table1[#All],6,FALSE)</f>
        <v>This vehicle meets the London ULEZ emission standards and you will not need to pay the ULEZ charge</v>
      </c>
      <c r="H543" s="5" t="str">
        <f>VLOOKUP(A:A,Table1[#All],7,FALSE)</f>
        <v>This vehicle meets the London ULEZ emission standards and you will not need to pay the ULEZ charge</v>
      </c>
      <c r="I543" s="5" t="str">
        <f>VLOOKUP(A:A,Table1[#All],8,FALSE)</f>
        <v>Y</v>
      </c>
      <c r="J543" s="5" t="s">
        <v>1891</v>
      </c>
      <c r="K543" s="5" t="s">
        <v>3791</v>
      </c>
      <c r="L543" s="5" t="s">
        <v>2746</v>
      </c>
      <c r="M543" s="5" t="s">
        <v>292</v>
      </c>
      <c r="N543" s="19" t="e">
        <f>VLOOKUP(A:A,Maintenance[#All],8,FALSE)</f>
        <v>#N/A</v>
      </c>
      <c r="O543" s="19" t="e">
        <f>VLOOKUP(A:A,Table7[[#Headers],[#Data]],8,FALSE)</f>
        <v>#N/A</v>
      </c>
      <c r="P543" s="19" t="e">
        <f>VLOOKUP(A:A,Sheet1[#All],2,FALSE)</f>
        <v>#N/A</v>
      </c>
      <c r="Q543" s="19">
        <f t="shared" si="24"/>
        <v>3712</v>
      </c>
      <c r="R543" s="19" t="e">
        <f t="shared" si="25"/>
        <v>#N/A</v>
      </c>
      <c r="S543" s="19" t="e">
        <f t="shared" si="26"/>
        <v>#N/A</v>
      </c>
      <c r="T543" s="5" t="s">
        <v>2624</v>
      </c>
      <c r="U543" s="5">
        <v>0</v>
      </c>
      <c r="V543" s="5" t="s">
        <v>9901</v>
      </c>
      <c r="W543" s="5" t="s">
        <v>9900</v>
      </c>
      <c r="X543" s="5" t="s">
        <v>854</v>
      </c>
      <c r="Y543" s="5" t="s">
        <v>9902</v>
      </c>
      <c r="Z543" s="5">
        <v>1560</v>
      </c>
      <c r="AA543" s="5" t="s">
        <v>5023</v>
      </c>
      <c r="AB543" s="5">
        <v>104</v>
      </c>
      <c r="AC543" s="5"/>
      <c r="AD543" s="5"/>
      <c r="AE543" s="21">
        <v>43373</v>
      </c>
      <c r="AF543" s="21"/>
      <c r="AG543" s="21">
        <v>43709</v>
      </c>
      <c r="AH543" s="5">
        <v>0</v>
      </c>
      <c r="AI543" s="5">
        <v>0</v>
      </c>
      <c r="AJ543" s="5" t="s">
        <v>2642</v>
      </c>
      <c r="AK543" s="5">
        <v>0</v>
      </c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15"/>
    </row>
    <row r="544" spans="1:51" x14ac:dyDescent="0.3">
      <c r="A544" s="13" t="s">
        <v>10913</v>
      </c>
      <c r="B544" s="6" t="s">
        <v>289</v>
      </c>
      <c r="C544" s="6" t="str">
        <f>_xlfn.CONCAT(ALL[[#This Row],[Column3]],ALL[[#This Row],[Reg No]])</f>
        <v>https://carcheck123.com/free-car-check/S904JRX</v>
      </c>
      <c r="D544" s="6" t="str">
        <f>VLOOKUP(A:A,Table1[#All],3,FALSE)</f>
        <v>https://carcheck123.com/free-car-check/E5LNS</v>
      </c>
      <c r="E544" s="6" t="str">
        <f>VLOOKUP(A:A,Table1[#All],4,FALSE)</f>
        <v>Completed</v>
      </c>
      <c r="F544" s="6" t="str">
        <f>VLOOKUP(A:A,Table1[#All],5,FALSE)</f>
        <v>16/10/2023 17:29:15</v>
      </c>
      <c r="G544" s="6" t="str">
        <f>VLOOKUP(A:A,Table1[#All],6,FALSE)</f>
        <v>This vehicle meets the London ULEZ emission standards and you will not need to pay the ULEZ charge</v>
      </c>
      <c r="H544" s="22" t="str">
        <f>VLOOKUP(A:A,Table1[#All],7,FALSE)</f>
        <v>This vehicle meets the London ULEZ emission standards and you will not need to pay the ULEZ charge</v>
      </c>
      <c r="I544" s="6" t="str">
        <f>VLOOKUP(A:A,Table1[#All],8,FALSE)</f>
        <v>Y</v>
      </c>
      <c r="J544" s="6" t="s">
        <v>839</v>
      </c>
      <c r="K544" s="6" t="s">
        <v>3791</v>
      </c>
      <c r="L544" s="6" t="s">
        <v>839</v>
      </c>
      <c r="M544" s="6" t="s">
        <v>292</v>
      </c>
      <c r="N544" s="19" t="e">
        <f>VLOOKUP(A:A,Maintenance[#All],8,FALSE)</f>
        <v>#N/A</v>
      </c>
      <c r="O544" s="19" t="e">
        <f>VLOOKUP(A:A,Table7[[#Headers],[#Data]],8,FALSE)</f>
        <v>#N/A</v>
      </c>
      <c r="P544" s="19" t="e">
        <f>VLOOKUP(A:A,Sheet1[#All],2,FALSE)</f>
        <v>#N/A</v>
      </c>
      <c r="Q544" s="19">
        <f t="shared" si="24"/>
        <v>7791</v>
      </c>
      <c r="R544" s="19" t="e">
        <f t="shared" si="25"/>
        <v>#N/A</v>
      </c>
      <c r="S544" s="19" t="e">
        <f t="shared" si="26"/>
        <v>#N/A</v>
      </c>
      <c r="T544" s="6" t="s">
        <v>5823</v>
      </c>
      <c r="U544" s="6">
        <v>0</v>
      </c>
      <c r="V544" s="6" t="s">
        <v>10914</v>
      </c>
      <c r="W544" s="6" t="s">
        <v>10913</v>
      </c>
      <c r="X544" s="6" t="s">
        <v>5853</v>
      </c>
      <c r="Y544" s="6" t="s">
        <v>5825</v>
      </c>
      <c r="Z544" s="6">
        <v>0</v>
      </c>
      <c r="AA544" s="6" t="s">
        <v>1870</v>
      </c>
      <c r="AB544" s="6">
        <v>0</v>
      </c>
      <c r="AC544" s="6"/>
      <c r="AD544" s="6"/>
      <c r="AE544" s="20"/>
      <c r="AF544" s="20"/>
      <c r="AG544" s="20"/>
      <c r="AH544" s="6">
        <v>0</v>
      </c>
      <c r="AI544" s="6">
        <v>0</v>
      </c>
      <c r="AJ544" s="6" t="s">
        <v>3797</v>
      </c>
      <c r="AK544" s="6">
        <v>0</v>
      </c>
      <c r="AL544" s="6"/>
      <c r="AM544" s="6"/>
      <c r="AN544" s="6"/>
      <c r="AO544" s="6"/>
      <c r="AP544" s="6"/>
      <c r="AQ544" s="6"/>
      <c r="AR544" s="6"/>
      <c r="AS544" s="6"/>
      <c r="AT544" s="6"/>
      <c r="AU544" s="6"/>
      <c r="AV544" s="6"/>
      <c r="AW544" s="6"/>
      <c r="AX544" s="6"/>
      <c r="AY544" s="16"/>
    </row>
    <row r="545" spans="1:51" x14ac:dyDescent="0.3">
      <c r="A545" s="12" t="s">
        <v>6506</v>
      </c>
      <c r="B545" s="5" t="s">
        <v>289</v>
      </c>
      <c r="C545" s="5" t="str">
        <f>_xlfn.CONCAT(ALL[[#This Row],[Column3]],ALL[[#This Row],[Reg No]])</f>
        <v>https://carcheck123.com/free-car-check/T861EJB</v>
      </c>
      <c r="D545" s="5" t="str">
        <f>VLOOKUP(A:A,Table1[#All],3,FALSE)</f>
        <v>https://carcheck123.com/free-car-check/EA06DUU</v>
      </c>
      <c r="E545" s="5" t="str">
        <f>VLOOKUP(A:A,Table1[#All],4,FALSE)</f>
        <v>Completed</v>
      </c>
      <c r="F545" s="5" t="str">
        <f>VLOOKUP(A:A,Table1[#All],5,FALSE)</f>
        <v>17/10/2023 09:28:09</v>
      </c>
      <c r="G545" s="5">
        <f>VLOOKUP(A:A,Table1[#All],6,FALSE)</f>
        <v>0</v>
      </c>
      <c r="H545" s="5">
        <f>VLOOKUP(A:A,Table1[#All],7,FALSE)</f>
        <v>0</v>
      </c>
      <c r="I545" s="5" t="str">
        <f>VLOOKUP(A:A,Table1[#All],8,FALSE)</f>
        <v>Unknown</v>
      </c>
      <c r="J545" s="5" t="s">
        <v>290</v>
      </c>
      <c r="K545" s="5" t="s">
        <v>293</v>
      </c>
      <c r="L545" s="5" t="s">
        <v>631</v>
      </c>
      <c r="M545" s="5" t="s">
        <v>292</v>
      </c>
      <c r="N545" s="19" t="e">
        <f>VLOOKUP(A:A,Maintenance[#All],8,FALSE)</f>
        <v>#N/A</v>
      </c>
      <c r="O545" s="19" t="e">
        <f>VLOOKUP(A:A,Table7[[#Headers],[#Data]],8,FALSE)</f>
        <v>#N/A</v>
      </c>
      <c r="P545" s="19" t="e">
        <f>VLOOKUP(A:A,Sheet1[#All],2,FALSE)</f>
        <v>#N/A</v>
      </c>
      <c r="Q545" s="19" t="e">
        <f t="shared" si="24"/>
        <v>#N/A</v>
      </c>
      <c r="R545" s="19" t="e">
        <f t="shared" si="25"/>
        <v>#N/A</v>
      </c>
      <c r="S545" s="19" t="e">
        <f t="shared" si="26"/>
        <v>#N/A</v>
      </c>
      <c r="T545" s="5" t="s">
        <v>294</v>
      </c>
      <c r="U545" s="5">
        <v>367453</v>
      </c>
      <c r="V545" s="5" t="s">
        <v>6507</v>
      </c>
      <c r="W545" s="5" t="s">
        <v>6506</v>
      </c>
      <c r="X545" s="5" t="s">
        <v>979</v>
      </c>
      <c r="Y545" s="5" t="s">
        <v>2200</v>
      </c>
      <c r="Z545" s="5">
        <v>0</v>
      </c>
      <c r="AA545" s="5" t="s">
        <v>449</v>
      </c>
      <c r="AB545" s="5"/>
      <c r="AC545" s="5"/>
      <c r="AD545" s="5" t="s">
        <v>427</v>
      </c>
      <c r="AE545" s="21">
        <v>38894</v>
      </c>
      <c r="AF545" s="21">
        <v>41324</v>
      </c>
      <c r="AG545" s="21">
        <v>39233</v>
      </c>
      <c r="AH545" s="5">
        <v>0</v>
      </c>
      <c r="AI545" s="5">
        <v>0</v>
      </c>
      <c r="AJ545" s="5"/>
      <c r="AK545" s="5">
        <v>0</v>
      </c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15"/>
    </row>
    <row r="546" spans="1:51" x14ac:dyDescent="0.3">
      <c r="A546" s="13" t="s">
        <v>2584</v>
      </c>
      <c r="B546" s="6" t="s">
        <v>289</v>
      </c>
      <c r="C546" s="6" t="str">
        <f>_xlfn.CONCAT(ALL[[#This Row],[Column3]],ALL[[#This Row],[Reg No]])</f>
        <v>https://carcheck123.com/free-car-check/T862EJB</v>
      </c>
      <c r="D546" s="6" t="str">
        <f>VLOOKUP(A:A,Table1[#All],3,FALSE)</f>
        <v>https://carcheck123.com/free-car-check/EA06WLX</v>
      </c>
      <c r="E546" s="6" t="str">
        <f>VLOOKUP(A:A,Table1[#All],4,FALSE)</f>
        <v>Completed</v>
      </c>
      <c r="F546" s="6" t="str">
        <f>VLOOKUP(A:A,Table1[#All],5,FALSE)</f>
        <v>16/10/2023 16:54:44</v>
      </c>
      <c r="G546" s="6" t="str">
        <f>VLOOKUP(A:A,Table1[#All],6,FALSE)</f>
        <v>This vehicle does not meet the London ULEZ emission standards and you will need to pay the ULEZ charge</v>
      </c>
      <c r="H546" s="6" t="str">
        <f>VLOOKUP(A:A,Table1[#All],7,FALSE)</f>
        <v>This vehicle does not meet the London ULEZ emission standards and you will need to pay the ULEZ charge</v>
      </c>
      <c r="I546" s="6" t="str">
        <f>VLOOKUP(A:A,Table1[#All],8,FALSE)</f>
        <v>N</v>
      </c>
      <c r="J546" s="6" t="s">
        <v>290</v>
      </c>
      <c r="K546" s="6" t="s">
        <v>293</v>
      </c>
      <c r="L546" s="6" t="s">
        <v>689</v>
      </c>
      <c r="M546" s="6" t="s">
        <v>292</v>
      </c>
      <c r="N546" s="19" t="e">
        <f>VLOOKUP(A:A,Maintenance[#All],8,FALSE)</f>
        <v>#N/A</v>
      </c>
      <c r="O546" s="19" t="e">
        <f>VLOOKUP(A:A,Table7[[#Headers],[#Data]],8,FALSE)</f>
        <v>#N/A</v>
      </c>
      <c r="P546" s="19" t="e">
        <f>VLOOKUP(A:A,Sheet1[#All],2,FALSE)</f>
        <v>#N/A</v>
      </c>
      <c r="Q546" s="19" t="e">
        <f t="shared" si="24"/>
        <v>#N/A</v>
      </c>
      <c r="R546" s="19" t="e">
        <f t="shared" si="25"/>
        <v>#N/A</v>
      </c>
      <c r="S546" s="19" t="e">
        <f t="shared" si="26"/>
        <v>#N/A</v>
      </c>
      <c r="T546" s="6" t="s">
        <v>2389</v>
      </c>
      <c r="U546" s="6"/>
      <c r="V546" s="6" t="s">
        <v>2584</v>
      </c>
      <c r="W546" s="6" t="s">
        <v>2584</v>
      </c>
      <c r="X546" s="6" t="s">
        <v>854</v>
      </c>
      <c r="Y546" s="6" t="s">
        <v>1907</v>
      </c>
      <c r="Z546" s="6">
        <v>0</v>
      </c>
      <c r="AA546" s="6" t="s">
        <v>378</v>
      </c>
      <c r="AB546" s="6"/>
      <c r="AC546" s="6"/>
      <c r="AD546" s="6" t="s">
        <v>375</v>
      </c>
      <c r="AE546" s="20">
        <v>38824</v>
      </c>
      <c r="AF546" s="20">
        <v>40463</v>
      </c>
      <c r="AG546" s="20">
        <v>39172</v>
      </c>
      <c r="AH546" s="6"/>
      <c r="AI546" s="6"/>
      <c r="AJ546" s="6"/>
      <c r="AK546" s="6">
        <v>0</v>
      </c>
      <c r="AL546" s="6"/>
      <c r="AM546" s="6"/>
      <c r="AN546" s="6"/>
      <c r="AO546" s="6"/>
      <c r="AP546" s="6"/>
      <c r="AQ546" s="6"/>
      <c r="AR546" s="6"/>
      <c r="AS546" s="6"/>
      <c r="AT546" s="6"/>
      <c r="AU546" s="6"/>
      <c r="AV546" s="6"/>
      <c r="AW546" s="6"/>
      <c r="AX546" s="6"/>
      <c r="AY546" s="16"/>
    </row>
    <row r="547" spans="1:51" x14ac:dyDescent="0.3">
      <c r="A547" s="12" t="s">
        <v>2585</v>
      </c>
      <c r="B547" s="5" t="s">
        <v>289</v>
      </c>
      <c r="C547" s="5" t="str">
        <f>_xlfn.CONCAT(ALL[[#This Row],[Column3]],ALL[[#This Row],[Reg No]])</f>
        <v>https://carcheck123.com/free-car-check/T863EJB</v>
      </c>
      <c r="D547" s="5" t="str">
        <f>VLOOKUP(A:A,Table1[#All],3,FALSE)</f>
        <v>https://carcheck123.com/free-car-check/EA06WNB</v>
      </c>
      <c r="E547" s="5" t="str">
        <f>VLOOKUP(A:A,Table1[#All],4,FALSE)</f>
        <v>Completed</v>
      </c>
      <c r="F547" s="5" t="str">
        <f>VLOOKUP(A:A,Table1[#All],5,FALSE)</f>
        <v>17/10/2023 11:04:30</v>
      </c>
      <c r="G547" s="5">
        <f>VLOOKUP(A:A,Table1[#All],6,FALSE)</f>
        <v>0</v>
      </c>
      <c r="H547" s="5">
        <f>VLOOKUP(A:A,Table1[#All],7,FALSE)</f>
        <v>0</v>
      </c>
      <c r="I547" s="5" t="str">
        <f>VLOOKUP(A:A,Table1[#All],8,FALSE)</f>
        <v>Unknown</v>
      </c>
      <c r="J547" s="5" t="s">
        <v>290</v>
      </c>
      <c r="K547" s="5" t="s">
        <v>293</v>
      </c>
      <c r="L547" s="5" t="s">
        <v>689</v>
      </c>
      <c r="M547" s="5" t="s">
        <v>292</v>
      </c>
      <c r="N547" s="19" t="e">
        <f>VLOOKUP(A:A,Maintenance[#All],8,FALSE)</f>
        <v>#N/A</v>
      </c>
      <c r="O547" s="19" t="e">
        <f>VLOOKUP(A:A,Table7[[#Headers],[#Data]],8,FALSE)</f>
        <v>#N/A</v>
      </c>
      <c r="P547" s="19" t="e">
        <f>VLOOKUP(A:A,Sheet1[#All],2,FALSE)</f>
        <v>#N/A</v>
      </c>
      <c r="Q547" s="19" t="e">
        <f t="shared" si="24"/>
        <v>#N/A</v>
      </c>
      <c r="R547" s="19" t="e">
        <f t="shared" si="25"/>
        <v>#N/A</v>
      </c>
      <c r="S547" s="19" t="e">
        <f t="shared" si="26"/>
        <v>#N/A</v>
      </c>
      <c r="T547" s="5" t="s">
        <v>2389</v>
      </c>
      <c r="U547" s="5"/>
      <c r="V547" s="5" t="s">
        <v>2585</v>
      </c>
      <c r="W547" s="5" t="s">
        <v>2585</v>
      </c>
      <c r="X547" s="5" t="s">
        <v>854</v>
      </c>
      <c r="Y547" s="5" t="s">
        <v>1907</v>
      </c>
      <c r="Z547" s="5">
        <v>1700</v>
      </c>
      <c r="AA547" s="5" t="s">
        <v>378</v>
      </c>
      <c r="AB547" s="5"/>
      <c r="AC547" s="5"/>
      <c r="AD547" s="5" t="s">
        <v>375</v>
      </c>
      <c r="AE547" s="21">
        <v>38826</v>
      </c>
      <c r="AF547" s="21">
        <v>40499</v>
      </c>
      <c r="AG547" s="21">
        <v>39172</v>
      </c>
      <c r="AH547" s="5"/>
      <c r="AI547" s="5"/>
      <c r="AJ547" s="5"/>
      <c r="AK547" s="5">
        <v>0</v>
      </c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15"/>
    </row>
    <row r="548" spans="1:51" x14ac:dyDescent="0.3">
      <c r="A548" s="13" t="s">
        <v>2586</v>
      </c>
      <c r="B548" s="6" t="s">
        <v>289</v>
      </c>
      <c r="C548" s="6" t="str">
        <f>_xlfn.CONCAT(ALL[[#This Row],[Column3]],ALL[[#This Row],[Reg No]])</f>
        <v>https://carcheck123.com/free-car-check/V573MBL</v>
      </c>
      <c r="D548" s="6" t="str">
        <f>VLOOKUP(A:A,Table1[#All],3,FALSE)</f>
        <v>https://carcheck123.com/free-car-check/EA06WNS</v>
      </c>
      <c r="E548" s="6" t="str">
        <f>VLOOKUP(A:A,Table1[#All],4,FALSE)</f>
        <v>Completed</v>
      </c>
      <c r="F548" s="6" t="str">
        <f>VLOOKUP(A:A,Table1[#All],5,FALSE)</f>
        <v>17/10/2023 11:04:34</v>
      </c>
      <c r="G548" s="6">
        <f>VLOOKUP(A:A,Table1[#All],6,FALSE)</f>
        <v>0</v>
      </c>
      <c r="H548" s="6">
        <f>VLOOKUP(A:A,Table1[#All],7,FALSE)</f>
        <v>0</v>
      </c>
      <c r="I548" s="6" t="str">
        <f>VLOOKUP(A:A,Table1[#All],8,FALSE)</f>
        <v>Unknown</v>
      </c>
      <c r="J548" s="6" t="s">
        <v>290</v>
      </c>
      <c r="K548" s="6" t="s">
        <v>293</v>
      </c>
      <c r="L548" s="6" t="s">
        <v>689</v>
      </c>
      <c r="M548" s="6" t="s">
        <v>292</v>
      </c>
      <c r="N548" s="19" t="e">
        <f>VLOOKUP(A:A,Maintenance[#All],8,FALSE)</f>
        <v>#N/A</v>
      </c>
      <c r="O548" s="19" t="e">
        <f>VLOOKUP(A:A,Table7[[#Headers],[#Data]],8,FALSE)</f>
        <v>#N/A</v>
      </c>
      <c r="P548" s="19" t="e">
        <f>VLOOKUP(A:A,Sheet1[#All],2,FALSE)</f>
        <v>#N/A</v>
      </c>
      <c r="Q548" s="19" t="e">
        <f t="shared" si="24"/>
        <v>#N/A</v>
      </c>
      <c r="R548" s="19" t="e">
        <f t="shared" si="25"/>
        <v>#N/A</v>
      </c>
      <c r="S548" s="19" t="e">
        <f t="shared" si="26"/>
        <v>#N/A</v>
      </c>
      <c r="T548" s="6" t="s">
        <v>2389</v>
      </c>
      <c r="U548" s="6"/>
      <c r="V548" s="6" t="s">
        <v>2586</v>
      </c>
      <c r="W548" s="6" t="s">
        <v>2586</v>
      </c>
      <c r="X548" s="6" t="s">
        <v>854</v>
      </c>
      <c r="Y548" s="6" t="s">
        <v>1907</v>
      </c>
      <c r="Z548" s="6">
        <v>1700</v>
      </c>
      <c r="AA548" s="6" t="s">
        <v>378</v>
      </c>
      <c r="AB548" s="6"/>
      <c r="AC548" s="6"/>
      <c r="AD548" s="6" t="s">
        <v>375</v>
      </c>
      <c r="AE548" s="20">
        <v>38826</v>
      </c>
      <c r="AF548" s="20">
        <v>40590</v>
      </c>
      <c r="AG548" s="20">
        <v>39172</v>
      </c>
      <c r="AH548" s="6"/>
      <c r="AI548" s="6"/>
      <c r="AJ548" s="6"/>
      <c r="AK548" s="6">
        <v>0</v>
      </c>
      <c r="AL548" s="6"/>
      <c r="AM548" s="6"/>
      <c r="AN548" s="6"/>
      <c r="AO548" s="6"/>
      <c r="AP548" s="6"/>
      <c r="AQ548" s="6"/>
      <c r="AR548" s="6"/>
      <c r="AS548" s="6"/>
      <c r="AT548" s="6"/>
      <c r="AU548" s="6"/>
      <c r="AV548" s="6"/>
      <c r="AW548" s="6"/>
      <c r="AX548" s="6"/>
      <c r="AY548" s="16"/>
    </row>
    <row r="549" spans="1:51" x14ac:dyDescent="0.3">
      <c r="A549" s="12" t="s">
        <v>2587</v>
      </c>
      <c r="B549" s="5" t="s">
        <v>289</v>
      </c>
      <c r="C549" s="5" t="str">
        <f>_xlfn.CONCAT(ALL[[#This Row],[Column3]],ALL[[#This Row],[Reg No]])</f>
        <v>https://carcheck123.com/free-car-check/V574MBL</v>
      </c>
      <c r="D549" s="5" t="str">
        <f>VLOOKUP(A:A,Table1[#All],3,FALSE)</f>
        <v>https://carcheck123.com/free-car-check/EA06WNT</v>
      </c>
      <c r="E549" s="5" t="str">
        <f>VLOOKUP(A:A,Table1[#All],4,FALSE)</f>
        <v>Completed</v>
      </c>
      <c r="F549" s="5" t="str">
        <f>VLOOKUP(A:A,Table1[#All],5,FALSE)</f>
        <v>17/10/2023 11:04:38</v>
      </c>
      <c r="G549" s="5">
        <f>VLOOKUP(A:A,Table1[#All],6,FALSE)</f>
        <v>0</v>
      </c>
      <c r="H549" s="5">
        <f>VLOOKUP(A:A,Table1[#All],7,FALSE)</f>
        <v>0</v>
      </c>
      <c r="I549" s="5" t="str">
        <f>VLOOKUP(A:A,Table1[#All],8,FALSE)</f>
        <v>Unknown</v>
      </c>
      <c r="J549" s="5" t="s">
        <v>290</v>
      </c>
      <c r="K549" s="5" t="s">
        <v>293</v>
      </c>
      <c r="L549" s="5" t="s">
        <v>689</v>
      </c>
      <c r="M549" s="5" t="s">
        <v>292</v>
      </c>
      <c r="N549" s="19" t="e">
        <f>VLOOKUP(A:A,Maintenance[#All],8,FALSE)</f>
        <v>#N/A</v>
      </c>
      <c r="O549" s="19" t="e">
        <f>VLOOKUP(A:A,Table7[[#Headers],[#Data]],8,FALSE)</f>
        <v>#N/A</v>
      </c>
      <c r="P549" s="19" t="e">
        <f>VLOOKUP(A:A,Sheet1[#All],2,FALSE)</f>
        <v>#N/A</v>
      </c>
      <c r="Q549" s="19" t="e">
        <f t="shared" si="24"/>
        <v>#N/A</v>
      </c>
      <c r="R549" s="19" t="e">
        <f t="shared" si="25"/>
        <v>#N/A</v>
      </c>
      <c r="S549" s="19" t="e">
        <f t="shared" si="26"/>
        <v>#N/A</v>
      </c>
      <c r="T549" s="5" t="s">
        <v>2389</v>
      </c>
      <c r="U549" s="5"/>
      <c r="V549" s="5" t="s">
        <v>2587</v>
      </c>
      <c r="W549" s="5" t="s">
        <v>2587</v>
      </c>
      <c r="X549" s="5" t="s">
        <v>854</v>
      </c>
      <c r="Y549" s="5" t="s">
        <v>1907</v>
      </c>
      <c r="Z549" s="5">
        <v>1700</v>
      </c>
      <c r="AA549" s="5" t="s">
        <v>378</v>
      </c>
      <c r="AB549" s="5"/>
      <c r="AC549" s="5"/>
      <c r="AD549" s="5" t="s">
        <v>375</v>
      </c>
      <c r="AE549" s="21">
        <v>38825</v>
      </c>
      <c r="AF549" s="21">
        <v>40466</v>
      </c>
      <c r="AG549" s="21">
        <v>39172</v>
      </c>
      <c r="AH549" s="5"/>
      <c r="AI549" s="5"/>
      <c r="AJ549" s="5"/>
      <c r="AK549" s="5">
        <v>0</v>
      </c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15"/>
    </row>
    <row r="550" spans="1:51" x14ac:dyDescent="0.3">
      <c r="A550" s="13" t="s">
        <v>9945</v>
      </c>
      <c r="B550" s="6" t="s">
        <v>289</v>
      </c>
      <c r="C550" s="6" t="str">
        <f>_xlfn.CONCAT(ALL[[#This Row],[Column3]],ALL[[#This Row],[Reg No]])</f>
        <v>https://carcheck123.com/free-car-check/W913SBL</v>
      </c>
      <c r="D550" s="6" t="str">
        <f>VLOOKUP(A:A,Table1[#All],3,FALSE)</f>
        <v>https://carcheck123.com/free-car-check/EA19FBV</v>
      </c>
      <c r="E550" s="6" t="str">
        <f>VLOOKUP(A:A,Table1[#All],4,FALSE)</f>
        <v>Completed</v>
      </c>
      <c r="F550" s="6" t="str">
        <f>VLOOKUP(A:A,Table1[#All],5,FALSE)</f>
        <v>16/10/2023 17:10:56</v>
      </c>
      <c r="G550" s="6" t="str">
        <f>VLOOKUP(A:A,Table1[#All],6,FALSE)</f>
        <v>This vehicle meets the London ULEZ emission standards and you will not need to pay the ULEZ charge</v>
      </c>
      <c r="H550" s="6" t="str">
        <f>VLOOKUP(A:A,Table1[#All],7,FALSE)</f>
        <v>This vehicle meets the London ULEZ emission standards and you will not need to pay the ULEZ charge</v>
      </c>
      <c r="I550" s="6" t="str">
        <f>VLOOKUP(A:A,Table1[#All],8,FALSE)</f>
        <v>Y</v>
      </c>
      <c r="J550" s="6" t="s">
        <v>1891</v>
      </c>
      <c r="K550" s="6" t="s">
        <v>3791</v>
      </c>
      <c r="L550" s="6" t="s">
        <v>2746</v>
      </c>
      <c r="M550" s="6" t="s">
        <v>292</v>
      </c>
      <c r="N550" s="19" t="e">
        <f>VLOOKUP(A:A,Maintenance[#All],8,FALSE)</f>
        <v>#N/A</v>
      </c>
      <c r="O550" s="19" t="e">
        <f>VLOOKUP(A:A,Table7[[#Headers],[#Data]],8,FALSE)</f>
        <v>#N/A</v>
      </c>
      <c r="P550" s="19" t="e">
        <f>VLOOKUP(A:A,Sheet1[#All],2,FALSE)</f>
        <v>#N/A</v>
      </c>
      <c r="Q550" s="19">
        <f t="shared" si="24"/>
        <v>3552</v>
      </c>
      <c r="R550" s="19" t="e">
        <f t="shared" si="25"/>
        <v>#N/A</v>
      </c>
      <c r="S550" s="19" t="e">
        <f t="shared" si="26"/>
        <v>#N/A</v>
      </c>
      <c r="T550" s="6" t="s">
        <v>9946</v>
      </c>
      <c r="U550" s="6">
        <v>0</v>
      </c>
      <c r="V550" s="6" t="s">
        <v>9947</v>
      </c>
      <c r="W550" s="6" t="s">
        <v>9945</v>
      </c>
      <c r="X550" s="6" t="s">
        <v>3929</v>
      </c>
      <c r="Y550" s="6" t="s">
        <v>9948</v>
      </c>
      <c r="Z550" s="6">
        <v>998</v>
      </c>
      <c r="AA550" s="6" t="s">
        <v>3789</v>
      </c>
      <c r="AB550" s="6">
        <v>108</v>
      </c>
      <c r="AC550" s="6"/>
      <c r="AD550" s="6"/>
      <c r="AE550" s="20">
        <v>43525</v>
      </c>
      <c r="AF550" s="20"/>
      <c r="AG550" s="20">
        <v>43891</v>
      </c>
      <c r="AH550" s="6">
        <v>0</v>
      </c>
      <c r="AI550" s="6">
        <v>0</v>
      </c>
      <c r="AJ550" s="6" t="s">
        <v>2642</v>
      </c>
      <c r="AK550" s="6">
        <v>0</v>
      </c>
      <c r="AL550" s="6"/>
      <c r="AM550" s="6"/>
      <c r="AN550" s="6"/>
      <c r="AO550" s="6"/>
      <c r="AP550" s="6"/>
      <c r="AQ550" s="6"/>
      <c r="AR550" s="6"/>
      <c r="AS550" s="6"/>
      <c r="AT550" s="6"/>
      <c r="AU550" s="6"/>
      <c r="AV550" s="6"/>
      <c r="AW550" s="6"/>
      <c r="AX550" s="6"/>
      <c r="AY550" s="16"/>
    </row>
    <row r="551" spans="1:51" x14ac:dyDescent="0.3">
      <c r="A551" s="12" t="s">
        <v>6701</v>
      </c>
      <c r="B551" s="5" t="s">
        <v>289</v>
      </c>
      <c r="C551" s="5" t="str">
        <f>_xlfn.CONCAT(ALL[[#This Row],[Column3]],ALL[[#This Row],[Reg No]])</f>
        <v>https://carcheck123.com/free-car-check/W915SBL</v>
      </c>
      <c r="D551" s="5" t="str">
        <f>VLOOKUP(A:A,Table1[#All],3,FALSE)</f>
        <v>https://carcheck123.com/free-car-check/EF06FJE</v>
      </c>
      <c r="E551" s="5" t="str">
        <f>VLOOKUP(A:A,Table1[#All],4,FALSE)</f>
        <v>Completed</v>
      </c>
      <c r="F551" s="5" t="str">
        <f>VLOOKUP(A:A,Table1[#All],5,FALSE)</f>
        <v>17/10/2023 09:28:49</v>
      </c>
      <c r="G551" s="5">
        <f>VLOOKUP(A:A,Table1[#All],6,FALSE)</f>
        <v>0</v>
      </c>
      <c r="H551" s="5">
        <f>VLOOKUP(A:A,Table1[#All],7,FALSE)</f>
        <v>0</v>
      </c>
      <c r="I551" s="5" t="str">
        <f>VLOOKUP(A:A,Table1[#All],8,FALSE)</f>
        <v>Unknown</v>
      </c>
      <c r="J551" s="5" t="s">
        <v>290</v>
      </c>
      <c r="K551" s="5" t="s">
        <v>293</v>
      </c>
      <c r="L551" s="5" t="s">
        <v>689</v>
      </c>
      <c r="M551" s="5" t="s">
        <v>292</v>
      </c>
      <c r="N551" s="19" t="e">
        <f>VLOOKUP(A:A,Maintenance[#All],8,FALSE)</f>
        <v>#N/A</v>
      </c>
      <c r="O551" s="19" t="e">
        <f>VLOOKUP(A:A,Table7[[#Headers],[#Data]],8,FALSE)</f>
        <v>#N/A</v>
      </c>
      <c r="P551" s="19" t="e">
        <f>VLOOKUP(A:A,Sheet1[#All],2,FALSE)</f>
        <v>#N/A</v>
      </c>
      <c r="Q551" s="19" t="e">
        <f t="shared" si="24"/>
        <v>#N/A</v>
      </c>
      <c r="R551" s="19" t="e">
        <f t="shared" si="25"/>
        <v>#N/A</v>
      </c>
      <c r="S551" s="19" t="e">
        <f t="shared" si="26"/>
        <v>#N/A</v>
      </c>
      <c r="T551" s="5" t="s">
        <v>294</v>
      </c>
      <c r="U551" s="5">
        <v>367452</v>
      </c>
      <c r="V551" s="5" t="s">
        <v>6702</v>
      </c>
      <c r="W551" s="5" t="s">
        <v>6701</v>
      </c>
      <c r="X551" s="5" t="s">
        <v>979</v>
      </c>
      <c r="Y551" s="5" t="s">
        <v>980</v>
      </c>
      <c r="Z551" s="5">
        <v>0</v>
      </c>
      <c r="AA551" s="5" t="s">
        <v>786</v>
      </c>
      <c r="AB551" s="5"/>
      <c r="AC551" s="5"/>
      <c r="AD551" s="5" t="s">
        <v>375</v>
      </c>
      <c r="AE551" s="21">
        <v>38894</v>
      </c>
      <c r="AF551" s="21">
        <v>41730</v>
      </c>
      <c r="AG551" s="21">
        <v>39233</v>
      </c>
      <c r="AH551" s="5">
        <v>0</v>
      </c>
      <c r="AI551" s="5">
        <v>0</v>
      </c>
      <c r="AJ551" s="5"/>
      <c r="AK551" s="5">
        <v>0</v>
      </c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15"/>
    </row>
    <row r="552" spans="1:51" x14ac:dyDescent="0.3">
      <c r="A552" s="13" t="s">
        <v>6687</v>
      </c>
      <c r="B552" s="6" t="s">
        <v>289</v>
      </c>
      <c r="C552" s="6" t="str">
        <f>_xlfn.CONCAT(ALL[[#This Row],[Column3]],ALL[[#This Row],[Reg No]])</f>
        <v>https://carcheck123.com/free-car-check/W916SBL</v>
      </c>
      <c r="D552" s="6" t="str">
        <f>VLOOKUP(A:A,Table1[#All],3,FALSE)</f>
        <v>https://carcheck123.com/free-car-check/EF06RKO</v>
      </c>
      <c r="E552" s="6" t="str">
        <f>VLOOKUP(A:A,Table1[#All],4,FALSE)</f>
        <v>Completed</v>
      </c>
      <c r="F552" s="6" t="str">
        <f>VLOOKUP(A:A,Table1[#All],5,FALSE)</f>
        <v>17/10/2023 09:24:30</v>
      </c>
      <c r="G552" s="6">
        <f>VLOOKUP(A:A,Table1[#All],6,FALSE)</f>
        <v>0</v>
      </c>
      <c r="H552" s="6">
        <f>VLOOKUP(A:A,Table1[#All],7,FALSE)</f>
        <v>0</v>
      </c>
      <c r="I552" s="6" t="str">
        <f>VLOOKUP(A:A,Table1[#All],8,FALSE)</f>
        <v>Unknown</v>
      </c>
      <c r="J552" s="6" t="s">
        <v>290</v>
      </c>
      <c r="K552" s="6" t="s">
        <v>293</v>
      </c>
      <c r="L552" s="6" t="s">
        <v>689</v>
      </c>
      <c r="M552" s="6" t="s">
        <v>292</v>
      </c>
      <c r="N552" s="19" t="e">
        <f>VLOOKUP(A:A,Maintenance[#All],8,FALSE)</f>
        <v>#N/A</v>
      </c>
      <c r="O552" s="19" t="e">
        <f>VLOOKUP(A:A,Table7[[#Headers],[#Data]],8,FALSE)</f>
        <v>#N/A</v>
      </c>
      <c r="P552" s="19" t="e">
        <f>VLOOKUP(A:A,Sheet1[#All],2,FALSE)</f>
        <v>#N/A</v>
      </c>
      <c r="Q552" s="19" t="e">
        <f t="shared" si="24"/>
        <v>#N/A</v>
      </c>
      <c r="R552" s="19" t="e">
        <f t="shared" si="25"/>
        <v>#N/A</v>
      </c>
      <c r="S552" s="19" t="e">
        <f t="shared" si="26"/>
        <v>#N/A</v>
      </c>
      <c r="T552" s="6" t="s">
        <v>294</v>
      </c>
      <c r="U552" s="6">
        <v>367468</v>
      </c>
      <c r="V552" s="6" t="s">
        <v>6688</v>
      </c>
      <c r="W552" s="6" t="s">
        <v>6687</v>
      </c>
      <c r="X552" s="6" t="s">
        <v>979</v>
      </c>
      <c r="Y552" s="6" t="s">
        <v>980</v>
      </c>
      <c r="Z552" s="6">
        <v>0</v>
      </c>
      <c r="AA552" s="6" t="s">
        <v>4433</v>
      </c>
      <c r="AB552" s="6"/>
      <c r="AC552" s="6"/>
      <c r="AD552" s="6" t="s">
        <v>311</v>
      </c>
      <c r="AE552" s="20">
        <v>38884</v>
      </c>
      <c r="AF552" s="20">
        <v>42347</v>
      </c>
      <c r="AG552" s="20">
        <v>42308</v>
      </c>
      <c r="AH552" s="6">
        <v>0</v>
      </c>
      <c r="AI552" s="6">
        <v>0</v>
      </c>
      <c r="AJ552" s="6" t="s">
        <v>3797</v>
      </c>
      <c r="AK552" s="6">
        <v>0</v>
      </c>
      <c r="AL552" s="6"/>
      <c r="AM552" s="6"/>
      <c r="AN552" s="6"/>
      <c r="AO552" s="6"/>
      <c r="AP552" s="6"/>
      <c r="AQ552" s="6"/>
      <c r="AR552" s="6"/>
      <c r="AS552" s="6"/>
      <c r="AT552" s="6"/>
      <c r="AU552" s="6"/>
      <c r="AV552" s="6"/>
      <c r="AW552" s="6"/>
      <c r="AX552" s="6"/>
      <c r="AY552" s="16"/>
    </row>
    <row r="553" spans="1:51" x14ac:dyDescent="0.3">
      <c r="A553" s="12" t="s">
        <v>14588</v>
      </c>
      <c r="B553" s="5" t="s">
        <v>289</v>
      </c>
      <c r="C553" s="5" t="str">
        <f>_xlfn.CONCAT(ALL[[#This Row],[Column3]],ALL[[#This Row],[Reg No]])</f>
        <v>https://carcheck123.com/free-car-check/W917SBL</v>
      </c>
      <c r="D553" s="5" t="str">
        <f>VLOOKUP(A:A,Table1[#All],3,FALSE)</f>
        <v>https://carcheck123.com/free-car-check/EF06RKX</v>
      </c>
      <c r="E553" s="5" t="str">
        <f>VLOOKUP(A:A,Table1[#All],4,FALSE)</f>
        <v>Completed</v>
      </c>
      <c r="F553" s="5" t="str">
        <f>VLOOKUP(A:A,Table1[#All],5,FALSE)</f>
        <v>16/10/2023 13:53:40</v>
      </c>
      <c r="G553" s="5"/>
      <c r="H553" s="5" t="s">
        <v>22874</v>
      </c>
      <c r="I553" s="5" t="s">
        <v>35150</v>
      </c>
      <c r="J553" s="5" t="s">
        <v>290</v>
      </c>
      <c r="K553" s="5" t="s">
        <v>293</v>
      </c>
      <c r="L553" s="5" t="s">
        <v>689</v>
      </c>
      <c r="M553" s="5" t="s">
        <v>292</v>
      </c>
      <c r="N553" s="19" t="e">
        <f>VLOOKUP(A:A,Maintenance[#All],8,FALSE)</f>
        <v>#N/A</v>
      </c>
      <c r="O553" s="19" t="e">
        <f>VLOOKUP(A:A,Table7[[#Headers],[#Data]],8,FALSE)</f>
        <v>#N/A</v>
      </c>
      <c r="P553" s="19" t="e">
        <f>VLOOKUP(A:A,Sheet1[#All],2,FALSE)</f>
        <v>#N/A</v>
      </c>
      <c r="Q553" s="19" t="e">
        <f t="shared" si="24"/>
        <v>#N/A</v>
      </c>
      <c r="R553" s="19" t="e">
        <f t="shared" si="25"/>
        <v>#N/A</v>
      </c>
      <c r="S553" s="19" t="e">
        <f t="shared" si="26"/>
        <v>#N/A</v>
      </c>
      <c r="T553" s="5" t="s">
        <v>294</v>
      </c>
      <c r="U553" s="5"/>
      <c r="V553" s="5" t="s">
        <v>14589</v>
      </c>
      <c r="W553" s="5" t="s">
        <v>14588</v>
      </c>
      <c r="X553" s="5" t="s">
        <v>979</v>
      </c>
      <c r="Y553" s="5" t="s">
        <v>980</v>
      </c>
      <c r="Z553" s="5">
        <v>0</v>
      </c>
      <c r="AA553" s="5" t="s">
        <v>372</v>
      </c>
      <c r="AB553" s="5"/>
      <c r="AC553" s="5"/>
      <c r="AD553" s="5" t="s">
        <v>334</v>
      </c>
      <c r="AE553" s="21">
        <v>38884</v>
      </c>
      <c r="AF553" s="21">
        <v>40893</v>
      </c>
      <c r="AG553" s="21">
        <v>39233</v>
      </c>
      <c r="AH553" s="5">
        <v>0</v>
      </c>
      <c r="AI553" s="5">
        <v>0</v>
      </c>
      <c r="AJ553" s="5"/>
      <c r="AK553" s="5">
        <v>0</v>
      </c>
      <c r="AL553" s="5">
        <v>10451712</v>
      </c>
      <c r="AM553" s="5" t="s">
        <v>12650</v>
      </c>
      <c r="AN553" s="5" t="s">
        <v>13942</v>
      </c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15"/>
    </row>
    <row r="554" spans="1:51" x14ac:dyDescent="0.3">
      <c r="A554" s="13" t="s">
        <v>14664</v>
      </c>
      <c r="B554" s="6" t="s">
        <v>289</v>
      </c>
      <c r="C554" s="6" t="str">
        <f>_xlfn.CONCAT(ALL[[#This Row],[Column3]],ALL[[#This Row],[Reg No]])</f>
        <v>https://carcheck123.com/free-car-check/W918SBL</v>
      </c>
      <c r="D554" s="6" t="str">
        <f>VLOOKUP(A:A,Table1[#All],3,FALSE)</f>
        <v>https://carcheck123.com/free-car-check/EF06RKY</v>
      </c>
      <c r="E554" s="6" t="str">
        <f>VLOOKUP(A:A,Table1[#All],4,FALSE)</f>
        <v>Completed</v>
      </c>
      <c r="F554" s="6" t="str">
        <f>VLOOKUP(A:A,Table1[#All],5,FALSE)</f>
        <v>17/10/2023 09:28:57</v>
      </c>
      <c r="G554" s="6"/>
      <c r="H554" s="6" t="s">
        <v>22874</v>
      </c>
      <c r="I554" s="6" t="s">
        <v>35150</v>
      </c>
      <c r="J554" s="6" t="s">
        <v>290</v>
      </c>
      <c r="K554" s="6" t="s">
        <v>293</v>
      </c>
      <c r="L554" s="6" t="s">
        <v>689</v>
      </c>
      <c r="M554" s="6" t="s">
        <v>292</v>
      </c>
      <c r="N554" s="19" t="e">
        <f>VLOOKUP(A:A,Maintenance[#All],8,FALSE)</f>
        <v>#N/A</v>
      </c>
      <c r="O554" s="19" t="e">
        <f>VLOOKUP(A:A,Table7[[#Headers],[#Data]],8,FALSE)</f>
        <v>#N/A</v>
      </c>
      <c r="P554" s="19" t="e">
        <f>VLOOKUP(A:A,Sheet1[#All],2,FALSE)</f>
        <v>#N/A</v>
      </c>
      <c r="Q554" s="19" t="e">
        <f t="shared" si="24"/>
        <v>#N/A</v>
      </c>
      <c r="R554" s="19" t="e">
        <f t="shared" si="25"/>
        <v>#N/A</v>
      </c>
      <c r="S554" s="19" t="e">
        <f t="shared" si="26"/>
        <v>#N/A</v>
      </c>
      <c r="T554" s="6" t="s">
        <v>294</v>
      </c>
      <c r="U554" s="6"/>
      <c r="V554" s="6" t="s">
        <v>14665</v>
      </c>
      <c r="W554" s="6" t="s">
        <v>14664</v>
      </c>
      <c r="X554" s="6" t="s">
        <v>979</v>
      </c>
      <c r="Y554" s="6" t="s">
        <v>980</v>
      </c>
      <c r="Z554" s="6">
        <v>0</v>
      </c>
      <c r="AA554" s="6" t="s">
        <v>1094</v>
      </c>
      <c r="AB554" s="6"/>
      <c r="AC554" s="6"/>
      <c r="AD554" s="6" t="s">
        <v>342</v>
      </c>
      <c r="AE554" s="20">
        <v>38884</v>
      </c>
      <c r="AF554" s="20">
        <v>40634</v>
      </c>
      <c r="AG554" s="20">
        <v>39233</v>
      </c>
      <c r="AH554" s="6">
        <v>0</v>
      </c>
      <c r="AI554" s="6">
        <v>0</v>
      </c>
      <c r="AJ554" s="6"/>
      <c r="AK554" s="6">
        <v>0</v>
      </c>
      <c r="AL554" s="6">
        <v>10453370</v>
      </c>
      <c r="AM554" s="6" t="s">
        <v>11749</v>
      </c>
      <c r="AN554" s="6" t="s">
        <v>14666</v>
      </c>
      <c r="AO554" s="6"/>
      <c r="AP554" s="6"/>
      <c r="AQ554" s="6"/>
      <c r="AR554" s="6"/>
      <c r="AS554" s="6"/>
      <c r="AT554" s="6"/>
      <c r="AU554" s="6"/>
      <c r="AV554" s="6"/>
      <c r="AW554" s="6"/>
      <c r="AX554" s="6"/>
      <c r="AY554" s="16"/>
    </row>
    <row r="555" spans="1:51" x14ac:dyDescent="0.3">
      <c r="A555" s="12" t="s">
        <v>14661</v>
      </c>
      <c r="B555" s="5" t="s">
        <v>289</v>
      </c>
      <c r="C555" s="5" t="str">
        <f>_xlfn.CONCAT(ALL[[#This Row],[Column3]],ALL[[#This Row],[Reg No]])</f>
        <v>https://carcheck123.com/free-car-check/R288UOT</v>
      </c>
      <c r="D555" s="5" t="str">
        <f>VLOOKUP(A:A,Table1[#All],3,FALSE)</f>
        <v>https://carcheck123.com/free-car-check/EF06RLU</v>
      </c>
      <c r="E555" s="5" t="str">
        <f>VLOOKUP(A:A,Table1[#All],4,FALSE)</f>
        <v>Completed</v>
      </c>
      <c r="F555" s="5" t="str">
        <f>VLOOKUP(A:A,Table1[#All],5,FALSE)</f>
        <v>17/10/2023 09:28:53</v>
      </c>
      <c r="G555" s="5"/>
      <c r="H555" s="5" t="s">
        <v>22874</v>
      </c>
      <c r="I555" s="5" t="s">
        <v>35150</v>
      </c>
      <c r="J555" s="5" t="s">
        <v>290</v>
      </c>
      <c r="K555" s="5" t="s">
        <v>293</v>
      </c>
      <c r="L555" s="5" t="s">
        <v>689</v>
      </c>
      <c r="M555" s="5" t="s">
        <v>292</v>
      </c>
      <c r="N555" s="19" t="e">
        <f>VLOOKUP(A:A,Maintenance[#All],8,FALSE)</f>
        <v>#N/A</v>
      </c>
      <c r="O555" s="19" t="e">
        <f>VLOOKUP(A:A,Table7[[#Headers],[#Data]],8,FALSE)</f>
        <v>#N/A</v>
      </c>
      <c r="P555" s="19" t="e">
        <f>VLOOKUP(A:A,Sheet1[#All],2,FALSE)</f>
        <v>#N/A</v>
      </c>
      <c r="Q555" s="19" t="e">
        <f t="shared" si="24"/>
        <v>#N/A</v>
      </c>
      <c r="R555" s="19" t="e">
        <f t="shared" si="25"/>
        <v>#N/A</v>
      </c>
      <c r="S555" s="19" t="e">
        <f t="shared" si="26"/>
        <v>#N/A</v>
      </c>
      <c r="T555" s="5" t="s">
        <v>294</v>
      </c>
      <c r="U555" s="5"/>
      <c r="V555" s="5" t="s">
        <v>14662</v>
      </c>
      <c r="W555" s="5" t="s">
        <v>14661</v>
      </c>
      <c r="X555" s="5" t="s">
        <v>979</v>
      </c>
      <c r="Y555" s="5" t="s">
        <v>980</v>
      </c>
      <c r="Z555" s="5">
        <v>0</v>
      </c>
      <c r="AA555" s="5" t="s">
        <v>1302</v>
      </c>
      <c r="AB555" s="5"/>
      <c r="AC555" s="5"/>
      <c r="AD555" s="5" t="s">
        <v>427</v>
      </c>
      <c r="AE555" s="21">
        <v>38894</v>
      </c>
      <c r="AF555" s="21">
        <v>40763</v>
      </c>
      <c r="AG555" s="21">
        <v>39233</v>
      </c>
      <c r="AH555" s="5">
        <v>0</v>
      </c>
      <c r="AI555" s="5">
        <v>0</v>
      </c>
      <c r="AJ555" s="5"/>
      <c r="AK555" s="5">
        <v>0</v>
      </c>
      <c r="AL555" s="5">
        <v>10453368</v>
      </c>
      <c r="AM555" s="5" t="s">
        <v>12082</v>
      </c>
      <c r="AN555" s="5" t="s">
        <v>14663</v>
      </c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15"/>
    </row>
    <row r="556" spans="1:51" x14ac:dyDescent="0.3">
      <c r="A556" s="13" t="s">
        <v>14196</v>
      </c>
      <c r="B556" s="6" t="s">
        <v>289</v>
      </c>
      <c r="C556" s="6" t="str">
        <f>_xlfn.CONCAT(ALL[[#This Row],[Column3]],ALL[[#This Row],[Reg No]])</f>
        <v>https://carcheck123.com/free-car-check/N970HLF</v>
      </c>
      <c r="D556" s="6" t="str">
        <f>VLOOKUP(A:A,Table1[#All],3,FALSE)</f>
        <v>https://carcheck123.com/free-car-check/EF06RMU</v>
      </c>
      <c r="E556" s="6" t="str">
        <f>VLOOKUP(A:A,Table1[#All],4,FALSE)</f>
        <v>Completed</v>
      </c>
      <c r="F556" s="6" t="str">
        <f>VLOOKUP(A:A,Table1[#All],5,FALSE)</f>
        <v>17/10/2023 09:29:01</v>
      </c>
      <c r="G556" s="6"/>
      <c r="H556" s="6" t="s">
        <v>22874</v>
      </c>
      <c r="I556" s="6" t="s">
        <v>35150</v>
      </c>
      <c r="J556" s="6" t="s">
        <v>290</v>
      </c>
      <c r="K556" s="6" t="s">
        <v>293</v>
      </c>
      <c r="L556" s="6" t="s">
        <v>689</v>
      </c>
      <c r="M556" s="6" t="s">
        <v>292</v>
      </c>
      <c r="N556" s="19" t="e">
        <f>VLOOKUP(A:A,Maintenance[#All],8,FALSE)</f>
        <v>#N/A</v>
      </c>
      <c r="O556" s="19" t="e">
        <f>VLOOKUP(A:A,Table7[[#Headers],[#Data]],8,FALSE)</f>
        <v>#N/A</v>
      </c>
      <c r="P556" s="19" t="e">
        <f>VLOOKUP(A:A,Sheet1[#All],2,FALSE)</f>
        <v>#N/A</v>
      </c>
      <c r="Q556" s="19" t="e">
        <f t="shared" si="24"/>
        <v>#N/A</v>
      </c>
      <c r="R556" s="19" t="e">
        <f t="shared" si="25"/>
        <v>#N/A</v>
      </c>
      <c r="S556" s="19" t="e">
        <f t="shared" si="26"/>
        <v>#N/A</v>
      </c>
      <c r="T556" s="6" t="s">
        <v>294</v>
      </c>
      <c r="U556" s="6"/>
      <c r="V556" s="6" t="s">
        <v>14197</v>
      </c>
      <c r="W556" s="6" t="s">
        <v>14196</v>
      </c>
      <c r="X556" s="6" t="s">
        <v>979</v>
      </c>
      <c r="Y556" s="6" t="s">
        <v>980</v>
      </c>
      <c r="Z556" s="6">
        <v>0</v>
      </c>
      <c r="AA556" s="6" t="s">
        <v>1094</v>
      </c>
      <c r="AB556" s="6"/>
      <c r="AC556" s="6"/>
      <c r="AD556" s="6" t="s">
        <v>342</v>
      </c>
      <c r="AE556" s="20">
        <v>38884</v>
      </c>
      <c r="AF556" s="20">
        <v>40885</v>
      </c>
      <c r="AG556" s="20">
        <v>39233</v>
      </c>
      <c r="AH556" s="6">
        <v>0</v>
      </c>
      <c r="AI556" s="6">
        <v>0</v>
      </c>
      <c r="AJ556" s="6"/>
      <c r="AK556" s="6">
        <v>0</v>
      </c>
      <c r="AL556" s="6">
        <v>10351521</v>
      </c>
      <c r="AM556" s="6" t="s">
        <v>11800</v>
      </c>
      <c r="AN556" s="6" t="s">
        <v>14198</v>
      </c>
      <c r="AO556" s="6"/>
      <c r="AP556" s="6"/>
      <c r="AQ556" s="6"/>
      <c r="AR556" s="6"/>
      <c r="AS556" s="6"/>
      <c r="AT556" s="6"/>
      <c r="AU556" s="6"/>
      <c r="AV556" s="6"/>
      <c r="AW556" s="6"/>
      <c r="AX556" s="6"/>
      <c r="AY556" s="16"/>
    </row>
    <row r="557" spans="1:51" x14ac:dyDescent="0.3">
      <c r="A557" s="12" t="s">
        <v>14442</v>
      </c>
      <c r="B557" s="5" t="s">
        <v>289</v>
      </c>
      <c r="C557" s="5" t="str">
        <f>_xlfn.CONCAT(ALL[[#This Row],[Column3]],ALL[[#This Row],[Reg No]])</f>
        <v>https://carcheck123.com/free-car-check/N164YMO</v>
      </c>
      <c r="D557" s="5" t="str">
        <f>VLOOKUP(A:A,Table1[#All],3,FALSE)</f>
        <v>https://carcheck123.com/free-car-check/EF06RMX</v>
      </c>
      <c r="E557" s="5" t="str">
        <f>VLOOKUP(A:A,Table1[#All],4,FALSE)</f>
        <v>Completed</v>
      </c>
      <c r="F557" s="5" t="str">
        <f>VLOOKUP(A:A,Table1[#All],5,FALSE)</f>
        <v>16/10/2023 13:53:38</v>
      </c>
      <c r="G557" s="5"/>
      <c r="H557" s="5" t="s">
        <v>22874</v>
      </c>
      <c r="I557" s="5" t="s">
        <v>35150</v>
      </c>
      <c r="J557" s="5" t="s">
        <v>290</v>
      </c>
      <c r="K557" s="5" t="s">
        <v>293</v>
      </c>
      <c r="L557" s="5" t="s">
        <v>689</v>
      </c>
      <c r="M557" s="5" t="s">
        <v>292</v>
      </c>
      <c r="N557" s="19" t="e">
        <f>VLOOKUP(A:A,Maintenance[#All],8,FALSE)</f>
        <v>#N/A</v>
      </c>
      <c r="O557" s="19" t="e">
        <f>VLOOKUP(A:A,Table7[[#Headers],[#Data]],8,FALSE)</f>
        <v>#N/A</v>
      </c>
      <c r="P557" s="19" t="e">
        <f>VLOOKUP(A:A,Sheet1[#All],2,FALSE)</f>
        <v>#N/A</v>
      </c>
      <c r="Q557" s="19" t="e">
        <f t="shared" si="24"/>
        <v>#N/A</v>
      </c>
      <c r="R557" s="19" t="e">
        <f t="shared" si="25"/>
        <v>#N/A</v>
      </c>
      <c r="S557" s="19" t="e">
        <f t="shared" si="26"/>
        <v>#N/A</v>
      </c>
      <c r="T557" s="5" t="s">
        <v>294</v>
      </c>
      <c r="U557" s="5"/>
      <c r="V557" s="5" t="s">
        <v>14443</v>
      </c>
      <c r="W557" s="5" t="s">
        <v>14442</v>
      </c>
      <c r="X557" s="5" t="s">
        <v>979</v>
      </c>
      <c r="Y557" s="5" t="s">
        <v>980</v>
      </c>
      <c r="Z557" s="5">
        <v>0</v>
      </c>
      <c r="AA557" s="5" t="s">
        <v>382</v>
      </c>
      <c r="AB557" s="5"/>
      <c r="AC557" s="5"/>
      <c r="AD557" s="5" t="s">
        <v>346</v>
      </c>
      <c r="AE557" s="21">
        <v>38884</v>
      </c>
      <c r="AF557" s="21">
        <v>40942</v>
      </c>
      <c r="AG557" s="21">
        <v>39233</v>
      </c>
      <c r="AH557" s="5">
        <v>0</v>
      </c>
      <c r="AI557" s="5">
        <v>0</v>
      </c>
      <c r="AJ557" s="5"/>
      <c r="AK557" s="5">
        <v>0</v>
      </c>
      <c r="AL557" s="5">
        <v>10403628</v>
      </c>
      <c r="AM557" s="5" t="s">
        <v>14440</v>
      </c>
      <c r="AN557" s="5" t="s">
        <v>14441</v>
      </c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15"/>
    </row>
    <row r="558" spans="1:51" x14ac:dyDescent="0.3">
      <c r="A558" s="13" t="s">
        <v>14672</v>
      </c>
      <c r="B558" s="6" t="s">
        <v>289</v>
      </c>
      <c r="C558" s="6" t="str">
        <f>_xlfn.CONCAT(ALL[[#This Row],[Column3]],ALL[[#This Row],[Reg No]])</f>
        <v>https://carcheck123.com/free-car-check/N715HLP</v>
      </c>
      <c r="D558" s="6" t="str">
        <f>VLOOKUP(A:A,Table1[#All],3,FALSE)</f>
        <v>https://carcheck123.com/free-car-check/EF06RNE</v>
      </c>
      <c r="E558" s="6" t="str">
        <f>VLOOKUP(A:A,Table1[#All],4,FALSE)</f>
        <v>Completed</v>
      </c>
      <c r="F558" s="6" t="str">
        <f>VLOOKUP(A:A,Table1[#All],5,FALSE)</f>
        <v>16/10/2023 13:53:33</v>
      </c>
      <c r="G558" s="6"/>
      <c r="H558" s="6" t="s">
        <v>22874</v>
      </c>
      <c r="I558" s="6" t="s">
        <v>35150</v>
      </c>
      <c r="J558" s="6" t="s">
        <v>290</v>
      </c>
      <c r="K558" s="6" t="s">
        <v>293</v>
      </c>
      <c r="L558" s="6" t="s">
        <v>689</v>
      </c>
      <c r="M558" s="6" t="s">
        <v>292</v>
      </c>
      <c r="N558" s="19" t="e">
        <f>VLOOKUP(A:A,Maintenance[#All],8,FALSE)</f>
        <v>#N/A</v>
      </c>
      <c r="O558" s="19" t="e">
        <f>VLOOKUP(A:A,Table7[[#Headers],[#Data]],8,FALSE)</f>
        <v>#N/A</v>
      </c>
      <c r="P558" s="19" t="e">
        <f>VLOOKUP(A:A,Sheet1[#All],2,FALSE)</f>
        <v>#N/A</v>
      </c>
      <c r="Q558" s="19" t="e">
        <f t="shared" si="24"/>
        <v>#N/A</v>
      </c>
      <c r="R558" s="19" t="e">
        <f t="shared" si="25"/>
        <v>#N/A</v>
      </c>
      <c r="S558" s="19" t="e">
        <f t="shared" si="26"/>
        <v>#N/A</v>
      </c>
      <c r="T558" s="6" t="s">
        <v>294</v>
      </c>
      <c r="U558" s="6"/>
      <c r="V558" s="6" t="s">
        <v>14673</v>
      </c>
      <c r="W558" s="6" t="s">
        <v>14672</v>
      </c>
      <c r="X558" s="6" t="s">
        <v>979</v>
      </c>
      <c r="Y558" s="6" t="s">
        <v>980</v>
      </c>
      <c r="Z558" s="6">
        <v>0</v>
      </c>
      <c r="AA558" s="6" t="s">
        <v>1590</v>
      </c>
      <c r="AB558" s="6"/>
      <c r="AC558" s="6"/>
      <c r="AD558" s="6" t="s">
        <v>338</v>
      </c>
      <c r="AE558" s="20">
        <v>38884</v>
      </c>
      <c r="AF558" s="20">
        <v>40998</v>
      </c>
      <c r="AG558" s="20">
        <v>39233</v>
      </c>
      <c r="AH558" s="6">
        <v>0</v>
      </c>
      <c r="AI558" s="6">
        <v>0</v>
      </c>
      <c r="AJ558" s="6"/>
      <c r="AK558" s="6">
        <v>0</v>
      </c>
      <c r="AL558" s="6">
        <v>10453485</v>
      </c>
      <c r="AM558" s="6" t="s">
        <v>12522</v>
      </c>
      <c r="AN558" s="6" t="s">
        <v>14674</v>
      </c>
      <c r="AO558" s="6"/>
      <c r="AP558" s="6"/>
      <c r="AQ558" s="6"/>
      <c r="AR558" s="6"/>
      <c r="AS558" s="6"/>
      <c r="AT558" s="6"/>
      <c r="AU558" s="6"/>
      <c r="AV558" s="6"/>
      <c r="AW558" s="6"/>
      <c r="AX558" s="6"/>
      <c r="AY558" s="16"/>
    </row>
    <row r="559" spans="1:51" x14ac:dyDescent="0.3">
      <c r="A559" s="12" t="s">
        <v>3750</v>
      </c>
      <c r="B559" s="5" t="s">
        <v>289</v>
      </c>
      <c r="C559" s="5" t="str">
        <f>_xlfn.CONCAT(ALL[[#This Row],[Column3]],ALL[[#This Row],[Reg No]])</f>
        <v>https://carcheck123.com/free-car-check/N734HLP</v>
      </c>
      <c r="D559" s="5" t="str">
        <f>VLOOKUP(A:A,Table1[#All],3,FALSE)</f>
        <v>https://carcheck123.com/free-car-check/EF06XME</v>
      </c>
      <c r="E559" s="5" t="str">
        <f>VLOOKUP(A:A,Table1[#All],4,FALSE)</f>
        <v>Completed</v>
      </c>
      <c r="F559" s="5" t="str">
        <f>VLOOKUP(A:A,Table1[#All],5,FALSE)</f>
        <v>17/10/2023 09:28:41</v>
      </c>
      <c r="G559" s="5">
        <f>VLOOKUP(A:A,Table1[#All],6,FALSE)</f>
        <v>0</v>
      </c>
      <c r="H559" s="5">
        <f>VLOOKUP(A:A,Table1[#All],7,FALSE)</f>
        <v>0</v>
      </c>
      <c r="I559" s="5" t="str">
        <f>VLOOKUP(A:A,Table1[#All],8,FALSE)</f>
        <v>Unknown</v>
      </c>
      <c r="J559" s="5" t="s">
        <v>290</v>
      </c>
      <c r="K559" s="5" t="s">
        <v>293</v>
      </c>
      <c r="L559" s="5" t="s">
        <v>689</v>
      </c>
      <c r="M559" s="5" t="s">
        <v>292</v>
      </c>
      <c r="N559" s="19" t="e">
        <f>VLOOKUP(A:A,Maintenance[#All],8,FALSE)</f>
        <v>#N/A</v>
      </c>
      <c r="O559" s="19" t="e">
        <f>VLOOKUP(A:A,Table7[[#Headers],[#Data]],8,FALSE)</f>
        <v>#N/A</v>
      </c>
      <c r="P559" s="19" t="e">
        <f>VLOOKUP(A:A,Sheet1[#All],2,FALSE)</f>
        <v>#N/A</v>
      </c>
      <c r="Q559" s="19" t="e">
        <f t="shared" si="24"/>
        <v>#N/A</v>
      </c>
      <c r="R559" s="19" t="e">
        <f t="shared" si="25"/>
        <v>#N/A</v>
      </c>
      <c r="S559" s="19" t="e">
        <f t="shared" si="26"/>
        <v>#N/A</v>
      </c>
      <c r="T559" s="5" t="s">
        <v>294</v>
      </c>
      <c r="U559" s="5"/>
      <c r="V559" s="5" t="s">
        <v>3751</v>
      </c>
      <c r="W559" s="5" t="s">
        <v>3750</v>
      </c>
      <c r="X559" s="5" t="s">
        <v>979</v>
      </c>
      <c r="Y559" s="5" t="s">
        <v>980</v>
      </c>
      <c r="Z559" s="5">
        <v>0</v>
      </c>
      <c r="AA559" s="5" t="s">
        <v>672</v>
      </c>
      <c r="AB559" s="5"/>
      <c r="AC559" s="5"/>
      <c r="AD559" s="5" t="s">
        <v>299</v>
      </c>
      <c r="AE559" s="21">
        <v>38894</v>
      </c>
      <c r="AF559" s="21">
        <v>40775</v>
      </c>
      <c r="AG559" s="21">
        <v>39233</v>
      </c>
      <c r="AH559" s="5">
        <v>0</v>
      </c>
      <c r="AI559" s="5">
        <v>0</v>
      </c>
      <c r="AJ559" s="5"/>
      <c r="AK559" s="5">
        <v>0</v>
      </c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15"/>
    </row>
    <row r="560" spans="1:51" x14ac:dyDescent="0.3">
      <c r="A560" s="13" t="s">
        <v>3740</v>
      </c>
      <c r="B560" s="6" t="s">
        <v>289</v>
      </c>
      <c r="C560" s="6" t="str">
        <f>_xlfn.CONCAT(ALL[[#This Row],[Column3]],ALL[[#This Row],[Reg No]])</f>
        <v>https://carcheck123.com/free-car-check/N766BCF</v>
      </c>
      <c r="D560" s="6" t="str">
        <f>VLOOKUP(A:A,Table1[#All],3,FALSE)</f>
        <v>https://carcheck123.com/free-car-check/EF06XMM</v>
      </c>
      <c r="E560" s="6" t="str">
        <f>VLOOKUP(A:A,Table1[#All],4,FALSE)</f>
        <v>Completed</v>
      </c>
      <c r="F560" s="6" t="str">
        <f>VLOOKUP(A:A,Table1[#All],5,FALSE)</f>
        <v>17/10/2023 09:27:20</v>
      </c>
      <c r="G560" s="6">
        <f>VLOOKUP(A:A,Table1[#All],6,FALSE)</f>
        <v>0</v>
      </c>
      <c r="H560" s="6">
        <f>VLOOKUP(A:A,Table1[#All],7,FALSE)</f>
        <v>0</v>
      </c>
      <c r="I560" s="6" t="str">
        <f>VLOOKUP(A:A,Table1[#All],8,FALSE)</f>
        <v>Unknown</v>
      </c>
      <c r="J560" s="6" t="s">
        <v>290</v>
      </c>
      <c r="K560" s="6" t="s">
        <v>293</v>
      </c>
      <c r="L560" s="6" t="s">
        <v>689</v>
      </c>
      <c r="M560" s="6" t="s">
        <v>292</v>
      </c>
      <c r="N560" s="19" t="e">
        <f>VLOOKUP(A:A,Maintenance[#All],8,FALSE)</f>
        <v>#N/A</v>
      </c>
      <c r="O560" s="19" t="e">
        <f>VLOOKUP(A:A,Table7[[#Headers],[#Data]],8,FALSE)</f>
        <v>#N/A</v>
      </c>
      <c r="P560" s="19" t="e">
        <f>VLOOKUP(A:A,Sheet1[#All],2,FALSE)</f>
        <v>#N/A</v>
      </c>
      <c r="Q560" s="19" t="e">
        <f t="shared" si="24"/>
        <v>#N/A</v>
      </c>
      <c r="R560" s="19" t="e">
        <f t="shared" si="25"/>
        <v>#N/A</v>
      </c>
      <c r="S560" s="19" t="e">
        <f t="shared" si="26"/>
        <v>#N/A</v>
      </c>
      <c r="T560" s="6" t="s">
        <v>294</v>
      </c>
      <c r="U560" s="6"/>
      <c r="V560" s="6" t="s">
        <v>3741</v>
      </c>
      <c r="W560" s="6" t="s">
        <v>3740</v>
      </c>
      <c r="X560" s="6" t="s">
        <v>979</v>
      </c>
      <c r="Y560" s="6" t="s">
        <v>980</v>
      </c>
      <c r="Z560" s="6">
        <v>0</v>
      </c>
      <c r="AA560" s="6" t="s">
        <v>1190</v>
      </c>
      <c r="AB560" s="6"/>
      <c r="AC560" s="6"/>
      <c r="AD560" s="6" t="s">
        <v>311</v>
      </c>
      <c r="AE560" s="20">
        <v>38931</v>
      </c>
      <c r="AF560" s="20">
        <v>41042</v>
      </c>
      <c r="AG560" s="20">
        <v>39294</v>
      </c>
      <c r="AH560" s="6">
        <v>0</v>
      </c>
      <c r="AI560" s="6">
        <v>0</v>
      </c>
      <c r="AJ560" s="6"/>
      <c r="AK560" s="6">
        <v>0</v>
      </c>
      <c r="AL560" s="6"/>
      <c r="AM560" s="6"/>
      <c r="AN560" s="6"/>
      <c r="AO560" s="6"/>
      <c r="AP560" s="6"/>
      <c r="AQ560" s="6"/>
      <c r="AR560" s="6"/>
      <c r="AS560" s="6"/>
      <c r="AT560" s="6"/>
      <c r="AU560" s="6"/>
      <c r="AV560" s="6"/>
      <c r="AW560" s="6"/>
      <c r="AX560" s="6"/>
      <c r="AY560" s="16"/>
    </row>
    <row r="561" spans="1:51" x14ac:dyDescent="0.3">
      <c r="A561" s="12" t="s">
        <v>3748</v>
      </c>
      <c r="B561" s="5" t="s">
        <v>289</v>
      </c>
      <c r="C561" s="5" t="str">
        <f>_xlfn.CONCAT(ALL[[#This Row],[Column3]],ALL[[#This Row],[Reg No]])</f>
        <v>https://carcheck123.com/free-car-check/P674EBL</v>
      </c>
      <c r="D561" s="5" t="str">
        <f>VLOOKUP(A:A,Table1[#All],3,FALSE)</f>
        <v>https://carcheck123.com/free-car-check/EF06XMO</v>
      </c>
      <c r="E561" s="5" t="str">
        <f>VLOOKUP(A:A,Table1[#All],4,FALSE)</f>
        <v>Completed</v>
      </c>
      <c r="F561" s="5" t="str">
        <f>VLOOKUP(A:A,Table1[#All],5,FALSE)</f>
        <v>16/10/2023 13:53:27</v>
      </c>
      <c r="G561" s="5" t="str">
        <f>VLOOKUP(A:A,Table1[#All],6,FALSE)</f>
        <v>This vehicle does not meet the London ULEZ emission standards and you will need to pay the ULEZ charge</v>
      </c>
      <c r="H561" s="5" t="str">
        <f>VLOOKUP(A:A,Table1[#All],7,FALSE)</f>
        <v>This vehicle does not meet the London ULEZ emission standards and you will need to pay the ULEZ charge</v>
      </c>
      <c r="I561" s="5" t="str">
        <f>VLOOKUP(A:A,Table1[#All],8,FALSE)</f>
        <v>N</v>
      </c>
      <c r="J561" s="5" t="s">
        <v>290</v>
      </c>
      <c r="K561" s="5" t="s">
        <v>293</v>
      </c>
      <c r="L561" s="5" t="s">
        <v>689</v>
      </c>
      <c r="M561" s="5" t="s">
        <v>292</v>
      </c>
      <c r="N561" s="19" t="e">
        <f>VLOOKUP(A:A,Maintenance[#All],8,FALSE)</f>
        <v>#N/A</v>
      </c>
      <c r="O561" s="19" t="e">
        <f>VLOOKUP(A:A,Table7[[#Headers],[#Data]],8,FALSE)</f>
        <v>#N/A</v>
      </c>
      <c r="P561" s="19" t="e">
        <f>VLOOKUP(A:A,Sheet1[#All],2,FALSE)</f>
        <v>#N/A</v>
      </c>
      <c r="Q561" s="19" t="e">
        <f t="shared" si="24"/>
        <v>#N/A</v>
      </c>
      <c r="R561" s="19" t="e">
        <f t="shared" si="25"/>
        <v>#N/A</v>
      </c>
      <c r="S561" s="19" t="e">
        <f t="shared" si="26"/>
        <v>#N/A</v>
      </c>
      <c r="T561" s="5" t="s">
        <v>294</v>
      </c>
      <c r="U561" s="5"/>
      <c r="V561" s="5" t="s">
        <v>3749</v>
      </c>
      <c r="W561" s="5" t="s">
        <v>3748</v>
      </c>
      <c r="X561" s="5" t="s">
        <v>979</v>
      </c>
      <c r="Y561" s="5" t="s">
        <v>980</v>
      </c>
      <c r="Z561" s="5">
        <v>0</v>
      </c>
      <c r="AA561" s="5" t="s">
        <v>473</v>
      </c>
      <c r="AB561" s="5"/>
      <c r="AC561" s="5"/>
      <c r="AD561" s="5" t="s">
        <v>311</v>
      </c>
      <c r="AE561" s="21">
        <v>38894</v>
      </c>
      <c r="AF561" s="21">
        <v>40597</v>
      </c>
      <c r="AG561" s="21">
        <v>39233</v>
      </c>
      <c r="AH561" s="5">
        <v>0</v>
      </c>
      <c r="AI561" s="5">
        <v>0</v>
      </c>
      <c r="AJ561" s="5"/>
      <c r="AK561" s="5">
        <v>0</v>
      </c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15"/>
    </row>
    <row r="562" spans="1:51" x14ac:dyDescent="0.3">
      <c r="A562" s="13" t="s">
        <v>14667</v>
      </c>
      <c r="B562" s="6" t="s">
        <v>289</v>
      </c>
      <c r="C562" s="6" t="str">
        <f>_xlfn.CONCAT(ALL[[#This Row],[Column3]],ALL[[#This Row],[Reg No]])</f>
        <v>https://carcheck123.com/free-car-check/P148LPO</v>
      </c>
      <c r="D562" s="6" t="str">
        <f>VLOOKUP(A:A,Table1[#All],3,FALSE)</f>
        <v>https://carcheck123.com/free-car-check/EF06XMV</v>
      </c>
      <c r="E562" s="6" t="str">
        <f>VLOOKUP(A:A,Table1[#All],4,FALSE)</f>
        <v>Completed</v>
      </c>
      <c r="F562" s="6" t="str">
        <f>VLOOKUP(A:A,Table1[#All],5,FALSE)</f>
        <v>17/10/2023 09:28:45</v>
      </c>
      <c r="G562" s="6"/>
      <c r="H562" s="6" t="s">
        <v>22874</v>
      </c>
      <c r="I562" s="6" t="s">
        <v>35150</v>
      </c>
      <c r="J562" s="6" t="s">
        <v>290</v>
      </c>
      <c r="K562" s="6" t="s">
        <v>293</v>
      </c>
      <c r="L562" s="6" t="s">
        <v>689</v>
      </c>
      <c r="M562" s="6" t="s">
        <v>292</v>
      </c>
      <c r="N562" s="19" t="e">
        <f>VLOOKUP(A:A,Maintenance[#All],8,FALSE)</f>
        <v>#N/A</v>
      </c>
      <c r="O562" s="19" t="e">
        <f>VLOOKUP(A:A,Table7[[#Headers],[#Data]],8,FALSE)</f>
        <v>#N/A</v>
      </c>
      <c r="P562" s="19" t="e">
        <f>VLOOKUP(A:A,Sheet1[#All],2,FALSE)</f>
        <v>#N/A</v>
      </c>
      <c r="Q562" s="19" t="e">
        <f t="shared" si="24"/>
        <v>#N/A</v>
      </c>
      <c r="R562" s="19" t="e">
        <f t="shared" si="25"/>
        <v>#N/A</v>
      </c>
      <c r="S562" s="19" t="e">
        <f t="shared" si="26"/>
        <v>#N/A</v>
      </c>
      <c r="T562" s="6" t="s">
        <v>294</v>
      </c>
      <c r="U562" s="6"/>
      <c r="V562" s="6" t="s">
        <v>14668</v>
      </c>
      <c r="W562" s="6" t="s">
        <v>14667</v>
      </c>
      <c r="X562" s="6" t="s">
        <v>979</v>
      </c>
      <c r="Y562" s="6" t="s">
        <v>980</v>
      </c>
      <c r="Z562" s="6">
        <v>0</v>
      </c>
      <c r="AA562" s="6" t="s">
        <v>2038</v>
      </c>
      <c r="AB562" s="6"/>
      <c r="AC562" s="6"/>
      <c r="AD562" s="6" t="s">
        <v>338</v>
      </c>
      <c r="AE562" s="20">
        <v>38894</v>
      </c>
      <c r="AF562" s="20">
        <v>40992</v>
      </c>
      <c r="AG562" s="20">
        <v>39233</v>
      </c>
      <c r="AH562" s="6">
        <v>0</v>
      </c>
      <c r="AI562" s="6">
        <v>0</v>
      </c>
      <c r="AJ562" s="6"/>
      <c r="AK562" s="6">
        <v>0</v>
      </c>
      <c r="AL562" s="6">
        <v>10453384</v>
      </c>
      <c r="AM562" s="6" t="s">
        <v>14226</v>
      </c>
      <c r="AN562" s="6" t="s">
        <v>14427</v>
      </c>
      <c r="AO562" s="6"/>
      <c r="AP562" s="6"/>
      <c r="AQ562" s="6"/>
      <c r="AR562" s="6"/>
      <c r="AS562" s="6"/>
      <c r="AT562" s="6"/>
      <c r="AU562" s="6"/>
      <c r="AV562" s="6"/>
      <c r="AW562" s="6"/>
      <c r="AX562" s="6"/>
      <c r="AY562" s="16"/>
    </row>
    <row r="563" spans="1:51" x14ac:dyDescent="0.3">
      <c r="A563" s="12" t="s">
        <v>6699</v>
      </c>
      <c r="B563" s="5" t="s">
        <v>289</v>
      </c>
      <c r="C563" s="5" t="str">
        <f>_xlfn.CONCAT(ALL[[#This Row],[Column3]],ALL[[#This Row],[Reg No]])</f>
        <v>P541LRV</v>
      </c>
      <c r="D563" s="5" t="str">
        <f>VLOOKUP(A:A,Table1[#All],3,FALSE)</f>
        <v>https://carcheck123.com/free-car-check/EF06XMW</v>
      </c>
      <c r="E563" s="5" t="str">
        <f>VLOOKUP(A:A,Table1[#All],4,FALSE)</f>
        <v>Completed</v>
      </c>
      <c r="F563" s="5" t="str">
        <f>VLOOKUP(A:A,Table1[#All],5,FALSE)</f>
        <v>17/10/2023 09:28:37</v>
      </c>
      <c r="G563" s="5">
        <f>VLOOKUP(A:A,Table1[#All],6,FALSE)</f>
        <v>0</v>
      </c>
      <c r="H563" s="5">
        <f>VLOOKUP(A:A,Table1[#All],7,FALSE)</f>
        <v>0</v>
      </c>
      <c r="I563" s="5" t="str">
        <f>VLOOKUP(A:A,Table1[#All],8,FALSE)</f>
        <v>Unknown</v>
      </c>
      <c r="J563" s="5" t="s">
        <v>290</v>
      </c>
      <c r="K563" s="5" t="s">
        <v>293</v>
      </c>
      <c r="L563" s="5" t="s">
        <v>689</v>
      </c>
      <c r="M563" s="5" t="s">
        <v>292</v>
      </c>
      <c r="N563" s="19" t="e">
        <f>VLOOKUP(A:A,Maintenance[#All],8,FALSE)</f>
        <v>#N/A</v>
      </c>
      <c r="O563" s="19" t="e">
        <f>VLOOKUP(A:A,Table7[[#Headers],[#Data]],8,FALSE)</f>
        <v>#N/A</v>
      </c>
      <c r="P563" s="19" t="e">
        <f>VLOOKUP(A:A,Sheet1[#All],2,FALSE)</f>
        <v>#N/A</v>
      </c>
      <c r="Q563" s="19" t="e">
        <f t="shared" si="24"/>
        <v>#N/A</v>
      </c>
      <c r="R563" s="19" t="e">
        <f t="shared" si="25"/>
        <v>#N/A</v>
      </c>
      <c r="S563" s="19" t="e">
        <f t="shared" si="26"/>
        <v>#N/A</v>
      </c>
      <c r="T563" s="5" t="s">
        <v>294</v>
      </c>
      <c r="U563" s="5">
        <v>367448</v>
      </c>
      <c r="V563" s="5" t="s">
        <v>6700</v>
      </c>
      <c r="W563" s="5" t="s">
        <v>6699</v>
      </c>
      <c r="X563" s="5" t="s">
        <v>979</v>
      </c>
      <c r="Y563" s="5" t="s">
        <v>980</v>
      </c>
      <c r="Z563" s="5">
        <v>0</v>
      </c>
      <c r="AA563" s="5" t="s">
        <v>378</v>
      </c>
      <c r="AB563" s="5"/>
      <c r="AC563" s="5"/>
      <c r="AD563" s="5" t="s">
        <v>311</v>
      </c>
      <c r="AE563" s="21">
        <v>38894</v>
      </c>
      <c r="AF563" s="21">
        <v>41643</v>
      </c>
      <c r="AG563" s="21">
        <v>39233</v>
      </c>
      <c r="AH563" s="5">
        <v>0</v>
      </c>
      <c r="AI563" s="5">
        <v>0</v>
      </c>
      <c r="AJ563" s="5"/>
      <c r="AK563" s="5">
        <v>0</v>
      </c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15"/>
    </row>
    <row r="564" spans="1:51" x14ac:dyDescent="0.3">
      <c r="A564" s="13" t="s">
        <v>14555</v>
      </c>
      <c r="B564" s="6" t="s">
        <v>289</v>
      </c>
      <c r="C564" s="6" t="str">
        <f>_xlfn.CONCAT(ALL[[#This Row],[Column3]],ALL[[#This Row],[Reg No]])</f>
        <v>https://carcheck123.com/free-car-check/P71LPO</v>
      </c>
      <c r="D564" s="6" t="str">
        <f>VLOOKUP(A:A,Table1[#All],3,FALSE)</f>
        <v>https://carcheck123.com/free-car-check/EF06XNB</v>
      </c>
      <c r="E564" s="6" t="str">
        <f>VLOOKUP(A:A,Table1[#All],4,FALSE)</f>
        <v>Completed</v>
      </c>
      <c r="F564" s="6" t="str">
        <f>VLOOKUP(A:A,Table1[#All],5,FALSE)</f>
        <v>17/10/2023 09:28:33</v>
      </c>
      <c r="G564" s="6"/>
      <c r="H564" s="6" t="s">
        <v>22874</v>
      </c>
      <c r="I564" s="6" t="s">
        <v>35150</v>
      </c>
      <c r="J564" s="6" t="s">
        <v>290</v>
      </c>
      <c r="K564" s="6" t="s">
        <v>293</v>
      </c>
      <c r="L564" s="6" t="s">
        <v>689</v>
      </c>
      <c r="M564" s="6" t="s">
        <v>292</v>
      </c>
      <c r="N564" s="19" t="e">
        <f>VLOOKUP(A:A,Maintenance[#All],8,FALSE)</f>
        <v>#N/A</v>
      </c>
      <c r="O564" s="19" t="e">
        <f>VLOOKUP(A:A,Table7[[#Headers],[#Data]],8,FALSE)</f>
        <v>#N/A</v>
      </c>
      <c r="P564" s="19" t="e">
        <f>VLOOKUP(A:A,Sheet1[#All],2,FALSE)</f>
        <v>#N/A</v>
      </c>
      <c r="Q564" s="19" t="e">
        <f t="shared" si="24"/>
        <v>#N/A</v>
      </c>
      <c r="R564" s="19" t="e">
        <f t="shared" si="25"/>
        <v>#N/A</v>
      </c>
      <c r="S564" s="19" t="e">
        <f t="shared" si="26"/>
        <v>#N/A</v>
      </c>
      <c r="T564" s="6" t="s">
        <v>294</v>
      </c>
      <c r="U564" s="6"/>
      <c r="V564" s="6" t="s">
        <v>14556</v>
      </c>
      <c r="W564" s="6" t="s">
        <v>14555</v>
      </c>
      <c r="X564" s="6" t="s">
        <v>979</v>
      </c>
      <c r="Y564" s="6" t="s">
        <v>980</v>
      </c>
      <c r="Z564" s="6">
        <v>0</v>
      </c>
      <c r="AA564" s="6" t="s">
        <v>357</v>
      </c>
      <c r="AB564" s="6"/>
      <c r="AC564" s="6"/>
      <c r="AD564" s="6" t="s">
        <v>307</v>
      </c>
      <c r="AE564" s="20">
        <v>38894</v>
      </c>
      <c r="AF564" s="20">
        <v>40963</v>
      </c>
      <c r="AG564" s="20">
        <v>39233</v>
      </c>
      <c r="AH564" s="6">
        <v>0</v>
      </c>
      <c r="AI564" s="6">
        <v>0</v>
      </c>
      <c r="AJ564" s="6"/>
      <c r="AK564" s="6">
        <v>0</v>
      </c>
      <c r="AL564" s="6">
        <v>10450094</v>
      </c>
      <c r="AM564" s="6" t="s">
        <v>14557</v>
      </c>
      <c r="AN564" s="6" t="s">
        <v>14558</v>
      </c>
      <c r="AO564" s="6"/>
      <c r="AP564" s="6"/>
      <c r="AQ564" s="6"/>
      <c r="AR564" s="6"/>
      <c r="AS564" s="6"/>
      <c r="AT564" s="6"/>
      <c r="AU564" s="6"/>
      <c r="AV564" s="6"/>
      <c r="AW564" s="6"/>
      <c r="AX564" s="6"/>
      <c r="AY564" s="16"/>
    </row>
    <row r="565" spans="1:51" x14ac:dyDescent="0.3">
      <c r="A565" s="12" t="s">
        <v>10539</v>
      </c>
      <c r="B565" s="5" t="s">
        <v>289</v>
      </c>
      <c r="C565" s="5" t="str">
        <f>_xlfn.CONCAT(ALL[[#This Row],[Column3]],ALL[[#This Row],[Reg No]])</f>
        <v>https://carcheck123.com/free-car-check/P939FCF</v>
      </c>
      <c r="D565" s="5" t="str">
        <f>VLOOKUP(A:A,Table1[#All],3,FALSE)</f>
        <v>https://carcheck123.com/free-car-check/EF72UTN</v>
      </c>
      <c r="E565" s="5" t="str">
        <f>VLOOKUP(A:A,Table1[#All],4,FALSE)</f>
        <v>Completed</v>
      </c>
      <c r="F565" s="5" t="str">
        <f>VLOOKUP(A:A,Table1[#All],5,FALSE)</f>
        <v>16/10/2023 13:29:47</v>
      </c>
      <c r="G565" s="5" t="str">
        <f>VLOOKUP(A:A,Table1[#All],6,FALSE)</f>
        <v>This vehicle meets the London ULEZ emission standards and you will not need to pay the ULEZ charge</v>
      </c>
      <c r="H565" s="23" t="str">
        <f>VLOOKUP(A:A,Table1[#All],7,FALSE)</f>
        <v>This vehicle meets the London ULEZ emission standards and you will not need to pay the ULEZ charge</v>
      </c>
      <c r="I565" s="5" t="str">
        <f>VLOOKUP(A:A,Table1[#All],8,FALSE)</f>
        <v>Y</v>
      </c>
      <c r="J565" s="5" t="s">
        <v>290</v>
      </c>
      <c r="K565" s="5" t="s">
        <v>3791</v>
      </c>
      <c r="L565" s="5" t="s">
        <v>795</v>
      </c>
      <c r="M565" s="5" t="s">
        <v>292</v>
      </c>
      <c r="N565" s="19">
        <f>VLOOKUP(A:A,Maintenance[#All],8,FALSE)</f>
        <v>489</v>
      </c>
      <c r="O565" s="19" t="e">
        <f>VLOOKUP(A:A,Table7[[#Headers],[#Data]],8,FALSE)</f>
        <v>#N/A</v>
      </c>
      <c r="P565" s="19">
        <f>VLOOKUP(A:A,Sheet1[#All],2,FALSE)</f>
        <v>1216</v>
      </c>
      <c r="Q565" s="19">
        <f t="shared" si="24"/>
        <v>7791</v>
      </c>
      <c r="R565" s="19">
        <f t="shared" si="25"/>
        <v>9496</v>
      </c>
      <c r="S565" s="19" t="e">
        <f t="shared" si="26"/>
        <v>#N/A</v>
      </c>
      <c r="T565" s="5" t="s">
        <v>294</v>
      </c>
      <c r="U565" s="5">
        <v>3033015</v>
      </c>
      <c r="V565" s="5" t="s">
        <v>10540</v>
      </c>
      <c r="W565" s="5" t="s">
        <v>10539</v>
      </c>
      <c r="X565" s="5" t="s">
        <v>2766</v>
      </c>
      <c r="Y565" s="5" t="s">
        <v>10538</v>
      </c>
      <c r="Z565" s="5">
        <v>0</v>
      </c>
      <c r="AA565" s="5"/>
      <c r="AB565" s="5">
        <v>0</v>
      </c>
      <c r="AC565" s="5"/>
      <c r="AD565" s="5"/>
      <c r="AE565" s="21"/>
      <c r="AF565" s="21"/>
      <c r="AG565" s="21">
        <v>45292</v>
      </c>
      <c r="AH565" s="5">
        <v>0</v>
      </c>
      <c r="AI565" s="5">
        <v>0</v>
      </c>
      <c r="AJ565" s="5"/>
      <c r="AK565" s="5">
        <v>0</v>
      </c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15"/>
    </row>
    <row r="566" spans="1:51" x14ac:dyDescent="0.3">
      <c r="A566" s="13" t="s">
        <v>10539</v>
      </c>
      <c r="B566" s="6" t="s">
        <v>289</v>
      </c>
      <c r="C566" s="6" t="str">
        <f>_xlfn.CONCAT(ALL[[#This Row],[Column3]],ALL[[#This Row],[Reg No]])</f>
        <v>https://carcheck123.com/free-car-check/P948FCF</v>
      </c>
      <c r="D566" s="6" t="str">
        <f>VLOOKUP(A:A,Table1[#All],3,FALSE)</f>
        <v>https://carcheck123.com/free-car-check/EF72UTN</v>
      </c>
      <c r="E566" s="6" t="str">
        <f>VLOOKUP(A:A,Table1[#All],4,FALSE)</f>
        <v>Completed</v>
      </c>
      <c r="F566" s="6" t="str">
        <f>VLOOKUP(A:A,Table1[#All],5,FALSE)</f>
        <v>16/10/2023 13:29:47</v>
      </c>
      <c r="G566" s="6"/>
      <c r="H566" s="22" t="s">
        <v>22874</v>
      </c>
      <c r="I566" s="6" t="s">
        <v>35150</v>
      </c>
      <c r="J566" s="6" t="s">
        <v>290</v>
      </c>
      <c r="K566" s="6" t="s">
        <v>5177</v>
      </c>
      <c r="L566" s="6" t="s">
        <v>795</v>
      </c>
      <c r="M566" s="6" t="s">
        <v>5056</v>
      </c>
      <c r="N566" s="19">
        <f>VLOOKUP(A:A,Maintenance[#All],8,FALSE)</f>
        <v>489</v>
      </c>
      <c r="O566" s="19" t="e">
        <f>VLOOKUP(A:A,Table7[[#Headers],[#Data]],8,FALSE)</f>
        <v>#N/A</v>
      </c>
      <c r="P566" s="19">
        <f>VLOOKUP(A:A,Sheet1[#All],2,FALSE)</f>
        <v>1216</v>
      </c>
      <c r="Q566" s="19">
        <f t="shared" si="24"/>
        <v>7791</v>
      </c>
      <c r="R566" s="19">
        <f t="shared" si="25"/>
        <v>9496</v>
      </c>
      <c r="S566" s="19" t="e">
        <f t="shared" si="26"/>
        <v>#N/A</v>
      </c>
      <c r="T566" s="6" t="s">
        <v>294</v>
      </c>
      <c r="U566" s="6">
        <v>3032713</v>
      </c>
      <c r="V566" s="6" t="s">
        <v>15264</v>
      </c>
      <c r="W566" s="6" t="s">
        <v>10539</v>
      </c>
      <c r="X566" s="6" t="s">
        <v>2766</v>
      </c>
      <c r="Y566" s="6" t="s">
        <v>10538</v>
      </c>
      <c r="Z566" s="6">
        <v>0</v>
      </c>
      <c r="AA566" s="6" t="s">
        <v>5092</v>
      </c>
      <c r="AB566" s="6">
        <v>0</v>
      </c>
      <c r="AC566" s="6"/>
      <c r="AD566" s="6"/>
      <c r="AE566" s="20"/>
      <c r="AF566" s="20">
        <v>46019</v>
      </c>
      <c r="AG566" s="20">
        <v>45292</v>
      </c>
      <c r="AH566" s="6">
        <v>0</v>
      </c>
      <c r="AI566" s="6">
        <v>0</v>
      </c>
      <c r="AJ566" s="6"/>
      <c r="AK566" s="6">
        <v>0</v>
      </c>
      <c r="AL566" s="6">
        <v>91012819</v>
      </c>
      <c r="AM566" s="6" t="s">
        <v>15265</v>
      </c>
      <c r="AN566" s="6" t="s">
        <v>15266</v>
      </c>
      <c r="AO566" s="6" t="s">
        <v>11919</v>
      </c>
      <c r="AP566" s="6"/>
      <c r="AQ566" s="6"/>
      <c r="AR566" s="6"/>
      <c r="AS566" s="6"/>
      <c r="AT566" s="6"/>
      <c r="AU566" s="6" t="s">
        <v>11779</v>
      </c>
      <c r="AV566" s="6" t="s">
        <v>11780</v>
      </c>
      <c r="AW566" s="6" t="s">
        <v>11913</v>
      </c>
      <c r="AX566" s="6" t="s">
        <v>12086</v>
      </c>
      <c r="AY566" s="16" t="s">
        <v>12070</v>
      </c>
    </row>
    <row r="567" spans="1:51" x14ac:dyDescent="0.3">
      <c r="A567" s="12" t="s">
        <v>10541</v>
      </c>
      <c r="B567" s="5" t="s">
        <v>289</v>
      </c>
      <c r="C567" s="5" t="str">
        <f>_xlfn.CONCAT(ALL[[#This Row],[Column3]],ALL[[#This Row],[Reg No]])</f>
        <v>https://carcheck123.com/free-car-check/P307JTP</v>
      </c>
      <c r="D567" s="5" t="str">
        <f>VLOOKUP(A:A,Table1[#All],3,FALSE)</f>
        <v>https://carcheck123.com/free-car-check/EF72YLT</v>
      </c>
      <c r="E567" s="5" t="str">
        <f>VLOOKUP(A:A,Table1[#All],4,FALSE)</f>
        <v>Completed</v>
      </c>
      <c r="F567" s="5" t="str">
        <f>VLOOKUP(A:A,Table1[#All],5,FALSE)</f>
        <v>16/10/2023 13:27:53</v>
      </c>
      <c r="G567" s="5"/>
      <c r="H567" s="23" t="s">
        <v>22874</v>
      </c>
      <c r="I567" s="5" t="s">
        <v>35150</v>
      </c>
      <c r="J567" s="5" t="s">
        <v>290</v>
      </c>
      <c r="K567" s="5" t="s">
        <v>5177</v>
      </c>
      <c r="L567" s="5" t="s">
        <v>795</v>
      </c>
      <c r="M567" s="5" t="s">
        <v>5056</v>
      </c>
      <c r="N567" s="19">
        <f>VLOOKUP(A:A,Maintenance[#All],8,FALSE)</f>
        <v>0</v>
      </c>
      <c r="O567" s="19" t="e">
        <f>VLOOKUP(A:A,Table7[[#Headers],[#Data]],8,FALSE)</f>
        <v>#N/A</v>
      </c>
      <c r="P567" s="19">
        <f>VLOOKUP(A:A,Sheet1[#All],2,FALSE)</f>
        <v>0</v>
      </c>
      <c r="Q567" s="19" t="e">
        <f t="shared" si="24"/>
        <v>#N/A</v>
      </c>
      <c r="R567" s="19" t="e">
        <f t="shared" si="25"/>
        <v>#N/A</v>
      </c>
      <c r="S567" s="19" t="e">
        <f t="shared" si="26"/>
        <v>#N/A</v>
      </c>
      <c r="T567" s="5" t="s">
        <v>294</v>
      </c>
      <c r="U567" s="5">
        <v>3032714</v>
      </c>
      <c r="V567" s="5" t="s">
        <v>15556</v>
      </c>
      <c r="W567" s="5" t="s">
        <v>10541</v>
      </c>
      <c r="X567" s="5" t="s">
        <v>2766</v>
      </c>
      <c r="Y567" s="5" t="s">
        <v>5663</v>
      </c>
      <c r="Z567" s="5">
        <v>1950</v>
      </c>
      <c r="AA567" s="5" t="s">
        <v>5092</v>
      </c>
      <c r="AB567" s="5">
        <v>246</v>
      </c>
      <c r="AC567" s="5" t="s">
        <v>5073</v>
      </c>
      <c r="AD567" s="5"/>
      <c r="AE567" s="21">
        <v>44924</v>
      </c>
      <c r="AF567" s="21">
        <v>46019</v>
      </c>
      <c r="AG567" s="21">
        <v>45292</v>
      </c>
      <c r="AH567" s="5">
        <v>0</v>
      </c>
      <c r="AI567" s="5">
        <v>0</v>
      </c>
      <c r="AJ567" s="5"/>
      <c r="AK567" s="5">
        <v>3500</v>
      </c>
      <c r="AL567" s="5">
        <v>91012822</v>
      </c>
      <c r="AM567" s="5" t="s">
        <v>11951</v>
      </c>
      <c r="AN567" s="5" t="s">
        <v>15557</v>
      </c>
      <c r="AO567" s="5" t="s">
        <v>11919</v>
      </c>
      <c r="AP567" s="5" t="s">
        <v>11909</v>
      </c>
      <c r="AQ567" s="5" t="s">
        <v>12748</v>
      </c>
      <c r="AR567" s="5" t="s">
        <v>12748</v>
      </c>
      <c r="AS567" s="5" t="s">
        <v>11911</v>
      </c>
      <c r="AT567" s="5" t="s">
        <v>11912</v>
      </c>
      <c r="AU567" s="5" t="s">
        <v>11779</v>
      </c>
      <c r="AV567" s="5" t="s">
        <v>11780</v>
      </c>
      <c r="AW567" s="5" t="s">
        <v>11913</v>
      </c>
      <c r="AX567" s="5" t="s">
        <v>12211</v>
      </c>
      <c r="AY567" s="15"/>
    </row>
    <row r="568" spans="1:51" x14ac:dyDescent="0.3">
      <c r="A568" s="13" t="s">
        <v>10541</v>
      </c>
      <c r="B568" s="6" t="s">
        <v>289</v>
      </c>
      <c r="C568" s="6" t="str">
        <f>_xlfn.CONCAT(ALL[[#This Row],[Column3]],ALL[[#This Row],[Reg No]])</f>
        <v>https://carcheck123.com/free-car-check/P492LTP</v>
      </c>
      <c r="D568" s="6" t="str">
        <f>VLOOKUP(A:A,Table1[#All],3,FALSE)</f>
        <v>https://carcheck123.com/free-car-check/EF72YLT</v>
      </c>
      <c r="E568" s="6" t="str">
        <f>VLOOKUP(A:A,Table1[#All],4,FALSE)</f>
        <v>Completed</v>
      </c>
      <c r="F568" s="6" t="str">
        <f>VLOOKUP(A:A,Table1[#All],5,FALSE)</f>
        <v>16/10/2023 13:27:53</v>
      </c>
      <c r="G568" s="6" t="str">
        <f>VLOOKUP(A:A,Table1[#All],6,FALSE)</f>
        <v>This vehicle meets the London ULEZ emission standards and you will not need to pay the ULEZ charge</v>
      </c>
      <c r="H568" s="22" t="str">
        <f>VLOOKUP(A:A,Table1[#All],7,FALSE)</f>
        <v>This vehicle meets the London ULEZ emission standards and you will not need to pay the ULEZ charge</v>
      </c>
      <c r="I568" s="6" t="str">
        <f>VLOOKUP(A:A,Table1[#All],8,FALSE)</f>
        <v>Y</v>
      </c>
      <c r="J568" s="6" t="s">
        <v>290</v>
      </c>
      <c r="K568" s="6" t="s">
        <v>3791</v>
      </c>
      <c r="L568" s="6" t="s">
        <v>795</v>
      </c>
      <c r="M568" s="6" t="s">
        <v>292</v>
      </c>
      <c r="N568" s="19">
        <f>VLOOKUP(A:A,Maintenance[#All],8,FALSE)</f>
        <v>0</v>
      </c>
      <c r="O568" s="19" t="e">
        <f>VLOOKUP(A:A,Table7[[#Headers],[#Data]],8,FALSE)</f>
        <v>#N/A</v>
      </c>
      <c r="P568" s="19">
        <f>VLOOKUP(A:A,Sheet1[#All],2,FALSE)</f>
        <v>0</v>
      </c>
      <c r="Q568" s="19">
        <f t="shared" si="24"/>
        <v>7791</v>
      </c>
      <c r="R568" s="19">
        <f t="shared" si="25"/>
        <v>7791</v>
      </c>
      <c r="S568" s="19" t="e">
        <f t="shared" si="26"/>
        <v>#N/A</v>
      </c>
      <c r="T568" s="6" t="s">
        <v>294</v>
      </c>
      <c r="U568" s="6">
        <v>3033016</v>
      </c>
      <c r="V568" s="6" t="s">
        <v>10542</v>
      </c>
      <c r="W568" s="6" t="s">
        <v>10541</v>
      </c>
      <c r="X568" s="6" t="s">
        <v>2766</v>
      </c>
      <c r="Y568" s="6" t="s">
        <v>10538</v>
      </c>
      <c r="Z568" s="6">
        <v>0</v>
      </c>
      <c r="AA568" s="6"/>
      <c r="AB568" s="6">
        <v>0</v>
      </c>
      <c r="AC568" s="6"/>
      <c r="AD568" s="6"/>
      <c r="AE568" s="20"/>
      <c r="AF568" s="20"/>
      <c r="AG568" s="20">
        <v>45292</v>
      </c>
      <c r="AH568" s="6">
        <v>0</v>
      </c>
      <c r="AI568" s="6">
        <v>0</v>
      </c>
      <c r="AJ568" s="6"/>
      <c r="AK568" s="6">
        <v>0</v>
      </c>
      <c r="AL568" s="6"/>
      <c r="AM568" s="6"/>
      <c r="AN568" s="6"/>
      <c r="AO568" s="6"/>
      <c r="AP568" s="6"/>
      <c r="AQ568" s="6"/>
      <c r="AR568" s="6"/>
      <c r="AS568" s="6"/>
      <c r="AT568" s="6"/>
      <c r="AU568" s="6"/>
      <c r="AV568" s="6"/>
      <c r="AW568" s="6"/>
      <c r="AX568" s="6"/>
      <c r="AY568" s="16"/>
    </row>
    <row r="569" spans="1:51" x14ac:dyDescent="0.3">
      <c r="A569" s="12" t="s">
        <v>15355</v>
      </c>
      <c r="B569" s="5" t="s">
        <v>289</v>
      </c>
      <c r="C569" s="5" t="str">
        <f>_xlfn.CONCAT(ALL[[#This Row],[Column3]],ALL[[#This Row],[Reg No]])</f>
        <v>https://carcheck123.com/free-car-check/P104MRV</v>
      </c>
      <c r="D569" s="5" t="str">
        <f>VLOOKUP(A:A,Table1[#All],3,FALSE)</f>
        <v>https://carcheck123.com/free-car-check/EF72ZPC</v>
      </c>
      <c r="E569" s="5" t="str">
        <f>VLOOKUP(A:A,Table1[#All],4,FALSE)</f>
        <v>Completed</v>
      </c>
      <c r="F569" s="5" t="str">
        <f>VLOOKUP(A:A,Table1[#All],5,FALSE)</f>
        <v>16/10/2023 11:55:31</v>
      </c>
      <c r="G569" s="5"/>
      <c r="H569" s="23" t="s">
        <v>22874</v>
      </c>
      <c r="I569" s="5" t="s">
        <v>35150</v>
      </c>
      <c r="J569" s="5" t="s">
        <v>290</v>
      </c>
      <c r="K569" s="5" t="s">
        <v>5177</v>
      </c>
      <c r="L569" s="5" t="s">
        <v>795</v>
      </c>
      <c r="M569" s="5" t="s">
        <v>5056</v>
      </c>
      <c r="N569" s="19">
        <f>VLOOKUP(A:A,Maintenance[#All],8,FALSE)</f>
        <v>626.29</v>
      </c>
      <c r="O569" s="19" t="e">
        <f>VLOOKUP(A:A,Table7[[#Headers],[#Data]],8,FALSE)</f>
        <v>#N/A</v>
      </c>
      <c r="P569" s="19">
        <f>VLOOKUP(A:A,Sheet1[#All],2,FALSE)</f>
        <v>11240</v>
      </c>
      <c r="Q569" s="19" t="e">
        <f t="shared" si="24"/>
        <v>#N/A</v>
      </c>
      <c r="R569" s="19" t="e">
        <f t="shared" si="25"/>
        <v>#N/A</v>
      </c>
      <c r="S569" s="19" t="e">
        <f t="shared" si="26"/>
        <v>#N/A</v>
      </c>
      <c r="T569" s="5" t="s">
        <v>294</v>
      </c>
      <c r="U569" s="5">
        <v>3032710</v>
      </c>
      <c r="V569" s="5" t="s">
        <v>15356</v>
      </c>
      <c r="W569" s="5" t="s">
        <v>15355</v>
      </c>
      <c r="X569" s="5" t="s">
        <v>2766</v>
      </c>
      <c r="Y569" s="5" t="s">
        <v>5663</v>
      </c>
      <c r="Z569" s="5">
        <v>1950</v>
      </c>
      <c r="AA569" s="5" t="s">
        <v>2095</v>
      </c>
      <c r="AB569" s="5">
        <v>246</v>
      </c>
      <c r="AC569" s="5" t="s">
        <v>5073</v>
      </c>
      <c r="AD569" s="5"/>
      <c r="AE569" s="21">
        <v>44924</v>
      </c>
      <c r="AF569" s="21">
        <v>46019</v>
      </c>
      <c r="AG569" s="21">
        <v>45292</v>
      </c>
      <c r="AH569" s="5">
        <v>0</v>
      </c>
      <c r="AI569" s="5">
        <v>0</v>
      </c>
      <c r="AJ569" s="5"/>
      <c r="AK569" s="5">
        <v>3500</v>
      </c>
      <c r="AL569" s="5">
        <v>12013463</v>
      </c>
      <c r="AM569" s="5" t="s">
        <v>11890</v>
      </c>
      <c r="AN569" s="5" t="s">
        <v>11554</v>
      </c>
      <c r="AO569" s="5" t="s">
        <v>11908</v>
      </c>
      <c r="AP569" s="5" t="s">
        <v>11909</v>
      </c>
      <c r="AQ569" s="5" t="s">
        <v>11910</v>
      </c>
      <c r="AR569" s="5" t="s">
        <v>11910</v>
      </c>
      <c r="AS569" s="5" t="s">
        <v>11911</v>
      </c>
      <c r="AT569" s="5" t="s">
        <v>11912</v>
      </c>
      <c r="AU569" s="5" t="s">
        <v>11779</v>
      </c>
      <c r="AV569" s="5" t="s">
        <v>11780</v>
      </c>
      <c r="AW569" s="5" t="s">
        <v>11913</v>
      </c>
      <c r="AX569" s="5" t="s">
        <v>11914</v>
      </c>
      <c r="AY569" s="15"/>
    </row>
    <row r="570" spans="1:51" x14ac:dyDescent="0.3">
      <c r="A570" s="13" t="s">
        <v>11787</v>
      </c>
      <c r="B570" s="6" t="s">
        <v>289</v>
      </c>
      <c r="C570" s="6" t="str">
        <f>_xlfn.CONCAT(ALL[[#This Row],[Column3]],ALL[[#This Row],[Reg No]])</f>
        <v>https://carcheck123.com/free-car-check/P162GJH</v>
      </c>
      <c r="D570" s="6" t="str">
        <f>VLOOKUP(A:A,Table1[#All],3,FALSE)</f>
        <v>https://carcheck123.com/free-car-check/EF72ZTC</v>
      </c>
      <c r="E570" s="6" t="str">
        <f>VLOOKUP(A:A,Table1[#All],4,FALSE)</f>
        <v>Completed</v>
      </c>
      <c r="F570" s="6" t="str">
        <f>VLOOKUP(A:A,Table1[#All],5,FALSE)</f>
        <v>16/10/2023 11:47:33</v>
      </c>
      <c r="G570" s="6"/>
      <c r="H570" s="22" t="s">
        <v>22874</v>
      </c>
      <c r="I570" s="6" t="s">
        <v>35150</v>
      </c>
      <c r="J570" s="6" t="s">
        <v>290</v>
      </c>
      <c r="K570" s="6" t="s">
        <v>5177</v>
      </c>
      <c r="L570" s="6" t="s">
        <v>795</v>
      </c>
      <c r="M570" s="6" t="s">
        <v>5056</v>
      </c>
      <c r="N570" s="19">
        <f>VLOOKUP(A:A,Maintenance[#All],8,FALSE)</f>
        <v>0</v>
      </c>
      <c r="O570" s="19" t="e">
        <f>VLOOKUP(A:A,Table7[[#Headers],[#Data]],8,FALSE)</f>
        <v>#N/A</v>
      </c>
      <c r="P570" s="19">
        <f>VLOOKUP(A:A,Sheet1[#All],2,FALSE)</f>
        <v>0</v>
      </c>
      <c r="Q570" s="19" t="e">
        <f t="shared" si="24"/>
        <v>#N/A</v>
      </c>
      <c r="R570" s="19" t="e">
        <f t="shared" si="25"/>
        <v>#N/A</v>
      </c>
      <c r="S570" s="19" t="e">
        <f t="shared" si="26"/>
        <v>#N/A</v>
      </c>
      <c r="T570" s="6" t="s">
        <v>294</v>
      </c>
      <c r="U570" s="6">
        <v>3032711</v>
      </c>
      <c r="V570" s="6" t="s">
        <v>11788</v>
      </c>
      <c r="W570" s="6" t="s">
        <v>11787</v>
      </c>
      <c r="X570" s="6" t="s">
        <v>2766</v>
      </c>
      <c r="Y570" s="6" t="s">
        <v>5663</v>
      </c>
      <c r="Z570" s="6">
        <v>1950</v>
      </c>
      <c r="AA570" s="6" t="s">
        <v>5092</v>
      </c>
      <c r="AB570" s="6">
        <v>246</v>
      </c>
      <c r="AC570" s="6" t="s">
        <v>5073</v>
      </c>
      <c r="AD570" s="6"/>
      <c r="AE570" s="20">
        <v>44924</v>
      </c>
      <c r="AF570" s="20">
        <v>46019</v>
      </c>
      <c r="AG570" s="20">
        <v>45292</v>
      </c>
      <c r="AH570" s="6">
        <v>0</v>
      </c>
      <c r="AI570" s="6">
        <v>0</v>
      </c>
      <c r="AJ570" s="6"/>
      <c r="AK570" s="6">
        <v>3500</v>
      </c>
      <c r="AL570" s="6"/>
      <c r="AM570" s="6" t="s">
        <v>11726</v>
      </c>
      <c r="AN570" s="6" t="s">
        <v>11789</v>
      </c>
      <c r="AO570" s="6" t="s">
        <v>11778</v>
      </c>
      <c r="AP570" s="6"/>
      <c r="AQ570" s="6"/>
      <c r="AR570" s="6"/>
      <c r="AS570" s="6"/>
      <c r="AT570" s="6"/>
      <c r="AU570" s="6" t="s">
        <v>11779</v>
      </c>
      <c r="AV570" s="6" t="s">
        <v>11780</v>
      </c>
      <c r="AW570" s="6" t="s">
        <v>11778</v>
      </c>
      <c r="AX570" s="6" t="s">
        <v>11778</v>
      </c>
      <c r="AY570" s="16" t="s">
        <v>11781</v>
      </c>
    </row>
    <row r="571" spans="1:51" x14ac:dyDescent="0.3">
      <c r="A571" s="12" t="s">
        <v>10536</v>
      </c>
      <c r="B571" s="5" t="s">
        <v>289</v>
      </c>
      <c r="C571" s="5" t="str">
        <f>_xlfn.CONCAT(ALL[[#This Row],[Column3]],ALL[[#This Row],[Reg No]])</f>
        <v>https://carcheck123.com/free-car-check/P966OPO</v>
      </c>
      <c r="D571" s="5" t="str">
        <f>VLOOKUP(A:A,Table1[#All],3,FALSE)</f>
        <v>https://carcheck123.com/free-car-check/EF72ZTH</v>
      </c>
      <c r="E571" s="5" t="str">
        <f>VLOOKUP(A:A,Table1[#All],4,FALSE)</f>
        <v>Completed</v>
      </c>
      <c r="F571" s="5" t="str">
        <f>VLOOKUP(A:A,Table1[#All],5,FALSE)</f>
        <v>16/10/2023 13:30:27</v>
      </c>
      <c r="G571" s="5"/>
      <c r="H571" s="23" t="s">
        <v>22874</v>
      </c>
      <c r="I571" s="5" t="s">
        <v>35150</v>
      </c>
      <c r="J571" s="5" t="s">
        <v>290</v>
      </c>
      <c r="K571" s="5" t="s">
        <v>5177</v>
      </c>
      <c r="L571" s="5" t="s">
        <v>795</v>
      </c>
      <c r="M571" s="5" t="s">
        <v>5056</v>
      </c>
      <c r="N571" s="19">
        <f>VLOOKUP(A:A,Maintenance[#All],8,FALSE)</f>
        <v>18</v>
      </c>
      <c r="O571" s="19" t="e">
        <f>VLOOKUP(A:A,Table7[[#Headers],[#Data]],8,FALSE)</f>
        <v>#N/A</v>
      </c>
      <c r="P571" s="19">
        <f>VLOOKUP(A:A,Sheet1[#All],2,FALSE)</f>
        <v>12984</v>
      </c>
      <c r="Q571" s="19" t="e">
        <f t="shared" si="24"/>
        <v>#N/A</v>
      </c>
      <c r="R571" s="19" t="e">
        <f t="shared" si="25"/>
        <v>#N/A</v>
      </c>
      <c r="S571" s="19" t="e">
        <f t="shared" si="26"/>
        <v>#N/A</v>
      </c>
      <c r="T571" s="5" t="s">
        <v>294</v>
      </c>
      <c r="U571" s="5">
        <v>3032712</v>
      </c>
      <c r="V571" s="5" t="s">
        <v>15558</v>
      </c>
      <c r="W571" s="5" t="s">
        <v>10536</v>
      </c>
      <c r="X571" s="5" t="s">
        <v>2766</v>
      </c>
      <c r="Y571" s="5" t="s">
        <v>5663</v>
      </c>
      <c r="Z571" s="5">
        <v>1950</v>
      </c>
      <c r="AA571" s="5" t="s">
        <v>5092</v>
      </c>
      <c r="AB571" s="5">
        <v>246</v>
      </c>
      <c r="AC571" s="5" t="s">
        <v>5073</v>
      </c>
      <c r="AD571" s="5"/>
      <c r="AE571" s="21">
        <v>44924</v>
      </c>
      <c r="AF571" s="21">
        <v>46019</v>
      </c>
      <c r="AG571" s="21">
        <v>45292</v>
      </c>
      <c r="AH571" s="5">
        <v>0</v>
      </c>
      <c r="AI571" s="5">
        <v>0</v>
      </c>
      <c r="AJ571" s="5" t="s">
        <v>2642</v>
      </c>
      <c r="AK571" s="5">
        <v>3500</v>
      </c>
      <c r="AL571" s="5">
        <v>91012825</v>
      </c>
      <c r="AM571" s="5" t="s">
        <v>11852</v>
      </c>
      <c r="AN571" s="5" t="s">
        <v>12362</v>
      </c>
      <c r="AO571" s="5" t="s">
        <v>11919</v>
      </c>
      <c r="AP571" s="5" t="s">
        <v>11909</v>
      </c>
      <c r="AQ571" s="5" t="s">
        <v>12138</v>
      </c>
      <c r="AR571" s="5" t="s">
        <v>12138</v>
      </c>
      <c r="AS571" s="5" t="s">
        <v>11911</v>
      </c>
      <c r="AT571" s="5" t="s">
        <v>11912</v>
      </c>
      <c r="AU571" s="5" t="s">
        <v>11779</v>
      </c>
      <c r="AV571" s="5" t="s">
        <v>11780</v>
      </c>
      <c r="AW571" s="5" t="s">
        <v>11913</v>
      </c>
      <c r="AX571" s="5" t="s">
        <v>12139</v>
      </c>
      <c r="AY571" s="15"/>
    </row>
    <row r="572" spans="1:51" x14ac:dyDescent="0.3">
      <c r="A572" s="13" t="s">
        <v>10536</v>
      </c>
      <c r="B572" s="6" t="s">
        <v>289</v>
      </c>
      <c r="C572" s="6" t="str">
        <f>_xlfn.CONCAT(ALL[[#This Row],[Column3]],ALL[[#This Row],[Reg No]])</f>
        <v>https://carcheck123.com/free-car-check/P967OPO</v>
      </c>
      <c r="D572" s="6" t="str">
        <f>VLOOKUP(A:A,Table1[#All],3,FALSE)</f>
        <v>https://carcheck123.com/free-car-check/EF72ZTH</v>
      </c>
      <c r="E572" s="6" t="str">
        <f>VLOOKUP(A:A,Table1[#All],4,FALSE)</f>
        <v>Completed</v>
      </c>
      <c r="F572" s="6" t="str">
        <f>VLOOKUP(A:A,Table1[#All],5,FALSE)</f>
        <v>16/10/2023 13:30:27</v>
      </c>
      <c r="G572" s="6" t="str">
        <f>VLOOKUP(A:A,Table1[#All],6,FALSE)</f>
        <v>This vehicle meets the London ULEZ emission standards and you will not need to pay the ULEZ charge</v>
      </c>
      <c r="H572" s="22" t="str">
        <f>VLOOKUP(A:A,Table1[#All],7,FALSE)</f>
        <v>This vehicle meets the London ULEZ emission standards and you will not need to pay the ULEZ charge</v>
      </c>
      <c r="I572" s="6" t="str">
        <f>VLOOKUP(A:A,Table1[#All],8,FALSE)</f>
        <v>Y</v>
      </c>
      <c r="J572" s="6" t="s">
        <v>290</v>
      </c>
      <c r="K572" s="6" t="s">
        <v>3791</v>
      </c>
      <c r="L572" s="6" t="s">
        <v>795</v>
      </c>
      <c r="M572" s="6" t="s">
        <v>292</v>
      </c>
      <c r="N572" s="19">
        <f>VLOOKUP(A:A,Maintenance[#All],8,FALSE)</f>
        <v>18</v>
      </c>
      <c r="O572" s="19" t="e">
        <f>VLOOKUP(A:A,Table7[[#Headers],[#Data]],8,FALSE)</f>
        <v>#N/A</v>
      </c>
      <c r="P572" s="19">
        <f>VLOOKUP(A:A,Sheet1[#All],2,FALSE)</f>
        <v>12984</v>
      </c>
      <c r="Q572" s="19">
        <f t="shared" si="24"/>
        <v>7791</v>
      </c>
      <c r="R572" s="19">
        <f t="shared" si="25"/>
        <v>20793</v>
      </c>
      <c r="S572" s="19" t="e">
        <f t="shared" si="26"/>
        <v>#N/A</v>
      </c>
      <c r="T572" s="6" t="s">
        <v>294</v>
      </c>
      <c r="U572" s="6">
        <v>3033014</v>
      </c>
      <c r="V572" s="6" t="s">
        <v>10537</v>
      </c>
      <c r="W572" s="6" t="s">
        <v>10536</v>
      </c>
      <c r="X572" s="6" t="s">
        <v>2766</v>
      </c>
      <c r="Y572" s="6" t="s">
        <v>10538</v>
      </c>
      <c r="Z572" s="6">
        <v>0</v>
      </c>
      <c r="AA572" s="6"/>
      <c r="AB572" s="6">
        <v>0</v>
      </c>
      <c r="AC572" s="6"/>
      <c r="AD572" s="6"/>
      <c r="AE572" s="20"/>
      <c r="AF572" s="20"/>
      <c r="AG572" s="20">
        <v>45292</v>
      </c>
      <c r="AH572" s="6">
        <v>0</v>
      </c>
      <c r="AI572" s="6">
        <v>0</v>
      </c>
      <c r="AJ572" s="6"/>
      <c r="AK572" s="6">
        <v>0</v>
      </c>
      <c r="AL572" s="6"/>
      <c r="AM572" s="6"/>
      <c r="AN572" s="6"/>
      <c r="AO572" s="6"/>
      <c r="AP572" s="6"/>
      <c r="AQ572" s="6"/>
      <c r="AR572" s="6"/>
      <c r="AS572" s="6"/>
      <c r="AT572" s="6"/>
      <c r="AU572" s="6"/>
      <c r="AV572" s="6"/>
      <c r="AW572" s="6"/>
      <c r="AX572" s="6"/>
      <c r="AY572" s="16"/>
    </row>
    <row r="573" spans="1:51" x14ac:dyDescent="0.3">
      <c r="A573" s="12" t="s">
        <v>10622</v>
      </c>
      <c r="B573" s="5" t="s">
        <v>289</v>
      </c>
      <c r="C573" s="5" t="str">
        <f>_xlfn.CONCAT(ALL[[#This Row],[Column3]],ALL[[#This Row],[Reg No]])</f>
        <v>https://carcheck123.com/free-car-check/P843HCF</v>
      </c>
      <c r="D573" s="5" t="str">
        <f>VLOOKUP(A:A,Table1[#All],3,FALSE)</f>
        <v>https://carcheck123.com/free-car-check/EG18YZN</v>
      </c>
      <c r="E573" s="5" t="str">
        <f>VLOOKUP(A:A,Table1[#All],4,FALSE)</f>
        <v>Completed</v>
      </c>
      <c r="F573" s="5" t="str">
        <f>VLOOKUP(A:A,Table1[#All],5,FALSE)</f>
        <v>16/10/2023 17:10:22</v>
      </c>
      <c r="G573" s="5" t="str">
        <f>VLOOKUP(A:A,Table1[#All],6,FALSE)</f>
        <v>This vehicle meets the London ULEZ emission standards and you will not need to pay the ULEZ charge</v>
      </c>
      <c r="H573" s="23" t="str">
        <f>VLOOKUP(A:A,Table1[#All],7,FALSE)</f>
        <v>This vehicle meets the London ULEZ emission standards and you will not need to pay the ULEZ charge</v>
      </c>
      <c r="I573" s="5" t="str">
        <f>VLOOKUP(A:A,Table1[#All],8,FALSE)</f>
        <v>Y</v>
      </c>
      <c r="J573" s="5" t="s">
        <v>1891</v>
      </c>
      <c r="K573" s="5" t="s">
        <v>3791</v>
      </c>
      <c r="L573" s="5" t="s">
        <v>2746</v>
      </c>
      <c r="M573" s="5" t="s">
        <v>292</v>
      </c>
      <c r="N573" s="19" t="e">
        <f>VLOOKUP(A:A,Maintenance[#All],8,FALSE)</f>
        <v>#N/A</v>
      </c>
      <c r="O573" s="19" t="e">
        <f>VLOOKUP(A:A,Table7[[#Headers],[#Data]],8,FALSE)</f>
        <v>#N/A</v>
      </c>
      <c r="P573" s="19" t="e">
        <f>VLOOKUP(A:A,Sheet1[#All],2,FALSE)</f>
        <v>#N/A</v>
      </c>
      <c r="Q573" s="19">
        <f t="shared" si="24"/>
        <v>7791</v>
      </c>
      <c r="R573" s="19" t="e">
        <f t="shared" si="25"/>
        <v>#N/A</v>
      </c>
      <c r="S573" s="19" t="e">
        <f t="shared" si="26"/>
        <v>#N/A</v>
      </c>
      <c r="T573" s="5" t="s">
        <v>9874</v>
      </c>
      <c r="U573" s="5">
        <v>0</v>
      </c>
      <c r="V573" s="5" t="s">
        <v>10623</v>
      </c>
      <c r="W573" s="5" t="s">
        <v>10622</v>
      </c>
      <c r="X573" s="5" t="s">
        <v>3929</v>
      </c>
      <c r="Y573" s="5" t="s">
        <v>10624</v>
      </c>
      <c r="Z573" s="5">
        <v>0</v>
      </c>
      <c r="AA573" s="5" t="s">
        <v>1528</v>
      </c>
      <c r="AB573" s="5">
        <v>0</v>
      </c>
      <c r="AC573" s="5"/>
      <c r="AD573" s="5"/>
      <c r="AE573" s="21"/>
      <c r="AF573" s="21"/>
      <c r="AG573" s="21">
        <v>43708</v>
      </c>
      <c r="AH573" s="5">
        <v>0</v>
      </c>
      <c r="AI573" s="5">
        <v>0</v>
      </c>
      <c r="AJ573" s="5" t="s">
        <v>2642</v>
      </c>
      <c r="AK573" s="5">
        <v>0</v>
      </c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15"/>
    </row>
    <row r="574" spans="1:51" x14ac:dyDescent="0.3">
      <c r="A574" s="13" t="s">
        <v>6510</v>
      </c>
      <c r="B574" s="6" t="s">
        <v>289</v>
      </c>
      <c r="C574" s="6" t="str">
        <f>_xlfn.CONCAT(ALL[[#This Row],[Column3]],ALL[[#This Row],[Reg No]])</f>
        <v>https://carcheck123.com/free-car-check/P863HCF</v>
      </c>
      <c r="D574" s="6" t="str">
        <f>VLOOKUP(A:A,Table1[#All],3,FALSE)</f>
        <v>https://carcheck123.com/free-car-check/EJ06ESV</v>
      </c>
      <c r="E574" s="6" t="str">
        <f>VLOOKUP(A:A,Table1[#All],4,FALSE)</f>
        <v>Completed</v>
      </c>
      <c r="F574" s="6" t="str">
        <f>VLOOKUP(A:A,Table1[#All],5,FALSE)</f>
        <v>17/10/2023 09:28:17</v>
      </c>
      <c r="G574" s="6">
        <f>VLOOKUP(A:A,Table1[#All],6,FALSE)</f>
        <v>0</v>
      </c>
      <c r="H574" s="6">
        <f>VLOOKUP(A:A,Table1[#All],7,FALSE)</f>
        <v>0</v>
      </c>
      <c r="I574" s="6" t="str">
        <f>VLOOKUP(A:A,Table1[#All],8,FALSE)</f>
        <v>Unknown</v>
      </c>
      <c r="J574" s="6" t="s">
        <v>290</v>
      </c>
      <c r="K574" s="6" t="s">
        <v>293</v>
      </c>
      <c r="L574" s="6" t="s">
        <v>631</v>
      </c>
      <c r="M574" s="6" t="s">
        <v>292</v>
      </c>
      <c r="N574" s="19" t="e">
        <f>VLOOKUP(A:A,Maintenance[#All],8,FALSE)</f>
        <v>#N/A</v>
      </c>
      <c r="O574" s="19" t="e">
        <f>VLOOKUP(A:A,Table7[[#Headers],[#Data]],8,FALSE)</f>
        <v>#N/A</v>
      </c>
      <c r="P574" s="19" t="e">
        <f>VLOOKUP(A:A,Sheet1[#All],2,FALSE)</f>
        <v>#N/A</v>
      </c>
      <c r="Q574" s="19" t="e">
        <f t="shared" si="24"/>
        <v>#N/A</v>
      </c>
      <c r="R574" s="19" t="e">
        <f t="shared" si="25"/>
        <v>#N/A</v>
      </c>
      <c r="S574" s="19" t="e">
        <f t="shared" si="26"/>
        <v>#N/A</v>
      </c>
      <c r="T574" s="6" t="s">
        <v>294</v>
      </c>
      <c r="U574" s="6">
        <v>367446</v>
      </c>
      <c r="V574" s="6" t="s">
        <v>6511</v>
      </c>
      <c r="W574" s="6" t="s">
        <v>6510</v>
      </c>
      <c r="X574" s="6" t="s">
        <v>979</v>
      </c>
      <c r="Y574" s="6" t="s">
        <v>2200</v>
      </c>
      <c r="Z574" s="6">
        <v>0</v>
      </c>
      <c r="AA574" s="6" t="s">
        <v>449</v>
      </c>
      <c r="AB574" s="6"/>
      <c r="AC574" s="6"/>
      <c r="AD574" s="6" t="s">
        <v>427</v>
      </c>
      <c r="AE574" s="20">
        <v>38894</v>
      </c>
      <c r="AF574" s="20">
        <v>41646</v>
      </c>
      <c r="AG574" s="20">
        <v>39233</v>
      </c>
      <c r="AH574" s="6">
        <v>0</v>
      </c>
      <c r="AI574" s="6">
        <v>0</v>
      </c>
      <c r="AJ574" s="6"/>
      <c r="AK574" s="6">
        <v>0</v>
      </c>
      <c r="AL574" s="6"/>
      <c r="AM574" s="6"/>
      <c r="AN574" s="6"/>
      <c r="AO574" s="6"/>
      <c r="AP574" s="6"/>
      <c r="AQ574" s="6"/>
      <c r="AR574" s="6"/>
      <c r="AS574" s="6"/>
      <c r="AT574" s="6"/>
      <c r="AU574" s="6"/>
      <c r="AV574" s="6"/>
      <c r="AW574" s="6"/>
      <c r="AX574" s="6"/>
      <c r="AY574" s="16"/>
    </row>
    <row r="575" spans="1:51" x14ac:dyDescent="0.3">
      <c r="A575" s="12" t="s">
        <v>6508</v>
      </c>
      <c r="B575" s="5" t="s">
        <v>289</v>
      </c>
      <c r="C575" s="5" t="str">
        <f>_xlfn.CONCAT(ALL[[#This Row],[Column3]],ALL[[#This Row],[Reg No]])</f>
        <v>https://carcheck123.com/free-car-check/P870HCF</v>
      </c>
      <c r="D575" s="5" t="str">
        <f>VLOOKUP(A:A,Table1[#All],3,FALSE)</f>
        <v>https://carcheck123.com/free-car-check/EJ06ETE</v>
      </c>
      <c r="E575" s="5" t="str">
        <f>VLOOKUP(A:A,Table1[#All],4,FALSE)</f>
        <v>Completed</v>
      </c>
      <c r="F575" s="5" t="str">
        <f>VLOOKUP(A:A,Table1[#All],5,FALSE)</f>
        <v>17/10/2023 09:28:13</v>
      </c>
      <c r="G575" s="5">
        <f>VLOOKUP(A:A,Table1[#All],6,FALSE)</f>
        <v>0</v>
      </c>
      <c r="H575" s="5">
        <f>VLOOKUP(A:A,Table1[#All],7,FALSE)</f>
        <v>0</v>
      </c>
      <c r="I575" s="5" t="str">
        <f>VLOOKUP(A:A,Table1[#All],8,FALSE)</f>
        <v>Unknown</v>
      </c>
      <c r="J575" s="5" t="s">
        <v>290</v>
      </c>
      <c r="K575" s="5" t="s">
        <v>293</v>
      </c>
      <c r="L575" s="5" t="s">
        <v>631</v>
      </c>
      <c r="M575" s="5" t="s">
        <v>292</v>
      </c>
      <c r="N575" s="19" t="e">
        <f>VLOOKUP(A:A,Maintenance[#All],8,FALSE)</f>
        <v>#N/A</v>
      </c>
      <c r="O575" s="19" t="e">
        <f>VLOOKUP(A:A,Table7[[#Headers],[#Data]],8,FALSE)</f>
        <v>#N/A</v>
      </c>
      <c r="P575" s="19" t="e">
        <f>VLOOKUP(A:A,Sheet1[#All],2,FALSE)</f>
        <v>#N/A</v>
      </c>
      <c r="Q575" s="19" t="e">
        <f t="shared" si="24"/>
        <v>#N/A</v>
      </c>
      <c r="R575" s="19" t="e">
        <f t="shared" si="25"/>
        <v>#N/A</v>
      </c>
      <c r="S575" s="19" t="e">
        <f t="shared" si="26"/>
        <v>#N/A</v>
      </c>
      <c r="T575" s="5" t="s">
        <v>294</v>
      </c>
      <c r="U575" s="5">
        <v>367445</v>
      </c>
      <c r="V575" s="5" t="s">
        <v>6509</v>
      </c>
      <c r="W575" s="5" t="s">
        <v>6508</v>
      </c>
      <c r="X575" s="5" t="s">
        <v>979</v>
      </c>
      <c r="Y575" s="5" t="s">
        <v>2200</v>
      </c>
      <c r="Z575" s="5">
        <v>0</v>
      </c>
      <c r="AA575" s="5" t="s">
        <v>4433</v>
      </c>
      <c r="AB575" s="5"/>
      <c r="AC575" s="5"/>
      <c r="AD575" s="5" t="s">
        <v>427</v>
      </c>
      <c r="AE575" s="21">
        <v>38894</v>
      </c>
      <c r="AF575" s="21">
        <v>42384</v>
      </c>
      <c r="AG575" s="21">
        <v>42308</v>
      </c>
      <c r="AH575" s="5">
        <v>0</v>
      </c>
      <c r="AI575" s="5">
        <v>0</v>
      </c>
      <c r="AJ575" s="5" t="s">
        <v>2642</v>
      </c>
      <c r="AK575" s="5">
        <v>0</v>
      </c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15"/>
    </row>
    <row r="576" spans="1:51" x14ac:dyDescent="0.3">
      <c r="A576" s="13" t="s">
        <v>6518</v>
      </c>
      <c r="B576" s="6" t="s">
        <v>289</v>
      </c>
      <c r="C576" s="6" t="str">
        <f>_xlfn.CONCAT(ALL[[#This Row],[Column3]],ALL[[#This Row],[Reg No]])</f>
        <v>https://carcheck123.com/free-car-check/P269NOT</v>
      </c>
      <c r="D576" s="6" t="str">
        <f>VLOOKUP(A:A,Table1[#All],3,FALSE)</f>
        <v>https://carcheck123.com/free-car-check/EJ06HRE</v>
      </c>
      <c r="E576" s="6" t="str">
        <f>VLOOKUP(A:A,Table1[#All],4,FALSE)</f>
        <v>Completed</v>
      </c>
      <c r="F576" s="6" t="str">
        <f>VLOOKUP(A:A,Table1[#All],5,FALSE)</f>
        <v>16/10/2023 13:53:19</v>
      </c>
      <c r="G576" s="6" t="str">
        <f>VLOOKUP(A:A,Table1[#All],6,FALSE)</f>
        <v>This vehicle does not meet the London ULEZ emission standards and you will need to pay the ULEZ charge</v>
      </c>
      <c r="H576" s="6" t="str">
        <f>VLOOKUP(A:A,Table1[#All],7,FALSE)</f>
        <v>This vehicle does not meet the London ULEZ emission standards and you will need to pay the ULEZ charge</v>
      </c>
      <c r="I576" s="6" t="str">
        <f>VLOOKUP(A:A,Table1[#All],8,FALSE)</f>
        <v>N</v>
      </c>
      <c r="J576" s="6" t="s">
        <v>290</v>
      </c>
      <c r="K576" s="6" t="s">
        <v>293</v>
      </c>
      <c r="L576" s="6" t="s">
        <v>631</v>
      </c>
      <c r="M576" s="6" t="s">
        <v>292</v>
      </c>
      <c r="N576" s="19" t="e">
        <f>VLOOKUP(A:A,Maintenance[#All],8,FALSE)</f>
        <v>#N/A</v>
      </c>
      <c r="O576" s="19" t="e">
        <f>VLOOKUP(A:A,Table7[[#Headers],[#Data]],8,FALSE)</f>
        <v>#N/A</v>
      </c>
      <c r="P576" s="19" t="e">
        <f>VLOOKUP(A:A,Sheet1[#All],2,FALSE)</f>
        <v>#N/A</v>
      </c>
      <c r="Q576" s="19" t="e">
        <f t="shared" si="24"/>
        <v>#N/A</v>
      </c>
      <c r="R576" s="19" t="e">
        <f t="shared" si="25"/>
        <v>#N/A</v>
      </c>
      <c r="S576" s="19" t="e">
        <f t="shared" si="26"/>
        <v>#N/A</v>
      </c>
      <c r="T576" s="6" t="s">
        <v>294</v>
      </c>
      <c r="U576" s="6">
        <v>367463</v>
      </c>
      <c r="V576" s="6" t="s">
        <v>6519</v>
      </c>
      <c r="W576" s="6" t="s">
        <v>6518</v>
      </c>
      <c r="X576" s="6" t="s">
        <v>979</v>
      </c>
      <c r="Y576" s="6" t="s">
        <v>2200</v>
      </c>
      <c r="Z576" s="6">
        <v>0</v>
      </c>
      <c r="AA576" s="6" t="s">
        <v>4433</v>
      </c>
      <c r="AB576" s="6"/>
      <c r="AC576" s="6"/>
      <c r="AD576" s="6" t="s">
        <v>299</v>
      </c>
      <c r="AE576" s="20">
        <v>38898</v>
      </c>
      <c r="AF576" s="20">
        <v>42438</v>
      </c>
      <c r="AG576" s="20">
        <v>42308</v>
      </c>
      <c r="AH576" s="6">
        <v>0</v>
      </c>
      <c r="AI576" s="6">
        <v>0</v>
      </c>
      <c r="AJ576" s="6" t="s">
        <v>3797</v>
      </c>
      <c r="AK576" s="6">
        <v>0</v>
      </c>
      <c r="AL576" s="6"/>
      <c r="AM576" s="6"/>
      <c r="AN576" s="6"/>
      <c r="AO576" s="6"/>
      <c r="AP576" s="6"/>
      <c r="AQ576" s="6"/>
      <c r="AR576" s="6"/>
      <c r="AS576" s="6"/>
      <c r="AT576" s="6"/>
      <c r="AU576" s="6"/>
      <c r="AV576" s="6"/>
      <c r="AW576" s="6"/>
      <c r="AX576" s="6"/>
      <c r="AY576" s="16"/>
    </row>
    <row r="577" spans="1:51" x14ac:dyDescent="0.3">
      <c r="A577" s="12" t="s">
        <v>6520</v>
      </c>
      <c r="B577" s="5" t="s">
        <v>289</v>
      </c>
      <c r="C577" s="5" t="str">
        <f>_xlfn.CONCAT(ALL[[#This Row],[Column3]],ALL[[#This Row],[Reg No]])</f>
        <v>https://carcheck123.com/free-car-check/R733TPX</v>
      </c>
      <c r="D577" s="5" t="str">
        <f>VLOOKUP(A:A,Table1[#All],3,FALSE)</f>
        <v>https://carcheck123.com/free-car-check/EJ06HRO</v>
      </c>
      <c r="E577" s="5" t="str">
        <f>VLOOKUP(A:A,Table1[#All],4,FALSE)</f>
        <v>Completed</v>
      </c>
      <c r="F577" s="5" t="str">
        <f>VLOOKUP(A:A,Table1[#All],5,FALSE)</f>
        <v>16/10/2023 13:53:21</v>
      </c>
      <c r="G577" s="5" t="str">
        <f>VLOOKUP(A:A,Table1[#All],6,FALSE)</f>
        <v>This vehicle does not meet the London ULEZ emission standards and you will need to pay the ULEZ charge</v>
      </c>
      <c r="H577" s="5" t="str">
        <f>VLOOKUP(A:A,Table1[#All],7,FALSE)</f>
        <v>This vehicle does not meet the London ULEZ emission standards and you will need to pay the ULEZ charge</v>
      </c>
      <c r="I577" s="5" t="str">
        <f>VLOOKUP(A:A,Table1[#All],8,FALSE)</f>
        <v>N</v>
      </c>
      <c r="J577" s="5" t="s">
        <v>290</v>
      </c>
      <c r="K577" s="5" t="s">
        <v>293</v>
      </c>
      <c r="L577" s="5" t="s">
        <v>631</v>
      </c>
      <c r="M577" s="5" t="s">
        <v>292</v>
      </c>
      <c r="N577" s="19" t="e">
        <f>VLOOKUP(A:A,Maintenance[#All],8,FALSE)</f>
        <v>#N/A</v>
      </c>
      <c r="O577" s="19" t="e">
        <f>VLOOKUP(A:A,Table7[[#Headers],[#Data]],8,FALSE)</f>
        <v>#N/A</v>
      </c>
      <c r="P577" s="19" t="e">
        <f>VLOOKUP(A:A,Sheet1[#All],2,FALSE)</f>
        <v>#N/A</v>
      </c>
      <c r="Q577" s="19" t="e">
        <f t="shared" si="24"/>
        <v>#N/A</v>
      </c>
      <c r="R577" s="19" t="e">
        <f t="shared" si="25"/>
        <v>#N/A</v>
      </c>
      <c r="S577" s="19" t="e">
        <f t="shared" si="26"/>
        <v>#N/A</v>
      </c>
      <c r="T577" s="5" t="s">
        <v>294</v>
      </c>
      <c r="U577" s="5">
        <v>367462</v>
      </c>
      <c r="V577" s="5" t="s">
        <v>6521</v>
      </c>
      <c r="W577" s="5" t="s">
        <v>6520</v>
      </c>
      <c r="X577" s="5" t="s">
        <v>979</v>
      </c>
      <c r="Y577" s="5" t="s">
        <v>2200</v>
      </c>
      <c r="Z577" s="5">
        <v>0</v>
      </c>
      <c r="AA577" s="5" t="s">
        <v>2976</v>
      </c>
      <c r="AB577" s="5"/>
      <c r="AC577" s="5"/>
      <c r="AD577" s="5" t="s">
        <v>311</v>
      </c>
      <c r="AE577" s="21">
        <v>38884</v>
      </c>
      <c r="AF577" s="21">
        <v>42088</v>
      </c>
      <c r="AG577" s="21">
        <v>41820</v>
      </c>
      <c r="AH577" s="5">
        <v>0</v>
      </c>
      <c r="AI577" s="5">
        <v>0</v>
      </c>
      <c r="AJ577" s="5"/>
      <c r="AK577" s="5">
        <v>0</v>
      </c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15"/>
    </row>
    <row r="578" spans="1:51" x14ac:dyDescent="0.3">
      <c r="A578" s="13" t="s">
        <v>6516</v>
      </c>
      <c r="B578" s="6" t="s">
        <v>289</v>
      </c>
      <c r="C578" s="6" t="str">
        <f>_xlfn.CONCAT(ALL[[#This Row],[Column3]],ALL[[#This Row],[Reg No]])</f>
        <v>https://carcheck123.com/free-car-check/R741TPX</v>
      </c>
      <c r="D578" s="6" t="str">
        <f>VLOOKUP(A:A,Table1[#All],3,FALSE)</f>
        <v>https://carcheck123.com/free-car-check/EJ06HRX</v>
      </c>
      <c r="E578" s="6" t="str">
        <f>VLOOKUP(A:A,Table1[#All],4,FALSE)</f>
        <v>Completed</v>
      </c>
      <c r="F578" s="6" t="str">
        <f>VLOOKUP(A:A,Table1[#All],5,FALSE)</f>
        <v>16/10/2023 13:53:17</v>
      </c>
      <c r="G578" s="6" t="str">
        <f>VLOOKUP(A:A,Table1[#All],6,FALSE)</f>
        <v>This vehicle does not meet the London ULEZ emission standards and you will need to pay the ULEZ charge</v>
      </c>
      <c r="H578" s="6" t="str">
        <f>VLOOKUP(A:A,Table1[#All],7,FALSE)</f>
        <v>This vehicle does not meet the London ULEZ emission standards and you will need to pay the ULEZ charge</v>
      </c>
      <c r="I578" s="6" t="str">
        <f>VLOOKUP(A:A,Table1[#All],8,FALSE)</f>
        <v>N</v>
      </c>
      <c r="J578" s="6" t="s">
        <v>290</v>
      </c>
      <c r="K578" s="6" t="s">
        <v>293</v>
      </c>
      <c r="L578" s="6" t="s">
        <v>631</v>
      </c>
      <c r="M578" s="6" t="s">
        <v>292</v>
      </c>
      <c r="N578" s="19" t="e">
        <f>VLOOKUP(A:A,Maintenance[#All],8,FALSE)</f>
        <v>#N/A</v>
      </c>
      <c r="O578" s="19" t="e">
        <f>VLOOKUP(A:A,Table7[[#Headers],[#Data]],8,FALSE)</f>
        <v>#N/A</v>
      </c>
      <c r="P578" s="19" t="e">
        <f>VLOOKUP(A:A,Sheet1[#All],2,FALSE)</f>
        <v>#N/A</v>
      </c>
      <c r="Q578" s="19" t="e">
        <f t="shared" ref="Q578:Q641" si="27">RANK(AE578,AG$2:AI$18659,0)</f>
        <v>#N/A</v>
      </c>
      <c r="R578" s="19" t="e">
        <f t="shared" ref="R578:R641" si="28">P578+Q578+N578</f>
        <v>#N/A</v>
      </c>
      <c r="S578" s="19" t="e">
        <f t="shared" ref="S578:S641" si="29">Q578+O578</f>
        <v>#N/A</v>
      </c>
      <c r="T578" s="6" t="s">
        <v>294</v>
      </c>
      <c r="U578" s="6">
        <v>367461</v>
      </c>
      <c r="V578" s="6" t="s">
        <v>6517</v>
      </c>
      <c r="W578" s="6" t="s">
        <v>6516</v>
      </c>
      <c r="X578" s="6" t="s">
        <v>979</v>
      </c>
      <c r="Y578" s="6" t="s">
        <v>2200</v>
      </c>
      <c r="Z578" s="6">
        <v>0</v>
      </c>
      <c r="AA578" s="6" t="s">
        <v>357</v>
      </c>
      <c r="AB578" s="6"/>
      <c r="AC578" s="6"/>
      <c r="AD578" s="6" t="s">
        <v>307</v>
      </c>
      <c r="AE578" s="20">
        <v>38884</v>
      </c>
      <c r="AF578" s="20">
        <v>42770</v>
      </c>
      <c r="AG578" s="20">
        <v>42735</v>
      </c>
      <c r="AH578" s="6">
        <v>0</v>
      </c>
      <c r="AI578" s="6">
        <v>0</v>
      </c>
      <c r="AJ578" s="6" t="s">
        <v>3797</v>
      </c>
      <c r="AK578" s="6">
        <v>0</v>
      </c>
      <c r="AL578" s="6"/>
      <c r="AM578" s="6"/>
      <c r="AN578" s="6"/>
      <c r="AO578" s="6"/>
      <c r="AP578" s="6"/>
      <c r="AQ578" s="6"/>
      <c r="AR578" s="6"/>
      <c r="AS578" s="6"/>
      <c r="AT578" s="6"/>
      <c r="AU578" s="6"/>
      <c r="AV578" s="6"/>
      <c r="AW578" s="6"/>
      <c r="AX578" s="6"/>
      <c r="AY578" s="16"/>
    </row>
    <row r="579" spans="1:51" x14ac:dyDescent="0.3">
      <c r="A579" s="12" t="s">
        <v>3660</v>
      </c>
      <c r="B579" s="5" t="s">
        <v>289</v>
      </c>
      <c r="C579" s="5" t="str">
        <f>_xlfn.CONCAT(ALL[[#This Row],[Column3]],ALL[[#This Row],[Reg No]])</f>
        <v>https://carcheck123.com/free-car-check/R744TPX</v>
      </c>
      <c r="D579" s="5" t="str">
        <f>VLOOKUP(A:A,Table1[#All],3,FALSE)</f>
        <v>https://carcheck123.com/free-car-check/EJ06HSC</v>
      </c>
      <c r="E579" s="5" t="str">
        <f>VLOOKUP(A:A,Table1[#All],4,FALSE)</f>
        <v>Completed</v>
      </c>
      <c r="F579" s="5" t="str">
        <f>VLOOKUP(A:A,Table1[#All],5,FALSE)</f>
        <v>16/10/2023 13:53:25</v>
      </c>
      <c r="G579" s="5" t="str">
        <f>VLOOKUP(A:A,Table1[#All],6,FALSE)</f>
        <v>This vehicle does not meet the London ULEZ emission standards and you will need to pay the ULEZ charge</v>
      </c>
      <c r="H579" s="5" t="str">
        <f>VLOOKUP(A:A,Table1[#All],7,FALSE)</f>
        <v>This vehicle does not meet the London ULEZ emission standards and you will need to pay the ULEZ charge</v>
      </c>
      <c r="I579" s="5" t="str">
        <f>VLOOKUP(A:A,Table1[#All],8,FALSE)</f>
        <v>N</v>
      </c>
      <c r="J579" s="5" t="s">
        <v>290</v>
      </c>
      <c r="K579" s="5" t="s">
        <v>293</v>
      </c>
      <c r="L579" s="5" t="s">
        <v>631</v>
      </c>
      <c r="M579" s="5" t="s">
        <v>292</v>
      </c>
      <c r="N579" s="19" t="e">
        <f>VLOOKUP(A:A,Maintenance[#All],8,FALSE)</f>
        <v>#N/A</v>
      </c>
      <c r="O579" s="19" t="e">
        <f>VLOOKUP(A:A,Table7[[#Headers],[#Data]],8,FALSE)</f>
        <v>#N/A</v>
      </c>
      <c r="P579" s="19" t="e">
        <f>VLOOKUP(A:A,Sheet1[#All],2,FALSE)</f>
        <v>#N/A</v>
      </c>
      <c r="Q579" s="19" t="e">
        <f t="shared" si="27"/>
        <v>#N/A</v>
      </c>
      <c r="R579" s="19" t="e">
        <f t="shared" si="28"/>
        <v>#N/A</v>
      </c>
      <c r="S579" s="19" t="e">
        <f t="shared" si="29"/>
        <v>#N/A</v>
      </c>
      <c r="T579" s="5" t="s">
        <v>294</v>
      </c>
      <c r="U579" s="5"/>
      <c r="V579" s="5" t="s">
        <v>3661</v>
      </c>
      <c r="W579" s="5" t="s">
        <v>3660</v>
      </c>
      <c r="X579" s="5" t="s">
        <v>979</v>
      </c>
      <c r="Y579" s="5" t="s">
        <v>2200</v>
      </c>
      <c r="Z579" s="5">
        <v>0</v>
      </c>
      <c r="AA579" s="5" t="s">
        <v>2976</v>
      </c>
      <c r="AB579" s="5"/>
      <c r="AC579" s="5"/>
      <c r="AD579" s="5" t="s">
        <v>395</v>
      </c>
      <c r="AE579" s="21">
        <v>38894</v>
      </c>
      <c r="AF579" s="21">
        <v>40935</v>
      </c>
      <c r="AG579" s="21">
        <v>39233</v>
      </c>
      <c r="AH579" s="5">
        <v>0</v>
      </c>
      <c r="AI579" s="5">
        <v>0</v>
      </c>
      <c r="AJ579" s="5"/>
      <c r="AK579" s="5">
        <v>0</v>
      </c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15"/>
    </row>
    <row r="580" spans="1:51" x14ac:dyDescent="0.3">
      <c r="A580" s="13" t="s">
        <v>10345</v>
      </c>
      <c r="B580" s="6" t="s">
        <v>289</v>
      </c>
      <c r="C580" s="6" t="str">
        <f>_xlfn.CONCAT(ALL[[#This Row],[Column3]],ALL[[#This Row],[Reg No]])</f>
        <v>https://carcheck123.com/free-car-check/R743TPX</v>
      </c>
      <c r="D580" s="6" t="str">
        <f>VLOOKUP(A:A,Table1[#All],3,FALSE)</f>
        <v>https://carcheck123.com/free-car-check/EJ52LCC</v>
      </c>
      <c r="E580" s="6" t="str">
        <f>VLOOKUP(A:A,Table1[#All],4,FALSE)</f>
        <v>Completed</v>
      </c>
      <c r="F580" s="6" t="str">
        <f>VLOOKUP(A:A,Table1[#All],5,FALSE)</f>
        <v>16/10/2023 16:19:01</v>
      </c>
      <c r="G580" s="6" t="str">
        <f>VLOOKUP(A:A,Table1[#All],6,FALSE)</f>
        <v>This vehicle meets the London ULEZ emission standards and you will not need to pay the ULEZ charge</v>
      </c>
      <c r="H580" s="6" t="str">
        <f>VLOOKUP(A:A,Table1[#All],7,FALSE)</f>
        <v>This vehicle meets the London ULEZ emission standards and you will not need to pay the ULEZ charge</v>
      </c>
      <c r="I580" s="6" t="str">
        <f>VLOOKUP(A:A,Table1[#All],8,FALSE)</f>
        <v>Y</v>
      </c>
      <c r="J580" s="6" t="s">
        <v>827</v>
      </c>
      <c r="K580" s="6" t="s">
        <v>5348</v>
      </c>
      <c r="L580" s="6" t="s">
        <v>828</v>
      </c>
      <c r="M580" s="6" t="s">
        <v>292</v>
      </c>
      <c r="N580" s="19" t="e">
        <f>VLOOKUP(A:A,Maintenance[#All],8,FALSE)</f>
        <v>#N/A</v>
      </c>
      <c r="O580" s="19" t="e">
        <f>VLOOKUP(A:A,Table7[[#Headers],[#Data]],8,FALSE)</f>
        <v>#N/A</v>
      </c>
      <c r="P580" s="19" t="e">
        <f>VLOOKUP(A:A,Sheet1[#All],2,FALSE)</f>
        <v>#N/A</v>
      </c>
      <c r="Q580" s="19">
        <f t="shared" si="27"/>
        <v>7791</v>
      </c>
      <c r="R580" s="19" t="e">
        <f t="shared" si="28"/>
        <v>#N/A</v>
      </c>
      <c r="S580" s="19" t="e">
        <f t="shared" si="29"/>
        <v>#N/A</v>
      </c>
      <c r="T580" s="6" t="s">
        <v>294</v>
      </c>
      <c r="U580" s="6">
        <v>374745</v>
      </c>
      <c r="V580" s="6" t="s">
        <v>10346</v>
      </c>
      <c r="W580" s="6" t="s">
        <v>10345</v>
      </c>
      <c r="X580" s="6" t="s">
        <v>834</v>
      </c>
      <c r="Y580" s="6" t="s">
        <v>10347</v>
      </c>
      <c r="Z580" s="6">
        <v>0</v>
      </c>
      <c r="AA580" s="6" t="s">
        <v>5867</v>
      </c>
      <c r="AB580" s="6">
        <v>0</v>
      </c>
      <c r="AC580" s="6"/>
      <c r="AD580" s="6" t="s">
        <v>1437</v>
      </c>
      <c r="AE580" s="20"/>
      <c r="AF580" s="20"/>
      <c r="AG580" s="20">
        <v>40543</v>
      </c>
      <c r="AH580" s="6">
        <v>0</v>
      </c>
      <c r="AI580" s="6">
        <v>0</v>
      </c>
      <c r="AJ580" s="6"/>
      <c r="AK580" s="6">
        <v>0</v>
      </c>
      <c r="AL580" s="6"/>
      <c r="AM580" s="6"/>
      <c r="AN580" s="6"/>
      <c r="AO580" s="6"/>
      <c r="AP580" s="6"/>
      <c r="AQ580" s="6"/>
      <c r="AR580" s="6"/>
      <c r="AS580" s="6"/>
      <c r="AT580" s="6"/>
      <c r="AU580" s="6"/>
      <c r="AV580" s="6"/>
      <c r="AW580" s="6"/>
      <c r="AX580" s="6"/>
      <c r="AY580" s="16"/>
    </row>
    <row r="581" spans="1:51" x14ac:dyDescent="0.3">
      <c r="A581" s="12" t="s">
        <v>9942</v>
      </c>
      <c r="B581" s="5" t="s">
        <v>289</v>
      </c>
      <c r="C581" s="5" t="str">
        <f>_xlfn.CONCAT(ALL[[#This Row],[Column3]],ALL[[#This Row],[Reg No]])</f>
        <v>https://carcheck123.com/free-car-check/R746TPX</v>
      </c>
      <c r="D581" s="5" t="str">
        <f>VLOOKUP(A:A,Table1[#All],3,FALSE)</f>
        <v>https://carcheck123.com/free-car-check/EK18DWU</v>
      </c>
      <c r="E581" s="5" t="str">
        <f>VLOOKUP(A:A,Table1[#All],4,FALSE)</f>
        <v>Completed</v>
      </c>
      <c r="F581" s="5" t="str">
        <f>VLOOKUP(A:A,Table1[#All],5,FALSE)</f>
        <v>16/10/2023 17:10:53</v>
      </c>
      <c r="G581" s="5" t="str">
        <f>VLOOKUP(A:A,Table1[#All],6,FALSE)</f>
        <v>This vehicle meets the London ULEZ emission standards and you will not need to pay the ULEZ charge</v>
      </c>
      <c r="H581" s="5" t="str">
        <f>VLOOKUP(A:A,Table1[#All],7,FALSE)</f>
        <v>This vehicle meets the London ULEZ emission standards and you will not need to pay the ULEZ charge</v>
      </c>
      <c r="I581" s="5" t="str">
        <f>VLOOKUP(A:A,Table1[#All],8,FALSE)</f>
        <v>Y</v>
      </c>
      <c r="J581" s="5" t="s">
        <v>1891</v>
      </c>
      <c r="K581" s="5" t="s">
        <v>3791</v>
      </c>
      <c r="L581" s="5" t="s">
        <v>2746</v>
      </c>
      <c r="M581" s="5" t="s">
        <v>292</v>
      </c>
      <c r="N581" s="19" t="e">
        <f>VLOOKUP(A:A,Maintenance[#All],8,FALSE)</f>
        <v>#N/A</v>
      </c>
      <c r="O581" s="19" t="e">
        <f>VLOOKUP(A:A,Table7[[#Headers],[#Data]],8,FALSE)</f>
        <v>#N/A</v>
      </c>
      <c r="P581" s="19" t="e">
        <f>VLOOKUP(A:A,Sheet1[#All],2,FALSE)</f>
        <v>#N/A</v>
      </c>
      <c r="Q581" s="19">
        <f t="shared" si="27"/>
        <v>3913</v>
      </c>
      <c r="R581" s="19" t="e">
        <f t="shared" si="28"/>
        <v>#N/A</v>
      </c>
      <c r="S581" s="19" t="e">
        <f t="shared" si="29"/>
        <v>#N/A</v>
      </c>
      <c r="T581" s="5" t="s">
        <v>9864</v>
      </c>
      <c r="U581" s="5">
        <v>0</v>
      </c>
      <c r="V581" s="5" t="s">
        <v>9943</v>
      </c>
      <c r="W581" s="5" t="s">
        <v>9942</v>
      </c>
      <c r="X581" s="5" t="s">
        <v>9828</v>
      </c>
      <c r="Y581" s="5" t="s">
        <v>9944</v>
      </c>
      <c r="Z581" s="5">
        <v>1582</v>
      </c>
      <c r="AA581" s="5" t="s">
        <v>2225</v>
      </c>
      <c r="AB581" s="5">
        <v>102</v>
      </c>
      <c r="AC581" s="5"/>
      <c r="AD581" s="5"/>
      <c r="AE581" s="21">
        <v>43190</v>
      </c>
      <c r="AF581" s="21"/>
      <c r="AG581" s="21">
        <v>43922</v>
      </c>
      <c r="AH581" s="5">
        <v>0</v>
      </c>
      <c r="AI581" s="5">
        <v>0</v>
      </c>
      <c r="AJ581" s="5" t="s">
        <v>2642</v>
      </c>
      <c r="AK581" s="5">
        <v>0</v>
      </c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15"/>
    </row>
    <row r="582" spans="1:51" x14ac:dyDescent="0.3">
      <c r="A582" s="13" t="s">
        <v>5773</v>
      </c>
      <c r="B582" s="6" t="s">
        <v>289</v>
      </c>
      <c r="C582" s="6" t="str">
        <f>_xlfn.CONCAT(ALL[[#This Row],[Column3]],ALL[[#This Row],[Reg No]])</f>
        <v>https://carcheck123.com/free-car-check/R192URD</v>
      </c>
      <c r="D582" s="6" t="str">
        <f>VLOOKUP(A:A,Table1[#All],3,FALSE)</f>
        <v>https://carcheck123.com/free-car-check/EK72YCW</v>
      </c>
      <c r="E582" s="6" t="str">
        <f>VLOOKUP(A:A,Table1[#All],4,FALSE)</f>
        <v>Completed</v>
      </c>
      <c r="F582" s="6" t="str">
        <f>VLOOKUP(A:A,Table1[#All],5,FALSE)</f>
        <v>16/10/2023 13:30:35</v>
      </c>
      <c r="G582" s="6" t="str">
        <f>VLOOKUP(A:A,Table1[#All],6,FALSE)</f>
        <v>This vehicle meets the London ULEZ emission standards and you will not need to pay the ULEZ charge</v>
      </c>
      <c r="H582" s="6" t="str">
        <f>VLOOKUP(A:A,Table1[#All],7,FALSE)</f>
        <v>This vehicle meets the London ULEZ emission standards and you will not need to pay the ULEZ charge</v>
      </c>
      <c r="I582" s="6" t="str">
        <f>VLOOKUP(A:A,Table1[#All],8,FALSE)</f>
        <v>Y</v>
      </c>
      <c r="J582" s="6" t="s">
        <v>290</v>
      </c>
      <c r="K582" s="6" t="s">
        <v>3791</v>
      </c>
      <c r="L582" s="6" t="s">
        <v>631</v>
      </c>
      <c r="M582" s="6" t="s">
        <v>292</v>
      </c>
      <c r="N582" s="19">
        <f>VLOOKUP(A:A,Maintenance[#All],8,FALSE)</f>
        <v>0</v>
      </c>
      <c r="O582" s="19" t="e">
        <f>VLOOKUP(A:A,Table7[[#Headers],[#Data]],8,FALSE)</f>
        <v>#N/A</v>
      </c>
      <c r="P582" s="19">
        <f>VLOOKUP(A:A,Sheet1[#All],2,FALSE)</f>
        <v>15501</v>
      </c>
      <c r="Q582" s="19">
        <f t="shared" si="27"/>
        <v>7791</v>
      </c>
      <c r="R582" s="19">
        <f t="shared" si="28"/>
        <v>23292</v>
      </c>
      <c r="S582" s="19" t="e">
        <f t="shared" si="29"/>
        <v>#N/A</v>
      </c>
      <c r="T582" s="6" t="s">
        <v>5058</v>
      </c>
      <c r="U582" s="6">
        <v>0</v>
      </c>
      <c r="V582" s="6" t="s">
        <v>5774</v>
      </c>
      <c r="W582" s="6" t="s">
        <v>5773</v>
      </c>
      <c r="X582" s="6" t="s">
        <v>2766</v>
      </c>
      <c r="Y582" s="6" t="s">
        <v>5767</v>
      </c>
      <c r="Z582" s="6">
        <v>0</v>
      </c>
      <c r="AA582" s="6"/>
      <c r="AB582" s="6">
        <v>0</v>
      </c>
      <c r="AC582" s="6"/>
      <c r="AD582" s="6"/>
      <c r="AE582" s="20"/>
      <c r="AF582" s="20"/>
      <c r="AG582" s="20">
        <v>45200</v>
      </c>
      <c r="AH582" s="6">
        <v>628</v>
      </c>
      <c r="AI582" s="6">
        <v>0</v>
      </c>
      <c r="AJ582" s="6"/>
      <c r="AK582" s="6">
        <v>0</v>
      </c>
      <c r="AL582" s="6"/>
      <c r="AM582" s="6"/>
      <c r="AN582" s="6"/>
      <c r="AO582" s="6"/>
      <c r="AP582" s="6"/>
      <c r="AQ582" s="6"/>
      <c r="AR582" s="6"/>
      <c r="AS582" s="6"/>
      <c r="AT582" s="6"/>
      <c r="AU582" s="6"/>
      <c r="AV582" s="6"/>
      <c r="AW582" s="6"/>
      <c r="AX582" s="6"/>
      <c r="AY582" s="16"/>
    </row>
    <row r="583" spans="1:51" x14ac:dyDescent="0.3">
      <c r="A583" s="12" t="s">
        <v>5773</v>
      </c>
      <c r="B583" s="5" t="s">
        <v>289</v>
      </c>
      <c r="C583" s="5" t="str">
        <f>_xlfn.CONCAT(ALL[[#This Row],[Column3]],ALL[[#This Row],[Reg No]])</f>
        <v>https://carcheck123.com/free-car-check/R990NDP</v>
      </c>
      <c r="D583" s="5" t="str">
        <f>VLOOKUP(A:A,Table1[#All],3,FALSE)</f>
        <v>https://carcheck123.com/free-car-check/EK72YCW</v>
      </c>
      <c r="E583" s="5" t="str">
        <f>VLOOKUP(A:A,Table1[#All],4,FALSE)</f>
        <v>Completed</v>
      </c>
      <c r="F583" s="5" t="str">
        <f>VLOOKUP(A:A,Table1[#All],5,FALSE)</f>
        <v>16/10/2023 13:30:35</v>
      </c>
      <c r="G583" s="5"/>
      <c r="H583" s="23" t="s">
        <v>22874</v>
      </c>
      <c r="I583" s="5" t="s">
        <v>35150</v>
      </c>
      <c r="J583" s="5" t="s">
        <v>290</v>
      </c>
      <c r="K583" s="5" t="s">
        <v>5177</v>
      </c>
      <c r="L583" s="5" t="s">
        <v>631</v>
      </c>
      <c r="M583" s="5" t="s">
        <v>5056</v>
      </c>
      <c r="N583" s="19">
        <f>VLOOKUP(A:A,Maintenance[#All],8,FALSE)</f>
        <v>0</v>
      </c>
      <c r="O583" s="19" t="e">
        <f>VLOOKUP(A:A,Table7[[#Headers],[#Data]],8,FALSE)</f>
        <v>#N/A</v>
      </c>
      <c r="P583" s="19">
        <f>VLOOKUP(A:A,Sheet1[#All],2,FALSE)</f>
        <v>15501</v>
      </c>
      <c r="Q583" s="19">
        <f t="shared" si="27"/>
        <v>3106</v>
      </c>
      <c r="R583" s="19">
        <f t="shared" si="28"/>
        <v>18607</v>
      </c>
      <c r="S583" s="19" t="e">
        <f t="shared" si="29"/>
        <v>#N/A</v>
      </c>
      <c r="T583" s="5" t="s">
        <v>5058</v>
      </c>
      <c r="U583" s="5">
        <v>0</v>
      </c>
      <c r="V583" s="5" t="s">
        <v>12578</v>
      </c>
      <c r="W583" s="5" t="s">
        <v>5773</v>
      </c>
      <c r="X583" s="5" t="s">
        <v>2766</v>
      </c>
      <c r="Y583" s="5" t="s">
        <v>5060</v>
      </c>
      <c r="Z583" s="5">
        <v>1950</v>
      </c>
      <c r="AA583" s="5" t="s">
        <v>382</v>
      </c>
      <c r="AB583" s="5">
        <v>192</v>
      </c>
      <c r="AC583" s="5"/>
      <c r="AD583" s="5"/>
      <c r="AE583" s="21">
        <v>44834</v>
      </c>
      <c r="AF583" s="21">
        <v>45929</v>
      </c>
      <c r="AG583" s="21">
        <v>45200</v>
      </c>
      <c r="AH583" s="5">
        <v>628</v>
      </c>
      <c r="AI583" s="5">
        <v>0</v>
      </c>
      <c r="AJ583" s="5" t="s">
        <v>2642</v>
      </c>
      <c r="AK583" s="5">
        <v>2800</v>
      </c>
      <c r="AL583" s="5">
        <v>12013642</v>
      </c>
      <c r="AM583" s="5" t="s">
        <v>12579</v>
      </c>
      <c r="AN583" s="5" t="s">
        <v>12580</v>
      </c>
      <c r="AO583" s="5" t="s">
        <v>12270</v>
      </c>
      <c r="AP583" s="5" t="s">
        <v>11860</v>
      </c>
      <c r="AQ583" s="5" t="s">
        <v>12271</v>
      </c>
      <c r="AR583" s="5" t="s">
        <v>2865</v>
      </c>
      <c r="AS583" s="5" t="s">
        <v>11911</v>
      </c>
      <c r="AT583" s="5" t="s">
        <v>11912</v>
      </c>
      <c r="AU583" s="5" t="s">
        <v>11779</v>
      </c>
      <c r="AV583" s="5" t="s">
        <v>11780</v>
      </c>
      <c r="AW583" s="5" t="s">
        <v>11913</v>
      </c>
      <c r="AX583" s="5" t="s">
        <v>12581</v>
      </c>
      <c r="AY583" s="15"/>
    </row>
    <row r="584" spans="1:51" x14ac:dyDescent="0.3">
      <c r="A584" s="13" t="s">
        <v>12227</v>
      </c>
      <c r="B584" s="6" t="s">
        <v>289</v>
      </c>
      <c r="C584" s="6" t="str">
        <f>_xlfn.CONCAT(ALL[[#This Row],[Column3]],ALL[[#This Row],[Reg No]])</f>
        <v>https://carcheck123.com/free-car-check/R961UBP</v>
      </c>
      <c r="D584" s="6" t="str">
        <f>VLOOKUP(A:A,Table1[#All],3,FALSE)</f>
        <v>https://carcheck123.com/free-car-check/EK72YDU</v>
      </c>
      <c r="E584" s="6" t="str">
        <f>VLOOKUP(A:A,Table1[#All],4,FALSE)</f>
        <v>Completed</v>
      </c>
      <c r="F584" s="6" t="str">
        <f>VLOOKUP(A:A,Table1[#All],5,FALSE)</f>
        <v>16/10/2023 11:52:09</v>
      </c>
      <c r="G584" s="6"/>
      <c r="H584" s="22" t="s">
        <v>22874</v>
      </c>
      <c r="I584" s="6" t="s">
        <v>35150</v>
      </c>
      <c r="J584" s="6" t="s">
        <v>290</v>
      </c>
      <c r="K584" s="6" t="s">
        <v>5177</v>
      </c>
      <c r="L584" s="6" t="s">
        <v>631</v>
      </c>
      <c r="M584" s="6" t="s">
        <v>5056</v>
      </c>
      <c r="N584" s="19">
        <f>VLOOKUP(A:A,Maintenance[#All],8,FALSE)</f>
        <v>0</v>
      </c>
      <c r="O584" s="19" t="e">
        <f>VLOOKUP(A:A,Table7[[#Headers],[#Data]],8,FALSE)</f>
        <v>#N/A</v>
      </c>
      <c r="P584" s="19">
        <f>VLOOKUP(A:A,Sheet1[#All],2,FALSE)</f>
        <v>5591</v>
      </c>
      <c r="Q584" s="19" t="e">
        <f t="shared" si="27"/>
        <v>#N/A</v>
      </c>
      <c r="R584" s="19" t="e">
        <f t="shared" si="28"/>
        <v>#N/A</v>
      </c>
      <c r="S584" s="19" t="e">
        <f t="shared" si="29"/>
        <v>#N/A</v>
      </c>
      <c r="T584" s="6" t="s">
        <v>5058</v>
      </c>
      <c r="U584" s="6">
        <v>0</v>
      </c>
      <c r="V584" s="6" t="s">
        <v>12228</v>
      </c>
      <c r="W584" s="6" t="s">
        <v>12227</v>
      </c>
      <c r="X584" s="6" t="s">
        <v>2766</v>
      </c>
      <c r="Y584" s="6" t="s">
        <v>5060</v>
      </c>
      <c r="Z584" s="6">
        <v>1950</v>
      </c>
      <c r="AA584" s="6" t="s">
        <v>1590</v>
      </c>
      <c r="AB584" s="6">
        <v>192</v>
      </c>
      <c r="AC584" s="6"/>
      <c r="AD584" s="6"/>
      <c r="AE584" s="20">
        <v>44840</v>
      </c>
      <c r="AF584" s="20">
        <v>45935</v>
      </c>
      <c r="AG584" s="20">
        <v>45200</v>
      </c>
      <c r="AH584" s="6">
        <v>453</v>
      </c>
      <c r="AI584" s="6">
        <v>0</v>
      </c>
      <c r="AJ584" s="6" t="s">
        <v>2642</v>
      </c>
      <c r="AK584" s="6">
        <v>2800</v>
      </c>
      <c r="AL584" s="6">
        <v>12005274</v>
      </c>
      <c r="AM584" s="6" t="s">
        <v>11890</v>
      </c>
      <c r="AN584" s="6" t="s">
        <v>12229</v>
      </c>
      <c r="AO584" s="6" t="s">
        <v>1645</v>
      </c>
      <c r="AP584" s="6" t="s">
        <v>11860</v>
      </c>
      <c r="AQ584" s="6" t="s">
        <v>12230</v>
      </c>
      <c r="AR584" s="6" t="s">
        <v>2865</v>
      </c>
      <c r="AS584" s="6" t="s">
        <v>11862</v>
      </c>
      <c r="AT584" s="6" t="s">
        <v>11857</v>
      </c>
      <c r="AU584" s="6" t="s">
        <v>5062</v>
      </c>
      <c r="AV584" s="6" t="s">
        <v>11863</v>
      </c>
      <c r="AW584" s="6" t="s">
        <v>11864</v>
      </c>
      <c r="AX584" s="6" t="s">
        <v>12231</v>
      </c>
      <c r="AY584" s="16"/>
    </row>
    <row r="585" spans="1:51" x14ac:dyDescent="0.3">
      <c r="A585" s="12" t="s">
        <v>12751</v>
      </c>
      <c r="B585" s="5" t="s">
        <v>289</v>
      </c>
      <c r="C585" s="5" t="str">
        <f>_xlfn.CONCAT(ALL[[#This Row],[Column3]],ALL[[#This Row],[Reg No]])</f>
        <v>https://carcheck123.com/free-car-check/R270UOT</v>
      </c>
      <c r="D585" s="5" t="str">
        <f>VLOOKUP(A:A,Table1[#All],3,FALSE)</f>
        <v>https://carcheck123.com/free-car-check/EK72YDV</v>
      </c>
      <c r="E585" s="5" t="str">
        <f>VLOOKUP(A:A,Table1[#All],4,FALSE)</f>
        <v>Completed</v>
      </c>
      <c r="F585" s="5" t="str">
        <f>VLOOKUP(A:A,Table1[#All],5,FALSE)</f>
        <v>16/10/2023 11:49:31</v>
      </c>
      <c r="G585" s="5"/>
      <c r="H585" s="23" t="s">
        <v>22874</v>
      </c>
      <c r="I585" s="5" t="s">
        <v>35150</v>
      </c>
      <c r="J585" s="5" t="s">
        <v>290</v>
      </c>
      <c r="K585" s="5" t="s">
        <v>5177</v>
      </c>
      <c r="L585" s="5" t="s">
        <v>631</v>
      </c>
      <c r="M585" s="5" t="s">
        <v>5056</v>
      </c>
      <c r="N585" s="19">
        <f>VLOOKUP(A:A,Maintenance[#All],8,FALSE)</f>
        <v>0</v>
      </c>
      <c r="O585" s="19" t="e">
        <f>VLOOKUP(A:A,Table7[[#Headers],[#Data]],8,FALSE)</f>
        <v>#N/A</v>
      </c>
      <c r="P585" s="19">
        <f>VLOOKUP(A:A,Sheet1[#All],2,FALSE)</f>
        <v>1000</v>
      </c>
      <c r="Q585" s="19" t="e">
        <f t="shared" si="27"/>
        <v>#N/A</v>
      </c>
      <c r="R585" s="19" t="e">
        <f t="shared" si="28"/>
        <v>#N/A</v>
      </c>
      <c r="S585" s="19" t="e">
        <f t="shared" si="29"/>
        <v>#N/A</v>
      </c>
      <c r="T585" s="5" t="s">
        <v>5058</v>
      </c>
      <c r="U585" s="5">
        <v>0</v>
      </c>
      <c r="V585" s="5" t="s">
        <v>12752</v>
      </c>
      <c r="W585" s="5" t="s">
        <v>12751</v>
      </c>
      <c r="X585" s="5" t="s">
        <v>2766</v>
      </c>
      <c r="Y585" s="5" t="s">
        <v>5060</v>
      </c>
      <c r="Z585" s="5">
        <v>1950</v>
      </c>
      <c r="AA585" s="5" t="s">
        <v>2095</v>
      </c>
      <c r="AB585" s="5">
        <v>192</v>
      </c>
      <c r="AC585" s="5"/>
      <c r="AD585" s="5"/>
      <c r="AE585" s="21">
        <v>44868</v>
      </c>
      <c r="AF585" s="21">
        <v>45963</v>
      </c>
      <c r="AG585" s="21">
        <v>45231</v>
      </c>
      <c r="AH585" s="5">
        <v>453</v>
      </c>
      <c r="AI585" s="5">
        <v>0</v>
      </c>
      <c r="AJ585" s="5" t="s">
        <v>2642</v>
      </c>
      <c r="AK585" s="5">
        <v>2800</v>
      </c>
      <c r="AL585" s="5">
        <v>91012767</v>
      </c>
      <c r="AM585" s="5" t="s">
        <v>11800</v>
      </c>
      <c r="AN585" s="5" t="s">
        <v>12753</v>
      </c>
      <c r="AO585" s="5" t="s">
        <v>11908</v>
      </c>
      <c r="AP585" s="5" t="s">
        <v>12277</v>
      </c>
      <c r="AQ585" s="5" t="s">
        <v>12154</v>
      </c>
      <c r="AR585" s="5" t="s">
        <v>2865</v>
      </c>
      <c r="AS585" s="5" t="s">
        <v>11911</v>
      </c>
      <c r="AT585" s="5" t="s">
        <v>11912</v>
      </c>
      <c r="AU585" s="5" t="s">
        <v>11779</v>
      </c>
      <c r="AV585" s="5" t="s">
        <v>11780</v>
      </c>
      <c r="AW585" s="5" t="s">
        <v>11913</v>
      </c>
      <c r="AX585" s="5" t="s">
        <v>12155</v>
      </c>
      <c r="AY585" s="15"/>
    </row>
    <row r="586" spans="1:51" x14ac:dyDescent="0.3">
      <c r="A586" s="13" t="s">
        <v>2388</v>
      </c>
      <c r="B586" s="6" t="s">
        <v>289</v>
      </c>
      <c r="C586" s="6" t="str">
        <f>_xlfn.CONCAT(ALL[[#This Row],[Column3]],ALL[[#This Row],[Reg No]])</f>
        <v>https://carcheck123.com/free-car-check/R290UOT</v>
      </c>
      <c r="D586" s="6" t="str">
        <f>VLOOKUP(A:A,Table1[#All],3,FALSE)</f>
        <v>https://carcheck123.com/free-car-check/EN05FND</v>
      </c>
      <c r="E586" s="6" t="str">
        <f>VLOOKUP(A:A,Table1[#All],4,FALSE)</f>
        <v>Completed</v>
      </c>
      <c r="F586" s="6" t="str">
        <f>VLOOKUP(A:A,Table1[#All],5,FALSE)</f>
        <v>16/10/2023 17:48:43</v>
      </c>
      <c r="G586" s="6" t="str">
        <f>VLOOKUP(A:A,Table1[#All],6,FALSE)</f>
        <v>This vehicle does not meet the London ULEZ emission standards and you will need to pay the ULEZ charge</v>
      </c>
      <c r="H586" s="6" t="str">
        <f>VLOOKUP(A:A,Table1[#All],7,FALSE)</f>
        <v>This vehicle does not meet the London ULEZ emission standards and you will need to pay the ULEZ charge</v>
      </c>
      <c r="I586" s="6" t="str">
        <f>VLOOKUP(A:A,Table1[#All],8,FALSE)</f>
        <v>N</v>
      </c>
      <c r="J586" s="6" t="s">
        <v>290</v>
      </c>
      <c r="K586" s="6" t="s">
        <v>293</v>
      </c>
      <c r="L586" s="6" t="s">
        <v>631</v>
      </c>
      <c r="M586" s="6" t="s">
        <v>292</v>
      </c>
      <c r="N586" s="19" t="e">
        <f>VLOOKUP(A:A,Maintenance[#All],8,FALSE)</f>
        <v>#N/A</v>
      </c>
      <c r="O586" s="19" t="e">
        <f>VLOOKUP(A:A,Table7[[#Headers],[#Data]],8,FALSE)</f>
        <v>#N/A</v>
      </c>
      <c r="P586" s="19" t="e">
        <f>VLOOKUP(A:A,Sheet1[#All],2,FALSE)</f>
        <v>#N/A</v>
      </c>
      <c r="Q586" s="19" t="e">
        <f t="shared" si="27"/>
        <v>#N/A</v>
      </c>
      <c r="R586" s="19" t="e">
        <f t="shared" si="28"/>
        <v>#N/A</v>
      </c>
      <c r="S586" s="19" t="e">
        <f t="shared" si="29"/>
        <v>#N/A</v>
      </c>
      <c r="T586" s="6" t="s">
        <v>2389</v>
      </c>
      <c r="U586" s="6"/>
      <c r="V586" s="6" t="s">
        <v>2390</v>
      </c>
      <c r="W586" s="6" t="s">
        <v>2388</v>
      </c>
      <c r="X586" s="6" t="s">
        <v>979</v>
      </c>
      <c r="Y586" s="6" t="s">
        <v>2200</v>
      </c>
      <c r="Z586" s="6">
        <v>1800</v>
      </c>
      <c r="AA586" s="6" t="s">
        <v>349</v>
      </c>
      <c r="AB586" s="6"/>
      <c r="AC586" s="6"/>
      <c r="AD586" s="6" t="s">
        <v>307</v>
      </c>
      <c r="AE586" s="20">
        <v>38250</v>
      </c>
      <c r="AF586" s="20">
        <v>40360</v>
      </c>
      <c r="AG586" s="20">
        <v>38595</v>
      </c>
      <c r="AH586" s="6"/>
      <c r="AI586" s="6"/>
      <c r="AJ586" s="6"/>
      <c r="AK586" s="6">
        <v>2340</v>
      </c>
      <c r="AL586" s="6"/>
      <c r="AM586" s="6"/>
      <c r="AN586" s="6"/>
      <c r="AO586" s="6"/>
      <c r="AP586" s="6"/>
      <c r="AQ586" s="6"/>
      <c r="AR586" s="6"/>
      <c r="AS586" s="6"/>
      <c r="AT586" s="6"/>
      <c r="AU586" s="6"/>
      <c r="AV586" s="6"/>
      <c r="AW586" s="6"/>
      <c r="AX586" s="6"/>
      <c r="AY586" s="16"/>
    </row>
    <row r="587" spans="1:51" x14ac:dyDescent="0.3">
      <c r="A587" s="12" t="s">
        <v>2391</v>
      </c>
      <c r="B587" s="5" t="s">
        <v>289</v>
      </c>
      <c r="C587" s="5" t="str">
        <f>_xlfn.CONCAT(ALL[[#This Row],[Column3]],ALL[[#This Row],[Reg No]])</f>
        <v>https://carcheck123.com/free-car-check/R351BOT</v>
      </c>
      <c r="D587" s="5" t="str">
        <f>VLOOKUP(A:A,Table1[#All],3,FALSE)</f>
        <v>https://carcheck123.com/free-car-check/EN05FNE</v>
      </c>
      <c r="E587" s="5" t="str">
        <f>VLOOKUP(A:A,Table1[#All],4,FALSE)</f>
        <v>Completed</v>
      </c>
      <c r="F587" s="5" t="str">
        <f>VLOOKUP(A:A,Table1[#All],5,FALSE)</f>
        <v>16/10/2023 17:48:46</v>
      </c>
      <c r="G587" s="5" t="str">
        <f>VLOOKUP(A:A,Table1[#All],6,FALSE)</f>
        <v>This vehicle does not meet the London ULEZ emission standards and you will need to pay the ULEZ charge</v>
      </c>
      <c r="H587" s="5" t="str">
        <f>VLOOKUP(A:A,Table1[#All],7,FALSE)</f>
        <v>This vehicle does not meet the London ULEZ emission standards and you will need to pay the ULEZ charge</v>
      </c>
      <c r="I587" s="5" t="str">
        <f>VLOOKUP(A:A,Table1[#All],8,FALSE)</f>
        <v>N</v>
      </c>
      <c r="J587" s="5" t="s">
        <v>290</v>
      </c>
      <c r="K587" s="5" t="s">
        <v>293</v>
      </c>
      <c r="L587" s="5" t="s">
        <v>631</v>
      </c>
      <c r="M587" s="5" t="s">
        <v>292</v>
      </c>
      <c r="N587" s="19" t="e">
        <f>VLOOKUP(A:A,Maintenance[#All],8,FALSE)</f>
        <v>#N/A</v>
      </c>
      <c r="O587" s="19" t="e">
        <f>VLOOKUP(A:A,Table7[[#Headers],[#Data]],8,FALSE)</f>
        <v>#N/A</v>
      </c>
      <c r="P587" s="19" t="e">
        <f>VLOOKUP(A:A,Sheet1[#All],2,FALSE)</f>
        <v>#N/A</v>
      </c>
      <c r="Q587" s="19" t="e">
        <f t="shared" si="27"/>
        <v>#N/A</v>
      </c>
      <c r="R587" s="19" t="e">
        <f t="shared" si="28"/>
        <v>#N/A</v>
      </c>
      <c r="S587" s="19" t="e">
        <f t="shared" si="29"/>
        <v>#N/A</v>
      </c>
      <c r="T587" s="5" t="s">
        <v>2389</v>
      </c>
      <c r="U587" s="5"/>
      <c r="V587" s="5" t="s">
        <v>2392</v>
      </c>
      <c r="W587" s="5" t="s">
        <v>2391</v>
      </c>
      <c r="X587" s="5" t="s">
        <v>979</v>
      </c>
      <c r="Y587" s="5" t="s">
        <v>2200</v>
      </c>
      <c r="Z587" s="5">
        <v>1800</v>
      </c>
      <c r="AA587" s="5" t="s">
        <v>1511</v>
      </c>
      <c r="AB587" s="5"/>
      <c r="AC587" s="5"/>
      <c r="AD587" s="5" t="s">
        <v>395</v>
      </c>
      <c r="AE587" s="21">
        <v>38250</v>
      </c>
      <c r="AF587" s="21">
        <v>40725</v>
      </c>
      <c r="AG587" s="21">
        <v>38595</v>
      </c>
      <c r="AH587" s="5"/>
      <c r="AI587" s="5"/>
      <c r="AJ587" s="5"/>
      <c r="AK587" s="5">
        <v>2340</v>
      </c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15"/>
    </row>
    <row r="588" spans="1:51" x14ac:dyDescent="0.3">
      <c r="A588" s="13" t="s">
        <v>3734</v>
      </c>
      <c r="B588" s="6" t="s">
        <v>289</v>
      </c>
      <c r="C588" s="6" t="str">
        <f>_xlfn.CONCAT(ALL[[#This Row],[Column3]],ALL[[#This Row],[Reg No]])</f>
        <v>https://carcheck123.com/free-car-check/R353BOT</v>
      </c>
      <c r="D588" s="6" t="str">
        <f>VLOOKUP(A:A,Table1[#All],3,FALSE)</f>
        <v>https://carcheck123.com/free-car-check/EN06WKV</v>
      </c>
      <c r="E588" s="6" t="str">
        <f>VLOOKUP(A:A,Table1[#All],4,FALSE)</f>
        <v>Completed</v>
      </c>
      <c r="F588" s="6" t="str">
        <f>VLOOKUP(A:A,Table1[#All],5,FALSE)</f>
        <v>16/10/2023 13:48:59</v>
      </c>
      <c r="G588" s="6" t="str">
        <f>VLOOKUP(A:A,Table1[#All],6,FALSE)</f>
        <v>This vehicle does not meet the London ULEZ emission standards and you will need to pay the ULEZ charge</v>
      </c>
      <c r="H588" s="6" t="str">
        <f>VLOOKUP(A:A,Table1[#All],7,FALSE)</f>
        <v>This vehicle does not meet the London ULEZ emission standards and you will need to pay the ULEZ charge</v>
      </c>
      <c r="I588" s="6" t="str">
        <f>VLOOKUP(A:A,Table1[#All],8,FALSE)</f>
        <v>N</v>
      </c>
      <c r="J588" s="6" t="s">
        <v>290</v>
      </c>
      <c r="K588" s="6" t="s">
        <v>293</v>
      </c>
      <c r="L588" s="6" t="s">
        <v>689</v>
      </c>
      <c r="M588" s="6" t="s">
        <v>292</v>
      </c>
      <c r="N588" s="19" t="e">
        <f>VLOOKUP(A:A,Maintenance[#All],8,FALSE)</f>
        <v>#N/A</v>
      </c>
      <c r="O588" s="19" t="e">
        <f>VLOOKUP(A:A,Table7[[#Headers],[#Data]],8,FALSE)</f>
        <v>#N/A</v>
      </c>
      <c r="P588" s="19" t="e">
        <f>VLOOKUP(A:A,Sheet1[#All],2,FALSE)</f>
        <v>#N/A</v>
      </c>
      <c r="Q588" s="19" t="e">
        <f t="shared" si="27"/>
        <v>#N/A</v>
      </c>
      <c r="R588" s="19" t="e">
        <f t="shared" si="28"/>
        <v>#N/A</v>
      </c>
      <c r="S588" s="19" t="e">
        <f t="shared" si="29"/>
        <v>#N/A</v>
      </c>
      <c r="T588" s="6" t="s">
        <v>294</v>
      </c>
      <c r="U588" s="6"/>
      <c r="V588" s="6" t="s">
        <v>3735</v>
      </c>
      <c r="W588" s="6" t="s">
        <v>3734</v>
      </c>
      <c r="X588" s="6" t="s">
        <v>979</v>
      </c>
      <c r="Y588" s="6" t="s">
        <v>980</v>
      </c>
      <c r="Z588" s="6">
        <v>0</v>
      </c>
      <c r="AA588" s="6" t="s">
        <v>1094</v>
      </c>
      <c r="AB588" s="6"/>
      <c r="AC588" s="6"/>
      <c r="AD588" s="6" t="s">
        <v>307</v>
      </c>
      <c r="AE588" s="20">
        <v>38936</v>
      </c>
      <c r="AF588" s="20">
        <v>40974</v>
      </c>
      <c r="AG588" s="20">
        <v>39294</v>
      </c>
      <c r="AH588" s="6">
        <v>0</v>
      </c>
      <c r="AI588" s="6">
        <v>0</v>
      </c>
      <c r="AJ588" s="6"/>
      <c r="AK588" s="6">
        <v>0</v>
      </c>
      <c r="AL588" s="6"/>
      <c r="AM588" s="6"/>
      <c r="AN588" s="6"/>
      <c r="AO588" s="6"/>
      <c r="AP588" s="6"/>
      <c r="AQ588" s="6"/>
      <c r="AR588" s="6"/>
      <c r="AS588" s="6"/>
      <c r="AT588" s="6"/>
      <c r="AU588" s="6"/>
      <c r="AV588" s="6"/>
      <c r="AW588" s="6"/>
      <c r="AX588" s="6"/>
      <c r="AY588" s="16"/>
    </row>
    <row r="589" spans="1:51" x14ac:dyDescent="0.3">
      <c r="A589" s="12" t="s">
        <v>6685</v>
      </c>
      <c r="B589" s="5" t="s">
        <v>289</v>
      </c>
      <c r="C589" s="5" t="str">
        <f>_xlfn.CONCAT(ALL[[#This Row],[Column3]],ALL[[#This Row],[Reg No]])</f>
        <v>https://carcheck123.com/free-car-check/R354BOT</v>
      </c>
      <c r="D589" s="5" t="str">
        <f>VLOOKUP(A:A,Table1[#All],3,FALSE)</f>
        <v>https://carcheck123.com/free-car-check/EN06ZNG</v>
      </c>
      <c r="E589" s="5" t="str">
        <f>VLOOKUP(A:A,Table1[#All],4,FALSE)</f>
        <v>Completed</v>
      </c>
      <c r="F589" s="5" t="str">
        <f>VLOOKUP(A:A,Table1[#All],5,FALSE)</f>
        <v>17/10/2023 09:24:01</v>
      </c>
      <c r="G589" s="5">
        <f>VLOOKUP(A:A,Table1[#All],6,FALSE)</f>
        <v>0</v>
      </c>
      <c r="H589" s="5">
        <f>VLOOKUP(A:A,Table1[#All],7,FALSE)</f>
        <v>0</v>
      </c>
      <c r="I589" s="5" t="str">
        <f>VLOOKUP(A:A,Table1[#All],8,FALSE)</f>
        <v>Unknown</v>
      </c>
      <c r="J589" s="5" t="s">
        <v>290</v>
      </c>
      <c r="K589" s="5" t="s">
        <v>293</v>
      </c>
      <c r="L589" s="5" t="s">
        <v>689</v>
      </c>
      <c r="M589" s="5" t="s">
        <v>292</v>
      </c>
      <c r="N589" s="19" t="e">
        <f>VLOOKUP(A:A,Maintenance[#All],8,FALSE)</f>
        <v>#N/A</v>
      </c>
      <c r="O589" s="19" t="e">
        <f>VLOOKUP(A:A,Table7[[#Headers],[#Data]],8,FALSE)</f>
        <v>#N/A</v>
      </c>
      <c r="P589" s="19" t="e">
        <f>VLOOKUP(A:A,Sheet1[#All],2,FALSE)</f>
        <v>#N/A</v>
      </c>
      <c r="Q589" s="19" t="e">
        <f t="shared" si="27"/>
        <v>#N/A</v>
      </c>
      <c r="R589" s="19" t="e">
        <f t="shared" si="28"/>
        <v>#N/A</v>
      </c>
      <c r="S589" s="19" t="e">
        <f t="shared" si="29"/>
        <v>#N/A</v>
      </c>
      <c r="T589" s="5" t="s">
        <v>294</v>
      </c>
      <c r="U589" s="5">
        <v>367410</v>
      </c>
      <c r="V589" s="5" t="s">
        <v>6686</v>
      </c>
      <c r="W589" s="5" t="s">
        <v>6685</v>
      </c>
      <c r="X589" s="5" t="s">
        <v>979</v>
      </c>
      <c r="Y589" s="5" t="s">
        <v>980</v>
      </c>
      <c r="Z589" s="5">
        <v>0</v>
      </c>
      <c r="AA589" s="5" t="s">
        <v>417</v>
      </c>
      <c r="AB589" s="5">
        <v>0</v>
      </c>
      <c r="AC589" s="5"/>
      <c r="AD589" s="5" t="s">
        <v>311</v>
      </c>
      <c r="AE589" s="21">
        <v>38931</v>
      </c>
      <c r="AF589" s="21">
        <v>41734</v>
      </c>
      <c r="AG589" s="21">
        <v>39294</v>
      </c>
      <c r="AH589" s="5">
        <v>0</v>
      </c>
      <c r="AI589" s="5">
        <v>0</v>
      </c>
      <c r="AJ589" s="5" t="s">
        <v>3797</v>
      </c>
      <c r="AK589" s="5">
        <v>0</v>
      </c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15"/>
    </row>
    <row r="590" spans="1:51" x14ac:dyDescent="0.3">
      <c r="A590" s="13" t="s">
        <v>3738</v>
      </c>
      <c r="B590" s="6" t="s">
        <v>289</v>
      </c>
      <c r="C590" s="6" t="str">
        <f>_xlfn.CONCAT(ALL[[#This Row],[Column3]],ALL[[#This Row],[Reg No]])</f>
        <v>https://carcheck123.com/free-car-check/R355BOT</v>
      </c>
      <c r="D590" s="6" t="str">
        <f>VLOOKUP(A:A,Table1[#All],3,FALSE)</f>
        <v>https://carcheck123.com/free-car-check/EN06ZNK</v>
      </c>
      <c r="E590" s="6" t="str">
        <f>VLOOKUP(A:A,Table1[#All],4,FALSE)</f>
        <v>Completed</v>
      </c>
      <c r="F590" s="6" t="str">
        <f>VLOOKUP(A:A,Table1[#All],5,FALSE)</f>
        <v>16/10/2023 13:50:36</v>
      </c>
      <c r="G590" s="6" t="str">
        <f>VLOOKUP(A:A,Table1[#All],6,FALSE)</f>
        <v>This vehicle does not meet the London ULEZ emission standards and you will need to pay the ULEZ charge</v>
      </c>
      <c r="H590" s="6" t="str">
        <f>VLOOKUP(A:A,Table1[#All],7,FALSE)</f>
        <v>This vehicle does not meet the London ULEZ emission standards and you will need to pay the ULEZ charge</v>
      </c>
      <c r="I590" s="6" t="str">
        <f>VLOOKUP(A:A,Table1[#All],8,FALSE)</f>
        <v>N</v>
      </c>
      <c r="J590" s="6" t="s">
        <v>290</v>
      </c>
      <c r="K590" s="6" t="s">
        <v>293</v>
      </c>
      <c r="L590" s="6" t="s">
        <v>689</v>
      </c>
      <c r="M590" s="6" t="s">
        <v>292</v>
      </c>
      <c r="N590" s="19" t="e">
        <f>VLOOKUP(A:A,Maintenance[#All],8,FALSE)</f>
        <v>#N/A</v>
      </c>
      <c r="O590" s="19" t="e">
        <f>VLOOKUP(A:A,Table7[[#Headers],[#Data]],8,FALSE)</f>
        <v>#N/A</v>
      </c>
      <c r="P590" s="19" t="e">
        <f>VLOOKUP(A:A,Sheet1[#All],2,FALSE)</f>
        <v>#N/A</v>
      </c>
      <c r="Q590" s="19" t="e">
        <f t="shared" si="27"/>
        <v>#N/A</v>
      </c>
      <c r="R590" s="19" t="e">
        <f t="shared" si="28"/>
        <v>#N/A</v>
      </c>
      <c r="S590" s="19" t="e">
        <f t="shared" si="29"/>
        <v>#N/A</v>
      </c>
      <c r="T590" s="6" t="s">
        <v>294</v>
      </c>
      <c r="U590" s="6"/>
      <c r="V590" s="6" t="s">
        <v>3739</v>
      </c>
      <c r="W590" s="6" t="s">
        <v>3738</v>
      </c>
      <c r="X590" s="6" t="s">
        <v>979</v>
      </c>
      <c r="Y590" s="6" t="s">
        <v>980</v>
      </c>
      <c r="Z590" s="6">
        <v>0</v>
      </c>
      <c r="AA590" s="6" t="s">
        <v>2976</v>
      </c>
      <c r="AB590" s="6"/>
      <c r="AC590" s="6"/>
      <c r="AD590" s="6" t="s">
        <v>299</v>
      </c>
      <c r="AE590" s="20">
        <v>38936</v>
      </c>
      <c r="AF590" s="20">
        <v>41282</v>
      </c>
      <c r="AG590" s="20">
        <v>39294</v>
      </c>
      <c r="AH590" s="6">
        <v>0</v>
      </c>
      <c r="AI590" s="6">
        <v>0</v>
      </c>
      <c r="AJ590" s="6"/>
      <c r="AK590" s="6">
        <v>0</v>
      </c>
      <c r="AL590" s="6"/>
      <c r="AM590" s="6"/>
      <c r="AN590" s="6"/>
      <c r="AO590" s="6"/>
      <c r="AP590" s="6"/>
      <c r="AQ590" s="6"/>
      <c r="AR590" s="6"/>
      <c r="AS590" s="6"/>
      <c r="AT590" s="6"/>
      <c r="AU590" s="6"/>
      <c r="AV590" s="6"/>
      <c r="AW590" s="6"/>
      <c r="AX590" s="6"/>
      <c r="AY590" s="16"/>
    </row>
    <row r="591" spans="1:51" x14ac:dyDescent="0.3">
      <c r="A591" s="12" t="s">
        <v>3746</v>
      </c>
      <c r="B591" s="5" t="s">
        <v>289</v>
      </c>
      <c r="C591" s="5" t="str">
        <f>_xlfn.CONCAT(ALL[[#This Row],[Column3]],ALL[[#This Row],[Reg No]])</f>
        <v>https://carcheck123.com/free-car-check/R375BOT</v>
      </c>
      <c r="D591" s="5" t="str">
        <f>VLOOKUP(A:A,Table1[#All],3,FALSE)</f>
        <v>https://carcheck123.com/free-car-check/EN06ZNL</v>
      </c>
      <c r="E591" s="5" t="str">
        <f>VLOOKUP(A:A,Table1[#All],4,FALSE)</f>
        <v>Completed</v>
      </c>
      <c r="F591" s="5" t="str">
        <f>VLOOKUP(A:A,Table1[#All],5,FALSE)</f>
        <v>16/10/2023 13:52:24</v>
      </c>
      <c r="G591" s="5" t="str">
        <f>VLOOKUP(A:A,Table1[#All],6,FALSE)</f>
        <v>This vehicle does not meet the London ULEZ emission standards and you will need to pay the ULEZ charge</v>
      </c>
      <c r="H591" s="5" t="str">
        <f>VLOOKUP(A:A,Table1[#All],7,FALSE)</f>
        <v>This vehicle does not meet the London ULEZ emission standards and you will need to pay the ULEZ charge</v>
      </c>
      <c r="I591" s="5" t="str">
        <f>VLOOKUP(A:A,Table1[#All],8,FALSE)</f>
        <v>N</v>
      </c>
      <c r="J591" s="5" t="s">
        <v>290</v>
      </c>
      <c r="K591" s="5" t="s">
        <v>293</v>
      </c>
      <c r="L591" s="5" t="s">
        <v>689</v>
      </c>
      <c r="M591" s="5" t="s">
        <v>292</v>
      </c>
      <c r="N591" s="19" t="e">
        <f>VLOOKUP(A:A,Maintenance[#All],8,FALSE)</f>
        <v>#N/A</v>
      </c>
      <c r="O591" s="19" t="e">
        <f>VLOOKUP(A:A,Table7[[#Headers],[#Data]],8,FALSE)</f>
        <v>#N/A</v>
      </c>
      <c r="P591" s="19" t="e">
        <f>VLOOKUP(A:A,Sheet1[#All],2,FALSE)</f>
        <v>#N/A</v>
      </c>
      <c r="Q591" s="19" t="e">
        <f t="shared" si="27"/>
        <v>#N/A</v>
      </c>
      <c r="R591" s="19" t="e">
        <f t="shared" si="28"/>
        <v>#N/A</v>
      </c>
      <c r="S591" s="19" t="e">
        <f t="shared" si="29"/>
        <v>#N/A</v>
      </c>
      <c r="T591" s="5" t="s">
        <v>294</v>
      </c>
      <c r="U591" s="5"/>
      <c r="V591" s="5" t="s">
        <v>3747</v>
      </c>
      <c r="W591" s="5" t="s">
        <v>3746</v>
      </c>
      <c r="X591" s="5" t="s">
        <v>979</v>
      </c>
      <c r="Y591" s="5" t="s">
        <v>980</v>
      </c>
      <c r="Z591" s="5">
        <v>0</v>
      </c>
      <c r="AA591" s="5" t="s">
        <v>1190</v>
      </c>
      <c r="AB591" s="5"/>
      <c r="AC591" s="5"/>
      <c r="AD591" s="5" t="s">
        <v>937</v>
      </c>
      <c r="AE591" s="21">
        <v>38936</v>
      </c>
      <c r="AF591" s="21">
        <v>41047</v>
      </c>
      <c r="AG591" s="21">
        <v>39294</v>
      </c>
      <c r="AH591" s="5">
        <v>0</v>
      </c>
      <c r="AI591" s="5">
        <v>0</v>
      </c>
      <c r="AJ591" s="5"/>
      <c r="AK591" s="5">
        <v>0</v>
      </c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15"/>
    </row>
    <row r="592" spans="1:51" x14ac:dyDescent="0.3">
      <c r="A592" s="13" t="s">
        <v>6691</v>
      </c>
      <c r="B592" s="6" t="s">
        <v>289</v>
      </c>
      <c r="C592" s="6" t="str">
        <f>_xlfn.CONCAT(ALL[[#This Row],[Column3]],ALL[[#This Row],[Reg No]])</f>
        <v>https://carcheck123.com/free-car-check/R367BOT</v>
      </c>
      <c r="D592" s="6" t="str">
        <f>VLOOKUP(A:A,Table1[#All],3,FALSE)</f>
        <v>https://carcheck123.com/free-car-check/EN06ZNU</v>
      </c>
      <c r="E592" s="6" t="str">
        <f>VLOOKUP(A:A,Table1[#All],4,FALSE)</f>
        <v>Completed</v>
      </c>
      <c r="F592" s="6" t="str">
        <f>VLOOKUP(A:A,Table1[#All],5,FALSE)</f>
        <v>16/10/2023 13:47:19</v>
      </c>
      <c r="G592" s="6" t="str">
        <f>VLOOKUP(A:A,Table1[#All],6,FALSE)</f>
        <v>This vehicle does not meet the London ULEZ emission standards and you will need to pay the ULEZ charge</v>
      </c>
      <c r="H592" s="6" t="str">
        <f>VLOOKUP(A:A,Table1[#All],7,FALSE)</f>
        <v>This vehicle does not meet the London ULEZ emission standards and you will need to pay the ULEZ charge</v>
      </c>
      <c r="I592" s="6" t="str">
        <f>VLOOKUP(A:A,Table1[#All],8,FALSE)</f>
        <v>N</v>
      </c>
      <c r="J592" s="6" t="s">
        <v>290</v>
      </c>
      <c r="K592" s="6" t="s">
        <v>293</v>
      </c>
      <c r="L592" s="6" t="s">
        <v>689</v>
      </c>
      <c r="M592" s="6" t="s">
        <v>292</v>
      </c>
      <c r="N592" s="19" t="e">
        <f>VLOOKUP(A:A,Maintenance[#All],8,FALSE)</f>
        <v>#N/A</v>
      </c>
      <c r="O592" s="19" t="e">
        <f>VLOOKUP(A:A,Table7[[#Headers],[#Data]],8,FALSE)</f>
        <v>#N/A</v>
      </c>
      <c r="P592" s="19" t="e">
        <f>VLOOKUP(A:A,Sheet1[#All],2,FALSE)</f>
        <v>#N/A</v>
      </c>
      <c r="Q592" s="19" t="e">
        <f t="shared" si="27"/>
        <v>#N/A</v>
      </c>
      <c r="R592" s="19" t="e">
        <f t="shared" si="28"/>
        <v>#N/A</v>
      </c>
      <c r="S592" s="19" t="e">
        <f t="shared" si="29"/>
        <v>#N/A</v>
      </c>
      <c r="T592" s="6" t="s">
        <v>294</v>
      </c>
      <c r="U592" s="6">
        <v>367404</v>
      </c>
      <c r="V592" s="6" t="s">
        <v>6692</v>
      </c>
      <c r="W592" s="6" t="s">
        <v>6691</v>
      </c>
      <c r="X592" s="6" t="s">
        <v>979</v>
      </c>
      <c r="Y592" s="6" t="s">
        <v>980</v>
      </c>
      <c r="Z592" s="6">
        <v>0</v>
      </c>
      <c r="AA592" s="6" t="s">
        <v>2976</v>
      </c>
      <c r="AB592" s="6"/>
      <c r="AC592" s="6"/>
      <c r="AD592" s="6" t="s">
        <v>346</v>
      </c>
      <c r="AE592" s="20">
        <v>38936</v>
      </c>
      <c r="AF592" s="20">
        <v>41786</v>
      </c>
      <c r="AG592" s="20">
        <v>41820</v>
      </c>
      <c r="AH592" s="6">
        <v>0</v>
      </c>
      <c r="AI592" s="6">
        <v>0</v>
      </c>
      <c r="AJ592" s="6"/>
      <c r="AK592" s="6">
        <v>0</v>
      </c>
      <c r="AL592" s="6"/>
      <c r="AM592" s="6"/>
      <c r="AN592" s="6"/>
      <c r="AO592" s="6"/>
      <c r="AP592" s="6"/>
      <c r="AQ592" s="6"/>
      <c r="AR592" s="6"/>
      <c r="AS592" s="6"/>
      <c r="AT592" s="6"/>
      <c r="AU592" s="6"/>
      <c r="AV592" s="6"/>
      <c r="AW592" s="6"/>
      <c r="AX592" s="6"/>
      <c r="AY592" s="16"/>
    </row>
    <row r="593" spans="1:51" x14ac:dyDescent="0.3">
      <c r="A593" s="12" t="s">
        <v>11697</v>
      </c>
      <c r="B593" s="5" t="s">
        <v>289</v>
      </c>
      <c r="C593" s="5" t="str">
        <f>_xlfn.CONCAT(ALL[[#This Row],[Column3]],ALL[[#This Row],[Reg No]])</f>
        <v>https://carcheck123.com/free-car-check/R947TMO</v>
      </c>
      <c r="D593" s="5" t="str">
        <f>VLOOKUP(A:A,Table1[#All],3,FALSE)</f>
        <v>https://carcheck123.com/free-car-check/EN06ZNW</v>
      </c>
      <c r="E593" s="5" t="str">
        <f>VLOOKUP(A:A,Table1[#All],4,FALSE)</f>
        <v>Completed</v>
      </c>
      <c r="F593" s="5" t="str">
        <f>VLOOKUP(A:A,Table1[#All],5,FALSE)</f>
        <v>16/10/2023 13:50:52</v>
      </c>
      <c r="G593" s="5"/>
      <c r="H593" s="5" t="s">
        <v>22874</v>
      </c>
      <c r="I593" s="5" t="s">
        <v>35150</v>
      </c>
      <c r="J593" s="5" t="s">
        <v>290</v>
      </c>
      <c r="K593" s="5" t="s">
        <v>293</v>
      </c>
      <c r="L593" s="5" t="s">
        <v>689</v>
      </c>
      <c r="M593" s="5" t="s">
        <v>292</v>
      </c>
      <c r="N593" s="19" t="e">
        <f>VLOOKUP(A:A,Maintenance[#All],8,FALSE)</f>
        <v>#N/A</v>
      </c>
      <c r="O593" s="19" t="e">
        <f>VLOOKUP(A:A,Table7[[#Headers],[#Data]],8,FALSE)</f>
        <v>#N/A</v>
      </c>
      <c r="P593" s="19" t="e">
        <f>VLOOKUP(A:A,Sheet1[#All],2,FALSE)</f>
        <v>#N/A</v>
      </c>
      <c r="Q593" s="19" t="e">
        <f t="shared" si="27"/>
        <v>#N/A</v>
      </c>
      <c r="R593" s="19" t="e">
        <f t="shared" si="28"/>
        <v>#N/A</v>
      </c>
      <c r="S593" s="19" t="e">
        <f t="shared" si="29"/>
        <v>#N/A</v>
      </c>
      <c r="T593" s="5" t="s">
        <v>294</v>
      </c>
      <c r="U593" s="5"/>
      <c r="V593" s="5" t="s">
        <v>11698</v>
      </c>
      <c r="W593" s="5" t="s">
        <v>11697</v>
      </c>
      <c r="X593" s="5" t="s">
        <v>979</v>
      </c>
      <c r="Y593" s="5" t="s">
        <v>980</v>
      </c>
      <c r="Z593" s="5">
        <v>1399</v>
      </c>
      <c r="AA593" s="5" t="s">
        <v>2927</v>
      </c>
      <c r="AB593" s="5"/>
      <c r="AC593" s="5"/>
      <c r="AD593" s="5" t="s">
        <v>307</v>
      </c>
      <c r="AE593" s="21">
        <v>38952</v>
      </c>
      <c r="AF593" s="21">
        <v>40942</v>
      </c>
      <c r="AG593" s="21">
        <v>39294</v>
      </c>
      <c r="AH593" s="5">
        <v>0</v>
      </c>
      <c r="AI593" s="5">
        <v>0</v>
      </c>
      <c r="AJ593" s="5"/>
      <c r="AK593" s="5">
        <v>1585</v>
      </c>
      <c r="AL593" s="5"/>
      <c r="AM593" s="5" t="s">
        <v>11699</v>
      </c>
      <c r="AN593" s="5" t="s">
        <v>11700</v>
      </c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15"/>
    </row>
    <row r="594" spans="1:51" x14ac:dyDescent="0.3">
      <c r="A594" s="13" t="s">
        <v>6693</v>
      </c>
      <c r="B594" s="6" t="s">
        <v>289</v>
      </c>
      <c r="C594" s="6" t="str">
        <f>_xlfn.CONCAT(ALL[[#This Row],[Column3]],ALL[[#This Row],[Reg No]])</f>
        <v>https://carcheck123.com/free-car-check/R146UTR</v>
      </c>
      <c r="D594" s="6" t="str">
        <f>VLOOKUP(A:A,Table1[#All],3,FALSE)</f>
        <v>https://carcheck123.com/free-car-check/EN55MXP</v>
      </c>
      <c r="E594" s="6" t="str">
        <f>VLOOKUP(A:A,Table1[#All],4,FALSE)</f>
        <v>Completed</v>
      </c>
      <c r="F594" s="6" t="str">
        <f>VLOOKUP(A:A,Table1[#All],5,FALSE)</f>
        <v>16/10/2023 13:48:14</v>
      </c>
      <c r="G594" s="6" t="str">
        <f>VLOOKUP(A:A,Table1[#All],6,FALSE)</f>
        <v>This vehicle does not meet the London ULEZ emission standards and you will need to pay the ULEZ charge</v>
      </c>
      <c r="H594" s="6" t="str">
        <f>VLOOKUP(A:A,Table1[#All],7,FALSE)</f>
        <v>This vehicle does not meet the London ULEZ emission standards and you will need to pay the ULEZ charge</v>
      </c>
      <c r="I594" s="6" t="str">
        <f>VLOOKUP(A:A,Table1[#All],8,FALSE)</f>
        <v>N</v>
      </c>
      <c r="J594" s="6" t="s">
        <v>290</v>
      </c>
      <c r="K594" s="6" t="s">
        <v>293</v>
      </c>
      <c r="L594" s="6" t="s">
        <v>689</v>
      </c>
      <c r="M594" s="6" t="s">
        <v>292</v>
      </c>
      <c r="N594" s="19" t="e">
        <f>VLOOKUP(A:A,Maintenance[#All],8,FALSE)</f>
        <v>#N/A</v>
      </c>
      <c r="O594" s="19" t="e">
        <f>VLOOKUP(A:A,Table7[[#Headers],[#Data]],8,FALSE)</f>
        <v>#N/A</v>
      </c>
      <c r="P594" s="19" t="e">
        <f>VLOOKUP(A:A,Sheet1[#All],2,FALSE)</f>
        <v>#N/A</v>
      </c>
      <c r="Q594" s="19" t="e">
        <f t="shared" si="27"/>
        <v>#N/A</v>
      </c>
      <c r="R594" s="19" t="e">
        <f t="shared" si="28"/>
        <v>#N/A</v>
      </c>
      <c r="S594" s="19" t="e">
        <f t="shared" si="29"/>
        <v>#N/A</v>
      </c>
      <c r="T594" s="6" t="s">
        <v>294</v>
      </c>
      <c r="U594" s="6">
        <v>367611</v>
      </c>
      <c r="V594" s="6" t="s">
        <v>6694</v>
      </c>
      <c r="W594" s="6" t="s">
        <v>6693</v>
      </c>
      <c r="X594" s="6" t="s">
        <v>979</v>
      </c>
      <c r="Y594" s="6" t="s">
        <v>980</v>
      </c>
      <c r="Z594" s="6">
        <v>0</v>
      </c>
      <c r="AA594" s="6" t="s">
        <v>3274</v>
      </c>
      <c r="AB594" s="6"/>
      <c r="AC594" s="6"/>
      <c r="AD594" s="6" t="s">
        <v>6050</v>
      </c>
      <c r="AE594" s="20">
        <v>38741</v>
      </c>
      <c r="AF594" s="20">
        <v>41591</v>
      </c>
      <c r="AG594" s="20">
        <v>39082</v>
      </c>
      <c r="AH594" s="6">
        <v>0</v>
      </c>
      <c r="AI594" s="6">
        <v>0</v>
      </c>
      <c r="AJ594" s="6"/>
      <c r="AK594" s="6">
        <v>0</v>
      </c>
      <c r="AL594" s="6"/>
      <c r="AM594" s="6"/>
      <c r="AN594" s="6"/>
      <c r="AO594" s="6"/>
      <c r="AP594" s="6"/>
      <c r="AQ594" s="6"/>
      <c r="AR594" s="6"/>
      <c r="AS594" s="6"/>
      <c r="AT594" s="6"/>
      <c r="AU594" s="6"/>
      <c r="AV594" s="6"/>
      <c r="AW594" s="6"/>
      <c r="AX594" s="6"/>
      <c r="AY594" s="16"/>
    </row>
    <row r="595" spans="1:51" x14ac:dyDescent="0.3">
      <c r="A595" s="12" t="s">
        <v>6717</v>
      </c>
      <c r="B595" s="5" t="s">
        <v>289</v>
      </c>
      <c r="C595" s="5" t="str">
        <f>_xlfn.CONCAT(ALL[[#This Row],[Column3]],ALL[[#This Row],[Reg No]])</f>
        <v>https://carcheck123.com/free-car-check/R207UTR</v>
      </c>
      <c r="D595" s="5" t="str">
        <f>VLOOKUP(A:A,Table1[#All],3,FALSE)</f>
        <v>https://carcheck123.com/free-car-check/EN55MXR</v>
      </c>
      <c r="E595" s="5" t="str">
        <f>VLOOKUP(A:A,Table1[#All],4,FALSE)</f>
        <v>Completed</v>
      </c>
      <c r="F595" s="5" t="str">
        <f>VLOOKUP(A:A,Table1[#All],5,FALSE)</f>
        <v>16/10/2023 13:53:03</v>
      </c>
      <c r="G595" s="5" t="str">
        <f>VLOOKUP(A:A,Table1[#All],6,FALSE)</f>
        <v>This vehicle does not meet the London ULEZ emission standards and you will need to pay the ULEZ charge</v>
      </c>
      <c r="H595" s="5" t="str">
        <f>VLOOKUP(A:A,Table1[#All],7,FALSE)</f>
        <v>This vehicle does not meet the London ULEZ emission standards and you will need to pay the ULEZ charge</v>
      </c>
      <c r="I595" s="5" t="str">
        <f>VLOOKUP(A:A,Table1[#All],8,FALSE)</f>
        <v>N</v>
      </c>
      <c r="J595" s="5" t="s">
        <v>290</v>
      </c>
      <c r="K595" s="5" t="s">
        <v>293</v>
      </c>
      <c r="L595" s="5" t="s">
        <v>1173</v>
      </c>
      <c r="M595" s="5" t="s">
        <v>292</v>
      </c>
      <c r="N595" s="19" t="e">
        <f>VLOOKUP(A:A,Maintenance[#All],8,FALSE)</f>
        <v>#N/A</v>
      </c>
      <c r="O595" s="19" t="e">
        <f>VLOOKUP(A:A,Table7[[#Headers],[#Data]],8,FALSE)</f>
        <v>#N/A</v>
      </c>
      <c r="P595" s="19" t="e">
        <f>VLOOKUP(A:A,Sheet1[#All],2,FALSE)</f>
        <v>#N/A</v>
      </c>
      <c r="Q595" s="19" t="e">
        <f t="shared" si="27"/>
        <v>#N/A</v>
      </c>
      <c r="R595" s="19" t="e">
        <f t="shared" si="28"/>
        <v>#N/A</v>
      </c>
      <c r="S595" s="19" t="e">
        <f t="shared" si="29"/>
        <v>#N/A</v>
      </c>
      <c r="T595" s="5" t="s">
        <v>294</v>
      </c>
      <c r="U595" s="5">
        <v>367572</v>
      </c>
      <c r="V595" s="5" t="s">
        <v>6718</v>
      </c>
      <c r="W595" s="5" t="s">
        <v>6717</v>
      </c>
      <c r="X595" s="5" t="s">
        <v>979</v>
      </c>
      <c r="Y595" s="5" t="s">
        <v>1417</v>
      </c>
      <c r="Z595" s="5">
        <v>0</v>
      </c>
      <c r="AA595" s="5" t="s">
        <v>1190</v>
      </c>
      <c r="AB595" s="5"/>
      <c r="AC595" s="5"/>
      <c r="AD595" s="5" t="s">
        <v>307</v>
      </c>
      <c r="AE595" s="21">
        <v>38764</v>
      </c>
      <c r="AF595" s="21">
        <v>41914</v>
      </c>
      <c r="AG595" s="21">
        <v>41943</v>
      </c>
      <c r="AH595" s="5">
        <v>0</v>
      </c>
      <c r="AI595" s="5">
        <v>0</v>
      </c>
      <c r="AJ595" s="5" t="s">
        <v>3797</v>
      </c>
      <c r="AK595" s="5">
        <v>0</v>
      </c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15"/>
    </row>
    <row r="596" spans="1:51" x14ac:dyDescent="0.3">
      <c r="A596" s="13" t="s">
        <v>6715</v>
      </c>
      <c r="B596" s="6" t="s">
        <v>289</v>
      </c>
      <c r="C596" s="6" t="str">
        <f>_xlfn.CONCAT(ALL[[#This Row],[Column3]],ALL[[#This Row],[Reg No]])</f>
        <v>https://carcheck123.com/free-car-check/R250UTR</v>
      </c>
      <c r="D596" s="6" t="str">
        <f>VLOOKUP(A:A,Table1[#All],3,FALSE)</f>
        <v>https://carcheck123.com/free-car-check/EN55MXS</v>
      </c>
      <c r="E596" s="6" t="str">
        <f>VLOOKUP(A:A,Table1[#All],4,FALSE)</f>
        <v>Completed</v>
      </c>
      <c r="F596" s="6" t="str">
        <f>VLOOKUP(A:A,Table1[#All],5,FALSE)</f>
        <v>17/10/2023 09:28:25</v>
      </c>
      <c r="G596" s="6">
        <f>VLOOKUP(A:A,Table1[#All],6,FALSE)</f>
        <v>0</v>
      </c>
      <c r="H596" s="6">
        <f>VLOOKUP(A:A,Table1[#All],7,FALSE)</f>
        <v>0</v>
      </c>
      <c r="I596" s="6" t="str">
        <f>VLOOKUP(A:A,Table1[#All],8,FALSE)</f>
        <v>Unknown</v>
      </c>
      <c r="J596" s="6" t="s">
        <v>290</v>
      </c>
      <c r="K596" s="6" t="s">
        <v>293</v>
      </c>
      <c r="L596" s="6" t="s">
        <v>1173</v>
      </c>
      <c r="M596" s="6" t="s">
        <v>292</v>
      </c>
      <c r="N596" s="19" t="e">
        <f>VLOOKUP(A:A,Maintenance[#All],8,FALSE)</f>
        <v>#N/A</v>
      </c>
      <c r="O596" s="19" t="e">
        <f>VLOOKUP(A:A,Table7[[#Headers],[#Data]],8,FALSE)</f>
        <v>#N/A</v>
      </c>
      <c r="P596" s="19" t="e">
        <f>VLOOKUP(A:A,Sheet1[#All],2,FALSE)</f>
        <v>#N/A</v>
      </c>
      <c r="Q596" s="19" t="e">
        <f t="shared" si="27"/>
        <v>#N/A</v>
      </c>
      <c r="R596" s="19" t="e">
        <f t="shared" si="28"/>
        <v>#N/A</v>
      </c>
      <c r="S596" s="19" t="e">
        <f t="shared" si="29"/>
        <v>#N/A</v>
      </c>
      <c r="T596" s="6" t="s">
        <v>294</v>
      </c>
      <c r="U596" s="6">
        <v>367571</v>
      </c>
      <c r="V596" s="6" t="s">
        <v>6716</v>
      </c>
      <c r="W596" s="6" t="s">
        <v>6715</v>
      </c>
      <c r="X596" s="6" t="s">
        <v>979</v>
      </c>
      <c r="Y596" s="6" t="s">
        <v>1417</v>
      </c>
      <c r="Z596" s="6">
        <v>0</v>
      </c>
      <c r="AA596" s="6" t="s">
        <v>1292</v>
      </c>
      <c r="AB596" s="6"/>
      <c r="AC596" s="6"/>
      <c r="AD596" s="6" t="s">
        <v>427</v>
      </c>
      <c r="AE596" s="20">
        <v>38764</v>
      </c>
      <c r="AF596" s="20">
        <v>42889</v>
      </c>
      <c r="AG596" s="20">
        <v>42582</v>
      </c>
      <c r="AH596" s="6">
        <v>0</v>
      </c>
      <c r="AI596" s="6">
        <v>0</v>
      </c>
      <c r="AJ596" s="6" t="s">
        <v>3797</v>
      </c>
      <c r="AK596" s="6">
        <v>0</v>
      </c>
      <c r="AL596" s="6"/>
      <c r="AM596" s="6"/>
      <c r="AN596" s="6"/>
      <c r="AO596" s="6"/>
      <c r="AP596" s="6"/>
      <c r="AQ596" s="6"/>
      <c r="AR596" s="6"/>
      <c r="AS596" s="6"/>
      <c r="AT596" s="6"/>
      <c r="AU596" s="6"/>
      <c r="AV596" s="6"/>
      <c r="AW596" s="6"/>
      <c r="AX596" s="6"/>
      <c r="AY596" s="16"/>
    </row>
    <row r="597" spans="1:51" x14ac:dyDescent="0.3">
      <c r="A597" s="12" t="s">
        <v>3742</v>
      </c>
      <c r="B597" s="5" t="s">
        <v>289</v>
      </c>
      <c r="C597" s="5" t="str">
        <f>_xlfn.CONCAT(ALL[[#This Row],[Column3]],ALL[[#This Row],[Reg No]])</f>
        <v>https://carcheck123.com/free-car-check/R253UTR</v>
      </c>
      <c r="D597" s="5" t="str">
        <f>VLOOKUP(A:A,Table1[#All],3,FALSE)</f>
        <v>https://carcheck123.com/free-car-check/EN55SXP</v>
      </c>
      <c r="E597" s="5" t="str">
        <f>VLOOKUP(A:A,Table1[#All],4,FALSE)</f>
        <v>Completed</v>
      </c>
      <c r="F597" s="5" t="str">
        <f>VLOOKUP(A:A,Table1[#All],5,FALSE)</f>
        <v>17/10/2023 09:27:24</v>
      </c>
      <c r="G597" s="5">
        <f>VLOOKUP(A:A,Table1[#All],6,FALSE)</f>
        <v>0</v>
      </c>
      <c r="H597" s="5">
        <f>VLOOKUP(A:A,Table1[#All],7,FALSE)</f>
        <v>0</v>
      </c>
      <c r="I597" s="5" t="str">
        <f>VLOOKUP(A:A,Table1[#All],8,FALSE)</f>
        <v>Unknown</v>
      </c>
      <c r="J597" s="5" t="s">
        <v>290</v>
      </c>
      <c r="K597" s="5" t="s">
        <v>293</v>
      </c>
      <c r="L597" s="5" t="s">
        <v>689</v>
      </c>
      <c r="M597" s="5" t="s">
        <v>292</v>
      </c>
      <c r="N597" s="19" t="e">
        <f>VLOOKUP(A:A,Maintenance[#All],8,FALSE)</f>
        <v>#N/A</v>
      </c>
      <c r="O597" s="19" t="e">
        <f>VLOOKUP(A:A,Table7[[#Headers],[#Data]],8,FALSE)</f>
        <v>#N/A</v>
      </c>
      <c r="P597" s="19" t="e">
        <f>VLOOKUP(A:A,Sheet1[#All],2,FALSE)</f>
        <v>#N/A</v>
      </c>
      <c r="Q597" s="19" t="e">
        <f t="shared" si="27"/>
        <v>#N/A</v>
      </c>
      <c r="R597" s="19" t="e">
        <f t="shared" si="28"/>
        <v>#N/A</v>
      </c>
      <c r="S597" s="19" t="e">
        <f t="shared" si="29"/>
        <v>#N/A</v>
      </c>
      <c r="T597" s="5" t="s">
        <v>294</v>
      </c>
      <c r="U597" s="5"/>
      <c r="V597" s="5" t="s">
        <v>3743</v>
      </c>
      <c r="W597" s="5" t="s">
        <v>3742</v>
      </c>
      <c r="X597" s="5" t="s">
        <v>979</v>
      </c>
      <c r="Y597" s="5" t="s">
        <v>980</v>
      </c>
      <c r="Z597" s="5">
        <v>0</v>
      </c>
      <c r="AA597" s="5" t="s">
        <v>1190</v>
      </c>
      <c r="AB597" s="5"/>
      <c r="AC597" s="5"/>
      <c r="AD597" s="5" t="s">
        <v>427</v>
      </c>
      <c r="AE597" s="21">
        <v>38741</v>
      </c>
      <c r="AF597" s="21">
        <v>41082</v>
      </c>
      <c r="AG597" s="21">
        <v>39082</v>
      </c>
      <c r="AH597" s="5">
        <v>0</v>
      </c>
      <c r="AI597" s="5">
        <v>0</v>
      </c>
      <c r="AJ597" s="5"/>
      <c r="AK597" s="5">
        <v>0</v>
      </c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15"/>
    </row>
    <row r="598" spans="1:51" x14ac:dyDescent="0.3">
      <c r="A598" s="13" t="s">
        <v>6681</v>
      </c>
      <c r="B598" s="6" t="s">
        <v>289</v>
      </c>
      <c r="C598" s="6" t="str">
        <f>_xlfn.CONCAT(ALL[[#This Row],[Column3]],ALL[[#This Row],[Reg No]])</f>
        <v>https://carcheck123.com/free-car-check/R114UTR</v>
      </c>
      <c r="D598" s="6" t="str">
        <f>VLOOKUP(A:A,Table1[#All],3,FALSE)</f>
        <v>https://carcheck123.com/free-car-check/EN55SXR</v>
      </c>
      <c r="E598" s="6" t="str">
        <f>VLOOKUP(A:A,Table1[#All],4,FALSE)</f>
        <v>Completed</v>
      </c>
      <c r="F598" s="6" t="str">
        <f>VLOOKUP(A:A,Table1[#All],5,FALSE)</f>
        <v>17/10/2023 09:23:44</v>
      </c>
      <c r="G598" s="6">
        <f>VLOOKUP(A:A,Table1[#All],6,FALSE)</f>
        <v>0</v>
      </c>
      <c r="H598" s="6">
        <f>VLOOKUP(A:A,Table1[#All],7,FALSE)</f>
        <v>0</v>
      </c>
      <c r="I598" s="6" t="str">
        <f>VLOOKUP(A:A,Table1[#All],8,FALSE)</f>
        <v>Unknown</v>
      </c>
      <c r="J598" s="6" t="s">
        <v>290</v>
      </c>
      <c r="K598" s="6" t="s">
        <v>293</v>
      </c>
      <c r="L598" s="6" t="s">
        <v>689</v>
      </c>
      <c r="M598" s="6" t="s">
        <v>292</v>
      </c>
      <c r="N598" s="19" t="e">
        <f>VLOOKUP(A:A,Maintenance[#All],8,FALSE)</f>
        <v>#N/A</v>
      </c>
      <c r="O598" s="19" t="e">
        <f>VLOOKUP(A:A,Table7[[#Headers],[#Data]],8,FALSE)</f>
        <v>#N/A</v>
      </c>
      <c r="P598" s="19" t="e">
        <f>VLOOKUP(A:A,Sheet1[#All],2,FALSE)</f>
        <v>#N/A</v>
      </c>
      <c r="Q598" s="19" t="e">
        <f t="shared" si="27"/>
        <v>#N/A</v>
      </c>
      <c r="R598" s="19" t="e">
        <f t="shared" si="28"/>
        <v>#N/A</v>
      </c>
      <c r="S598" s="19" t="e">
        <f t="shared" si="29"/>
        <v>#N/A</v>
      </c>
      <c r="T598" s="6" t="s">
        <v>294</v>
      </c>
      <c r="U598" s="6">
        <v>367609</v>
      </c>
      <c r="V598" s="6" t="s">
        <v>6682</v>
      </c>
      <c r="W598" s="6" t="s">
        <v>6681</v>
      </c>
      <c r="X598" s="6" t="s">
        <v>979</v>
      </c>
      <c r="Y598" s="6" t="s">
        <v>980</v>
      </c>
      <c r="Z598" s="6">
        <v>0</v>
      </c>
      <c r="AA598" s="6" t="s">
        <v>4433</v>
      </c>
      <c r="AB598" s="6"/>
      <c r="AC598" s="6"/>
      <c r="AD598" s="6" t="s">
        <v>342</v>
      </c>
      <c r="AE598" s="20">
        <v>38741</v>
      </c>
      <c r="AF598" s="20">
        <v>42227</v>
      </c>
      <c r="AG598" s="20">
        <v>42308</v>
      </c>
      <c r="AH598" s="6">
        <v>0</v>
      </c>
      <c r="AI598" s="6">
        <v>0</v>
      </c>
      <c r="AJ598" s="6" t="s">
        <v>3797</v>
      </c>
      <c r="AK598" s="6">
        <v>0</v>
      </c>
      <c r="AL598" s="6"/>
      <c r="AM598" s="6"/>
      <c r="AN598" s="6"/>
      <c r="AO598" s="6"/>
      <c r="AP598" s="6"/>
      <c r="AQ598" s="6"/>
      <c r="AR598" s="6"/>
      <c r="AS598" s="6"/>
      <c r="AT598" s="6"/>
      <c r="AU598" s="6"/>
      <c r="AV598" s="6"/>
      <c r="AW598" s="6"/>
      <c r="AX598" s="6"/>
      <c r="AY598" s="16"/>
    </row>
    <row r="599" spans="1:51" x14ac:dyDescent="0.3">
      <c r="A599" s="12" t="s">
        <v>14323</v>
      </c>
      <c r="B599" s="5" t="s">
        <v>289</v>
      </c>
      <c r="C599" s="5" t="str">
        <f>_xlfn.CONCAT(ALL[[#This Row],[Column3]],ALL[[#This Row],[Reg No]])</f>
        <v>https://carcheck123.com/free-car-check/R107UTR</v>
      </c>
      <c r="D599" s="5" t="str">
        <f>VLOOKUP(A:A,Table1[#All],3,FALSE)</f>
        <v>https://carcheck123.com/free-car-check/EN55SXS</v>
      </c>
      <c r="E599" s="5" t="str">
        <f>VLOOKUP(A:A,Table1[#All],4,FALSE)</f>
        <v>Completed</v>
      </c>
      <c r="F599" s="5" t="str">
        <f>VLOOKUP(A:A,Table1[#All],5,FALSE)</f>
        <v>17/10/2023 09:24:56</v>
      </c>
      <c r="G599" s="5"/>
      <c r="H599" s="5" t="s">
        <v>22874</v>
      </c>
      <c r="I599" s="5" t="s">
        <v>35150</v>
      </c>
      <c r="J599" s="5" t="s">
        <v>290</v>
      </c>
      <c r="K599" s="5" t="s">
        <v>293</v>
      </c>
      <c r="L599" s="5" t="s">
        <v>689</v>
      </c>
      <c r="M599" s="5" t="s">
        <v>292</v>
      </c>
      <c r="N599" s="19" t="e">
        <f>VLOOKUP(A:A,Maintenance[#All],8,FALSE)</f>
        <v>#N/A</v>
      </c>
      <c r="O599" s="19" t="e">
        <f>VLOOKUP(A:A,Table7[[#Headers],[#Data]],8,FALSE)</f>
        <v>#N/A</v>
      </c>
      <c r="P599" s="19" t="e">
        <f>VLOOKUP(A:A,Sheet1[#All],2,FALSE)</f>
        <v>#N/A</v>
      </c>
      <c r="Q599" s="19" t="e">
        <f t="shared" si="27"/>
        <v>#N/A</v>
      </c>
      <c r="R599" s="19" t="e">
        <f t="shared" si="28"/>
        <v>#N/A</v>
      </c>
      <c r="S599" s="19" t="e">
        <f t="shared" si="29"/>
        <v>#N/A</v>
      </c>
      <c r="T599" s="5" t="s">
        <v>294</v>
      </c>
      <c r="U599" s="5"/>
      <c r="V599" s="5" t="s">
        <v>14324</v>
      </c>
      <c r="W599" s="5" t="s">
        <v>14323</v>
      </c>
      <c r="X599" s="5" t="s">
        <v>979</v>
      </c>
      <c r="Y599" s="5" t="s">
        <v>980</v>
      </c>
      <c r="Z599" s="5">
        <v>0</v>
      </c>
      <c r="AA599" s="5" t="s">
        <v>3168</v>
      </c>
      <c r="AB599" s="5"/>
      <c r="AC599" s="5"/>
      <c r="AD599" s="5" t="s">
        <v>307</v>
      </c>
      <c r="AE599" s="21">
        <v>38741</v>
      </c>
      <c r="AF599" s="21">
        <v>40863</v>
      </c>
      <c r="AG599" s="21">
        <v>39082</v>
      </c>
      <c r="AH599" s="5">
        <v>0</v>
      </c>
      <c r="AI599" s="5">
        <v>0</v>
      </c>
      <c r="AJ599" s="5"/>
      <c r="AK599" s="5">
        <v>0</v>
      </c>
      <c r="AL599" s="5">
        <v>10363777</v>
      </c>
      <c r="AM599" s="5" t="s">
        <v>11804</v>
      </c>
      <c r="AN599" s="5" t="s">
        <v>14325</v>
      </c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15"/>
    </row>
    <row r="600" spans="1:51" x14ac:dyDescent="0.3">
      <c r="A600" s="13" t="s">
        <v>14319</v>
      </c>
      <c r="B600" s="6" t="s">
        <v>289</v>
      </c>
      <c r="C600" s="6" t="str">
        <f>_xlfn.CONCAT(ALL[[#This Row],[Column3]],ALL[[#This Row],[Reg No]])</f>
        <v>https://carcheck123.com/free-car-check/R105UTR</v>
      </c>
      <c r="D600" s="6" t="str">
        <f>VLOOKUP(A:A,Table1[#All],3,FALSE)</f>
        <v>https://carcheck123.com/free-car-check/EN55SXT</v>
      </c>
      <c r="E600" s="6" t="str">
        <f>VLOOKUP(A:A,Table1[#All],4,FALSE)</f>
        <v>Completed</v>
      </c>
      <c r="F600" s="6" t="str">
        <f>VLOOKUP(A:A,Table1[#All],5,FALSE)</f>
        <v>16/10/2023 13:43:26</v>
      </c>
      <c r="G600" s="6"/>
      <c r="H600" s="6" t="s">
        <v>22874</v>
      </c>
      <c r="I600" s="6" t="s">
        <v>35150</v>
      </c>
      <c r="J600" s="6" t="s">
        <v>290</v>
      </c>
      <c r="K600" s="6" t="s">
        <v>293</v>
      </c>
      <c r="L600" s="6" t="s">
        <v>689</v>
      </c>
      <c r="M600" s="6" t="s">
        <v>292</v>
      </c>
      <c r="N600" s="19" t="e">
        <f>VLOOKUP(A:A,Maintenance[#All],8,FALSE)</f>
        <v>#N/A</v>
      </c>
      <c r="O600" s="19" t="e">
        <f>VLOOKUP(A:A,Table7[[#Headers],[#Data]],8,FALSE)</f>
        <v>#N/A</v>
      </c>
      <c r="P600" s="19" t="e">
        <f>VLOOKUP(A:A,Sheet1[#All],2,FALSE)</f>
        <v>#N/A</v>
      </c>
      <c r="Q600" s="19" t="e">
        <f t="shared" si="27"/>
        <v>#N/A</v>
      </c>
      <c r="R600" s="19" t="e">
        <f t="shared" si="28"/>
        <v>#N/A</v>
      </c>
      <c r="S600" s="19" t="e">
        <f t="shared" si="29"/>
        <v>#N/A</v>
      </c>
      <c r="T600" s="6" t="s">
        <v>294</v>
      </c>
      <c r="U600" s="6"/>
      <c r="V600" s="6" t="s">
        <v>14320</v>
      </c>
      <c r="W600" s="6" t="s">
        <v>14319</v>
      </c>
      <c r="X600" s="6" t="s">
        <v>979</v>
      </c>
      <c r="Y600" s="6" t="s">
        <v>980</v>
      </c>
      <c r="Z600" s="6">
        <v>0</v>
      </c>
      <c r="AA600" s="6" t="s">
        <v>3168</v>
      </c>
      <c r="AB600" s="6"/>
      <c r="AC600" s="6"/>
      <c r="AD600" s="6" t="s">
        <v>307</v>
      </c>
      <c r="AE600" s="20">
        <v>38741</v>
      </c>
      <c r="AF600" s="20">
        <v>40859</v>
      </c>
      <c r="AG600" s="20">
        <v>39082</v>
      </c>
      <c r="AH600" s="6">
        <v>0</v>
      </c>
      <c r="AI600" s="6">
        <v>0</v>
      </c>
      <c r="AJ600" s="6"/>
      <c r="AK600" s="6">
        <v>0</v>
      </c>
      <c r="AL600" s="6">
        <v>10363557</v>
      </c>
      <c r="AM600" s="6" t="s">
        <v>14321</v>
      </c>
      <c r="AN600" s="6" t="s">
        <v>14322</v>
      </c>
      <c r="AO600" s="6"/>
      <c r="AP600" s="6"/>
      <c r="AQ600" s="6"/>
      <c r="AR600" s="6"/>
      <c r="AS600" s="6"/>
      <c r="AT600" s="6"/>
      <c r="AU600" s="6"/>
      <c r="AV600" s="6"/>
      <c r="AW600" s="6"/>
      <c r="AX600" s="6"/>
      <c r="AY600" s="16"/>
    </row>
    <row r="601" spans="1:51" x14ac:dyDescent="0.3">
      <c r="A601" s="12" t="s">
        <v>6683</v>
      </c>
      <c r="B601" s="5" t="s">
        <v>289</v>
      </c>
      <c r="C601" s="5" t="str">
        <f>_xlfn.CONCAT(ALL[[#This Row],[Column3]],ALL[[#This Row],[Reg No]])</f>
        <v>https://carcheck123.com/free-car-check/R317UTR</v>
      </c>
      <c r="D601" s="5" t="str">
        <f>VLOOKUP(A:A,Table1[#All],3,FALSE)</f>
        <v>https://carcheck123.com/free-car-check/EN55SXU</v>
      </c>
      <c r="E601" s="5" t="str">
        <f>VLOOKUP(A:A,Table1[#All],4,FALSE)</f>
        <v>Completed</v>
      </c>
      <c r="F601" s="5" t="str">
        <f>VLOOKUP(A:A,Table1[#All],5,FALSE)</f>
        <v>16/10/2023 13:45:29</v>
      </c>
      <c r="G601" s="5" t="str">
        <f>VLOOKUP(A:A,Table1[#All],6,FALSE)</f>
        <v>This vehicle does not meet the London ULEZ emission standards and you will need to pay the ULEZ charge</v>
      </c>
      <c r="H601" s="5" t="str">
        <f>VLOOKUP(A:A,Table1[#All],7,FALSE)</f>
        <v>This vehicle does not meet the London ULEZ emission standards and you will need to pay the ULEZ charge</v>
      </c>
      <c r="I601" s="5" t="str">
        <f>VLOOKUP(A:A,Table1[#All],8,FALSE)</f>
        <v>N</v>
      </c>
      <c r="J601" s="5" t="s">
        <v>290</v>
      </c>
      <c r="K601" s="5" t="s">
        <v>293</v>
      </c>
      <c r="L601" s="5" t="s">
        <v>689</v>
      </c>
      <c r="M601" s="5" t="s">
        <v>292</v>
      </c>
      <c r="N601" s="19" t="e">
        <f>VLOOKUP(A:A,Maintenance[#All],8,FALSE)</f>
        <v>#N/A</v>
      </c>
      <c r="O601" s="19" t="e">
        <f>VLOOKUP(A:A,Table7[[#Headers],[#Data]],8,FALSE)</f>
        <v>#N/A</v>
      </c>
      <c r="P601" s="19" t="e">
        <f>VLOOKUP(A:A,Sheet1[#All],2,FALSE)</f>
        <v>#N/A</v>
      </c>
      <c r="Q601" s="19" t="e">
        <f t="shared" si="27"/>
        <v>#N/A</v>
      </c>
      <c r="R601" s="19" t="e">
        <f t="shared" si="28"/>
        <v>#N/A</v>
      </c>
      <c r="S601" s="19" t="e">
        <f t="shared" si="29"/>
        <v>#N/A</v>
      </c>
      <c r="T601" s="5" t="s">
        <v>294</v>
      </c>
      <c r="U601" s="5">
        <v>367606</v>
      </c>
      <c r="V601" s="5" t="s">
        <v>6684</v>
      </c>
      <c r="W601" s="5" t="s">
        <v>6683</v>
      </c>
      <c r="X601" s="5" t="s">
        <v>979</v>
      </c>
      <c r="Y601" s="5" t="s">
        <v>980</v>
      </c>
      <c r="Z601" s="5">
        <v>0</v>
      </c>
      <c r="AA601" s="5" t="s">
        <v>4429</v>
      </c>
      <c r="AB601" s="5"/>
      <c r="AC601" s="5"/>
      <c r="AD601" s="5" t="s">
        <v>307</v>
      </c>
      <c r="AE601" s="21">
        <v>38741</v>
      </c>
      <c r="AF601" s="21">
        <v>42682</v>
      </c>
      <c r="AG601" s="21">
        <v>42766</v>
      </c>
      <c r="AH601" s="5">
        <v>0</v>
      </c>
      <c r="AI601" s="5">
        <v>0</v>
      </c>
      <c r="AJ601" s="5"/>
      <c r="AK601" s="5">
        <v>0</v>
      </c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15"/>
    </row>
    <row r="602" spans="1:51" x14ac:dyDescent="0.3">
      <c r="A602" s="13" t="s">
        <v>6679</v>
      </c>
      <c r="B602" s="6" t="s">
        <v>289</v>
      </c>
      <c r="C602" s="6" t="str">
        <f>_xlfn.CONCAT(ALL[[#This Row],[Column3]],ALL[[#This Row],[Reg No]])</f>
        <v>https://carcheck123.com/free-car-check/R336UTR</v>
      </c>
      <c r="D602" s="6" t="str">
        <f>VLOOKUP(A:A,Table1[#All],3,FALSE)</f>
        <v>https://carcheck123.com/free-car-check/EN55SXV</v>
      </c>
      <c r="E602" s="6" t="str">
        <f>VLOOKUP(A:A,Table1[#All],4,FALSE)</f>
        <v>Completed</v>
      </c>
      <c r="F602" s="6" t="str">
        <f>VLOOKUP(A:A,Table1[#All],5,FALSE)</f>
        <v>17/10/2023 09:23:40</v>
      </c>
      <c r="G602" s="6">
        <f>VLOOKUP(A:A,Table1[#All],6,FALSE)</f>
        <v>0</v>
      </c>
      <c r="H602" s="6">
        <f>VLOOKUP(A:A,Table1[#All],7,FALSE)</f>
        <v>0</v>
      </c>
      <c r="I602" s="6" t="str">
        <f>VLOOKUP(A:A,Table1[#All],8,FALSE)</f>
        <v>Unknown</v>
      </c>
      <c r="J602" s="6" t="s">
        <v>290</v>
      </c>
      <c r="K602" s="6" t="s">
        <v>293</v>
      </c>
      <c r="L602" s="6" t="s">
        <v>689</v>
      </c>
      <c r="M602" s="6" t="s">
        <v>292</v>
      </c>
      <c r="N602" s="19" t="e">
        <f>VLOOKUP(A:A,Maintenance[#All],8,FALSE)</f>
        <v>#N/A</v>
      </c>
      <c r="O602" s="19" t="e">
        <f>VLOOKUP(A:A,Table7[[#Headers],[#Data]],8,FALSE)</f>
        <v>#N/A</v>
      </c>
      <c r="P602" s="19" t="e">
        <f>VLOOKUP(A:A,Sheet1[#All],2,FALSE)</f>
        <v>#N/A</v>
      </c>
      <c r="Q602" s="19" t="e">
        <f t="shared" si="27"/>
        <v>#N/A</v>
      </c>
      <c r="R602" s="19" t="e">
        <f t="shared" si="28"/>
        <v>#N/A</v>
      </c>
      <c r="S602" s="19" t="e">
        <f t="shared" si="29"/>
        <v>#N/A</v>
      </c>
      <c r="T602" s="6" t="s">
        <v>294</v>
      </c>
      <c r="U602" s="6">
        <v>367605</v>
      </c>
      <c r="V602" s="6" t="s">
        <v>6680</v>
      </c>
      <c r="W602" s="6" t="s">
        <v>6679</v>
      </c>
      <c r="X602" s="6" t="s">
        <v>979</v>
      </c>
      <c r="Y602" s="6" t="s">
        <v>980</v>
      </c>
      <c r="Z602" s="6">
        <v>0</v>
      </c>
      <c r="AA602" s="6" t="s">
        <v>2976</v>
      </c>
      <c r="AB602" s="6"/>
      <c r="AC602" s="6"/>
      <c r="AD602" s="6" t="s">
        <v>334</v>
      </c>
      <c r="AE602" s="20">
        <v>38741</v>
      </c>
      <c r="AF602" s="20">
        <v>41932</v>
      </c>
      <c r="AG602" s="20">
        <v>42004</v>
      </c>
      <c r="AH602" s="6">
        <v>0</v>
      </c>
      <c r="AI602" s="6">
        <v>0</v>
      </c>
      <c r="AJ602" s="6"/>
      <c r="AK602" s="6">
        <v>0</v>
      </c>
      <c r="AL602" s="6"/>
      <c r="AM602" s="6"/>
      <c r="AN602" s="6"/>
      <c r="AO602" s="6"/>
      <c r="AP602" s="6"/>
      <c r="AQ602" s="6"/>
      <c r="AR602" s="6"/>
      <c r="AS602" s="6"/>
      <c r="AT602" s="6"/>
      <c r="AU602" s="6"/>
      <c r="AV602" s="6"/>
      <c r="AW602" s="6"/>
      <c r="AX602" s="6"/>
      <c r="AY602" s="16"/>
    </row>
    <row r="603" spans="1:51" x14ac:dyDescent="0.3">
      <c r="A603" s="12" t="s">
        <v>6697</v>
      </c>
      <c r="B603" s="5" t="s">
        <v>289</v>
      </c>
      <c r="C603" s="5" t="str">
        <f>_xlfn.CONCAT(ALL[[#This Row],[Column3]],ALL[[#This Row],[Reg No]])</f>
        <v>https://carcheck123.com/free-car-check/R241UTR</v>
      </c>
      <c r="D603" s="5" t="str">
        <f>VLOOKUP(A:A,Table1[#All],3,FALSE)</f>
        <v>https://carcheck123.com/free-car-check/EN55SXW</v>
      </c>
      <c r="E603" s="5" t="str">
        <f>VLOOKUP(A:A,Table1[#All],4,FALSE)</f>
        <v>Completed</v>
      </c>
      <c r="F603" s="5" t="str">
        <f>VLOOKUP(A:A,Table1[#All],5,FALSE)</f>
        <v>17/10/2023 09:28:21</v>
      </c>
      <c r="G603" s="5">
        <f>VLOOKUP(A:A,Table1[#All],6,FALSE)</f>
        <v>0</v>
      </c>
      <c r="H603" s="5">
        <f>VLOOKUP(A:A,Table1[#All],7,FALSE)</f>
        <v>0</v>
      </c>
      <c r="I603" s="5" t="str">
        <f>VLOOKUP(A:A,Table1[#All],8,FALSE)</f>
        <v>Unknown</v>
      </c>
      <c r="J603" s="5" t="s">
        <v>290</v>
      </c>
      <c r="K603" s="5" t="s">
        <v>293</v>
      </c>
      <c r="L603" s="5" t="s">
        <v>689</v>
      </c>
      <c r="M603" s="5" t="s">
        <v>292</v>
      </c>
      <c r="N603" s="19" t="e">
        <f>VLOOKUP(A:A,Maintenance[#All],8,FALSE)</f>
        <v>#N/A</v>
      </c>
      <c r="O603" s="19" t="e">
        <f>VLOOKUP(A:A,Table7[[#Headers],[#Data]],8,FALSE)</f>
        <v>#N/A</v>
      </c>
      <c r="P603" s="19" t="e">
        <f>VLOOKUP(A:A,Sheet1[#All],2,FALSE)</f>
        <v>#N/A</v>
      </c>
      <c r="Q603" s="19" t="e">
        <f t="shared" si="27"/>
        <v>#N/A</v>
      </c>
      <c r="R603" s="19" t="e">
        <f t="shared" si="28"/>
        <v>#N/A</v>
      </c>
      <c r="S603" s="19" t="e">
        <f t="shared" si="29"/>
        <v>#N/A</v>
      </c>
      <c r="T603" s="5" t="s">
        <v>294</v>
      </c>
      <c r="U603" s="5">
        <v>367604</v>
      </c>
      <c r="V603" s="5" t="s">
        <v>6698</v>
      </c>
      <c r="W603" s="5" t="s">
        <v>6697</v>
      </c>
      <c r="X603" s="5" t="s">
        <v>979</v>
      </c>
      <c r="Y603" s="5" t="s">
        <v>980</v>
      </c>
      <c r="Z603" s="5">
        <v>0</v>
      </c>
      <c r="AA603" s="5" t="s">
        <v>482</v>
      </c>
      <c r="AB603" s="5"/>
      <c r="AC603" s="5"/>
      <c r="AD603" s="5" t="s">
        <v>6050</v>
      </c>
      <c r="AE603" s="21">
        <v>38741</v>
      </c>
      <c r="AF603" s="21">
        <v>41472</v>
      </c>
      <c r="AG603" s="21">
        <v>39082</v>
      </c>
      <c r="AH603" s="5">
        <v>0</v>
      </c>
      <c r="AI603" s="5">
        <v>0</v>
      </c>
      <c r="AJ603" s="5"/>
      <c r="AK603" s="5">
        <v>0</v>
      </c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15"/>
    </row>
    <row r="604" spans="1:51" x14ac:dyDescent="0.3">
      <c r="A604" s="13" t="s">
        <v>6677</v>
      </c>
      <c r="B604" s="6" t="s">
        <v>289</v>
      </c>
      <c r="C604" s="6" t="str">
        <f>_xlfn.CONCAT(ALL[[#This Row],[Column3]],ALL[[#This Row],[Reg No]])</f>
        <v>https://carcheck123.com/free-car-check/R227UTR</v>
      </c>
      <c r="D604" s="6" t="str">
        <f>VLOOKUP(A:A,Table1[#All],3,FALSE)</f>
        <v>https://carcheck123.com/free-car-check/EN55SXX</v>
      </c>
      <c r="E604" s="6" t="str">
        <f>VLOOKUP(A:A,Table1[#All],4,FALSE)</f>
        <v>Completed</v>
      </c>
      <c r="F604" s="6" t="str">
        <f>VLOOKUP(A:A,Table1[#All],5,FALSE)</f>
        <v>16/10/2023 13:43:42</v>
      </c>
      <c r="G604" s="6" t="str">
        <f>VLOOKUP(A:A,Table1[#All],6,FALSE)</f>
        <v>This vehicle does not meet the London ULEZ emission standards and you will need to pay the ULEZ charge</v>
      </c>
      <c r="H604" s="6" t="str">
        <f>VLOOKUP(A:A,Table1[#All],7,FALSE)</f>
        <v>This vehicle does not meet the London ULEZ emission standards and you will need to pay the ULEZ charge</v>
      </c>
      <c r="I604" s="6" t="str">
        <f>VLOOKUP(A:A,Table1[#All],8,FALSE)</f>
        <v>N</v>
      </c>
      <c r="J604" s="6" t="s">
        <v>290</v>
      </c>
      <c r="K604" s="6" t="s">
        <v>293</v>
      </c>
      <c r="L604" s="6" t="s">
        <v>689</v>
      </c>
      <c r="M604" s="6" t="s">
        <v>292</v>
      </c>
      <c r="N604" s="19" t="e">
        <f>VLOOKUP(A:A,Maintenance[#All],8,FALSE)</f>
        <v>#N/A</v>
      </c>
      <c r="O604" s="19" t="e">
        <f>VLOOKUP(A:A,Table7[[#Headers],[#Data]],8,FALSE)</f>
        <v>#N/A</v>
      </c>
      <c r="P604" s="19" t="e">
        <f>VLOOKUP(A:A,Sheet1[#All],2,FALSE)</f>
        <v>#N/A</v>
      </c>
      <c r="Q604" s="19" t="e">
        <f t="shared" si="27"/>
        <v>#N/A</v>
      </c>
      <c r="R604" s="19" t="e">
        <f t="shared" si="28"/>
        <v>#N/A</v>
      </c>
      <c r="S604" s="19" t="e">
        <f t="shared" si="29"/>
        <v>#N/A</v>
      </c>
      <c r="T604" s="6" t="s">
        <v>294</v>
      </c>
      <c r="U604" s="6">
        <v>367603</v>
      </c>
      <c r="V604" s="6" t="s">
        <v>6678</v>
      </c>
      <c r="W604" s="6" t="s">
        <v>6677</v>
      </c>
      <c r="X604" s="6" t="s">
        <v>979</v>
      </c>
      <c r="Y604" s="6" t="s">
        <v>980</v>
      </c>
      <c r="Z604" s="6">
        <v>0</v>
      </c>
      <c r="AA604" s="6" t="s">
        <v>2976</v>
      </c>
      <c r="AB604" s="6"/>
      <c r="AC604" s="6"/>
      <c r="AD604" s="6" t="s">
        <v>6050</v>
      </c>
      <c r="AE604" s="20">
        <v>38741</v>
      </c>
      <c r="AF604" s="20">
        <v>41908</v>
      </c>
      <c r="AG604" s="20">
        <v>42004</v>
      </c>
      <c r="AH604" s="6">
        <v>0</v>
      </c>
      <c r="AI604" s="6">
        <v>0</v>
      </c>
      <c r="AJ604" s="6"/>
      <c r="AK604" s="6">
        <v>0</v>
      </c>
      <c r="AL604" s="6"/>
      <c r="AM604" s="6"/>
      <c r="AN604" s="6"/>
      <c r="AO604" s="6"/>
      <c r="AP604" s="6"/>
      <c r="AQ604" s="6"/>
      <c r="AR604" s="6"/>
      <c r="AS604" s="6"/>
      <c r="AT604" s="6"/>
      <c r="AU604" s="6"/>
      <c r="AV604" s="6"/>
      <c r="AW604" s="6"/>
      <c r="AX604" s="6"/>
      <c r="AY604" s="16"/>
    </row>
    <row r="605" spans="1:51" x14ac:dyDescent="0.3">
      <c r="A605" s="12" t="s">
        <v>3728</v>
      </c>
      <c r="B605" s="5" t="s">
        <v>289</v>
      </c>
      <c r="C605" s="5" t="str">
        <f>_xlfn.CONCAT(ALL[[#This Row],[Column3]],ALL[[#This Row],[Reg No]])</f>
        <v>https://carcheck123.com/free-car-check/R319UTR</v>
      </c>
      <c r="D605" s="5" t="str">
        <f>VLOOKUP(A:A,Table1[#All],3,FALSE)</f>
        <v>https://carcheck123.com/free-car-check/EN55SXY</v>
      </c>
      <c r="E605" s="5" t="str">
        <f>VLOOKUP(A:A,Table1[#All],4,FALSE)</f>
        <v>Completed</v>
      </c>
      <c r="F605" s="5" t="str">
        <f>VLOOKUP(A:A,Table1[#All],5,FALSE)</f>
        <v>17/10/2023 09:23:08</v>
      </c>
      <c r="G605" s="5">
        <f>VLOOKUP(A:A,Table1[#All],6,FALSE)</f>
        <v>0</v>
      </c>
      <c r="H605" s="5">
        <f>VLOOKUP(A:A,Table1[#All],7,FALSE)</f>
        <v>0</v>
      </c>
      <c r="I605" s="5" t="str">
        <f>VLOOKUP(A:A,Table1[#All],8,FALSE)</f>
        <v>Unknown</v>
      </c>
      <c r="J605" s="5" t="s">
        <v>290</v>
      </c>
      <c r="K605" s="5" t="s">
        <v>293</v>
      </c>
      <c r="L605" s="5" t="s">
        <v>689</v>
      </c>
      <c r="M605" s="5" t="s">
        <v>292</v>
      </c>
      <c r="N605" s="19" t="e">
        <f>VLOOKUP(A:A,Maintenance[#All],8,FALSE)</f>
        <v>#N/A</v>
      </c>
      <c r="O605" s="19" t="e">
        <f>VLOOKUP(A:A,Table7[[#Headers],[#Data]],8,FALSE)</f>
        <v>#N/A</v>
      </c>
      <c r="P605" s="19" t="e">
        <f>VLOOKUP(A:A,Sheet1[#All],2,FALSE)</f>
        <v>#N/A</v>
      </c>
      <c r="Q605" s="19" t="e">
        <f t="shared" si="27"/>
        <v>#N/A</v>
      </c>
      <c r="R605" s="19" t="e">
        <f t="shared" si="28"/>
        <v>#N/A</v>
      </c>
      <c r="S605" s="19" t="e">
        <f t="shared" si="29"/>
        <v>#N/A</v>
      </c>
      <c r="T605" s="5" t="s">
        <v>294</v>
      </c>
      <c r="U605" s="5"/>
      <c r="V605" s="5" t="s">
        <v>3729</v>
      </c>
      <c r="W605" s="5" t="s">
        <v>3728</v>
      </c>
      <c r="X605" s="5" t="s">
        <v>979</v>
      </c>
      <c r="Y605" s="5" t="s">
        <v>980</v>
      </c>
      <c r="Z605" s="5">
        <v>0</v>
      </c>
      <c r="AA605" s="5" t="s">
        <v>3274</v>
      </c>
      <c r="AB605" s="5"/>
      <c r="AC605" s="5"/>
      <c r="AD605" s="5" t="s">
        <v>307</v>
      </c>
      <c r="AE605" s="21">
        <v>38741</v>
      </c>
      <c r="AF605" s="21">
        <v>40837</v>
      </c>
      <c r="AG605" s="21">
        <v>39082</v>
      </c>
      <c r="AH605" s="5">
        <v>0</v>
      </c>
      <c r="AI605" s="5">
        <v>0</v>
      </c>
      <c r="AJ605" s="5"/>
      <c r="AK605" s="5">
        <v>0</v>
      </c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15"/>
    </row>
    <row r="606" spans="1:51" x14ac:dyDescent="0.3">
      <c r="A606" s="13" t="s">
        <v>14573</v>
      </c>
      <c r="B606" s="6" t="s">
        <v>289</v>
      </c>
      <c r="C606" s="6" t="str">
        <f>_xlfn.CONCAT(ALL[[#This Row],[Column3]],ALL[[#This Row],[Reg No]])</f>
        <v>https://carcheck123.com/free-car-check/R338UTR</v>
      </c>
      <c r="D606" s="6" t="str">
        <f>VLOOKUP(A:A,Table1[#All],3,FALSE)</f>
        <v>https://carcheck123.com/free-car-check/EN55VCO</v>
      </c>
      <c r="E606" s="6" t="str">
        <f>VLOOKUP(A:A,Table1[#All],4,FALSE)</f>
        <v>Completed</v>
      </c>
      <c r="F606" s="6" t="str">
        <f>VLOOKUP(A:A,Table1[#All],5,FALSE)</f>
        <v>17/10/2023 09:23:56</v>
      </c>
      <c r="G606" s="6"/>
      <c r="H606" s="6" t="s">
        <v>22874</v>
      </c>
      <c r="I606" s="6" t="s">
        <v>35150</v>
      </c>
      <c r="J606" s="6" t="s">
        <v>290</v>
      </c>
      <c r="K606" s="6" t="s">
        <v>293</v>
      </c>
      <c r="L606" s="6" t="s">
        <v>689</v>
      </c>
      <c r="M606" s="6" t="s">
        <v>292</v>
      </c>
      <c r="N606" s="19" t="e">
        <f>VLOOKUP(A:A,Maintenance[#All],8,FALSE)</f>
        <v>#N/A</v>
      </c>
      <c r="O606" s="19" t="e">
        <f>VLOOKUP(A:A,Table7[[#Headers],[#Data]],8,FALSE)</f>
        <v>#N/A</v>
      </c>
      <c r="P606" s="19" t="e">
        <f>VLOOKUP(A:A,Sheet1[#All],2,FALSE)</f>
        <v>#N/A</v>
      </c>
      <c r="Q606" s="19" t="e">
        <f t="shared" si="27"/>
        <v>#N/A</v>
      </c>
      <c r="R606" s="19" t="e">
        <f t="shared" si="28"/>
        <v>#N/A</v>
      </c>
      <c r="S606" s="19" t="e">
        <f t="shared" si="29"/>
        <v>#N/A</v>
      </c>
      <c r="T606" s="6" t="s">
        <v>294</v>
      </c>
      <c r="U606" s="6"/>
      <c r="V606" s="6" t="s">
        <v>14574</v>
      </c>
      <c r="W606" s="6" t="s">
        <v>14573</v>
      </c>
      <c r="X606" s="6" t="s">
        <v>979</v>
      </c>
      <c r="Y606" s="6" t="s">
        <v>980</v>
      </c>
      <c r="Z606" s="6">
        <v>0</v>
      </c>
      <c r="AA606" s="6" t="s">
        <v>372</v>
      </c>
      <c r="AB606" s="6"/>
      <c r="AC606" s="6"/>
      <c r="AD606" s="6" t="s">
        <v>395</v>
      </c>
      <c r="AE606" s="20">
        <v>38755</v>
      </c>
      <c r="AF606" s="20">
        <v>40895</v>
      </c>
      <c r="AG606" s="20">
        <v>39113</v>
      </c>
      <c r="AH606" s="6">
        <v>0</v>
      </c>
      <c r="AI606" s="6">
        <v>0</v>
      </c>
      <c r="AJ606" s="6"/>
      <c r="AK606" s="6">
        <v>0</v>
      </c>
      <c r="AL606" s="6">
        <v>10451034</v>
      </c>
      <c r="AM606" s="6" t="s">
        <v>12532</v>
      </c>
      <c r="AN606" s="6" t="s">
        <v>12668</v>
      </c>
      <c r="AO606" s="6"/>
      <c r="AP606" s="6"/>
      <c r="AQ606" s="6"/>
      <c r="AR606" s="6"/>
      <c r="AS606" s="6"/>
      <c r="AT606" s="6"/>
      <c r="AU606" s="6"/>
      <c r="AV606" s="6"/>
      <c r="AW606" s="6"/>
      <c r="AX606" s="6"/>
      <c r="AY606" s="16"/>
    </row>
    <row r="607" spans="1:51" x14ac:dyDescent="0.3">
      <c r="A607" s="12" t="s">
        <v>6689</v>
      </c>
      <c r="B607" s="5" t="s">
        <v>289</v>
      </c>
      <c r="C607" s="5" t="str">
        <f>_xlfn.CONCAT(ALL[[#This Row],[Column3]],ALL[[#This Row],[Reg No]])</f>
        <v>https://carcheck123.com/free-car-check/R357UTR</v>
      </c>
      <c r="D607" s="5" t="str">
        <f>VLOOKUP(A:A,Table1[#All],3,FALSE)</f>
        <v>https://carcheck123.com/free-car-check/EN55VCP</v>
      </c>
      <c r="E607" s="5" t="str">
        <f>VLOOKUP(A:A,Table1[#All],4,FALSE)</f>
        <v>Completed</v>
      </c>
      <c r="F607" s="5" t="str">
        <f>VLOOKUP(A:A,Table1[#All],5,FALSE)</f>
        <v>16/10/2023 13:46:37</v>
      </c>
      <c r="G607" s="5" t="str">
        <f>VLOOKUP(A:A,Table1[#All],6,FALSE)</f>
        <v>This vehicle does not meet the London ULEZ emission standards and you will need to pay the ULEZ charge</v>
      </c>
      <c r="H607" s="5" t="str">
        <f>VLOOKUP(A:A,Table1[#All],7,FALSE)</f>
        <v>This vehicle does not meet the London ULEZ emission standards and you will need to pay the ULEZ charge</v>
      </c>
      <c r="I607" s="5" t="str">
        <f>VLOOKUP(A:A,Table1[#All],8,FALSE)</f>
        <v>N</v>
      </c>
      <c r="J607" s="5" t="s">
        <v>290</v>
      </c>
      <c r="K607" s="5" t="s">
        <v>293</v>
      </c>
      <c r="L607" s="5" t="s">
        <v>689</v>
      </c>
      <c r="M607" s="5" t="s">
        <v>292</v>
      </c>
      <c r="N607" s="19" t="e">
        <f>VLOOKUP(A:A,Maintenance[#All],8,FALSE)</f>
        <v>#N/A</v>
      </c>
      <c r="O607" s="19" t="e">
        <f>VLOOKUP(A:A,Table7[[#Headers],[#Data]],8,FALSE)</f>
        <v>#N/A</v>
      </c>
      <c r="P607" s="19" t="e">
        <f>VLOOKUP(A:A,Sheet1[#All],2,FALSE)</f>
        <v>#N/A</v>
      </c>
      <c r="Q607" s="19" t="e">
        <f t="shared" si="27"/>
        <v>#N/A</v>
      </c>
      <c r="R607" s="19" t="e">
        <f t="shared" si="28"/>
        <v>#N/A</v>
      </c>
      <c r="S607" s="19" t="e">
        <f t="shared" si="29"/>
        <v>#N/A</v>
      </c>
      <c r="T607" s="5" t="s">
        <v>294</v>
      </c>
      <c r="U607" s="5">
        <v>367585</v>
      </c>
      <c r="V607" s="5" t="s">
        <v>6690</v>
      </c>
      <c r="W607" s="5" t="s">
        <v>6689</v>
      </c>
      <c r="X607" s="5" t="s">
        <v>979</v>
      </c>
      <c r="Y607" s="5" t="s">
        <v>980</v>
      </c>
      <c r="Z607" s="5">
        <v>0</v>
      </c>
      <c r="AA607" s="5" t="s">
        <v>468</v>
      </c>
      <c r="AB607" s="5"/>
      <c r="AC607" s="5"/>
      <c r="AD607" s="5" t="s">
        <v>299</v>
      </c>
      <c r="AE607" s="21">
        <v>38756</v>
      </c>
      <c r="AF607" s="21">
        <v>41625</v>
      </c>
      <c r="AG607" s="21">
        <v>39113</v>
      </c>
      <c r="AH607" s="5">
        <v>0</v>
      </c>
      <c r="AI607" s="5">
        <v>0</v>
      </c>
      <c r="AJ607" s="5"/>
      <c r="AK607" s="5">
        <v>0</v>
      </c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15"/>
    </row>
    <row r="608" spans="1:51" x14ac:dyDescent="0.3">
      <c r="A608" s="13" t="s">
        <v>14552</v>
      </c>
      <c r="B608" s="6" t="s">
        <v>289</v>
      </c>
      <c r="C608" s="6" t="str">
        <f>_xlfn.CONCAT(ALL[[#This Row],[Column3]],ALL[[#This Row],[Reg No]])</f>
        <v>https://carcheck123.com/free-car-check/R224UTR</v>
      </c>
      <c r="D608" s="6" t="str">
        <f>VLOOKUP(A:A,Table1[#All],3,FALSE)</f>
        <v>https://carcheck123.com/free-car-check/EN55VCT</v>
      </c>
      <c r="E608" s="6" t="str">
        <f>VLOOKUP(A:A,Table1[#All],4,FALSE)</f>
        <v>Completed</v>
      </c>
      <c r="F608" s="6" t="str">
        <f>VLOOKUP(A:A,Table1[#All],5,FALSE)</f>
        <v>17/10/2023 09:25:00</v>
      </c>
      <c r="G608" s="6"/>
      <c r="H608" s="6" t="s">
        <v>22874</v>
      </c>
      <c r="I608" s="6" t="s">
        <v>35150</v>
      </c>
      <c r="J608" s="6" t="s">
        <v>290</v>
      </c>
      <c r="K608" s="6" t="s">
        <v>293</v>
      </c>
      <c r="L608" s="6" t="s">
        <v>689</v>
      </c>
      <c r="M608" s="6" t="s">
        <v>292</v>
      </c>
      <c r="N608" s="19" t="e">
        <f>VLOOKUP(A:A,Maintenance[#All],8,FALSE)</f>
        <v>#N/A</v>
      </c>
      <c r="O608" s="19" t="e">
        <f>VLOOKUP(A:A,Table7[[#Headers],[#Data]],8,FALSE)</f>
        <v>#N/A</v>
      </c>
      <c r="P608" s="19" t="e">
        <f>VLOOKUP(A:A,Sheet1[#All],2,FALSE)</f>
        <v>#N/A</v>
      </c>
      <c r="Q608" s="19" t="e">
        <f t="shared" si="27"/>
        <v>#N/A</v>
      </c>
      <c r="R608" s="19" t="e">
        <f t="shared" si="28"/>
        <v>#N/A</v>
      </c>
      <c r="S608" s="19" t="e">
        <f t="shared" si="29"/>
        <v>#N/A</v>
      </c>
      <c r="T608" s="6" t="s">
        <v>294</v>
      </c>
      <c r="U608" s="6"/>
      <c r="V608" s="6" t="s">
        <v>14553</v>
      </c>
      <c r="W608" s="6" t="s">
        <v>14552</v>
      </c>
      <c r="X608" s="6" t="s">
        <v>979</v>
      </c>
      <c r="Y608" s="6" t="s">
        <v>980</v>
      </c>
      <c r="Z608" s="6">
        <v>0</v>
      </c>
      <c r="AA608" s="6" t="s">
        <v>2038</v>
      </c>
      <c r="AB608" s="6"/>
      <c r="AC608" s="6"/>
      <c r="AD608" s="6" t="s">
        <v>334</v>
      </c>
      <c r="AE608" s="20">
        <v>38755</v>
      </c>
      <c r="AF608" s="20">
        <v>40817</v>
      </c>
      <c r="AG608" s="20">
        <v>39113</v>
      </c>
      <c r="AH608" s="6">
        <v>0</v>
      </c>
      <c r="AI608" s="6">
        <v>0</v>
      </c>
      <c r="AJ608" s="6"/>
      <c r="AK608" s="6">
        <v>0</v>
      </c>
      <c r="AL608" s="6">
        <v>10450084</v>
      </c>
      <c r="AM608" s="6" t="s">
        <v>12073</v>
      </c>
      <c r="AN608" s="6" t="s">
        <v>14554</v>
      </c>
      <c r="AO608" s="6"/>
      <c r="AP608" s="6"/>
      <c r="AQ608" s="6"/>
      <c r="AR608" s="6"/>
      <c r="AS608" s="6"/>
      <c r="AT608" s="6"/>
      <c r="AU608" s="6"/>
      <c r="AV608" s="6"/>
      <c r="AW608" s="6"/>
      <c r="AX608" s="6"/>
      <c r="AY608" s="16"/>
    </row>
    <row r="609" spans="1:51" x14ac:dyDescent="0.3">
      <c r="A609" s="12" t="s">
        <v>6494</v>
      </c>
      <c r="B609" s="5" t="s">
        <v>289</v>
      </c>
      <c r="C609" s="5" t="str">
        <f>_xlfn.CONCAT(ALL[[#This Row],[Column3]],ALL[[#This Row],[Reg No]])</f>
        <v>https://carcheck123.com/free-car-check/R351UTR</v>
      </c>
      <c r="D609" s="5" t="str">
        <f>VLOOKUP(A:A,Table1[#All],3,FALSE)</f>
        <v>https://carcheck123.com/free-car-check/EO06JTX</v>
      </c>
      <c r="E609" s="5" t="str">
        <f>VLOOKUP(A:A,Table1[#All],4,FALSE)</f>
        <v>Completed</v>
      </c>
      <c r="F609" s="5" t="str">
        <f>VLOOKUP(A:A,Table1[#All],5,FALSE)</f>
        <v>16/10/2023 13:47:44</v>
      </c>
      <c r="G609" s="5" t="str">
        <f>VLOOKUP(A:A,Table1[#All],6,FALSE)</f>
        <v>This vehicle does not meet the London ULEZ emission standards and you will need to pay the ULEZ charge</v>
      </c>
      <c r="H609" s="5" t="str">
        <f>VLOOKUP(A:A,Table1[#All],7,FALSE)</f>
        <v>This vehicle does not meet the London ULEZ emission standards and you will need to pay the ULEZ charge</v>
      </c>
      <c r="I609" s="5" t="str">
        <f>VLOOKUP(A:A,Table1[#All],8,FALSE)</f>
        <v>N</v>
      </c>
      <c r="J609" s="5" t="s">
        <v>290</v>
      </c>
      <c r="K609" s="5" t="s">
        <v>293</v>
      </c>
      <c r="L609" s="5" t="s">
        <v>631</v>
      </c>
      <c r="M609" s="5" t="s">
        <v>292</v>
      </c>
      <c r="N609" s="19" t="e">
        <f>VLOOKUP(A:A,Maintenance[#All],8,FALSE)</f>
        <v>#N/A</v>
      </c>
      <c r="O609" s="19" t="e">
        <f>VLOOKUP(A:A,Table7[[#Headers],[#Data]],8,FALSE)</f>
        <v>#N/A</v>
      </c>
      <c r="P609" s="19" t="e">
        <f>VLOOKUP(A:A,Sheet1[#All],2,FALSE)</f>
        <v>#N/A</v>
      </c>
      <c r="Q609" s="19" t="e">
        <f t="shared" si="27"/>
        <v>#N/A</v>
      </c>
      <c r="R609" s="19" t="e">
        <f t="shared" si="28"/>
        <v>#N/A</v>
      </c>
      <c r="S609" s="19" t="e">
        <f t="shared" si="29"/>
        <v>#N/A</v>
      </c>
      <c r="T609" s="5" t="s">
        <v>294</v>
      </c>
      <c r="U609" s="5">
        <v>367500</v>
      </c>
      <c r="V609" s="5" t="s">
        <v>6495</v>
      </c>
      <c r="W609" s="5" t="s">
        <v>6494</v>
      </c>
      <c r="X609" s="5" t="s">
        <v>979</v>
      </c>
      <c r="Y609" s="5" t="s">
        <v>2200</v>
      </c>
      <c r="Z609" s="5">
        <v>0</v>
      </c>
      <c r="AA609" s="5" t="s">
        <v>4327</v>
      </c>
      <c r="AB609" s="5">
        <v>0</v>
      </c>
      <c r="AC609" s="5"/>
      <c r="AD609" s="5" t="s">
        <v>4574</v>
      </c>
      <c r="AE609" s="21">
        <v>38838</v>
      </c>
      <c r="AF609" s="21">
        <v>42886</v>
      </c>
      <c r="AG609" s="21">
        <v>42582</v>
      </c>
      <c r="AH609" s="5">
        <v>0</v>
      </c>
      <c r="AI609" s="5">
        <v>0</v>
      </c>
      <c r="AJ609" s="5"/>
      <c r="AK609" s="5">
        <v>0</v>
      </c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15"/>
    </row>
    <row r="610" spans="1:51" x14ac:dyDescent="0.3">
      <c r="A610" s="13" t="s">
        <v>3147</v>
      </c>
      <c r="B610" s="6" t="s">
        <v>289</v>
      </c>
      <c r="C610" s="6" t="str">
        <f>_xlfn.CONCAT(ALL[[#This Row],[Column3]],ALL[[#This Row],[Reg No]])</f>
        <v>https://carcheck123.com/free-car-check/R127UTR</v>
      </c>
      <c r="D610" s="6" t="str">
        <f>VLOOKUP(A:A,Table1[#All],3,FALSE)</f>
        <v>https://carcheck123.com/free-car-check/EO06JUJ</v>
      </c>
      <c r="E610" s="6" t="str">
        <f>VLOOKUP(A:A,Table1[#All],4,FALSE)</f>
        <v>Completed</v>
      </c>
      <c r="F610" s="6" t="str">
        <f>VLOOKUP(A:A,Table1[#All],5,FALSE)</f>
        <v>16/10/2023 13:46:09</v>
      </c>
      <c r="G610" s="6" t="str">
        <f>VLOOKUP(A:A,Table1[#All],6,FALSE)</f>
        <v>This vehicle does not meet the London ULEZ emission standards and you will need to pay the ULEZ charge</v>
      </c>
      <c r="H610" s="6" t="str">
        <f>VLOOKUP(A:A,Table1[#All],7,FALSE)</f>
        <v>This vehicle does not meet the London ULEZ emission standards and you will need to pay the ULEZ charge</v>
      </c>
      <c r="I610" s="6" t="str">
        <f>VLOOKUP(A:A,Table1[#All],8,FALSE)</f>
        <v>N</v>
      </c>
      <c r="J610" s="6" t="s">
        <v>290</v>
      </c>
      <c r="K610" s="6" t="s">
        <v>293</v>
      </c>
      <c r="L610" s="6" t="s">
        <v>631</v>
      </c>
      <c r="M610" s="6" t="s">
        <v>292</v>
      </c>
      <c r="N610" s="19" t="e">
        <f>VLOOKUP(A:A,Maintenance[#All],8,FALSE)</f>
        <v>#N/A</v>
      </c>
      <c r="O610" s="19" t="e">
        <f>VLOOKUP(A:A,Table7[[#Headers],[#Data]],8,FALSE)</f>
        <v>#N/A</v>
      </c>
      <c r="P610" s="19" t="e">
        <f>VLOOKUP(A:A,Sheet1[#All],2,FALSE)</f>
        <v>#N/A</v>
      </c>
      <c r="Q610" s="19" t="e">
        <f t="shared" si="27"/>
        <v>#N/A</v>
      </c>
      <c r="R610" s="19" t="e">
        <f t="shared" si="28"/>
        <v>#N/A</v>
      </c>
      <c r="S610" s="19" t="e">
        <f t="shared" si="29"/>
        <v>#N/A</v>
      </c>
      <c r="T610" s="6" t="s">
        <v>294</v>
      </c>
      <c r="U610" s="6"/>
      <c r="V610" s="6" t="s">
        <v>3148</v>
      </c>
      <c r="W610" s="6" t="s">
        <v>3147</v>
      </c>
      <c r="X610" s="6" t="s">
        <v>979</v>
      </c>
      <c r="Y610" s="6" t="s">
        <v>2200</v>
      </c>
      <c r="Z610" s="6">
        <v>1753</v>
      </c>
      <c r="AA610" s="6" t="s">
        <v>1190</v>
      </c>
      <c r="AB610" s="6"/>
      <c r="AC610" s="6"/>
      <c r="AD610" s="6" t="s">
        <v>338</v>
      </c>
      <c r="AE610" s="20">
        <v>38838</v>
      </c>
      <c r="AF610" s="20">
        <v>40955</v>
      </c>
      <c r="AG610" s="20">
        <v>39202</v>
      </c>
      <c r="AH610" s="6">
        <v>0</v>
      </c>
      <c r="AI610" s="6">
        <v>0</v>
      </c>
      <c r="AJ610" s="6"/>
      <c r="AK610" s="6">
        <v>0</v>
      </c>
      <c r="AL610" s="6"/>
      <c r="AM610" s="6"/>
      <c r="AN610" s="6"/>
      <c r="AO610" s="6"/>
      <c r="AP610" s="6"/>
      <c r="AQ610" s="6"/>
      <c r="AR610" s="6"/>
      <c r="AS610" s="6"/>
      <c r="AT610" s="6"/>
      <c r="AU610" s="6"/>
      <c r="AV610" s="6"/>
      <c r="AW610" s="6"/>
      <c r="AX610" s="6"/>
      <c r="AY610" s="16"/>
    </row>
    <row r="611" spans="1:51" x14ac:dyDescent="0.3">
      <c r="A611" s="12" t="s">
        <v>6484</v>
      </c>
      <c r="B611" s="5" t="s">
        <v>289</v>
      </c>
      <c r="C611" s="5" t="str">
        <f>_xlfn.CONCAT(ALL[[#This Row],[Column3]],ALL[[#This Row],[Reg No]])</f>
        <v>https://carcheck123.com/free-car-check/R213UTR</v>
      </c>
      <c r="D611" s="5" t="str">
        <f>VLOOKUP(A:A,Table1[#All],3,FALSE)</f>
        <v>https://carcheck123.com/free-car-check/EO06OBP</v>
      </c>
      <c r="E611" s="5" t="str">
        <f>VLOOKUP(A:A,Table1[#All],4,FALSE)</f>
        <v>Completed</v>
      </c>
      <c r="F611" s="5" t="str">
        <f>VLOOKUP(A:A,Table1[#All],5,FALSE)</f>
        <v>16/10/2023 13:49:45</v>
      </c>
      <c r="G611" s="5" t="str">
        <f>VLOOKUP(A:A,Table1[#All],6,FALSE)</f>
        <v>This vehicle does not meet the London ULEZ emission standards and you will need to pay the ULEZ charge</v>
      </c>
      <c r="H611" s="5" t="str">
        <f>VLOOKUP(A:A,Table1[#All],7,FALSE)</f>
        <v>This vehicle does not meet the London ULEZ emission standards and you will need to pay the ULEZ charge</v>
      </c>
      <c r="I611" s="5" t="str">
        <f>VLOOKUP(A:A,Table1[#All],8,FALSE)</f>
        <v>N</v>
      </c>
      <c r="J611" s="5" t="s">
        <v>290</v>
      </c>
      <c r="K611" s="5" t="s">
        <v>293</v>
      </c>
      <c r="L611" s="5" t="s">
        <v>291</v>
      </c>
      <c r="M611" s="5" t="s">
        <v>292</v>
      </c>
      <c r="N611" s="19" t="e">
        <f>VLOOKUP(A:A,Maintenance[#All],8,FALSE)</f>
        <v>#N/A</v>
      </c>
      <c r="O611" s="19" t="e">
        <f>VLOOKUP(A:A,Table7[[#Headers],[#Data]],8,FALSE)</f>
        <v>#N/A</v>
      </c>
      <c r="P611" s="19" t="e">
        <f>VLOOKUP(A:A,Sheet1[#All],2,FALSE)</f>
        <v>#N/A</v>
      </c>
      <c r="Q611" s="19" t="e">
        <f t="shared" si="27"/>
        <v>#N/A</v>
      </c>
      <c r="R611" s="19" t="e">
        <f t="shared" si="28"/>
        <v>#N/A</v>
      </c>
      <c r="S611" s="19" t="e">
        <f t="shared" si="29"/>
        <v>#N/A</v>
      </c>
      <c r="T611" s="5" t="s">
        <v>294</v>
      </c>
      <c r="U611" s="5">
        <v>367498</v>
      </c>
      <c r="V611" s="5" t="s">
        <v>6485</v>
      </c>
      <c r="W611" s="5" t="s">
        <v>6484</v>
      </c>
      <c r="X611" s="5" t="s">
        <v>979</v>
      </c>
      <c r="Y611" s="5" t="s">
        <v>6481</v>
      </c>
      <c r="Z611" s="5">
        <v>1753</v>
      </c>
      <c r="AA611" s="5" t="s">
        <v>2976</v>
      </c>
      <c r="AB611" s="5"/>
      <c r="AC611" s="5"/>
      <c r="AD611" s="5" t="s">
        <v>342</v>
      </c>
      <c r="AE611" s="21">
        <v>38838</v>
      </c>
      <c r="AF611" s="21">
        <v>42027</v>
      </c>
      <c r="AG611" s="21">
        <v>42124</v>
      </c>
      <c r="AH611" s="5">
        <v>0</v>
      </c>
      <c r="AI611" s="5">
        <v>0</v>
      </c>
      <c r="AJ611" s="5"/>
      <c r="AK611" s="5">
        <v>2230</v>
      </c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15"/>
    </row>
    <row r="612" spans="1:51" x14ac:dyDescent="0.3">
      <c r="A612" s="13" t="s">
        <v>6502</v>
      </c>
      <c r="B612" s="6" t="s">
        <v>289</v>
      </c>
      <c r="C612" s="6" t="str">
        <f>_xlfn.CONCAT(ALL[[#This Row],[Column3]],ALL[[#This Row],[Reg No]])</f>
        <v>https://carcheck123.com/free-car-check/R348UTR</v>
      </c>
      <c r="D612" s="6" t="str">
        <f>VLOOKUP(A:A,Table1[#All],3,FALSE)</f>
        <v>https://carcheck123.com/free-car-check/EO06OBT</v>
      </c>
      <c r="E612" s="6" t="str">
        <f>VLOOKUP(A:A,Table1[#All],4,FALSE)</f>
        <v>Completed</v>
      </c>
      <c r="F612" s="6" t="str">
        <f>VLOOKUP(A:A,Table1[#All],5,FALSE)</f>
        <v>16/10/2023 13:49:59</v>
      </c>
      <c r="G612" s="6" t="str">
        <f>VLOOKUP(A:A,Table1[#All],6,FALSE)</f>
        <v>This vehicle does not meet the London ULEZ emission standards and you will need to pay the ULEZ charge</v>
      </c>
      <c r="H612" s="6" t="str">
        <f>VLOOKUP(A:A,Table1[#All],7,FALSE)</f>
        <v>This vehicle does not meet the London ULEZ emission standards and you will need to pay the ULEZ charge</v>
      </c>
      <c r="I612" s="6" t="str">
        <f>VLOOKUP(A:A,Table1[#All],8,FALSE)</f>
        <v>N</v>
      </c>
      <c r="J612" s="6" t="s">
        <v>290</v>
      </c>
      <c r="K612" s="6" t="s">
        <v>293</v>
      </c>
      <c r="L612" s="6" t="s">
        <v>631</v>
      </c>
      <c r="M612" s="6" t="s">
        <v>292</v>
      </c>
      <c r="N612" s="19" t="e">
        <f>VLOOKUP(A:A,Maintenance[#All],8,FALSE)</f>
        <v>#N/A</v>
      </c>
      <c r="O612" s="19" t="e">
        <f>VLOOKUP(A:A,Table7[[#Headers],[#Data]],8,FALSE)</f>
        <v>#N/A</v>
      </c>
      <c r="P612" s="19" t="e">
        <f>VLOOKUP(A:A,Sheet1[#All],2,FALSE)</f>
        <v>#N/A</v>
      </c>
      <c r="Q612" s="19" t="e">
        <f t="shared" si="27"/>
        <v>#N/A</v>
      </c>
      <c r="R612" s="19" t="e">
        <f t="shared" si="28"/>
        <v>#N/A</v>
      </c>
      <c r="S612" s="19" t="e">
        <f t="shared" si="29"/>
        <v>#N/A</v>
      </c>
      <c r="T612" s="6" t="s">
        <v>294</v>
      </c>
      <c r="U612" s="6">
        <v>367497</v>
      </c>
      <c r="V612" s="6" t="s">
        <v>6503</v>
      </c>
      <c r="W612" s="6" t="s">
        <v>6502</v>
      </c>
      <c r="X612" s="6" t="s">
        <v>979</v>
      </c>
      <c r="Y612" s="6" t="s">
        <v>6481</v>
      </c>
      <c r="Z612" s="6">
        <v>0</v>
      </c>
      <c r="AA612" s="6" t="s">
        <v>3038</v>
      </c>
      <c r="AB612" s="6">
        <v>0</v>
      </c>
      <c r="AC612" s="6"/>
      <c r="AD612" s="6" t="s">
        <v>3039</v>
      </c>
      <c r="AE612" s="20">
        <v>38838</v>
      </c>
      <c r="AF612" s="20">
        <v>42605</v>
      </c>
      <c r="AG612" s="20">
        <v>42794</v>
      </c>
      <c r="AH612" s="6">
        <v>0</v>
      </c>
      <c r="AI612" s="6">
        <v>0</v>
      </c>
      <c r="AJ612" s="6" t="s">
        <v>3797</v>
      </c>
      <c r="AK612" s="6">
        <v>0</v>
      </c>
      <c r="AL612" s="6"/>
      <c r="AM612" s="6"/>
      <c r="AN612" s="6"/>
      <c r="AO612" s="6"/>
      <c r="AP612" s="6"/>
      <c r="AQ612" s="6"/>
      <c r="AR612" s="6"/>
      <c r="AS612" s="6"/>
      <c r="AT612" s="6"/>
      <c r="AU612" s="6"/>
      <c r="AV612" s="6"/>
      <c r="AW612" s="6"/>
      <c r="AX612" s="6"/>
      <c r="AY612" s="16"/>
    </row>
    <row r="613" spans="1:51" x14ac:dyDescent="0.3">
      <c r="A613" s="12" t="s">
        <v>6496</v>
      </c>
      <c r="B613" s="5" t="s">
        <v>289</v>
      </c>
      <c r="C613" s="5" t="str">
        <f>_xlfn.CONCAT(ALL[[#This Row],[Column3]],ALL[[#This Row],[Reg No]])</f>
        <v>https://carcheck123.com/free-car-check/R354UTR</v>
      </c>
      <c r="D613" s="5" t="str">
        <f>VLOOKUP(A:A,Table1[#All],3,FALSE)</f>
        <v>https://carcheck123.com/free-car-check/EO06OBV</v>
      </c>
      <c r="E613" s="5" t="str">
        <f>VLOOKUP(A:A,Table1[#All],4,FALSE)</f>
        <v>Completed</v>
      </c>
      <c r="F613" s="5" t="str">
        <f>VLOOKUP(A:A,Table1[#All],5,FALSE)</f>
        <v>16/10/2023 13:48:27</v>
      </c>
      <c r="G613" s="5" t="str">
        <f>VLOOKUP(A:A,Table1[#All],6,FALSE)</f>
        <v>This vehicle does not meet the London ULEZ emission standards and you will need to pay the ULEZ charge</v>
      </c>
      <c r="H613" s="5" t="str">
        <f>VLOOKUP(A:A,Table1[#All],7,FALSE)</f>
        <v>This vehicle does not meet the London ULEZ emission standards and you will need to pay the ULEZ charge</v>
      </c>
      <c r="I613" s="5" t="str">
        <f>VLOOKUP(A:A,Table1[#All],8,FALSE)</f>
        <v>N</v>
      </c>
      <c r="J613" s="5" t="s">
        <v>290</v>
      </c>
      <c r="K613" s="5" t="s">
        <v>293</v>
      </c>
      <c r="L613" s="5" t="s">
        <v>631</v>
      </c>
      <c r="M613" s="5" t="s">
        <v>292</v>
      </c>
      <c r="N613" s="19" t="e">
        <f>VLOOKUP(A:A,Maintenance[#All],8,FALSE)</f>
        <v>#N/A</v>
      </c>
      <c r="O613" s="19" t="e">
        <f>VLOOKUP(A:A,Table7[[#Headers],[#Data]],8,FALSE)</f>
        <v>#N/A</v>
      </c>
      <c r="P613" s="19" t="e">
        <f>VLOOKUP(A:A,Sheet1[#All],2,FALSE)</f>
        <v>#N/A</v>
      </c>
      <c r="Q613" s="19" t="e">
        <f t="shared" si="27"/>
        <v>#N/A</v>
      </c>
      <c r="R613" s="19" t="e">
        <f t="shared" si="28"/>
        <v>#N/A</v>
      </c>
      <c r="S613" s="19" t="e">
        <f t="shared" si="29"/>
        <v>#N/A</v>
      </c>
      <c r="T613" s="5" t="s">
        <v>294</v>
      </c>
      <c r="U613" s="5">
        <v>367496</v>
      </c>
      <c r="V613" s="5" t="s">
        <v>6497</v>
      </c>
      <c r="W613" s="5" t="s">
        <v>6496</v>
      </c>
      <c r="X613" s="5" t="s">
        <v>979</v>
      </c>
      <c r="Y613" s="5" t="s">
        <v>2200</v>
      </c>
      <c r="Z613" s="5">
        <v>0</v>
      </c>
      <c r="AA613" s="5" t="s">
        <v>4429</v>
      </c>
      <c r="AB613" s="5">
        <v>0</v>
      </c>
      <c r="AC613" s="5"/>
      <c r="AD613" s="5" t="s">
        <v>311</v>
      </c>
      <c r="AE613" s="21">
        <v>38838</v>
      </c>
      <c r="AF613" s="21">
        <v>42816</v>
      </c>
      <c r="AG613" s="21">
        <v>42825</v>
      </c>
      <c r="AH613" s="5">
        <v>0</v>
      </c>
      <c r="AI613" s="5">
        <v>0</v>
      </c>
      <c r="AJ613" s="5" t="s">
        <v>3797</v>
      </c>
      <c r="AK613" s="5">
        <v>2340</v>
      </c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15"/>
    </row>
    <row r="614" spans="1:51" x14ac:dyDescent="0.3">
      <c r="A614" s="13" t="s">
        <v>6479</v>
      </c>
      <c r="B614" s="6" t="s">
        <v>289</v>
      </c>
      <c r="C614" s="6" t="str">
        <f>_xlfn.CONCAT(ALL[[#This Row],[Column3]],ALL[[#This Row],[Reg No]])</f>
        <v>https://carcheck123.com/free-car-check/R568UTR</v>
      </c>
      <c r="D614" s="6" t="str">
        <f>VLOOKUP(A:A,Table1[#All],3,FALSE)</f>
        <v>https://carcheck123.com/free-car-check/EO06OBX</v>
      </c>
      <c r="E614" s="6" t="str">
        <f>VLOOKUP(A:A,Table1[#All],4,FALSE)</f>
        <v>Completed</v>
      </c>
      <c r="F614" s="6" t="str">
        <f>VLOOKUP(A:A,Table1[#All],5,FALSE)</f>
        <v>17/10/2023 09:22:29</v>
      </c>
      <c r="G614" s="6">
        <f>VLOOKUP(A:A,Table1[#All],6,FALSE)</f>
        <v>0</v>
      </c>
      <c r="H614" s="6">
        <f>VLOOKUP(A:A,Table1[#All],7,FALSE)</f>
        <v>0</v>
      </c>
      <c r="I614" s="6" t="str">
        <f>VLOOKUP(A:A,Table1[#All],8,FALSE)</f>
        <v>Unknown</v>
      </c>
      <c r="J614" s="6" t="s">
        <v>290</v>
      </c>
      <c r="K614" s="6" t="s">
        <v>293</v>
      </c>
      <c r="L614" s="6" t="s">
        <v>291</v>
      </c>
      <c r="M614" s="6" t="s">
        <v>292</v>
      </c>
      <c r="N614" s="19" t="e">
        <f>VLOOKUP(A:A,Maintenance[#All],8,FALSE)</f>
        <v>#N/A</v>
      </c>
      <c r="O614" s="19" t="e">
        <f>VLOOKUP(A:A,Table7[[#Headers],[#Data]],8,FALSE)</f>
        <v>#N/A</v>
      </c>
      <c r="P614" s="19" t="e">
        <f>VLOOKUP(A:A,Sheet1[#All],2,FALSE)</f>
        <v>#N/A</v>
      </c>
      <c r="Q614" s="19" t="e">
        <f t="shared" si="27"/>
        <v>#N/A</v>
      </c>
      <c r="R614" s="19" t="e">
        <f t="shared" si="28"/>
        <v>#N/A</v>
      </c>
      <c r="S614" s="19" t="e">
        <f t="shared" si="29"/>
        <v>#N/A</v>
      </c>
      <c r="T614" s="6" t="s">
        <v>294</v>
      </c>
      <c r="U614" s="6">
        <v>367495</v>
      </c>
      <c r="V614" s="6" t="s">
        <v>6480</v>
      </c>
      <c r="W614" s="6" t="s">
        <v>6479</v>
      </c>
      <c r="X614" s="6" t="s">
        <v>979</v>
      </c>
      <c r="Y614" s="6" t="s">
        <v>6481</v>
      </c>
      <c r="Z614" s="6">
        <v>1753</v>
      </c>
      <c r="AA614" s="6" t="s">
        <v>392</v>
      </c>
      <c r="AB614" s="6"/>
      <c r="AC614" s="6"/>
      <c r="AD614" s="6" t="s">
        <v>375</v>
      </c>
      <c r="AE614" s="20">
        <v>38838</v>
      </c>
      <c r="AF614" s="20">
        <v>42014</v>
      </c>
      <c r="AG614" s="20">
        <v>41912</v>
      </c>
      <c r="AH614" s="6">
        <v>0</v>
      </c>
      <c r="AI614" s="6">
        <v>0</v>
      </c>
      <c r="AJ614" s="6" t="s">
        <v>3797</v>
      </c>
      <c r="AK614" s="6">
        <v>2230</v>
      </c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16"/>
    </row>
    <row r="615" spans="1:51" x14ac:dyDescent="0.3">
      <c r="A615" s="12" t="s">
        <v>6490</v>
      </c>
      <c r="B615" s="5" t="s">
        <v>289</v>
      </c>
      <c r="C615" s="5" t="str">
        <f>_xlfn.CONCAT(ALL[[#This Row],[Column3]],ALL[[#This Row],[Reg No]])</f>
        <v>https://carcheck123.com/free-car-check/S611JCF</v>
      </c>
      <c r="D615" s="5" t="str">
        <f>VLOOKUP(A:A,Table1[#All],3,FALSE)</f>
        <v>https://carcheck123.com/free-car-check/EO06OCB</v>
      </c>
      <c r="E615" s="5" t="str">
        <f>VLOOKUP(A:A,Table1[#All],4,FALSE)</f>
        <v>Completed</v>
      </c>
      <c r="F615" s="5" t="str">
        <f>VLOOKUP(A:A,Table1[#All],5,FALSE)</f>
        <v>16/10/2023 13:45:39</v>
      </c>
      <c r="G615" s="5" t="str">
        <f>VLOOKUP(A:A,Table1[#All],6,FALSE)</f>
        <v>This vehicle does not meet the London ULEZ emission standards and you will need to pay the ULEZ charge</v>
      </c>
      <c r="H615" s="5" t="str">
        <f>VLOOKUP(A:A,Table1[#All],7,FALSE)</f>
        <v>This vehicle does not meet the London ULEZ emission standards and you will need to pay the ULEZ charge</v>
      </c>
      <c r="I615" s="5" t="str">
        <f>VLOOKUP(A:A,Table1[#All],8,FALSE)</f>
        <v>N</v>
      </c>
      <c r="J615" s="5" t="s">
        <v>290</v>
      </c>
      <c r="K615" s="5" t="s">
        <v>293</v>
      </c>
      <c r="L615" s="5" t="s">
        <v>631</v>
      </c>
      <c r="M615" s="5" t="s">
        <v>292</v>
      </c>
      <c r="N615" s="19" t="e">
        <f>VLOOKUP(A:A,Maintenance[#All],8,FALSE)</f>
        <v>#N/A</v>
      </c>
      <c r="O615" s="19" t="e">
        <f>VLOOKUP(A:A,Table7[[#Headers],[#Data]],8,FALSE)</f>
        <v>#N/A</v>
      </c>
      <c r="P615" s="19" t="e">
        <f>VLOOKUP(A:A,Sheet1[#All],2,FALSE)</f>
        <v>#N/A</v>
      </c>
      <c r="Q615" s="19" t="e">
        <f t="shared" si="27"/>
        <v>#N/A</v>
      </c>
      <c r="R615" s="19" t="e">
        <f t="shared" si="28"/>
        <v>#N/A</v>
      </c>
      <c r="S615" s="19" t="e">
        <f t="shared" si="29"/>
        <v>#N/A</v>
      </c>
      <c r="T615" s="5" t="s">
        <v>294</v>
      </c>
      <c r="U615" s="5">
        <v>367494</v>
      </c>
      <c r="V615" s="5" t="s">
        <v>6491</v>
      </c>
      <c r="W615" s="5" t="s">
        <v>6490</v>
      </c>
      <c r="X615" s="5" t="s">
        <v>979</v>
      </c>
      <c r="Y615" s="5" t="s">
        <v>2200</v>
      </c>
      <c r="Z615" s="5">
        <v>1753</v>
      </c>
      <c r="AA615" s="5" t="s">
        <v>314</v>
      </c>
      <c r="AB615" s="5"/>
      <c r="AC615" s="5"/>
      <c r="AD615" s="5" t="s">
        <v>307</v>
      </c>
      <c r="AE615" s="21">
        <v>38838</v>
      </c>
      <c r="AF615" s="21">
        <v>41996</v>
      </c>
      <c r="AG615" s="21">
        <v>42124</v>
      </c>
      <c r="AH615" s="5">
        <v>0</v>
      </c>
      <c r="AI615" s="5">
        <v>0</v>
      </c>
      <c r="AJ615" s="5"/>
      <c r="AK615" s="5">
        <v>2340</v>
      </c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15"/>
    </row>
    <row r="616" spans="1:51" x14ac:dyDescent="0.3">
      <c r="A616" s="13" t="s">
        <v>6488</v>
      </c>
      <c r="B616" s="6" t="s">
        <v>289</v>
      </c>
      <c r="C616" s="6" t="str">
        <f>_xlfn.CONCAT(ALL[[#This Row],[Column3]],ALL[[#This Row],[Reg No]])</f>
        <v>https://carcheck123.com/free-car-check/S161KTR</v>
      </c>
      <c r="D616" s="6" t="str">
        <f>VLOOKUP(A:A,Table1[#All],3,FALSE)</f>
        <v>https://carcheck123.com/free-car-check/EO06OCE</v>
      </c>
      <c r="E616" s="6" t="str">
        <f>VLOOKUP(A:A,Table1[#All],4,FALSE)</f>
        <v>Completed</v>
      </c>
      <c r="F616" s="6" t="str">
        <f>VLOOKUP(A:A,Table1[#All],5,FALSE)</f>
        <v>16/10/2023 13:44:13</v>
      </c>
      <c r="G616" s="6" t="str">
        <f>VLOOKUP(A:A,Table1[#All],6,FALSE)</f>
        <v>This vehicle does not meet the London ULEZ emission standards and you will need to pay the ULEZ charge</v>
      </c>
      <c r="H616" s="6" t="str">
        <f>VLOOKUP(A:A,Table1[#All],7,FALSE)</f>
        <v>This vehicle does not meet the London ULEZ emission standards and you will need to pay the ULEZ charge</v>
      </c>
      <c r="I616" s="6" t="str">
        <f>VLOOKUP(A:A,Table1[#All],8,FALSE)</f>
        <v>N</v>
      </c>
      <c r="J616" s="6" t="s">
        <v>290</v>
      </c>
      <c r="K616" s="6" t="s">
        <v>293</v>
      </c>
      <c r="L616" s="6" t="s">
        <v>631</v>
      </c>
      <c r="M616" s="6" t="s">
        <v>292</v>
      </c>
      <c r="N616" s="19" t="e">
        <f>VLOOKUP(A:A,Maintenance[#All],8,FALSE)</f>
        <v>#N/A</v>
      </c>
      <c r="O616" s="19" t="e">
        <f>VLOOKUP(A:A,Table7[[#Headers],[#Data]],8,FALSE)</f>
        <v>#N/A</v>
      </c>
      <c r="P616" s="19" t="e">
        <f>VLOOKUP(A:A,Sheet1[#All],2,FALSE)</f>
        <v>#N/A</v>
      </c>
      <c r="Q616" s="19" t="e">
        <f t="shared" si="27"/>
        <v>#N/A</v>
      </c>
      <c r="R616" s="19" t="e">
        <f t="shared" si="28"/>
        <v>#N/A</v>
      </c>
      <c r="S616" s="19" t="e">
        <f t="shared" si="29"/>
        <v>#N/A</v>
      </c>
      <c r="T616" s="6" t="s">
        <v>294</v>
      </c>
      <c r="U616" s="6">
        <v>367493</v>
      </c>
      <c r="V616" s="6" t="s">
        <v>6489</v>
      </c>
      <c r="W616" s="6" t="s">
        <v>6488</v>
      </c>
      <c r="X616" s="6" t="s">
        <v>979</v>
      </c>
      <c r="Y616" s="6" t="s">
        <v>2200</v>
      </c>
      <c r="Z616" s="6">
        <v>1753</v>
      </c>
      <c r="AA616" s="6" t="s">
        <v>341</v>
      </c>
      <c r="AB616" s="6"/>
      <c r="AC616" s="6"/>
      <c r="AD616" s="6" t="s">
        <v>342</v>
      </c>
      <c r="AE616" s="20">
        <v>38838</v>
      </c>
      <c r="AF616" s="20">
        <v>41921</v>
      </c>
      <c r="AG616" s="20">
        <v>42124</v>
      </c>
      <c r="AH616" s="6">
        <v>0</v>
      </c>
      <c r="AI616" s="6">
        <v>0</v>
      </c>
      <c r="AJ616" s="6" t="s">
        <v>3797</v>
      </c>
      <c r="AK616" s="6">
        <v>1200</v>
      </c>
      <c r="AL616" s="6"/>
      <c r="AM616" s="6"/>
      <c r="AN616" s="6"/>
      <c r="AO616" s="6"/>
      <c r="AP616" s="6"/>
      <c r="AQ616" s="6"/>
      <c r="AR616" s="6"/>
      <c r="AS616" s="6"/>
      <c r="AT616" s="6"/>
      <c r="AU616" s="6"/>
      <c r="AV616" s="6"/>
      <c r="AW616" s="6"/>
      <c r="AX616" s="6"/>
      <c r="AY616" s="16"/>
    </row>
    <row r="617" spans="1:51" x14ac:dyDescent="0.3">
      <c r="A617" s="12" t="s">
        <v>6500</v>
      </c>
      <c r="B617" s="5" t="s">
        <v>289</v>
      </c>
      <c r="C617" s="5" t="str">
        <f>_xlfn.CONCAT(ALL[[#This Row],[Column3]],ALL[[#This Row],[Reg No]])</f>
        <v>https://carcheck123.com/free-car-check/S861JRX</v>
      </c>
      <c r="D617" s="5" t="str">
        <f>VLOOKUP(A:A,Table1[#All],3,FALSE)</f>
        <v>https://carcheck123.com/free-car-check/EO06OCH</v>
      </c>
      <c r="E617" s="5" t="str">
        <f>VLOOKUP(A:A,Table1[#All],4,FALSE)</f>
        <v>Completed</v>
      </c>
      <c r="F617" s="5" t="str">
        <f>VLOOKUP(A:A,Table1[#All],5,FALSE)</f>
        <v>17/10/2023 09:26:24</v>
      </c>
      <c r="G617" s="5">
        <f>VLOOKUP(A:A,Table1[#All],6,FALSE)</f>
        <v>0</v>
      </c>
      <c r="H617" s="5">
        <f>VLOOKUP(A:A,Table1[#All],7,FALSE)</f>
        <v>0</v>
      </c>
      <c r="I617" s="5" t="str">
        <f>VLOOKUP(A:A,Table1[#All],8,FALSE)</f>
        <v>Unknown</v>
      </c>
      <c r="J617" s="5" t="s">
        <v>290</v>
      </c>
      <c r="K617" s="5" t="s">
        <v>293</v>
      </c>
      <c r="L617" s="5" t="s">
        <v>631</v>
      </c>
      <c r="M617" s="5" t="s">
        <v>292</v>
      </c>
      <c r="N617" s="19" t="e">
        <f>VLOOKUP(A:A,Maintenance[#All],8,FALSE)</f>
        <v>#N/A</v>
      </c>
      <c r="O617" s="19" t="e">
        <f>VLOOKUP(A:A,Table7[[#Headers],[#Data]],8,FALSE)</f>
        <v>#N/A</v>
      </c>
      <c r="P617" s="19" t="e">
        <f>VLOOKUP(A:A,Sheet1[#All],2,FALSE)</f>
        <v>#N/A</v>
      </c>
      <c r="Q617" s="19" t="e">
        <f t="shared" si="27"/>
        <v>#N/A</v>
      </c>
      <c r="R617" s="19" t="e">
        <f t="shared" si="28"/>
        <v>#N/A</v>
      </c>
      <c r="S617" s="19" t="e">
        <f t="shared" si="29"/>
        <v>#N/A</v>
      </c>
      <c r="T617" s="5" t="s">
        <v>294</v>
      </c>
      <c r="U617" s="5">
        <v>367492</v>
      </c>
      <c r="V617" s="5" t="s">
        <v>6501</v>
      </c>
      <c r="W617" s="5" t="s">
        <v>6500</v>
      </c>
      <c r="X617" s="5" t="s">
        <v>979</v>
      </c>
      <c r="Y617" s="5" t="s">
        <v>6481</v>
      </c>
      <c r="Z617" s="5">
        <v>0</v>
      </c>
      <c r="AA617" s="5" t="s">
        <v>667</v>
      </c>
      <c r="AB617" s="5">
        <v>0</v>
      </c>
      <c r="AC617" s="5"/>
      <c r="AD617" s="5" t="s">
        <v>346</v>
      </c>
      <c r="AE617" s="21">
        <v>38838</v>
      </c>
      <c r="AF617" s="21">
        <v>42592</v>
      </c>
      <c r="AG617" s="21">
        <v>42794</v>
      </c>
      <c r="AH617" s="5">
        <v>0</v>
      </c>
      <c r="AI617" s="5">
        <v>0</v>
      </c>
      <c r="AJ617" s="5" t="s">
        <v>3797</v>
      </c>
      <c r="AK617" s="5">
        <v>0</v>
      </c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15"/>
    </row>
    <row r="618" spans="1:51" x14ac:dyDescent="0.3">
      <c r="A618" s="13" t="s">
        <v>6482</v>
      </c>
      <c r="B618" s="6" t="s">
        <v>289</v>
      </c>
      <c r="C618" s="6" t="str">
        <f>_xlfn.CONCAT(ALL[[#This Row],[Column3]],ALL[[#This Row],[Reg No]])</f>
        <v>https://carcheck123.com/free-car-check/S404LTR</v>
      </c>
      <c r="D618" s="6" t="str">
        <f>VLOOKUP(A:A,Table1[#All],3,FALSE)</f>
        <v>https://carcheck123.com/free-car-check/EO06OCL</v>
      </c>
      <c r="E618" s="6" t="str">
        <f>VLOOKUP(A:A,Table1[#All],4,FALSE)</f>
        <v>Completed</v>
      </c>
      <c r="F618" s="6" t="str">
        <f>VLOOKUP(A:A,Table1[#All],5,FALSE)</f>
        <v>16/10/2023 13:49:34</v>
      </c>
      <c r="G618" s="6" t="str">
        <f>VLOOKUP(A:A,Table1[#All],6,FALSE)</f>
        <v>This vehicle does not meet the London ULEZ emission standards and you will need to pay the ULEZ charge</v>
      </c>
      <c r="H618" s="6" t="str">
        <f>VLOOKUP(A:A,Table1[#All],7,FALSE)</f>
        <v>This vehicle does not meet the London ULEZ emission standards and you will need to pay the ULEZ charge</v>
      </c>
      <c r="I618" s="6" t="str">
        <f>VLOOKUP(A:A,Table1[#All],8,FALSE)</f>
        <v>N</v>
      </c>
      <c r="J618" s="6" t="s">
        <v>290</v>
      </c>
      <c r="K618" s="6" t="s">
        <v>293</v>
      </c>
      <c r="L618" s="6" t="s">
        <v>291</v>
      </c>
      <c r="M618" s="6" t="s">
        <v>292</v>
      </c>
      <c r="N618" s="19" t="e">
        <f>VLOOKUP(A:A,Maintenance[#All],8,FALSE)</f>
        <v>#N/A</v>
      </c>
      <c r="O618" s="19" t="e">
        <f>VLOOKUP(A:A,Table7[[#Headers],[#Data]],8,FALSE)</f>
        <v>#N/A</v>
      </c>
      <c r="P618" s="19" t="e">
        <f>VLOOKUP(A:A,Sheet1[#All],2,FALSE)</f>
        <v>#N/A</v>
      </c>
      <c r="Q618" s="19" t="e">
        <f t="shared" si="27"/>
        <v>#N/A</v>
      </c>
      <c r="R618" s="19" t="e">
        <f t="shared" si="28"/>
        <v>#N/A</v>
      </c>
      <c r="S618" s="19" t="e">
        <f t="shared" si="29"/>
        <v>#N/A</v>
      </c>
      <c r="T618" s="6" t="s">
        <v>294</v>
      </c>
      <c r="U618" s="6">
        <v>367503</v>
      </c>
      <c r="V618" s="6" t="s">
        <v>6483</v>
      </c>
      <c r="W618" s="6" t="s">
        <v>6482</v>
      </c>
      <c r="X618" s="6" t="s">
        <v>979</v>
      </c>
      <c r="Y618" s="6" t="s">
        <v>6481</v>
      </c>
      <c r="Z618" s="6">
        <v>1753</v>
      </c>
      <c r="AA618" s="6" t="s">
        <v>4429</v>
      </c>
      <c r="AB618" s="6"/>
      <c r="AC618" s="6"/>
      <c r="AD618" s="6" t="s">
        <v>338</v>
      </c>
      <c r="AE618" s="20">
        <v>38833</v>
      </c>
      <c r="AF618" s="20">
        <v>42685</v>
      </c>
      <c r="AG618" s="20">
        <v>42825</v>
      </c>
      <c r="AH618" s="6">
        <v>0</v>
      </c>
      <c r="AI618" s="6">
        <v>0</v>
      </c>
      <c r="AJ618" s="6" t="s">
        <v>3797</v>
      </c>
      <c r="AK618" s="6">
        <v>2230</v>
      </c>
      <c r="AL618" s="6"/>
      <c r="AM618" s="6"/>
      <c r="AN618" s="6"/>
      <c r="AO618" s="6"/>
      <c r="AP618" s="6"/>
      <c r="AQ618" s="6"/>
      <c r="AR618" s="6"/>
      <c r="AS618" s="6"/>
      <c r="AT618" s="6"/>
      <c r="AU618" s="6"/>
      <c r="AV618" s="6"/>
      <c r="AW618" s="6"/>
      <c r="AX618" s="6"/>
      <c r="AY618" s="16"/>
    </row>
    <row r="619" spans="1:51" x14ac:dyDescent="0.3">
      <c r="A619" s="12" t="s">
        <v>6486</v>
      </c>
      <c r="B619" s="5" t="s">
        <v>289</v>
      </c>
      <c r="C619" s="5" t="str">
        <f>_xlfn.CONCAT(ALL[[#This Row],[Column3]],ALL[[#This Row],[Reg No]])</f>
        <v>https://carcheck123.com/free-car-check/S405LTR</v>
      </c>
      <c r="D619" s="5" t="str">
        <f>VLOOKUP(A:A,Table1[#All],3,FALSE)</f>
        <v>https://carcheck123.com/free-car-check/EO06OCM</v>
      </c>
      <c r="E619" s="5" t="str">
        <f>VLOOKUP(A:A,Table1[#All],4,FALSE)</f>
        <v>Completed</v>
      </c>
      <c r="F619" s="5" t="str">
        <f>VLOOKUP(A:A,Table1[#All],5,FALSE)</f>
        <v>16/10/2023 13:51:50</v>
      </c>
      <c r="G619" s="5" t="str">
        <f>VLOOKUP(A:A,Table1[#All],6,FALSE)</f>
        <v>This vehicle does not meet the London ULEZ emission standards and you will need to pay the ULEZ charge</v>
      </c>
      <c r="H619" s="5" t="str">
        <f>VLOOKUP(A:A,Table1[#All],7,FALSE)</f>
        <v>This vehicle does not meet the London ULEZ emission standards and you will need to pay the ULEZ charge</v>
      </c>
      <c r="I619" s="5" t="str">
        <f>VLOOKUP(A:A,Table1[#All],8,FALSE)</f>
        <v>N</v>
      </c>
      <c r="J619" s="5" t="s">
        <v>290</v>
      </c>
      <c r="K619" s="5" t="s">
        <v>293</v>
      </c>
      <c r="L619" s="5" t="s">
        <v>291</v>
      </c>
      <c r="M619" s="5" t="s">
        <v>292</v>
      </c>
      <c r="N619" s="19" t="e">
        <f>VLOOKUP(A:A,Maintenance[#All],8,FALSE)</f>
        <v>#N/A</v>
      </c>
      <c r="O619" s="19" t="e">
        <f>VLOOKUP(A:A,Table7[[#Headers],[#Data]],8,FALSE)</f>
        <v>#N/A</v>
      </c>
      <c r="P619" s="19" t="e">
        <f>VLOOKUP(A:A,Sheet1[#All],2,FALSE)</f>
        <v>#N/A</v>
      </c>
      <c r="Q619" s="19" t="e">
        <f t="shared" si="27"/>
        <v>#N/A</v>
      </c>
      <c r="R619" s="19" t="e">
        <f t="shared" si="28"/>
        <v>#N/A</v>
      </c>
      <c r="S619" s="19" t="e">
        <f t="shared" si="29"/>
        <v>#N/A</v>
      </c>
      <c r="T619" s="5" t="s">
        <v>294</v>
      </c>
      <c r="U619" s="5">
        <v>367491</v>
      </c>
      <c r="V619" s="5" t="s">
        <v>6487</v>
      </c>
      <c r="W619" s="5" t="s">
        <v>6486</v>
      </c>
      <c r="X619" s="5" t="s">
        <v>979</v>
      </c>
      <c r="Y619" s="5" t="s">
        <v>6481</v>
      </c>
      <c r="Z619" s="5">
        <v>1753</v>
      </c>
      <c r="AA619" s="5" t="s">
        <v>2976</v>
      </c>
      <c r="AB619" s="5"/>
      <c r="AC619" s="5"/>
      <c r="AD619" s="5" t="s">
        <v>342</v>
      </c>
      <c r="AE619" s="21">
        <v>38838</v>
      </c>
      <c r="AF619" s="21">
        <v>41695</v>
      </c>
      <c r="AG619" s="21">
        <v>41759</v>
      </c>
      <c r="AH619" s="5">
        <v>0</v>
      </c>
      <c r="AI619" s="5">
        <v>0</v>
      </c>
      <c r="AJ619" s="5"/>
      <c r="AK619" s="5">
        <v>2230</v>
      </c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15"/>
    </row>
    <row r="620" spans="1:51" x14ac:dyDescent="0.3">
      <c r="A620" s="13" t="s">
        <v>3145</v>
      </c>
      <c r="B620" s="6" t="s">
        <v>289</v>
      </c>
      <c r="C620" s="6" t="str">
        <f>_xlfn.CONCAT(ALL[[#This Row],[Column3]],ALL[[#This Row],[Reg No]])</f>
        <v>https://carcheck123.com/free-car-check/S409LTR</v>
      </c>
      <c r="D620" s="6" t="str">
        <f>VLOOKUP(A:A,Table1[#All],3,FALSE)</f>
        <v>https://carcheck123.com/free-car-check/EO06OCP</v>
      </c>
      <c r="E620" s="6" t="str">
        <f>VLOOKUP(A:A,Table1[#All],4,FALSE)</f>
        <v>Completed</v>
      </c>
      <c r="F620" s="6" t="str">
        <f>VLOOKUP(A:A,Table1[#All],5,FALSE)</f>
        <v>17/10/2023 09:23:48</v>
      </c>
      <c r="G620" s="6">
        <f>VLOOKUP(A:A,Table1[#All],6,FALSE)</f>
        <v>0</v>
      </c>
      <c r="H620" s="6">
        <f>VLOOKUP(A:A,Table1[#All],7,FALSE)</f>
        <v>0</v>
      </c>
      <c r="I620" s="6" t="str">
        <f>VLOOKUP(A:A,Table1[#All],8,FALSE)</f>
        <v>Unknown</v>
      </c>
      <c r="J620" s="6" t="s">
        <v>290</v>
      </c>
      <c r="K620" s="6" t="s">
        <v>293</v>
      </c>
      <c r="L620" s="6" t="s">
        <v>631</v>
      </c>
      <c r="M620" s="6" t="s">
        <v>292</v>
      </c>
      <c r="N620" s="19" t="e">
        <f>VLOOKUP(A:A,Maintenance[#All],8,FALSE)</f>
        <v>#N/A</v>
      </c>
      <c r="O620" s="19" t="e">
        <f>VLOOKUP(A:A,Table7[[#Headers],[#Data]],8,FALSE)</f>
        <v>#N/A</v>
      </c>
      <c r="P620" s="19" t="e">
        <f>VLOOKUP(A:A,Sheet1[#All],2,FALSE)</f>
        <v>#N/A</v>
      </c>
      <c r="Q620" s="19" t="e">
        <f t="shared" si="27"/>
        <v>#N/A</v>
      </c>
      <c r="R620" s="19" t="e">
        <f t="shared" si="28"/>
        <v>#N/A</v>
      </c>
      <c r="S620" s="19" t="e">
        <f t="shared" si="29"/>
        <v>#N/A</v>
      </c>
      <c r="T620" s="6" t="s">
        <v>294</v>
      </c>
      <c r="U620" s="6"/>
      <c r="V620" s="6" t="s">
        <v>3146</v>
      </c>
      <c r="W620" s="6" t="s">
        <v>3145</v>
      </c>
      <c r="X620" s="6" t="s">
        <v>979</v>
      </c>
      <c r="Y620" s="6" t="s">
        <v>2200</v>
      </c>
      <c r="Z620" s="6">
        <v>1753</v>
      </c>
      <c r="AA620" s="6" t="s">
        <v>1190</v>
      </c>
      <c r="AB620" s="6"/>
      <c r="AC620" s="6"/>
      <c r="AD620" s="6" t="s">
        <v>342</v>
      </c>
      <c r="AE620" s="20">
        <v>38838</v>
      </c>
      <c r="AF620" s="20">
        <v>41302</v>
      </c>
      <c r="AG620" s="20">
        <v>39202</v>
      </c>
      <c r="AH620" s="6">
        <v>0</v>
      </c>
      <c r="AI620" s="6">
        <v>0</v>
      </c>
      <c r="AJ620" s="6"/>
      <c r="AK620" s="6">
        <v>2340</v>
      </c>
      <c r="AL620" s="6"/>
      <c r="AM620" s="6"/>
      <c r="AN620" s="6"/>
      <c r="AO620" s="6"/>
      <c r="AP620" s="6"/>
      <c r="AQ620" s="6"/>
      <c r="AR620" s="6"/>
      <c r="AS620" s="6"/>
      <c r="AT620" s="6"/>
      <c r="AU620" s="6"/>
      <c r="AV620" s="6"/>
      <c r="AW620" s="6"/>
      <c r="AX620" s="6"/>
      <c r="AY620" s="16"/>
    </row>
    <row r="621" spans="1:51" x14ac:dyDescent="0.3">
      <c r="A621" s="12" t="s">
        <v>3778</v>
      </c>
      <c r="B621" s="5" t="s">
        <v>289</v>
      </c>
      <c r="C621" s="5" t="str">
        <f>_xlfn.CONCAT(ALL[[#This Row],[Column3]],ALL[[#This Row],[Reg No]])</f>
        <v>https://carcheck123.com/free-car-check/S390LTR</v>
      </c>
      <c r="D621" s="5" t="str">
        <f>VLOOKUP(A:A,Table1[#All],3,FALSE)</f>
        <v>https://carcheck123.com/free-car-check/EO06RYH</v>
      </c>
      <c r="E621" s="5" t="str">
        <f>VLOOKUP(A:A,Table1[#All],4,FALSE)</f>
        <v>Completed</v>
      </c>
      <c r="F621" s="5" t="str">
        <f>VLOOKUP(A:A,Table1[#All],5,FALSE)</f>
        <v>16/10/2023 13:49:05</v>
      </c>
      <c r="G621" s="5" t="str">
        <f>VLOOKUP(A:A,Table1[#All],6,FALSE)</f>
        <v>This vehicle does not meet the London ULEZ emission standards and you will need to pay the ULEZ charge</v>
      </c>
      <c r="H621" s="5" t="str">
        <f>VLOOKUP(A:A,Table1[#All],7,FALSE)</f>
        <v>This vehicle does not meet the London ULEZ emission standards and you will need to pay the ULEZ charge</v>
      </c>
      <c r="I621" s="5" t="str">
        <f>VLOOKUP(A:A,Table1[#All],8,FALSE)</f>
        <v>N</v>
      </c>
      <c r="J621" s="5" t="s">
        <v>290</v>
      </c>
      <c r="K621" s="5" t="s">
        <v>293</v>
      </c>
      <c r="L621" s="5" t="s">
        <v>1173</v>
      </c>
      <c r="M621" s="5" t="s">
        <v>292</v>
      </c>
      <c r="N621" s="19" t="e">
        <f>VLOOKUP(A:A,Maintenance[#All],8,FALSE)</f>
        <v>#N/A</v>
      </c>
      <c r="O621" s="19" t="e">
        <f>VLOOKUP(A:A,Table7[[#Headers],[#Data]],8,FALSE)</f>
        <v>#N/A</v>
      </c>
      <c r="P621" s="19" t="e">
        <f>VLOOKUP(A:A,Sheet1[#All],2,FALSE)</f>
        <v>#N/A</v>
      </c>
      <c r="Q621" s="19" t="e">
        <f t="shared" si="27"/>
        <v>#N/A</v>
      </c>
      <c r="R621" s="19" t="e">
        <f t="shared" si="28"/>
        <v>#N/A</v>
      </c>
      <c r="S621" s="19" t="e">
        <f t="shared" si="29"/>
        <v>#N/A</v>
      </c>
      <c r="T621" s="5" t="s">
        <v>294</v>
      </c>
      <c r="U621" s="5"/>
      <c r="V621" s="5" t="s">
        <v>3779</v>
      </c>
      <c r="W621" s="5" t="s">
        <v>3778</v>
      </c>
      <c r="X621" s="5" t="s">
        <v>979</v>
      </c>
      <c r="Y621" s="5" t="s">
        <v>1417</v>
      </c>
      <c r="Z621" s="5">
        <v>0</v>
      </c>
      <c r="AA621" s="5" t="s">
        <v>369</v>
      </c>
      <c r="AB621" s="5"/>
      <c r="AC621" s="5"/>
      <c r="AD621" s="5" t="s">
        <v>427</v>
      </c>
      <c r="AE621" s="21">
        <v>38869</v>
      </c>
      <c r="AF621" s="21">
        <v>40620</v>
      </c>
      <c r="AG621" s="21">
        <v>39233</v>
      </c>
      <c r="AH621" s="5">
        <v>0</v>
      </c>
      <c r="AI621" s="5">
        <v>0</v>
      </c>
      <c r="AJ621" s="5"/>
      <c r="AK621" s="5">
        <v>0</v>
      </c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15"/>
    </row>
    <row r="622" spans="1:51" x14ac:dyDescent="0.3">
      <c r="A622" s="13" t="s">
        <v>10897</v>
      </c>
      <c r="B622" s="6" t="s">
        <v>289</v>
      </c>
      <c r="C622" s="6" t="str">
        <f>_xlfn.CONCAT(ALL[[#This Row],[Column3]],ALL[[#This Row],[Reg No]])</f>
        <v>https://carcheck123.com/free-car-check/S839LTR</v>
      </c>
      <c r="D622" s="6" t="str">
        <f>VLOOKUP(A:A,Table1[#All],3,FALSE)</f>
        <v>https://carcheck123.com/free-car-check/EO15RXR</v>
      </c>
      <c r="E622" s="6" t="str">
        <f>VLOOKUP(A:A,Table1[#All],4,FALSE)</f>
        <v>Completed</v>
      </c>
      <c r="F622" s="6" t="str">
        <f>VLOOKUP(A:A,Table1[#All],5,FALSE)</f>
        <v>16/10/2023 17:28:39</v>
      </c>
      <c r="G622" s="6" t="str">
        <f>VLOOKUP(A:A,Table1[#All],6,FALSE)</f>
        <v>This vehicle meets the London ULEZ emission standards and you will not need to pay the ULEZ charge</v>
      </c>
      <c r="H622" s="22" t="str">
        <f>VLOOKUP(A:A,Table1[#All],7,FALSE)</f>
        <v>This vehicle meets the London ULEZ emission standards and you will not need to pay the ULEZ charge</v>
      </c>
      <c r="I622" s="6" t="str">
        <f>VLOOKUP(A:A,Table1[#All],8,FALSE)</f>
        <v>Y</v>
      </c>
      <c r="J622" s="6" t="s">
        <v>839</v>
      </c>
      <c r="K622" s="6" t="s">
        <v>3791</v>
      </c>
      <c r="L622" s="6" t="s">
        <v>839</v>
      </c>
      <c r="M622" s="6" t="s">
        <v>292</v>
      </c>
      <c r="N622" s="19" t="e">
        <f>VLOOKUP(A:A,Maintenance[#All],8,FALSE)</f>
        <v>#N/A</v>
      </c>
      <c r="O622" s="19" t="e">
        <f>VLOOKUP(A:A,Table7[[#Headers],[#Data]],8,FALSE)</f>
        <v>#N/A</v>
      </c>
      <c r="P622" s="19" t="e">
        <f>VLOOKUP(A:A,Sheet1[#All],2,FALSE)</f>
        <v>#N/A</v>
      </c>
      <c r="Q622" s="19">
        <f t="shared" si="27"/>
        <v>7791</v>
      </c>
      <c r="R622" s="19" t="e">
        <f t="shared" si="28"/>
        <v>#N/A</v>
      </c>
      <c r="S622" s="19" t="e">
        <f t="shared" si="29"/>
        <v>#N/A</v>
      </c>
      <c r="T622" s="6" t="s">
        <v>5823</v>
      </c>
      <c r="U622" s="6">
        <v>0</v>
      </c>
      <c r="V622" s="6" t="s">
        <v>10898</v>
      </c>
      <c r="W622" s="6" t="s">
        <v>10897</v>
      </c>
      <c r="X622" s="6" t="s">
        <v>5853</v>
      </c>
      <c r="Y622" s="6" t="s">
        <v>10890</v>
      </c>
      <c r="Z622" s="6">
        <v>0</v>
      </c>
      <c r="AA622" s="6" t="s">
        <v>414</v>
      </c>
      <c r="AB622" s="6">
        <v>0</v>
      </c>
      <c r="AC622" s="6"/>
      <c r="AD622" s="6"/>
      <c r="AE622" s="20"/>
      <c r="AF622" s="20"/>
      <c r="AG622" s="20"/>
      <c r="AH622" s="6">
        <v>0</v>
      </c>
      <c r="AI622" s="6">
        <v>0</v>
      </c>
      <c r="AJ622" s="6" t="s">
        <v>3797</v>
      </c>
      <c r="AK622" s="6">
        <v>0</v>
      </c>
      <c r="AL622" s="6"/>
      <c r="AM622" s="6"/>
      <c r="AN622" s="6"/>
      <c r="AO622" s="6"/>
      <c r="AP622" s="6"/>
      <c r="AQ622" s="6"/>
      <c r="AR622" s="6"/>
      <c r="AS622" s="6"/>
      <c r="AT622" s="6"/>
      <c r="AU622" s="6"/>
      <c r="AV622" s="6"/>
      <c r="AW622" s="6"/>
      <c r="AX622" s="6"/>
      <c r="AY622" s="16"/>
    </row>
    <row r="623" spans="1:51" x14ac:dyDescent="0.3">
      <c r="A623" s="12" t="s">
        <v>3257</v>
      </c>
      <c r="B623" s="5" t="s">
        <v>289</v>
      </c>
      <c r="C623" s="5" t="str">
        <f>_xlfn.CONCAT(ALL[[#This Row],[Column3]],ALL[[#This Row],[Reg No]])</f>
        <v>https://carcheck123.com/free-car-check/Y754GHB</v>
      </c>
      <c r="D623" s="5" t="str">
        <f>VLOOKUP(A:A,Table1[#All],3,FALSE)</f>
        <v>https://carcheck123.com/free-car-check/EO56KYY</v>
      </c>
      <c r="E623" s="5" t="str">
        <f>VLOOKUP(A:A,Table1[#All],4,FALSE)</f>
        <v>Completed</v>
      </c>
      <c r="F623" s="5" t="str">
        <f>VLOOKUP(A:A,Table1[#All],5,FALSE)</f>
        <v>17/10/2023 09:30:05</v>
      </c>
      <c r="G623" s="5">
        <f>VLOOKUP(A:A,Table1[#All],6,FALSE)</f>
        <v>0</v>
      </c>
      <c r="H623" s="5">
        <f>VLOOKUP(A:A,Table1[#All],7,FALSE)</f>
        <v>0</v>
      </c>
      <c r="I623" s="5" t="str">
        <f>VLOOKUP(A:A,Table1[#All],8,FALSE)</f>
        <v>Unknown</v>
      </c>
      <c r="J623" s="5" t="s">
        <v>290</v>
      </c>
      <c r="K623" s="5" t="s">
        <v>293</v>
      </c>
      <c r="L623" s="5" t="s">
        <v>689</v>
      </c>
      <c r="M623" s="5" t="s">
        <v>292</v>
      </c>
      <c r="N623" s="19" t="e">
        <f>VLOOKUP(A:A,Maintenance[#All],8,FALSE)</f>
        <v>#N/A</v>
      </c>
      <c r="O623" s="19" t="e">
        <f>VLOOKUP(A:A,Table7[[#Headers],[#Data]],8,FALSE)</f>
        <v>#N/A</v>
      </c>
      <c r="P623" s="19" t="e">
        <f>VLOOKUP(A:A,Sheet1[#All],2,FALSE)</f>
        <v>#N/A</v>
      </c>
      <c r="Q623" s="19" t="e">
        <f t="shared" si="27"/>
        <v>#N/A</v>
      </c>
      <c r="R623" s="19" t="e">
        <f t="shared" si="28"/>
        <v>#N/A</v>
      </c>
      <c r="S623" s="19" t="e">
        <f t="shared" si="29"/>
        <v>#N/A</v>
      </c>
      <c r="T623" s="5" t="s">
        <v>294</v>
      </c>
      <c r="U623" s="5"/>
      <c r="V623" s="5" t="s">
        <v>3258</v>
      </c>
      <c r="W623" s="5" t="s">
        <v>3257</v>
      </c>
      <c r="X623" s="5" t="s">
        <v>979</v>
      </c>
      <c r="Y623" s="5" t="s">
        <v>980</v>
      </c>
      <c r="Z623" s="5">
        <v>1399</v>
      </c>
      <c r="AA623" s="5" t="s">
        <v>1190</v>
      </c>
      <c r="AB623" s="5"/>
      <c r="AC623" s="5"/>
      <c r="AD623" s="5" t="s">
        <v>375</v>
      </c>
      <c r="AE623" s="21">
        <v>38978</v>
      </c>
      <c r="AF623" s="21">
        <v>41063</v>
      </c>
      <c r="AG623" s="21">
        <v>40056</v>
      </c>
      <c r="AH623" s="5">
        <v>0</v>
      </c>
      <c r="AI623" s="5">
        <v>0</v>
      </c>
      <c r="AJ623" s="5"/>
      <c r="AK623" s="5">
        <v>1585</v>
      </c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15"/>
    </row>
    <row r="624" spans="1:51" x14ac:dyDescent="0.3">
      <c r="A624" s="13" t="s">
        <v>11701</v>
      </c>
      <c r="B624" s="6" t="s">
        <v>289</v>
      </c>
      <c r="C624" s="6" t="str">
        <f>_xlfn.CONCAT(ALL[[#This Row],[Column3]],ALL[[#This Row],[Reg No]])</f>
        <v>https://carcheck123.com/free-car-check/P406THB</v>
      </c>
      <c r="D624" s="6" t="str">
        <f>VLOOKUP(A:A,Table1[#All],3,FALSE)</f>
        <v>https://carcheck123.com/free-car-check/EO56NRL</v>
      </c>
      <c r="E624" s="6" t="str">
        <f>VLOOKUP(A:A,Table1[#All],4,FALSE)</f>
        <v>Completed</v>
      </c>
      <c r="F624" s="6" t="str">
        <f>VLOOKUP(A:A,Table1[#All],5,FALSE)</f>
        <v>16/10/2023 13:53:49</v>
      </c>
      <c r="G624" s="6"/>
      <c r="H624" s="6" t="s">
        <v>22874</v>
      </c>
      <c r="I624" s="6" t="s">
        <v>35150</v>
      </c>
      <c r="J624" s="6" t="s">
        <v>290</v>
      </c>
      <c r="K624" s="6" t="s">
        <v>293</v>
      </c>
      <c r="L624" s="6" t="s">
        <v>689</v>
      </c>
      <c r="M624" s="6" t="s">
        <v>292</v>
      </c>
      <c r="N624" s="19" t="e">
        <f>VLOOKUP(A:A,Maintenance[#All],8,FALSE)</f>
        <v>#N/A</v>
      </c>
      <c r="O624" s="19" t="e">
        <f>VLOOKUP(A:A,Table7[[#Headers],[#Data]],8,FALSE)</f>
        <v>#N/A</v>
      </c>
      <c r="P624" s="19" t="e">
        <f>VLOOKUP(A:A,Sheet1[#All],2,FALSE)</f>
        <v>#N/A</v>
      </c>
      <c r="Q624" s="19" t="e">
        <f t="shared" si="27"/>
        <v>#N/A</v>
      </c>
      <c r="R624" s="19" t="e">
        <f t="shared" si="28"/>
        <v>#N/A</v>
      </c>
      <c r="S624" s="19" t="e">
        <f t="shared" si="29"/>
        <v>#N/A</v>
      </c>
      <c r="T624" s="6" t="s">
        <v>294</v>
      </c>
      <c r="U624" s="6"/>
      <c r="V624" s="6" t="s">
        <v>11702</v>
      </c>
      <c r="W624" s="6" t="s">
        <v>11701</v>
      </c>
      <c r="X624" s="6" t="s">
        <v>979</v>
      </c>
      <c r="Y624" s="6" t="s">
        <v>980</v>
      </c>
      <c r="Z624" s="6">
        <v>1400</v>
      </c>
      <c r="AA624" s="6" t="s">
        <v>382</v>
      </c>
      <c r="AB624" s="6"/>
      <c r="AC624" s="6"/>
      <c r="AD624" s="6" t="s">
        <v>346</v>
      </c>
      <c r="AE624" s="20">
        <v>39030</v>
      </c>
      <c r="AF624" s="20">
        <v>40744</v>
      </c>
      <c r="AG624" s="20">
        <v>40117</v>
      </c>
      <c r="AH624" s="6">
        <v>0</v>
      </c>
      <c r="AI624" s="6">
        <v>0</v>
      </c>
      <c r="AJ624" s="6"/>
      <c r="AK624" s="6">
        <v>1585</v>
      </c>
      <c r="AL624" s="6"/>
      <c r="AM624" s="6" t="s">
        <v>11703</v>
      </c>
      <c r="AN624" s="6" t="s">
        <v>11704</v>
      </c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16"/>
    </row>
    <row r="625" spans="1:51" x14ac:dyDescent="0.3">
      <c r="A625" s="12" t="s">
        <v>3251</v>
      </c>
      <c r="B625" s="5" t="s">
        <v>289</v>
      </c>
      <c r="C625" s="5" t="str">
        <f>_xlfn.CONCAT(ALL[[#This Row],[Column3]],ALL[[#This Row],[Reg No]])</f>
        <v>https://carcheck123.com/free-car-check/R352UTR</v>
      </c>
      <c r="D625" s="5" t="str">
        <f>VLOOKUP(A:A,Table1[#All],3,FALSE)</f>
        <v>https://carcheck123.com/free-car-check/EO56NRV</v>
      </c>
      <c r="E625" s="5" t="str">
        <f>VLOOKUP(A:A,Table1[#All],4,FALSE)</f>
        <v>Completed</v>
      </c>
      <c r="F625" s="5" t="str">
        <f>VLOOKUP(A:A,Table1[#All],5,FALSE)</f>
        <v>16/10/2023 13:51:57</v>
      </c>
      <c r="G625" s="5" t="str">
        <f>VLOOKUP(A:A,Table1[#All],6,FALSE)</f>
        <v>This vehicle does not meet the London ULEZ emission standards and you will need to pay the ULEZ charge</v>
      </c>
      <c r="H625" s="5" t="str">
        <f>VLOOKUP(A:A,Table1[#All],7,FALSE)</f>
        <v>This vehicle does not meet the London ULEZ emission standards and you will need to pay the ULEZ charge</v>
      </c>
      <c r="I625" s="5" t="str">
        <f>VLOOKUP(A:A,Table1[#All],8,FALSE)</f>
        <v>N</v>
      </c>
      <c r="J625" s="5" t="s">
        <v>290</v>
      </c>
      <c r="K625" s="5" t="s">
        <v>293</v>
      </c>
      <c r="L625" s="5" t="s">
        <v>689</v>
      </c>
      <c r="M625" s="5" t="s">
        <v>292</v>
      </c>
      <c r="N625" s="19" t="e">
        <f>VLOOKUP(A:A,Maintenance[#All],8,FALSE)</f>
        <v>#N/A</v>
      </c>
      <c r="O625" s="19" t="e">
        <f>VLOOKUP(A:A,Table7[[#Headers],[#Data]],8,FALSE)</f>
        <v>#N/A</v>
      </c>
      <c r="P625" s="19" t="e">
        <f>VLOOKUP(A:A,Sheet1[#All],2,FALSE)</f>
        <v>#N/A</v>
      </c>
      <c r="Q625" s="19" t="e">
        <f t="shared" si="27"/>
        <v>#N/A</v>
      </c>
      <c r="R625" s="19" t="e">
        <f t="shared" si="28"/>
        <v>#N/A</v>
      </c>
      <c r="S625" s="19" t="e">
        <f t="shared" si="29"/>
        <v>#N/A</v>
      </c>
      <c r="T625" s="5" t="s">
        <v>294</v>
      </c>
      <c r="U625" s="5"/>
      <c r="V625" s="5" t="s">
        <v>3252</v>
      </c>
      <c r="W625" s="5" t="s">
        <v>3251</v>
      </c>
      <c r="X625" s="5" t="s">
        <v>979</v>
      </c>
      <c r="Y625" s="5" t="s">
        <v>980</v>
      </c>
      <c r="Z625" s="5">
        <v>1400</v>
      </c>
      <c r="AA625" s="5" t="s">
        <v>1190</v>
      </c>
      <c r="AB625" s="5"/>
      <c r="AC625" s="5"/>
      <c r="AD625" s="5" t="s">
        <v>346</v>
      </c>
      <c r="AE625" s="21">
        <v>38978</v>
      </c>
      <c r="AF625" s="21">
        <v>41108</v>
      </c>
      <c r="AG625" s="21">
        <v>39325</v>
      </c>
      <c r="AH625" s="5">
        <v>0</v>
      </c>
      <c r="AI625" s="5">
        <v>0</v>
      </c>
      <c r="AJ625" s="5"/>
      <c r="AK625" s="5">
        <v>0</v>
      </c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15"/>
    </row>
    <row r="626" spans="1:51" x14ac:dyDescent="0.3">
      <c r="A626" s="13" t="s">
        <v>6703</v>
      </c>
      <c r="B626" s="6" t="s">
        <v>289</v>
      </c>
      <c r="C626" s="6" t="str">
        <f>_xlfn.CONCAT(ALL[[#This Row],[Column3]],ALL[[#This Row],[Reg No]])</f>
        <v>https://carcheck123.com/free-car-check/RE06WLB</v>
      </c>
      <c r="D626" s="6" t="str">
        <f>VLOOKUP(A:A,Table1[#All],3,FALSE)</f>
        <v>https://carcheck123.com/free-car-check/EO56NSY</v>
      </c>
      <c r="E626" s="6" t="str">
        <f>VLOOKUP(A:A,Table1[#All],4,FALSE)</f>
        <v>Completed</v>
      </c>
      <c r="F626" s="6" t="str">
        <f>VLOOKUP(A:A,Table1[#All],5,FALSE)</f>
        <v>16/10/2023 13:53:47</v>
      </c>
      <c r="G626" s="6" t="str">
        <f>VLOOKUP(A:A,Table1[#All],6,FALSE)</f>
        <v>This vehicle does not meet the London ULEZ emission standards and you will need to pay the ULEZ charge</v>
      </c>
      <c r="H626" s="6" t="str">
        <f>VLOOKUP(A:A,Table1[#All],7,FALSE)</f>
        <v>This vehicle does not meet the London ULEZ emission standards and you will need to pay the ULEZ charge</v>
      </c>
      <c r="I626" s="6" t="str">
        <f>VLOOKUP(A:A,Table1[#All],8,FALSE)</f>
        <v>N</v>
      </c>
      <c r="J626" s="6" t="s">
        <v>290</v>
      </c>
      <c r="K626" s="6" t="s">
        <v>293</v>
      </c>
      <c r="L626" s="6" t="s">
        <v>689</v>
      </c>
      <c r="M626" s="6" t="s">
        <v>292</v>
      </c>
      <c r="N626" s="19" t="e">
        <f>VLOOKUP(A:A,Maintenance[#All],8,FALSE)</f>
        <v>#N/A</v>
      </c>
      <c r="O626" s="19" t="e">
        <f>VLOOKUP(A:A,Table7[[#Headers],[#Data]],8,FALSE)</f>
        <v>#N/A</v>
      </c>
      <c r="P626" s="19" t="e">
        <f>VLOOKUP(A:A,Sheet1[#All],2,FALSE)</f>
        <v>#N/A</v>
      </c>
      <c r="Q626" s="19" t="e">
        <f t="shared" si="27"/>
        <v>#N/A</v>
      </c>
      <c r="R626" s="19" t="e">
        <f t="shared" si="28"/>
        <v>#N/A</v>
      </c>
      <c r="S626" s="19" t="e">
        <f t="shared" si="29"/>
        <v>#N/A</v>
      </c>
      <c r="T626" s="6" t="s">
        <v>294</v>
      </c>
      <c r="U626" s="6">
        <v>367358</v>
      </c>
      <c r="V626" s="6" t="s">
        <v>6704</v>
      </c>
      <c r="W626" s="6" t="s">
        <v>6703</v>
      </c>
      <c r="X626" s="6" t="s">
        <v>979</v>
      </c>
      <c r="Y626" s="6" t="s">
        <v>980</v>
      </c>
      <c r="Z626" s="6">
        <v>0</v>
      </c>
      <c r="AA626" s="6" t="s">
        <v>4433</v>
      </c>
      <c r="AB626" s="6">
        <v>0</v>
      </c>
      <c r="AC626" s="6"/>
      <c r="AD626" s="6" t="s">
        <v>338</v>
      </c>
      <c r="AE626" s="20">
        <v>39002</v>
      </c>
      <c r="AF626" s="20">
        <v>42321</v>
      </c>
      <c r="AG626" s="20">
        <v>42247</v>
      </c>
      <c r="AH626" s="6">
        <v>0</v>
      </c>
      <c r="AI626" s="6">
        <v>0</v>
      </c>
      <c r="AJ626" s="6"/>
      <c r="AK626" s="6">
        <v>0</v>
      </c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16"/>
    </row>
    <row r="627" spans="1:51" x14ac:dyDescent="0.3">
      <c r="A627" s="12" t="s">
        <v>3927</v>
      </c>
      <c r="B627" s="5" t="s">
        <v>289</v>
      </c>
      <c r="C627" s="5" t="str">
        <f>_xlfn.CONCAT(ALL[[#This Row],[Column3]],ALL[[#This Row],[Reg No]])</f>
        <v>https://carcheck123.com/free-car-check/V471HTR</v>
      </c>
      <c r="D627" s="5" t="str">
        <f>VLOOKUP(A:A,Table1[#All],3,FALSE)</f>
        <v>https://carcheck123.com/free-car-check/EO65XHT</v>
      </c>
      <c r="E627" s="5" t="str">
        <f>VLOOKUP(A:A,Table1[#All],4,FALSE)</f>
        <v>Completed</v>
      </c>
      <c r="F627" s="5" t="str">
        <f>VLOOKUP(A:A,Table1[#All],5,FALSE)</f>
        <v>16/10/2023 17:14:34</v>
      </c>
      <c r="G627" s="5" t="str">
        <f>VLOOKUP(A:A,Table1[#All],6,FALSE)</f>
        <v>This vehicle does not meet the London ULEZ emission standards and you will need to pay the ULEZ charge</v>
      </c>
      <c r="H627" s="5" t="str">
        <f>VLOOKUP(A:A,Table1[#All],7,FALSE)</f>
        <v>This vehicle does not meet the London ULEZ emission standards and you will need to pay the ULEZ charge</v>
      </c>
      <c r="I627" s="5" t="str">
        <f>VLOOKUP(A:A,Table1[#All],8,FALSE)</f>
        <v>N</v>
      </c>
      <c r="J627" s="5"/>
      <c r="K627" s="5" t="s">
        <v>293</v>
      </c>
      <c r="L627" s="5" t="s">
        <v>2865</v>
      </c>
      <c r="M627" s="5" t="s">
        <v>292</v>
      </c>
      <c r="N627" s="19" t="e">
        <f>VLOOKUP(A:A,Maintenance[#All],8,FALSE)</f>
        <v>#N/A</v>
      </c>
      <c r="O627" s="19" t="e">
        <f>VLOOKUP(A:A,Table7[[#Headers],[#Data]],8,FALSE)</f>
        <v>#N/A</v>
      </c>
      <c r="P627" s="19" t="e">
        <f>VLOOKUP(A:A,Sheet1[#All],2,FALSE)</f>
        <v>#N/A</v>
      </c>
      <c r="Q627" s="19" t="e">
        <f t="shared" si="27"/>
        <v>#N/A</v>
      </c>
      <c r="R627" s="19" t="e">
        <f t="shared" si="28"/>
        <v>#N/A</v>
      </c>
      <c r="S627" s="19" t="e">
        <f t="shared" si="29"/>
        <v>#N/A</v>
      </c>
      <c r="T627" s="5" t="s">
        <v>2708</v>
      </c>
      <c r="U627" s="5"/>
      <c r="V627" s="5" t="s">
        <v>3928</v>
      </c>
      <c r="W627" s="5" t="s">
        <v>3927</v>
      </c>
      <c r="X627" s="5" t="s">
        <v>3929</v>
      </c>
      <c r="Y627" s="5" t="s">
        <v>3930</v>
      </c>
      <c r="Z627" s="5">
        <v>2000</v>
      </c>
      <c r="AA627" s="5" t="s">
        <v>1870</v>
      </c>
      <c r="AB627" s="5">
        <v>149</v>
      </c>
      <c r="AC627" s="5"/>
      <c r="AD627" s="5"/>
      <c r="AE627" s="21">
        <v>42265</v>
      </c>
      <c r="AF627" s="21"/>
      <c r="AG627" s="21"/>
      <c r="AH627" s="5">
        <v>0</v>
      </c>
      <c r="AI627" s="5">
        <v>0</v>
      </c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15"/>
    </row>
    <row r="628" spans="1:51" x14ac:dyDescent="0.3">
      <c r="A628" s="13" t="s">
        <v>3931</v>
      </c>
      <c r="B628" s="6" t="s">
        <v>289</v>
      </c>
      <c r="C628" s="6" t="str">
        <f>_xlfn.CONCAT(ALL[[#This Row],[Column3]],ALL[[#This Row],[Reg No]])</f>
        <v>https://carcheck123.com/free-car-check/KC04CVN</v>
      </c>
      <c r="D628" s="6" t="str">
        <f>VLOOKUP(A:A,Table1[#All],3,FALSE)</f>
        <v>https://carcheck123.com/free-car-check/EO65YOK</v>
      </c>
      <c r="E628" s="6" t="str">
        <f>VLOOKUP(A:A,Table1[#All],4,FALSE)</f>
        <v>Completed</v>
      </c>
      <c r="F628" s="6" t="str">
        <f>VLOOKUP(A:A,Table1[#All],5,FALSE)</f>
        <v>16/10/2023 17:14:37</v>
      </c>
      <c r="G628" s="6" t="str">
        <f>VLOOKUP(A:A,Table1[#All],6,FALSE)</f>
        <v>This vehicle does not meet the London ULEZ emission standards and you will need to pay the ULEZ charge</v>
      </c>
      <c r="H628" s="6" t="str">
        <f>VLOOKUP(A:A,Table1[#All],7,FALSE)</f>
        <v>This vehicle does not meet the London ULEZ emission standards and you will need to pay the ULEZ charge</v>
      </c>
      <c r="I628" s="6" t="str">
        <f>VLOOKUP(A:A,Table1[#All],8,FALSE)</f>
        <v>N</v>
      </c>
      <c r="J628" s="6"/>
      <c r="K628" s="6" t="s">
        <v>293</v>
      </c>
      <c r="L628" s="6" t="s">
        <v>2865</v>
      </c>
      <c r="M628" s="6" t="s">
        <v>292</v>
      </c>
      <c r="N628" s="19" t="e">
        <f>VLOOKUP(A:A,Maintenance[#All],8,FALSE)</f>
        <v>#N/A</v>
      </c>
      <c r="O628" s="19" t="e">
        <f>VLOOKUP(A:A,Table7[[#Headers],[#Data]],8,FALSE)</f>
        <v>#N/A</v>
      </c>
      <c r="P628" s="19" t="e">
        <f>VLOOKUP(A:A,Sheet1[#All],2,FALSE)</f>
        <v>#N/A</v>
      </c>
      <c r="Q628" s="19" t="e">
        <f t="shared" si="27"/>
        <v>#N/A</v>
      </c>
      <c r="R628" s="19" t="e">
        <f t="shared" si="28"/>
        <v>#N/A</v>
      </c>
      <c r="S628" s="19" t="e">
        <f t="shared" si="29"/>
        <v>#N/A</v>
      </c>
      <c r="T628" s="6" t="s">
        <v>2708</v>
      </c>
      <c r="U628" s="6"/>
      <c r="V628" s="6" t="s">
        <v>3932</v>
      </c>
      <c r="W628" s="6" t="s">
        <v>3931</v>
      </c>
      <c r="X628" s="6" t="s">
        <v>3929</v>
      </c>
      <c r="Y628" s="6" t="s">
        <v>3930</v>
      </c>
      <c r="Z628" s="6">
        <v>2000</v>
      </c>
      <c r="AA628" s="6" t="s">
        <v>1870</v>
      </c>
      <c r="AB628" s="6">
        <v>145</v>
      </c>
      <c r="AC628" s="6"/>
      <c r="AD628" s="6"/>
      <c r="AE628" s="20">
        <v>42268</v>
      </c>
      <c r="AF628" s="20"/>
      <c r="AG628" s="20"/>
      <c r="AH628" s="6">
        <v>0</v>
      </c>
      <c r="AI628" s="6">
        <v>0</v>
      </c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16"/>
    </row>
    <row r="629" spans="1:51" x14ac:dyDescent="0.3">
      <c r="A629" s="12" t="s">
        <v>2337</v>
      </c>
      <c r="B629" s="5" t="s">
        <v>289</v>
      </c>
      <c r="C629" s="5" t="str">
        <f>_xlfn.CONCAT(ALL[[#This Row],[Column3]],ALL[[#This Row],[Reg No]])</f>
        <v>https://carcheck123.com/free-car-check/S191JDD</v>
      </c>
      <c r="D629" s="5" t="str">
        <f>VLOOKUP(A:A,Table1[#All],3,FALSE)</f>
        <v>https://carcheck123.com/free-car-check/ET04TFY</v>
      </c>
      <c r="E629" s="5" t="str">
        <f>VLOOKUP(A:A,Table1[#All],4,FALSE)</f>
        <v>Completed</v>
      </c>
      <c r="F629" s="5" t="str">
        <f>VLOOKUP(A:A,Table1[#All],5,FALSE)</f>
        <v>16/10/2023 17:03:16</v>
      </c>
      <c r="G629" s="5" t="str">
        <f>VLOOKUP(A:A,Table1[#All],6,FALSE)</f>
        <v>This vehicle does not meet the London ULEZ emission standards and you will need to pay the ULEZ charge</v>
      </c>
      <c r="H629" s="5" t="str">
        <f>VLOOKUP(A:A,Table1[#All],7,FALSE)</f>
        <v>This vehicle does not meet the London ULEZ emission standards and you will need to pay the ULEZ charge</v>
      </c>
      <c r="I629" s="5" t="str">
        <f>VLOOKUP(A:A,Table1[#All],8,FALSE)</f>
        <v>N</v>
      </c>
      <c r="J629" s="5" t="s">
        <v>290</v>
      </c>
      <c r="K629" s="5" t="s">
        <v>293</v>
      </c>
      <c r="L629" s="5" t="s">
        <v>689</v>
      </c>
      <c r="M629" s="5" t="s">
        <v>292</v>
      </c>
      <c r="N629" s="19" t="e">
        <f>VLOOKUP(A:A,Maintenance[#All],8,FALSE)</f>
        <v>#N/A</v>
      </c>
      <c r="O629" s="19" t="e">
        <f>VLOOKUP(A:A,Table7[[#Headers],[#Data]],8,FALSE)</f>
        <v>#N/A</v>
      </c>
      <c r="P629" s="19" t="e">
        <f>VLOOKUP(A:A,Sheet1[#All],2,FALSE)</f>
        <v>#N/A</v>
      </c>
      <c r="Q629" s="19" t="e">
        <f t="shared" si="27"/>
        <v>#N/A</v>
      </c>
      <c r="R629" s="19" t="e">
        <f t="shared" si="28"/>
        <v>#N/A</v>
      </c>
      <c r="S629" s="19" t="e">
        <f t="shared" si="29"/>
        <v>#N/A</v>
      </c>
      <c r="T629" s="5" t="s">
        <v>1893</v>
      </c>
      <c r="U629" s="5"/>
      <c r="V629" s="5" t="s">
        <v>2338</v>
      </c>
      <c r="W629" s="5" t="s">
        <v>2337</v>
      </c>
      <c r="X629" s="5" t="s">
        <v>979</v>
      </c>
      <c r="Y629" s="5" t="s">
        <v>2335</v>
      </c>
      <c r="Z629" s="5">
        <v>1400</v>
      </c>
      <c r="AA629" s="5" t="s">
        <v>901</v>
      </c>
      <c r="AB629" s="5"/>
      <c r="AC629" s="5"/>
      <c r="AD629" s="5" t="s">
        <v>338</v>
      </c>
      <c r="AE629" s="21">
        <v>38202</v>
      </c>
      <c r="AF629" s="21">
        <v>40313</v>
      </c>
      <c r="AG629" s="21">
        <v>38564</v>
      </c>
      <c r="AH629" s="5"/>
      <c r="AI629" s="5"/>
      <c r="AJ629" s="5"/>
      <c r="AK629" s="5">
        <v>1585</v>
      </c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15"/>
    </row>
    <row r="630" spans="1:51" x14ac:dyDescent="0.3">
      <c r="A630" s="13" t="s">
        <v>2339</v>
      </c>
      <c r="B630" s="6" t="s">
        <v>289</v>
      </c>
      <c r="C630" s="6" t="str">
        <f>_xlfn.CONCAT(ALL[[#This Row],[Column3]],ALL[[#This Row],[Reg No]])</f>
        <v>https://carcheck123.com/free-car-check/T631AGM</v>
      </c>
      <c r="D630" s="6" t="str">
        <f>VLOOKUP(A:A,Table1[#All],3,FALSE)</f>
        <v>https://carcheck123.com/free-car-check/ET04TFZ</v>
      </c>
      <c r="E630" s="6" t="str">
        <f>VLOOKUP(A:A,Table1[#All],4,FALSE)</f>
        <v>Completed</v>
      </c>
      <c r="F630" s="6" t="str">
        <f>VLOOKUP(A:A,Table1[#All],5,FALSE)</f>
        <v>17/10/2023 11:07:34</v>
      </c>
      <c r="G630" s="6">
        <f>VLOOKUP(A:A,Table1[#All],6,FALSE)</f>
        <v>0</v>
      </c>
      <c r="H630" s="6">
        <f>VLOOKUP(A:A,Table1[#All],7,FALSE)</f>
        <v>0</v>
      </c>
      <c r="I630" s="6" t="str">
        <f>VLOOKUP(A:A,Table1[#All],8,FALSE)</f>
        <v>Unknown</v>
      </c>
      <c r="J630" s="6" t="s">
        <v>290</v>
      </c>
      <c r="K630" s="6" t="s">
        <v>293</v>
      </c>
      <c r="L630" s="6" t="s">
        <v>689</v>
      </c>
      <c r="M630" s="6" t="s">
        <v>292</v>
      </c>
      <c r="N630" s="19" t="e">
        <f>VLOOKUP(A:A,Maintenance[#All],8,FALSE)</f>
        <v>#N/A</v>
      </c>
      <c r="O630" s="19" t="e">
        <f>VLOOKUP(A:A,Table7[[#Headers],[#Data]],8,FALSE)</f>
        <v>#N/A</v>
      </c>
      <c r="P630" s="19" t="e">
        <f>VLOOKUP(A:A,Sheet1[#All],2,FALSE)</f>
        <v>#N/A</v>
      </c>
      <c r="Q630" s="19" t="e">
        <f t="shared" si="27"/>
        <v>#N/A</v>
      </c>
      <c r="R630" s="19" t="e">
        <f t="shared" si="28"/>
        <v>#N/A</v>
      </c>
      <c r="S630" s="19" t="e">
        <f t="shared" si="29"/>
        <v>#N/A</v>
      </c>
      <c r="T630" s="6" t="s">
        <v>1893</v>
      </c>
      <c r="U630" s="6"/>
      <c r="V630" s="6" t="s">
        <v>2340</v>
      </c>
      <c r="W630" s="6" t="s">
        <v>2339</v>
      </c>
      <c r="X630" s="6" t="s">
        <v>979</v>
      </c>
      <c r="Y630" s="6" t="s">
        <v>2335</v>
      </c>
      <c r="Z630" s="6">
        <v>1400</v>
      </c>
      <c r="AA630" s="6" t="s">
        <v>1387</v>
      </c>
      <c r="AB630" s="6"/>
      <c r="AC630" s="6"/>
      <c r="AD630" s="6" t="s">
        <v>427</v>
      </c>
      <c r="AE630" s="20">
        <v>38233</v>
      </c>
      <c r="AF630" s="20">
        <v>40332</v>
      </c>
      <c r="AG630" s="20">
        <v>38595</v>
      </c>
      <c r="AH630" s="6"/>
      <c r="AI630" s="6"/>
      <c r="AJ630" s="6"/>
      <c r="AK630" s="6">
        <v>1585</v>
      </c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16"/>
    </row>
    <row r="631" spans="1:51" x14ac:dyDescent="0.3">
      <c r="A631" s="12" t="s">
        <v>2772</v>
      </c>
      <c r="B631" s="5" t="s">
        <v>289</v>
      </c>
      <c r="C631" s="5" t="str">
        <f>_xlfn.CONCAT(ALL[[#This Row],[Column3]],ALL[[#This Row],[Reg No]])</f>
        <v>https://carcheck123.com/free-car-check/FJ52FXG</v>
      </c>
      <c r="D631" s="5" t="str">
        <f>VLOOKUP(A:A,Table1[#All],3,FALSE)</f>
        <v>https://carcheck123.com/free-car-check/ET04TGE</v>
      </c>
      <c r="E631" s="5" t="str">
        <f>VLOOKUP(A:A,Table1[#All],4,FALSE)</f>
        <v>Completed</v>
      </c>
      <c r="F631" s="5" t="str">
        <f>VLOOKUP(A:A,Table1[#All],5,FALSE)</f>
        <v>17/10/2023 11:07:38</v>
      </c>
      <c r="G631" s="5">
        <f>VLOOKUP(A:A,Table1[#All],6,FALSE)</f>
        <v>0</v>
      </c>
      <c r="H631" s="5">
        <f>VLOOKUP(A:A,Table1[#All],7,FALSE)</f>
        <v>0</v>
      </c>
      <c r="I631" s="5" t="str">
        <f>VLOOKUP(A:A,Table1[#All],8,FALSE)</f>
        <v>Unknown</v>
      </c>
      <c r="J631" s="5" t="s">
        <v>290</v>
      </c>
      <c r="K631" s="5" t="s">
        <v>293</v>
      </c>
      <c r="L631" s="5" t="s">
        <v>689</v>
      </c>
      <c r="M631" s="5" t="s">
        <v>292</v>
      </c>
      <c r="N631" s="19" t="e">
        <f>VLOOKUP(A:A,Maintenance[#All],8,FALSE)</f>
        <v>#N/A</v>
      </c>
      <c r="O631" s="19" t="e">
        <f>VLOOKUP(A:A,Table7[[#Headers],[#Data]],8,FALSE)</f>
        <v>#N/A</v>
      </c>
      <c r="P631" s="19" t="e">
        <f>VLOOKUP(A:A,Sheet1[#All],2,FALSE)</f>
        <v>#N/A</v>
      </c>
      <c r="Q631" s="19" t="e">
        <f t="shared" si="27"/>
        <v>#N/A</v>
      </c>
      <c r="R631" s="19" t="e">
        <f t="shared" si="28"/>
        <v>#N/A</v>
      </c>
      <c r="S631" s="19" t="e">
        <f t="shared" si="29"/>
        <v>#N/A</v>
      </c>
      <c r="T631" s="5" t="s">
        <v>1893</v>
      </c>
      <c r="U631" s="5"/>
      <c r="V631" s="5" t="s">
        <v>2773</v>
      </c>
      <c r="W631" s="5" t="s">
        <v>2772</v>
      </c>
      <c r="X631" s="5" t="s">
        <v>979</v>
      </c>
      <c r="Y631" s="5" t="s">
        <v>2335</v>
      </c>
      <c r="Z631" s="5">
        <v>1400</v>
      </c>
      <c r="AA631" s="5" t="s">
        <v>1528</v>
      </c>
      <c r="AB631" s="5"/>
      <c r="AC631" s="5"/>
      <c r="AD631" s="5" t="s">
        <v>346</v>
      </c>
      <c r="AE631" s="21">
        <v>38233</v>
      </c>
      <c r="AF631" s="21"/>
      <c r="AG631" s="21">
        <v>38595</v>
      </c>
      <c r="AH631" s="5">
        <v>0</v>
      </c>
      <c r="AI631" s="5">
        <v>0</v>
      </c>
      <c r="AJ631" s="5"/>
      <c r="AK631" s="5">
        <v>1585</v>
      </c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15"/>
    </row>
    <row r="632" spans="1:51" x14ac:dyDescent="0.3">
      <c r="A632" s="13" t="s">
        <v>2341</v>
      </c>
      <c r="B632" s="6" t="s">
        <v>289</v>
      </c>
      <c r="C632" s="6" t="str">
        <f>_xlfn.CONCAT(ALL[[#This Row],[Column3]],ALL[[#This Row],[Reg No]])</f>
        <v>https://carcheck123.com/free-car-check/FJ52FYA</v>
      </c>
      <c r="D632" s="6" t="str">
        <f>VLOOKUP(A:A,Table1[#All],3,FALSE)</f>
        <v>https://carcheck123.com/free-car-check/ET04TGF</v>
      </c>
      <c r="E632" s="6" t="str">
        <f>VLOOKUP(A:A,Table1[#All],4,FALSE)</f>
        <v>Completed</v>
      </c>
      <c r="F632" s="6" t="str">
        <f>VLOOKUP(A:A,Table1[#All],5,FALSE)</f>
        <v>16/10/2023 17:03:27</v>
      </c>
      <c r="G632" s="6" t="str">
        <f>VLOOKUP(A:A,Table1[#All],6,FALSE)</f>
        <v>This vehicle does not meet the London ULEZ emission standards and you will need to pay the ULEZ charge</v>
      </c>
      <c r="H632" s="6" t="str">
        <f>VLOOKUP(A:A,Table1[#All],7,FALSE)</f>
        <v>This vehicle does not meet the London ULEZ emission standards and you will need to pay the ULEZ charge</v>
      </c>
      <c r="I632" s="6" t="str">
        <f>VLOOKUP(A:A,Table1[#All],8,FALSE)</f>
        <v>N</v>
      </c>
      <c r="J632" s="6" t="s">
        <v>290</v>
      </c>
      <c r="K632" s="6" t="s">
        <v>293</v>
      </c>
      <c r="L632" s="6" t="s">
        <v>689</v>
      </c>
      <c r="M632" s="6" t="s">
        <v>292</v>
      </c>
      <c r="N632" s="19" t="e">
        <f>VLOOKUP(A:A,Maintenance[#All],8,FALSE)</f>
        <v>#N/A</v>
      </c>
      <c r="O632" s="19" t="e">
        <f>VLOOKUP(A:A,Table7[[#Headers],[#Data]],8,FALSE)</f>
        <v>#N/A</v>
      </c>
      <c r="P632" s="19" t="e">
        <f>VLOOKUP(A:A,Sheet1[#All],2,FALSE)</f>
        <v>#N/A</v>
      </c>
      <c r="Q632" s="19" t="e">
        <f t="shared" si="27"/>
        <v>#N/A</v>
      </c>
      <c r="R632" s="19" t="e">
        <f t="shared" si="28"/>
        <v>#N/A</v>
      </c>
      <c r="S632" s="19" t="e">
        <f t="shared" si="29"/>
        <v>#N/A</v>
      </c>
      <c r="T632" s="6" t="s">
        <v>1893</v>
      </c>
      <c r="U632" s="6"/>
      <c r="V632" s="6" t="s">
        <v>2342</v>
      </c>
      <c r="W632" s="6" t="s">
        <v>2341</v>
      </c>
      <c r="X632" s="6" t="s">
        <v>979</v>
      </c>
      <c r="Y632" s="6" t="s">
        <v>2335</v>
      </c>
      <c r="Z632" s="6">
        <v>1400</v>
      </c>
      <c r="AA632" s="6" t="s">
        <v>2343</v>
      </c>
      <c r="AB632" s="6"/>
      <c r="AC632" s="6"/>
      <c r="AD632" s="6" t="s">
        <v>311</v>
      </c>
      <c r="AE632" s="20">
        <v>38233</v>
      </c>
      <c r="AF632" s="20">
        <v>40329</v>
      </c>
      <c r="AG632" s="20">
        <v>38595</v>
      </c>
      <c r="AH632" s="6"/>
      <c r="AI632" s="6"/>
      <c r="AJ632" s="6"/>
      <c r="AK632" s="6">
        <v>1585</v>
      </c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16"/>
    </row>
    <row r="633" spans="1:51" x14ac:dyDescent="0.3">
      <c r="A633" s="12" t="s">
        <v>13455</v>
      </c>
      <c r="B633" s="5" t="s">
        <v>289</v>
      </c>
      <c r="C633" s="5" t="str">
        <f>_xlfn.CONCAT(ALL[[#This Row],[Column3]],ALL[[#This Row],[Reg No]])</f>
        <v>https://carcheck123.com/free-car-check/P380GBL</v>
      </c>
      <c r="D633" s="5" t="str">
        <f>VLOOKUP(A:A,Table1[#All],3,FALSE)</f>
        <v>https://carcheck123.com/free-car-check/ET04TGJ</v>
      </c>
      <c r="E633" s="5" t="str">
        <f>VLOOKUP(A:A,Table1[#All],4,FALSE)</f>
        <v>Completed</v>
      </c>
      <c r="F633" s="5" t="str">
        <f>VLOOKUP(A:A,Table1[#All],5,FALSE)</f>
        <v>16/10/2023 17:03:30</v>
      </c>
      <c r="G633" s="5"/>
      <c r="H633" s="5" t="s">
        <v>22874</v>
      </c>
      <c r="I633" s="5" t="s">
        <v>35150</v>
      </c>
      <c r="J633" s="5" t="s">
        <v>290</v>
      </c>
      <c r="K633" s="5" t="s">
        <v>293</v>
      </c>
      <c r="L633" s="5" t="s">
        <v>689</v>
      </c>
      <c r="M633" s="5" t="s">
        <v>292</v>
      </c>
      <c r="N633" s="19" t="e">
        <f>VLOOKUP(A:A,Maintenance[#All],8,FALSE)</f>
        <v>#N/A</v>
      </c>
      <c r="O633" s="19" t="e">
        <f>VLOOKUP(A:A,Table7[[#Headers],[#Data]],8,FALSE)</f>
        <v>#N/A</v>
      </c>
      <c r="P633" s="19" t="e">
        <f>VLOOKUP(A:A,Sheet1[#All],2,FALSE)</f>
        <v>#N/A</v>
      </c>
      <c r="Q633" s="19" t="e">
        <f t="shared" si="27"/>
        <v>#N/A</v>
      </c>
      <c r="R633" s="19" t="e">
        <f t="shared" si="28"/>
        <v>#N/A</v>
      </c>
      <c r="S633" s="19" t="e">
        <f t="shared" si="29"/>
        <v>#N/A</v>
      </c>
      <c r="T633" s="5" t="s">
        <v>1893</v>
      </c>
      <c r="U633" s="5"/>
      <c r="V633" s="5" t="s">
        <v>13456</v>
      </c>
      <c r="W633" s="5" t="s">
        <v>13455</v>
      </c>
      <c r="X633" s="5" t="s">
        <v>979</v>
      </c>
      <c r="Y633" s="5" t="s">
        <v>980</v>
      </c>
      <c r="Z633" s="5">
        <v>1400</v>
      </c>
      <c r="AA633" s="5" t="s">
        <v>1302</v>
      </c>
      <c r="AB633" s="5"/>
      <c r="AC633" s="5"/>
      <c r="AD633" s="5" t="s">
        <v>462</v>
      </c>
      <c r="AE633" s="21">
        <v>38233</v>
      </c>
      <c r="AF633" s="21">
        <v>40985</v>
      </c>
      <c r="AG633" s="21">
        <v>38595</v>
      </c>
      <c r="AH633" s="5">
        <v>0</v>
      </c>
      <c r="AI633" s="5">
        <v>0</v>
      </c>
      <c r="AJ633" s="5"/>
      <c r="AK633" s="5">
        <v>1585</v>
      </c>
      <c r="AL633" s="5">
        <v>12000372</v>
      </c>
      <c r="AM633" s="5" t="s">
        <v>13457</v>
      </c>
      <c r="AN633" s="5" t="s">
        <v>13458</v>
      </c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15"/>
    </row>
    <row r="634" spans="1:51" x14ac:dyDescent="0.3">
      <c r="A634" s="13" t="s">
        <v>2344</v>
      </c>
      <c r="B634" s="6" t="s">
        <v>289</v>
      </c>
      <c r="C634" s="6" t="str">
        <f>_xlfn.CONCAT(ALL[[#This Row],[Column3]],ALL[[#This Row],[Reg No]])</f>
        <v>https://carcheck123.com/free-car-check/P382GBL</v>
      </c>
      <c r="D634" s="6" t="str">
        <f>VLOOKUP(A:A,Table1[#All],3,FALSE)</f>
        <v>https://carcheck123.com/free-car-check/ET04TGK</v>
      </c>
      <c r="E634" s="6" t="str">
        <f>VLOOKUP(A:A,Table1[#All],4,FALSE)</f>
        <v>Completed</v>
      </c>
      <c r="F634" s="6" t="str">
        <f>VLOOKUP(A:A,Table1[#All],5,FALSE)</f>
        <v>16/10/2023 17:03:34</v>
      </c>
      <c r="G634" s="6" t="str">
        <f>VLOOKUP(A:A,Table1[#All],6,FALSE)</f>
        <v>This vehicle does not meet the London ULEZ emission standards and you will need to pay the ULEZ charge</v>
      </c>
      <c r="H634" s="6" t="str">
        <f>VLOOKUP(A:A,Table1[#All],7,FALSE)</f>
        <v>This vehicle does not meet the London ULEZ emission standards and you will need to pay the ULEZ charge</v>
      </c>
      <c r="I634" s="6" t="str">
        <f>VLOOKUP(A:A,Table1[#All],8,FALSE)</f>
        <v>N</v>
      </c>
      <c r="J634" s="6" t="s">
        <v>290</v>
      </c>
      <c r="K634" s="6" t="s">
        <v>293</v>
      </c>
      <c r="L634" s="6" t="s">
        <v>689</v>
      </c>
      <c r="M634" s="6" t="s">
        <v>292</v>
      </c>
      <c r="N634" s="19" t="e">
        <f>VLOOKUP(A:A,Maintenance[#All],8,FALSE)</f>
        <v>#N/A</v>
      </c>
      <c r="O634" s="19" t="e">
        <f>VLOOKUP(A:A,Table7[[#Headers],[#Data]],8,FALSE)</f>
        <v>#N/A</v>
      </c>
      <c r="P634" s="19" t="e">
        <f>VLOOKUP(A:A,Sheet1[#All],2,FALSE)</f>
        <v>#N/A</v>
      </c>
      <c r="Q634" s="19" t="e">
        <f t="shared" si="27"/>
        <v>#N/A</v>
      </c>
      <c r="R634" s="19" t="e">
        <f t="shared" si="28"/>
        <v>#N/A</v>
      </c>
      <c r="S634" s="19" t="e">
        <f t="shared" si="29"/>
        <v>#N/A</v>
      </c>
      <c r="T634" s="6" t="s">
        <v>1893</v>
      </c>
      <c r="U634" s="6"/>
      <c r="V634" s="6" t="s">
        <v>2345</v>
      </c>
      <c r="W634" s="6" t="s">
        <v>2344</v>
      </c>
      <c r="X634" s="6" t="s">
        <v>979</v>
      </c>
      <c r="Y634" s="6" t="s">
        <v>2335</v>
      </c>
      <c r="Z634" s="6">
        <v>1400</v>
      </c>
      <c r="AA634" s="6" t="s">
        <v>443</v>
      </c>
      <c r="AB634" s="6"/>
      <c r="AC634" s="6"/>
      <c r="AD634" s="6" t="s">
        <v>395</v>
      </c>
      <c r="AE634" s="20">
        <v>38233</v>
      </c>
      <c r="AF634" s="20">
        <v>40651</v>
      </c>
      <c r="AG634" s="20">
        <v>38595</v>
      </c>
      <c r="AH634" s="6"/>
      <c r="AI634" s="6"/>
      <c r="AJ634" s="6"/>
      <c r="AK634" s="6">
        <v>1585</v>
      </c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16"/>
    </row>
    <row r="635" spans="1:51" x14ac:dyDescent="0.3">
      <c r="A635" s="12" t="s">
        <v>2346</v>
      </c>
      <c r="B635" s="5" t="s">
        <v>289</v>
      </c>
      <c r="C635" s="5" t="str">
        <f>_xlfn.CONCAT(ALL[[#This Row],[Column3]],ALL[[#This Row],[Reg No]])</f>
        <v>https://carcheck123.com/free-car-check/P393GBL</v>
      </c>
      <c r="D635" s="5" t="str">
        <f>VLOOKUP(A:A,Table1[#All],3,FALSE)</f>
        <v>https://carcheck123.com/free-car-check/ET04TGN</v>
      </c>
      <c r="E635" s="5" t="str">
        <f>VLOOKUP(A:A,Table1[#All],4,FALSE)</f>
        <v>Completed</v>
      </c>
      <c r="F635" s="5" t="str">
        <f>VLOOKUP(A:A,Table1[#All],5,FALSE)</f>
        <v>17/10/2023 11:07:42</v>
      </c>
      <c r="G635" s="5">
        <f>VLOOKUP(A:A,Table1[#All],6,FALSE)</f>
        <v>0</v>
      </c>
      <c r="H635" s="5">
        <f>VLOOKUP(A:A,Table1[#All],7,FALSE)</f>
        <v>0</v>
      </c>
      <c r="I635" s="5" t="str">
        <f>VLOOKUP(A:A,Table1[#All],8,FALSE)</f>
        <v>Unknown</v>
      </c>
      <c r="J635" s="5" t="s">
        <v>290</v>
      </c>
      <c r="K635" s="5" t="s">
        <v>293</v>
      </c>
      <c r="L635" s="5" t="s">
        <v>689</v>
      </c>
      <c r="M635" s="5" t="s">
        <v>292</v>
      </c>
      <c r="N635" s="19" t="e">
        <f>VLOOKUP(A:A,Maintenance[#All],8,FALSE)</f>
        <v>#N/A</v>
      </c>
      <c r="O635" s="19" t="e">
        <f>VLOOKUP(A:A,Table7[[#Headers],[#Data]],8,FALSE)</f>
        <v>#N/A</v>
      </c>
      <c r="P635" s="19" t="e">
        <f>VLOOKUP(A:A,Sheet1[#All],2,FALSE)</f>
        <v>#N/A</v>
      </c>
      <c r="Q635" s="19" t="e">
        <f t="shared" si="27"/>
        <v>#N/A</v>
      </c>
      <c r="R635" s="19" t="e">
        <f t="shared" si="28"/>
        <v>#N/A</v>
      </c>
      <c r="S635" s="19" t="e">
        <f t="shared" si="29"/>
        <v>#N/A</v>
      </c>
      <c r="T635" s="5" t="s">
        <v>1893</v>
      </c>
      <c r="U635" s="5"/>
      <c r="V635" s="5" t="s">
        <v>2347</v>
      </c>
      <c r="W635" s="5" t="s">
        <v>2346</v>
      </c>
      <c r="X635" s="5" t="s">
        <v>979</v>
      </c>
      <c r="Y635" s="5" t="s">
        <v>2335</v>
      </c>
      <c r="Z635" s="5">
        <v>1400</v>
      </c>
      <c r="AA635" s="5" t="s">
        <v>2348</v>
      </c>
      <c r="AB635" s="5"/>
      <c r="AC635" s="5"/>
      <c r="AD635" s="5" t="s">
        <v>342</v>
      </c>
      <c r="AE635" s="21">
        <v>38233</v>
      </c>
      <c r="AF635" s="21">
        <v>40329</v>
      </c>
      <c r="AG635" s="21">
        <v>38595</v>
      </c>
      <c r="AH635" s="5"/>
      <c r="AI635" s="5"/>
      <c r="AJ635" s="5"/>
      <c r="AK635" s="5">
        <v>1585</v>
      </c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15"/>
    </row>
    <row r="636" spans="1:51" x14ac:dyDescent="0.3">
      <c r="A636" s="13" t="s">
        <v>2349</v>
      </c>
      <c r="B636" s="6" t="s">
        <v>289</v>
      </c>
      <c r="C636" s="6" t="str">
        <f>_xlfn.CONCAT(ALL[[#This Row],[Column3]],ALL[[#This Row],[Reg No]])</f>
        <v>https://carcheck123.com/free-car-check/P406GBL</v>
      </c>
      <c r="D636" s="6" t="str">
        <f>VLOOKUP(A:A,Table1[#All],3,FALSE)</f>
        <v>https://carcheck123.com/free-car-check/ET04THU</v>
      </c>
      <c r="E636" s="6" t="str">
        <f>VLOOKUP(A:A,Table1[#All],4,FALSE)</f>
        <v>Completed</v>
      </c>
      <c r="F636" s="6" t="str">
        <f>VLOOKUP(A:A,Table1[#All],5,FALSE)</f>
        <v>16/10/2023 17:03:41</v>
      </c>
      <c r="G636" s="6" t="str">
        <f>VLOOKUP(A:A,Table1[#All],6,FALSE)</f>
        <v>This vehicle does not meet the London ULEZ emission standards and you will need to pay the ULEZ charge</v>
      </c>
      <c r="H636" s="6" t="str">
        <f>VLOOKUP(A:A,Table1[#All],7,FALSE)</f>
        <v>This vehicle does not meet the London ULEZ emission standards and you will need to pay the ULEZ charge</v>
      </c>
      <c r="I636" s="6" t="str">
        <f>VLOOKUP(A:A,Table1[#All],8,FALSE)</f>
        <v>N</v>
      </c>
      <c r="J636" s="6" t="s">
        <v>290</v>
      </c>
      <c r="K636" s="6" t="s">
        <v>293</v>
      </c>
      <c r="L636" s="6" t="s">
        <v>689</v>
      </c>
      <c r="M636" s="6" t="s">
        <v>292</v>
      </c>
      <c r="N636" s="19" t="e">
        <f>VLOOKUP(A:A,Maintenance[#All],8,FALSE)</f>
        <v>#N/A</v>
      </c>
      <c r="O636" s="19" t="e">
        <f>VLOOKUP(A:A,Table7[[#Headers],[#Data]],8,FALSE)</f>
        <v>#N/A</v>
      </c>
      <c r="P636" s="19" t="e">
        <f>VLOOKUP(A:A,Sheet1[#All],2,FALSE)</f>
        <v>#N/A</v>
      </c>
      <c r="Q636" s="19" t="e">
        <f t="shared" si="27"/>
        <v>#N/A</v>
      </c>
      <c r="R636" s="19" t="e">
        <f t="shared" si="28"/>
        <v>#N/A</v>
      </c>
      <c r="S636" s="19" t="e">
        <f t="shared" si="29"/>
        <v>#N/A</v>
      </c>
      <c r="T636" s="6" t="s">
        <v>1893</v>
      </c>
      <c r="U636" s="6"/>
      <c r="V636" s="6" t="s">
        <v>2350</v>
      </c>
      <c r="W636" s="6" t="s">
        <v>2349</v>
      </c>
      <c r="X636" s="6" t="s">
        <v>979</v>
      </c>
      <c r="Y636" s="6" t="s">
        <v>2335</v>
      </c>
      <c r="Z636" s="6">
        <v>1400</v>
      </c>
      <c r="AA636" s="6" t="s">
        <v>2348</v>
      </c>
      <c r="AB636" s="6"/>
      <c r="AC636" s="6"/>
      <c r="AD636" s="6" t="s">
        <v>342</v>
      </c>
      <c r="AE636" s="20">
        <v>38233</v>
      </c>
      <c r="AF636" s="20">
        <v>40328</v>
      </c>
      <c r="AG636" s="20">
        <v>38595</v>
      </c>
      <c r="AH636" s="6"/>
      <c r="AI636" s="6"/>
      <c r="AJ636" s="6"/>
      <c r="AK636" s="6">
        <v>1585</v>
      </c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16"/>
    </row>
    <row r="637" spans="1:51" x14ac:dyDescent="0.3">
      <c r="A637" s="12" t="s">
        <v>11717</v>
      </c>
      <c r="B637" s="5" t="s">
        <v>289</v>
      </c>
      <c r="C637" s="5" t="str">
        <f>_xlfn.CONCAT(ALL[[#This Row],[Column3]],ALL[[#This Row],[Reg No]])</f>
        <v>https://carcheck123.com/free-car-check/S392LTR</v>
      </c>
      <c r="D637" s="5" t="str">
        <f>VLOOKUP(A:A,Table1[#All],3,FALSE)</f>
        <v>https://carcheck123.com/free-car-check/ET04THV</v>
      </c>
      <c r="E637" s="5" t="str">
        <f>VLOOKUP(A:A,Table1[#All],4,FALSE)</f>
        <v>Completed</v>
      </c>
      <c r="F637" s="5" t="str">
        <f>VLOOKUP(A:A,Table1[#All],5,FALSE)</f>
        <v>17/10/2023 11:07:46</v>
      </c>
      <c r="G637" s="5"/>
      <c r="H637" s="5" t="s">
        <v>22874</v>
      </c>
      <c r="I637" s="5" t="s">
        <v>35150</v>
      </c>
      <c r="J637" s="5" t="s">
        <v>290</v>
      </c>
      <c r="K637" s="5" t="s">
        <v>293</v>
      </c>
      <c r="L637" s="5" t="s">
        <v>689</v>
      </c>
      <c r="M637" s="5" t="s">
        <v>292</v>
      </c>
      <c r="N637" s="19" t="e">
        <f>VLOOKUP(A:A,Maintenance[#All],8,FALSE)</f>
        <v>#N/A</v>
      </c>
      <c r="O637" s="19" t="e">
        <f>VLOOKUP(A:A,Table7[[#Headers],[#Data]],8,FALSE)</f>
        <v>#N/A</v>
      </c>
      <c r="P637" s="19" t="e">
        <f>VLOOKUP(A:A,Sheet1[#All],2,FALSE)</f>
        <v>#N/A</v>
      </c>
      <c r="Q637" s="19" t="e">
        <f t="shared" si="27"/>
        <v>#N/A</v>
      </c>
      <c r="R637" s="19" t="e">
        <f t="shared" si="28"/>
        <v>#N/A</v>
      </c>
      <c r="S637" s="19" t="e">
        <f t="shared" si="29"/>
        <v>#N/A</v>
      </c>
      <c r="T637" s="5" t="s">
        <v>1893</v>
      </c>
      <c r="U637" s="5"/>
      <c r="V637" s="5" t="s">
        <v>11718</v>
      </c>
      <c r="W637" s="5" t="s">
        <v>11717</v>
      </c>
      <c r="X637" s="5" t="s">
        <v>979</v>
      </c>
      <c r="Y637" s="5" t="s">
        <v>980</v>
      </c>
      <c r="Z637" s="5">
        <v>1400</v>
      </c>
      <c r="AA637" s="5"/>
      <c r="AB637" s="5"/>
      <c r="AC637" s="5"/>
      <c r="AD637" s="5" t="s">
        <v>346</v>
      </c>
      <c r="AE637" s="21">
        <v>38233</v>
      </c>
      <c r="AF637" s="21">
        <v>40969</v>
      </c>
      <c r="AG637" s="21">
        <v>38595</v>
      </c>
      <c r="AH637" s="5">
        <v>0</v>
      </c>
      <c r="AI637" s="5">
        <v>0</v>
      </c>
      <c r="AJ637" s="5"/>
      <c r="AK637" s="5">
        <v>1585</v>
      </c>
      <c r="AL637" s="5"/>
      <c r="AM637" s="5" t="s">
        <v>11719</v>
      </c>
      <c r="AN637" s="5" t="s">
        <v>11720</v>
      </c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15"/>
    </row>
    <row r="638" spans="1:51" x14ac:dyDescent="0.3">
      <c r="A638" s="13" t="s">
        <v>2351</v>
      </c>
      <c r="B638" s="6" t="s">
        <v>289</v>
      </c>
      <c r="C638" s="6" t="str">
        <f>_xlfn.CONCAT(ALL[[#This Row],[Column3]],ALL[[#This Row],[Reg No]])</f>
        <v>https://carcheck123.com/free-car-check/S951LTR</v>
      </c>
      <c r="D638" s="6" t="str">
        <f>VLOOKUP(A:A,Table1[#All],3,FALSE)</f>
        <v>https://carcheck123.com/free-car-check/ET04THX</v>
      </c>
      <c r="E638" s="6" t="str">
        <f>VLOOKUP(A:A,Table1[#All],4,FALSE)</f>
        <v>Completed</v>
      </c>
      <c r="F638" s="6" t="str">
        <f>VLOOKUP(A:A,Table1[#All],5,FALSE)</f>
        <v>16/10/2023 17:03:48</v>
      </c>
      <c r="G638" s="6" t="str">
        <f>VLOOKUP(A:A,Table1[#All],6,FALSE)</f>
        <v>This vehicle does not meet the London ULEZ emission standards and you will need to pay the ULEZ charge</v>
      </c>
      <c r="H638" s="6" t="str">
        <f>VLOOKUP(A:A,Table1[#All],7,FALSE)</f>
        <v>This vehicle does not meet the London ULEZ emission standards and you will need to pay the ULEZ charge</v>
      </c>
      <c r="I638" s="6" t="str">
        <f>VLOOKUP(A:A,Table1[#All],8,FALSE)</f>
        <v>N</v>
      </c>
      <c r="J638" s="6" t="s">
        <v>290</v>
      </c>
      <c r="K638" s="6" t="s">
        <v>293</v>
      </c>
      <c r="L638" s="6" t="s">
        <v>689</v>
      </c>
      <c r="M638" s="6" t="s">
        <v>292</v>
      </c>
      <c r="N638" s="19" t="e">
        <f>VLOOKUP(A:A,Maintenance[#All],8,FALSE)</f>
        <v>#N/A</v>
      </c>
      <c r="O638" s="19" t="e">
        <f>VLOOKUP(A:A,Table7[[#Headers],[#Data]],8,FALSE)</f>
        <v>#N/A</v>
      </c>
      <c r="P638" s="19" t="e">
        <f>VLOOKUP(A:A,Sheet1[#All],2,FALSE)</f>
        <v>#N/A</v>
      </c>
      <c r="Q638" s="19" t="e">
        <f t="shared" si="27"/>
        <v>#N/A</v>
      </c>
      <c r="R638" s="19" t="e">
        <f t="shared" si="28"/>
        <v>#N/A</v>
      </c>
      <c r="S638" s="19" t="e">
        <f t="shared" si="29"/>
        <v>#N/A</v>
      </c>
      <c r="T638" s="6" t="s">
        <v>1893</v>
      </c>
      <c r="U638" s="6"/>
      <c r="V638" s="6" t="s">
        <v>2352</v>
      </c>
      <c r="W638" s="6" t="s">
        <v>2351</v>
      </c>
      <c r="X638" s="6" t="s">
        <v>979</v>
      </c>
      <c r="Y638" s="6" t="s">
        <v>2335</v>
      </c>
      <c r="Z638" s="6">
        <v>1400</v>
      </c>
      <c r="AA638" s="6" t="s">
        <v>2353</v>
      </c>
      <c r="AB638" s="6"/>
      <c r="AC638" s="6"/>
      <c r="AD638" s="6" t="s">
        <v>346</v>
      </c>
      <c r="AE638" s="20">
        <v>38233</v>
      </c>
      <c r="AF638" s="20">
        <v>40287</v>
      </c>
      <c r="AG638" s="20">
        <v>38595</v>
      </c>
      <c r="AH638" s="6"/>
      <c r="AI638" s="6"/>
      <c r="AJ638" s="6"/>
      <c r="AK638" s="6">
        <v>1585</v>
      </c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16"/>
    </row>
    <row r="639" spans="1:51" x14ac:dyDescent="0.3">
      <c r="A639" s="12" t="s">
        <v>3980</v>
      </c>
      <c r="B639" s="5" t="s">
        <v>289</v>
      </c>
      <c r="C639" s="5" t="str">
        <f>_xlfn.CONCAT(ALL[[#This Row],[Column3]],ALL[[#This Row],[Reg No]])</f>
        <v>https://carcheck123.com/free-car-check/T627BTR</v>
      </c>
      <c r="D639" s="5" t="str">
        <f>VLOOKUP(A:A,Table1[#All],3,FALSE)</f>
        <v>https://carcheck123.com/free-car-check/ET06OMG</v>
      </c>
      <c r="E639" s="5" t="str">
        <f>VLOOKUP(A:A,Table1[#All],4,FALSE)</f>
        <v>Completed</v>
      </c>
      <c r="F639" s="5" t="str">
        <f>VLOOKUP(A:A,Table1[#All],5,FALSE)</f>
        <v>17/10/2023 09:50:36</v>
      </c>
      <c r="G639" s="5">
        <f>VLOOKUP(A:A,Table1[#All],6,FALSE)</f>
        <v>0</v>
      </c>
      <c r="H639" s="5">
        <f>VLOOKUP(A:A,Table1[#All],7,FALSE)</f>
        <v>0</v>
      </c>
      <c r="I639" s="5" t="str">
        <f>VLOOKUP(A:A,Table1[#All],8,FALSE)</f>
        <v>Unknown</v>
      </c>
      <c r="J639" s="5" t="s">
        <v>1891</v>
      </c>
      <c r="K639" s="5" t="s">
        <v>293</v>
      </c>
      <c r="L639" s="5" t="s">
        <v>2685</v>
      </c>
      <c r="M639" s="5" t="s">
        <v>292</v>
      </c>
      <c r="N639" s="19" t="e">
        <f>VLOOKUP(A:A,Maintenance[#All],8,FALSE)</f>
        <v>#N/A</v>
      </c>
      <c r="O639" s="19" t="e">
        <f>VLOOKUP(A:A,Table7[[#Headers],[#Data]],8,FALSE)</f>
        <v>#N/A</v>
      </c>
      <c r="P639" s="19" t="e">
        <f>VLOOKUP(A:A,Sheet1[#All],2,FALSE)</f>
        <v>#N/A</v>
      </c>
      <c r="Q639" s="19" t="e">
        <f t="shared" si="27"/>
        <v>#N/A</v>
      </c>
      <c r="R639" s="19" t="e">
        <f t="shared" si="28"/>
        <v>#N/A</v>
      </c>
      <c r="S639" s="19" t="e">
        <f t="shared" si="29"/>
        <v>#N/A</v>
      </c>
      <c r="T639" s="5" t="s">
        <v>2389</v>
      </c>
      <c r="U639" s="5"/>
      <c r="V639" s="5" t="s">
        <v>3981</v>
      </c>
      <c r="W639" s="5" t="s">
        <v>3980</v>
      </c>
      <c r="X639" s="5" t="s">
        <v>854</v>
      </c>
      <c r="Y639" s="5" t="s">
        <v>3982</v>
      </c>
      <c r="Z639" s="5">
        <v>1910</v>
      </c>
      <c r="AA639" s="5" t="s">
        <v>3841</v>
      </c>
      <c r="AB639" s="5">
        <v>165</v>
      </c>
      <c r="AC639" s="5"/>
      <c r="AD639" s="5"/>
      <c r="AE639" s="21">
        <v>38939</v>
      </c>
      <c r="AF639" s="21">
        <v>40764</v>
      </c>
      <c r="AG639" s="21">
        <v>40755</v>
      </c>
      <c r="AH639" s="5">
        <v>2738</v>
      </c>
      <c r="AI639" s="5">
        <v>966</v>
      </c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15"/>
    </row>
    <row r="640" spans="1:51" x14ac:dyDescent="0.3">
      <c r="A640" s="13" t="s">
        <v>3983</v>
      </c>
      <c r="B640" s="6" t="s">
        <v>289</v>
      </c>
      <c r="C640" s="6" t="str">
        <f>_xlfn.CONCAT(ALL[[#This Row],[Column3]],ALL[[#This Row],[Reg No]])</f>
        <v>https://carcheck123.com/free-car-check/KC53RDZ</v>
      </c>
      <c r="D640" s="6" t="str">
        <f>VLOOKUP(A:A,Table1[#All],3,FALSE)</f>
        <v>https://carcheck123.com/free-car-check/ET06OMH</v>
      </c>
      <c r="E640" s="6" t="str">
        <f>VLOOKUP(A:A,Table1[#All],4,FALSE)</f>
        <v>Completed</v>
      </c>
      <c r="F640" s="6" t="str">
        <f>VLOOKUP(A:A,Table1[#All],5,FALSE)</f>
        <v>16/10/2023 14:18:39</v>
      </c>
      <c r="G640" s="6" t="str">
        <f>VLOOKUP(A:A,Table1[#All],6,FALSE)</f>
        <v>This vehicle does not meet the London ULEZ emission standards and you will need to pay the ULEZ charge</v>
      </c>
      <c r="H640" s="6" t="str">
        <f>VLOOKUP(A:A,Table1[#All],7,FALSE)</f>
        <v>This vehicle does not meet the London ULEZ emission standards and you will need to pay the ULEZ charge</v>
      </c>
      <c r="I640" s="6" t="str">
        <f>VLOOKUP(A:A,Table1[#All],8,FALSE)</f>
        <v>N</v>
      </c>
      <c r="J640" s="6" t="s">
        <v>1891</v>
      </c>
      <c r="K640" s="6" t="s">
        <v>293</v>
      </c>
      <c r="L640" s="6" t="s">
        <v>2685</v>
      </c>
      <c r="M640" s="6" t="s">
        <v>292</v>
      </c>
      <c r="N640" s="19" t="e">
        <f>VLOOKUP(A:A,Maintenance[#All],8,FALSE)</f>
        <v>#N/A</v>
      </c>
      <c r="O640" s="19" t="e">
        <f>VLOOKUP(A:A,Table7[[#Headers],[#Data]],8,FALSE)</f>
        <v>#N/A</v>
      </c>
      <c r="P640" s="19" t="e">
        <f>VLOOKUP(A:A,Sheet1[#All],2,FALSE)</f>
        <v>#N/A</v>
      </c>
      <c r="Q640" s="19" t="e">
        <f t="shared" si="27"/>
        <v>#N/A</v>
      </c>
      <c r="R640" s="19" t="e">
        <f t="shared" si="28"/>
        <v>#N/A</v>
      </c>
      <c r="S640" s="19" t="e">
        <f t="shared" si="29"/>
        <v>#N/A</v>
      </c>
      <c r="T640" s="6" t="s">
        <v>2389</v>
      </c>
      <c r="U640" s="6"/>
      <c r="V640" s="6" t="s">
        <v>3984</v>
      </c>
      <c r="W640" s="6" t="s">
        <v>3983</v>
      </c>
      <c r="X640" s="6" t="s">
        <v>854</v>
      </c>
      <c r="Y640" s="6" t="s">
        <v>3985</v>
      </c>
      <c r="Z640" s="6">
        <v>1686</v>
      </c>
      <c r="AA640" s="6" t="s">
        <v>3841</v>
      </c>
      <c r="AB640" s="6">
        <v>135</v>
      </c>
      <c r="AC640" s="6"/>
      <c r="AD640" s="6"/>
      <c r="AE640" s="20">
        <v>38940</v>
      </c>
      <c r="AF640" s="20">
        <v>40765</v>
      </c>
      <c r="AG640" s="20">
        <v>40755</v>
      </c>
      <c r="AH640" s="6">
        <v>2276</v>
      </c>
      <c r="AI640" s="6">
        <v>669</v>
      </c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16"/>
    </row>
    <row r="641" spans="1:51" x14ac:dyDescent="0.3">
      <c r="A641" s="12" t="s">
        <v>3849</v>
      </c>
      <c r="B641" s="5" t="s">
        <v>289</v>
      </c>
      <c r="C641" s="5" t="str">
        <f>_xlfn.CONCAT(ALL[[#This Row],[Column3]],ALL[[#This Row],[Reg No]])</f>
        <v>https://carcheck123.com/free-car-check/KC53RFE</v>
      </c>
      <c r="D641" s="5" t="str">
        <f>VLOOKUP(A:A,Table1[#All],3,FALSE)</f>
        <v>https://carcheck123.com/free-car-check/ET10LUZ</v>
      </c>
      <c r="E641" s="5" t="str">
        <f>VLOOKUP(A:A,Table1[#All],4,FALSE)</f>
        <v>Completed</v>
      </c>
      <c r="F641" s="5" t="str">
        <f>VLOOKUP(A:A,Table1[#All],5,FALSE)</f>
        <v>16/10/2023 16:47:25</v>
      </c>
      <c r="G641" s="5" t="str">
        <f>VLOOKUP(A:A,Table1[#All],6,FALSE)</f>
        <v>This vehicle does not meet the London ULEZ emission standards and you will need to pay the ULEZ charge</v>
      </c>
      <c r="H641" s="5" t="str">
        <f>VLOOKUP(A:A,Table1[#All],7,FALSE)</f>
        <v>This vehicle does not meet the London ULEZ emission standards and you will need to pay the ULEZ charge</v>
      </c>
      <c r="I641" s="5" t="str">
        <f>VLOOKUP(A:A,Table1[#All],8,FALSE)</f>
        <v>N</v>
      </c>
      <c r="J641" s="5" t="s">
        <v>1891</v>
      </c>
      <c r="K641" s="5" t="s">
        <v>293</v>
      </c>
      <c r="L641" s="5" t="s">
        <v>2685</v>
      </c>
      <c r="M641" s="5" t="s">
        <v>292</v>
      </c>
      <c r="N641" s="19" t="e">
        <f>VLOOKUP(A:A,Maintenance[#All],8,FALSE)</f>
        <v>#N/A</v>
      </c>
      <c r="O641" s="19" t="e">
        <f>VLOOKUP(A:A,Table7[[#Headers],[#Data]],8,FALSE)</f>
        <v>#N/A</v>
      </c>
      <c r="P641" s="19" t="e">
        <f>VLOOKUP(A:A,Sheet1[#All],2,FALSE)</f>
        <v>#N/A</v>
      </c>
      <c r="Q641" s="19">
        <f t="shared" si="27"/>
        <v>7791</v>
      </c>
      <c r="R641" s="19" t="e">
        <f t="shared" si="28"/>
        <v>#N/A</v>
      </c>
      <c r="S641" s="19" t="e">
        <f t="shared" si="29"/>
        <v>#N/A</v>
      </c>
      <c r="T641" s="5" t="s">
        <v>2686</v>
      </c>
      <c r="U641" s="5"/>
      <c r="V641" s="5" t="s">
        <v>3850</v>
      </c>
      <c r="W641" s="5" t="s">
        <v>3849</v>
      </c>
      <c r="X641" s="5" t="s">
        <v>952</v>
      </c>
      <c r="Y641" s="5" t="s">
        <v>3851</v>
      </c>
      <c r="Z641" s="5">
        <v>2000</v>
      </c>
      <c r="AA641" s="5"/>
      <c r="AB641" s="5">
        <v>138</v>
      </c>
      <c r="AC641" s="5"/>
      <c r="AD641" s="5"/>
      <c r="AE641" s="21"/>
      <c r="AF641" s="21"/>
      <c r="AG641" s="21">
        <v>41121</v>
      </c>
      <c r="AH641" s="5">
        <v>0</v>
      </c>
      <c r="AI641" s="5">
        <v>0</v>
      </c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15"/>
    </row>
    <row r="642" spans="1:51" x14ac:dyDescent="0.3">
      <c r="A642" s="13" t="s">
        <v>20462</v>
      </c>
      <c r="B642" s="6" t="s">
        <v>289</v>
      </c>
      <c r="C642" s="6" t="str">
        <f>_xlfn.CONCAT(ALL[[#This Row],[Column3]],ALL[[#This Row],[Reg No]])</f>
        <v>https://carcheck123.com/free-car-check/KC53RDU</v>
      </c>
      <c r="D642" s="6"/>
      <c r="E642" s="6"/>
      <c r="F642" s="6"/>
      <c r="G642" s="6"/>
      <c r="H642" s="6"/>
      <c r="I642" s="6"/>
      <c r="J642" s="6" t="s">
        <v>290</v>
      </c>
      <c r="K642" s="6" t="s">
        <v>5177</v>
      </c>
      <c r="L642" s="6" t="s">
        <v>1173</v>
      </c>
      <c r="M642" s="6" t="s">
        <v>5056</v>
      </c>
      <c r="N642" s="19">
        <f>VLOOKUP(A:A,Maintenance[#All],8,FALSE)</f>
        <v>10455.514406779661</v>
      </c>
      <c r="O642" s="19" t="e">
        <f>VLOOKUP(A:A,Table7[[#Headers],[#Data]],8,FALSE)</f>
        <v>#N/A</v>
      </c>
      <c r="P642" s="19">
        <f>VLOOKUP(A:A,Sheet1[#All],2,FALSE)</f>
        <v>88220</v>
      </c>
      <c r="Q642" s="19" t="e">
        <f t="shared" ref="Q642:Q705" si="30">RANK(AE642,AG$2:AI$18659,0)</f>
        <v>#N/A</v>
      </c>
      <c r="R642" s="19" t="e">
        <f t="shared" ref="R642:R705" si="31">P642+Q642+N642</f>
        <v>#N/A</v>
      </c>
      <c r="S642" s="19" t="e">
        <f t="shared" ref="S642:S705" si="32">Q642+O642</f>
        <v>#N/A</v>
      </c>
      <c r="T642" s="6" t="s">
        <v>294</v>
      </c>
      <c r="U642" s="6">
        <v>367569</v>
      </c>
      <c r="V642" s="6" t="s">
        <v>20463</v>
      </c>
      <c r="W642" s="6" t="s">
        <v>20462</v>
      </c>
      <c r="X642" s="6" t="s">
        <v>979</v>
      </c>
      <c r="Y642" s="6" t="s">
        <v>4548</v>
      </c>
      <c r="Z642" s="6">
        <v>2500</v>
      </c>
      <c r="AA642" s="6" t="s">
        <v>314</v>
      </c>
      <c r="AB642" s="6">
        <v>244</v>
      </c>
      <c r="AC642" s="6"/>
      <c r="AD642" s="6" t="s">
        <v>5277</v>
      </c>
      <c r="AE642" s="20">
        <v>38765</v>
      </c>
      <c r="AF642" s="20">
        <v>44923</v>
      </c>
      <c r="AG642" s="20">
        <v>45473</v>
      </c>
      <c r="AH642" s="6">
        <v>0</v>
      </c>
      <c r="AI642" s="6">
        <v>0</v>
      </c>
      <c r="AJ642" s="6"/>
      <c r="AK642" s="6">
        <v>2855</v>
      </c>
      <c r="AL642" s="6">
        <v>12011195</v>
      </c>
      <c r="AM642" s="6" t="s">
        <v>15137</v>
      </c>
      <c r="AN642" s="6" t="s">
        <v>15138</v>
      </c>
      <c r="AO642" s="6" t="s">
        <v>13572</v>
      </c>
      <c r="AP642" s="6" t="s">
        <v>15139</v>
      </c>
      <c r="AQ642" s="6" t="s">
        <v>13472</v>
      </c>
      <c r="AR642" s="6" t="s">
        <v>13472</v>
      </c>
      <c r="AS642" s="6" t="s">
        <v>12246</v>
      </c>
      <c r="AT642" s="6" t="s">
        <v>11912</v>
      </c>
      <c r="AU642" s="6" t="s">
        <v>11779</v>
      </c>
      <c r="AV642" s="6" t="s">
        <v>11780</v>
      </c>
      <c r="AW642" s="6" t="s">
        <v>12247</v>
      </c>
      <c r="AX642" s="6" t="s">
        <v>13573</v>
      </c>
      <c r="AY642" s="16"/>
    </row>
    <row r="643" spans="1:51" x14ac:dyDescent="0.3">
      <c r="A643" s="12" t="s">
        <v>6713</v>
      </c>
      <c r="B643" s="5" t="s">
        <v>289</v>
      </c>
      <c r="C643" s="5" t="str">
        <f>_xlfn.CONCAT(ALL[[#This Row],[Column3]],ALL[[#This Row],[Reg No]])</f>
        <v>https://carcheck123.com/free-car-check/KH53SRX</v>
      </c>
      <c r="D643" s="5" t="str">
        <f>VLOOKUP(A:A,Table1[#All],3,FALSE)</f>
        <v>https://carcheck123.com/free-car-check/ET55ETE</v>
      </c>
      <c r="E643" s="5" t="str">
        <f>VLOOKUP(A:A,Table1[#All],4,FALSE)</f>
        <v>Completed</v>
      </c>
      <c r="F643" s="5" t="str">
        <f>VLOOKUP(A:A,Table1[#All],5,FALSE)</f>
        <v>16/10/2023 13:48:50</v>
      </c>
      <c r="G643" s="5" t="str">
        <f>VLOOKUP(A:A,Table1[#All],6,FALSE)</f>
        <v>This vehicle does not meet the London ULEZ emission standards and you will need to pay the ULEZ charge</v>
      </c>
      <c r="H643" s="5" t="str">
        <f>VLOOKUP(A:A,Table1[#All],7,FALSE)</f>
        <v>This vehicle does not meet the London ULEZ emission standards and you will need to pay the ULEZ charge</v>
      </c>
      <c r="I643" s="5" t="str">
        <f>VLOOKUP(A:A,Table1[#All],8,FALSE)</f>
        <v>N</v>
      </c>
      <c r="J643" s="5" t="s">
        <v>290</v>
      </c>
      <c r="K643" s="5" t="s">
        <v>293</v>
      </c>
      <c r="L643" s="5" t="s">
        <v>1173</v>
      </c>
      <c r="M643" s="5" t="s">
        <v>292</v>
      </c>
      <c r="N643" s="19" t="e">
        <f>VLOOKUP(A:A,Maintenance[#All],8,FALSE)</f>
        <v>#N/A</v>
      </c>
      <c r="O643" s="19" t="e">
        <f>VLOOKUP(A:A,Table7[[#Headers],[#Data]],8,FALSE)</f>
        <v>#N/A</v>
      </c>
      <c r="P643" s="19" t="e">
        <f>VLOOKUP(A:A,Sheet1[#All],2,FALSE)</f>
        <v>#N/A</v>
      </c>
      <c r="Q643" s="19" t="e">
        <f t="shared" si="30"/>
        <v>#N/A</v>
      </c>
      <c r="R643" s="19" t="e">
        <f t="shared" si="31"/>
        <v>#N/A</v>
      </c>
      <c r="S643" s="19" t="e">
        <f t="shared" si="32"/>
        <v>#N/A</v>
      </c>
      <c r="T643" s="5" t="s">
        <v>294</v>
      </c>
      <c r="U643" s="5">
        <v>367568</v>
      </c>
      <c r="V643" s="5" t="s">
        <v>6714</v>
      </c>
      <c r="W643" s="5" t="s">
        <v>6713</v>
      </c>
      <c r="X643" s="5" t="s">
        <v>979</v>
      </c>
      <c r="Y643" s="5" t="s">
        <v>4548</v>
      </c>
      <c r="Z643" s="5">
        <v>0</v>
      </c>
      <c r="AA643" s="5" t="s">
        <v>1190</v>
      </c>
      <c r="AB643" s="5"/>
      <c r="AC643" s="5"/>
      <c r="AD643" s="5" t="s">
        <v>307</v>
      </c>
      <c r="AE643" s="21">
        <v>38765</v>
      </c>
      <c r="AF643" s="21">
        <v>41993</v>
      </c>
      <c r="AG643" s="21">
        <v>42035</v>
      </c>
      <c r="AH643" s="5">
        <v>0</v>
      </c>
      <c r="AI643" s="5">
        <v>0</v>
      </c>
      <c r="AJ643" s="5"/>
      <c r="AK643" s="5">
        <v>0</v>
      </c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15"/>
    </row>
    <row r="644" spans="1:51" x14ac:dyDescent="0.3">
      <c r="A644" s="13" t="s">
        <v>14297</v>
      </c>
      <c r="B644" s="6" t="s">
        <v>289</v>
      </c>
      <c r="C644" s="6" t="str">
        <f>_xlfn.CONCAT(ALL[[#This Row],[Column3]],ALL[[#This Row],[Reg No]])</f>
        <v>https://carcheck123.com/free-car-check/KH53SRZ</v>
      </c>
      <c r="D644" s="6" t="str">
        <f>VLOOKUP(A:A,Table1[#All],3,FALSE)</f>
        <v>https://carcheck123.com/free-car-check/ET55ETF</v>
      </c>
      <c r="E644" s="6" t="str">
        <f>VLOOKUP(A:A,Table1[#All],4,FALSE)</f>
        <v>Completed</v>
      </c>
      <c r="F644" s="6" t="str">
        <f>VLOOKUP(A:A,Table1[#All],5,FALSE)</f>
        <v>16/10/2023 13:48:49</v>
      </c>
      <c r="G644" s="6"/>
      <c r="H644" s="6" t="s">
        <v>22874</v>
      </c>
      <c r="I644" s="6" t="s">
        <v>35150</v>
      </c>
      <c r="J644" s="6" t="s">
        <v>290</v>
      </c>
      <c r="K644" s="6" t="s">
        <v>293</v>
      </c>
      <c r="L644" s="6" t="s">
        <v>689</v>
      </c>
      <c r="M644" s="6" t="s">
        <v>292</v>
      </c>
      <c r="N644" s="19" t="e">
        <f>VLOOKUP(A:A,Maintenance[#All],8,FALSE)</f>
        <v>#N/A</v>
      </c>
      <c r="O644" s="19" t="e">
        <f>VLOOKUP(A:A,Table7[[#Headers],[#Data]],8,FALSE)</f>
        <v>#N/A</v>
      </c>
      <c r="P644" s="19" t="e">
        <f>VLOOKUP(A:A,Sheet1[#All],2,FALSE)</f>
        <v>#N/A</v>
      </c>
      <c r="Q644" s="19" t="e">
        <f t="shared" si="30"/>
        <v>#N/A</v>
      </c>
      <c r="R644" s="19" t="e">
        <f t="shared" si="31"/>
        <v>#N/A</v>
      </c>
      <c r="S644" s="19" t="e">
        <f t="shared" si="32"/>
        <v>#N/A</v>
      </c>
      <c r="T644" s="6" t="s">
        <v>294</v>
      </c>
      <c r="U644" s="6"/>
      <c r="V644" s="6" t="s">
        <v>14298</v>
      </c>
      <c r="W644" s="6" t="s">
        <v>14297</v>
      </c>
      <c r="X644" s="6" t="s">
        <v>979</v>
      </c>
      <c r="Y644" s="6" t="s">
        <v>980</v>
      </c>
      <c r="Z644" s="6">
        <v>0</v>
      </c>
      <c r="AA644" s="6" t="s">
        <v>3168</v>
      </c>
      <c r="AB644" s="6"/>
      <c r="AC644" s="6"/>
      <c r="AD644" s="6" t="s">
        <v>307</v>
      </c>
      <c r="AE644" s="20">
        <v>38763</v>
      </c>
      <c r="AF644" s="20">
        <v>40840</v>
      </c>
      <c r="AG644" s="20">
        <v>39113</v>
      </c>
      <c r="AH644" s="6">
        <v>0</v>
      </c>
      <c r="AI644" s="6">
        <v>0</v>
      </c>
      <c r="AJ644" s="6"/>
      <c r="AK644" s="6">
        <v>0</v>
      </c>
      <c r="AL644" s="6">
        <v>10361115</v>
      </c>
      <c r="AM644" s="6" t="s">
        <v>14299</v>
      </c>
      <c r="AN644" s="6" t="s">
        <v>14300</v>
      </c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16"/>
    </row>
    <row r="645" spans="1:51" x14ac:dyDescent="0.3">
      <c r="A645" s="12" t="s">
        <v>14376</v>
      </c>
      <c r="B645" s="5" t="s">
        <v>289</v>
      </c>
      <c r="C645" s="5" t="str">
        <f>_xlfn.CONCAT(ALL[[#This Row],[Column3]],ALL[[#This Row],[Reg No]])</f>
        <v>https://carcheck123.com/free-car-check/KH53SRY</v>
      </c>
      <c r="D645" s="5" t="str">
        <f>VLOOKUP(A:A,Table1[#All],3,FALSE)</f>
        <v>https://carcheck123.com/free-car-check/ET55ETJ</v>
      </c>
      <c r="E645" s="5" t="str">
        <f>VLOOKUP(A:A,Table1[#All],4,FALSE)</f>
        <v>Completed</v>
      </c>
      <c r="F645" s="5" t="str">
        <f>VLOOKUP(A:A,Table1[#All],5,FALSE)</f>
        <v>17/10/2023 09:27:16</v>
      </c>
      <c r="G645" s="5"/>
      <c r="H645" s="5" t="s">
        <v>22874</v>
      </c>
      <c r="I645" s="5" t="s">
        <v>35150</v>
      </c>
      <c r="J645" s="5" t="s">
        <v>290</v>
      </c>
      <c r="K645" s="5" t="s">
        <v>293</v>
      </c>
      <c r="L645" s="5" t="s">
        <v>689</v>
      </c>
      <c r="M645" s="5" t="s">
        <v>292</v>
      </c>
      <c r="N645" s="19" t="e">
        <f>VLOOKUP(A:A,Maintenance[#All],8,FALSE)</f>
        <v>#N/A</v>
      </c>
      <c r="O645" s="19" t="e">
        <f>VLOOKUP(A:A,Table7[[#Headers],[#Data]],8,FALSE)</f>
        <v>#N/A</v>
      </c>
      <c r="P645" s="19" t="e">
        <f>VLOOKUP(A:A,Sheet1[#All],2,FALSE)</f>
        <v>#N/A</v>
      </c>
      <c r="Q645" s="19" t="e">
        <f t="shared" si="30"/>
        <v>#N/A</v>
      </c>
      <c r="R645" s="19" t="e">
        <f t="shared" si="31"/>
        <v>#N/A</v>
      </c>
      <c r="S645" s="19" t="e">
        <f t="shared" si="32"/>
        <v>#N/A</v>
      </c>
      <c r="T645" s="5" t="s">
        <v>294</v>
      </c>
      <c r="U645" s="5"/>
      <c r="V645" s="5" t="s">
        <v>14377</v>
      </c>
      <c r="W645" s="5" t="s">
        <v>14376</v>
      </c>
      <c r="X645" s="5" t="s">
        <v>979</v>
      </c>
      <c r="Y645" s="5" t="s">
        <v>980</v>
      </c>
      <c r="Z645" s="5">
        <v>0</v>
      </c>
      <c r="AA645" s="5" t="s">
        <v>3168</v>
      </c>
      <c r="AB645" s="5"/>
      <c r="AC645" s="5"/>
      <c r="AD645" s="5" t="s">
        <v>307</v>
      </c>
      <c r="AE645" s="21">
        <v>38763</v>
      </c>
      <c r="AF645" s="21">
        <v>40840</v>
      </c>
      <c r="AG645" s="21">
        <v>39113</v>
      </c>
      <c r="AH645" s="5">
        <v>0</v>
      </c>
      <c r="AI645" s="5">
        <v>0</v>
      </c>
      <c r="AJ645" s="5"/>
      <c r="AK645" s="5">
        <v>0</v>
      </c>
      <c r="AL645" s="5">
        <v>10393877</v>
      </c>
      <c r="AM645" s="5" t="s">
        <v>11826</v>
      </c>
      <c r="AN645" s="5" t="s">
        <v>11936</v>
      </c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15"/>
    </row>
    <row r="646" spans="1:51" x14ac:dyDescent="0.3">
      <c r="A646" s="13" t="s">
        <v>14364</v>
      </c>
      <c r="B646" s="6" t="s">
        <v>289</v>
      </c>
      <c r="C646" s="6" t="str">
        <f>_xlfn.CONCAT(ALL[[#This Row],[Column3]],ALL[[#This Row],[Reg No]])</f>
        <v>https://carcheck123.com/free-car-check/KH53SRU</v>
      </c>
      <c r="D646" s="6" t="str">
        <f>VLOOKUP(A:A,Table1[#All],3,FALSE)</f>
        <v>https://carcheck123.com/free-car-check/ET55ETK</v>
      </c>
      <c r="E646" s="6" t="str">
        <f>VLOOKUP(A:A,Table1[#All],4,FALSE)</f>
        <v>Completed</v>
      </c>
      <c r="F646" s="6" t="str">
        <f>VLOOKUP(A:A,Table1[#All],5,FALSE)</f>
        <v>17/10/2023 09:27:11</v>
      </c>
      <c r="G646" s="6"/>
      <c r="H646" s="6" t="s">
        <v>22874</v>
      </c>
      <c r="I646" s="6" t="s">
        <v>35150</v>
      </c>
      <c r="J646" s="6" t="s">
        <v>290</v>
      </c>
      <c r="K646" s="6" t="s">
        <v>293</v>
      </c>
      <c r="L646" s="6" t="s">
        <v>689</v>
      </c>
      <c r="M646" s="6" t="s">
        <v>292</v>
      </c>
      <c r="N646" s="19" t="e">
        <f>VLOOKUP(A:A,Maintenance[#All],8,FALSE)</f>
        <v>#N/A</v>
      </c>
      <c r="O646" s="19" t="e">
        <f>VLOOKUP(A:A,Table7[[#Headers],[#Data]],8,FALSE)</f>
        <v>#N/A</v>
      </c>
      <c r="P646" s="19" t="e">
        <f>VLOOKUP(A:A,Sheet1[#All],2,FALSE)</f>
        <v>#N/A</v>
      </c>
      <c r="Q646" s="19" t="e">
        <f t="shared" si="30"/>
        <v>#N/A</v>
      </c>
      <c r="R646" s="19" t="e">
        <f t="shared" si="31"/>
        <v>#N/A</v>
      </c>
      <c r="S646" s="19" t="e">
        <f t="shared" si="32"/>
        <v>#N/A</v>
      </c>
      <c r="T646" s="6" t="s">
        <v>294</v>
      </c>
      <c r="U646" s="6"/>
      <c r="V646" s="6" t="s">
        <v>14365</v>
      </c>
      <c r="W646" s="6" t="s">
        <v>14364</v>
      </c>
      <c r="X646" s="6" t="s">
        <v>979</v>
      </c>
      <c r="Y646" s="6" t="s">
        <v>980</v>
      </c>
      <c r="Z646" s="6">
        <v>0</v>
      </c>
      <c r="AA646" s="6" t="s">
        <v>3168</v>
      </c>
      <c r="AB646" s="6"/>
      <c r="AC646" s="6"/>
      <c r="AD646" s="6" t="s">
        <v>342</v>
      </c>
      <c r="AE646" s="20">
        <v>38763</v>
      </c>
      <c r="AF646" s="20">
        <v>40880</v>
      </c>
      <c r="AG646" s="20">
        <v>39113</v>
      </c>
      <c r="AH646" s="6">
        <v>0</v>
      </c>
      <c r="AI646" s="6">
        <v>0</v>
      </c>
      <c r="AJ646" s="6"/>
      <c r="AK646" s="6">
        <v>0</v>
      </c>
      <c r="AL646" s="6">
        <v>10377608</v>
      </c>
      <c r="AM646" s="6" t="s">
        <v>12207</v>
      </c>
      <c r="AN646" s="6" t="s">
        <v>14059</v>
      </c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16"/>
    </row>
    <row r="647" spans="1:51" x14ac:dyDescent="0.3">
      <c r="A647" s="12" t="s">
        <v>3732</v>
      </c>
      <c r="B647" s="5" t="s">
        <v>289</v>
      </c>
      <c r="C647" s="5" t="str">
        <f>_xlfn.CONCAT(ALL[[#This Row],[Column3]],ALL[[#This Row],[Reg No]])</f>
        <v>https://carcheck123.com/free-car-check/KH53SRV</v>
      </c>
      <c r="D647" s="5" t="str">
        <f>VLOOKUP(A:A,Table1[#All],3,FALSE)</f>
        <v>https://carcheck123.com/free-car-check/ET55ETL</v>
      </c>
      <c r="E647" s="5" t="str">
        <f>VLOOKUP(A:A,Table1[#All],4,FALSE)</f>
        <v>Completed</v>
      </c>
      <c r="F647" s="5" t="str">
        <f>VLOOKUP(A:A,Table1[#All],5,FALSE)</f>
        <v>16/10/2023 13:48:32</v>
      </c>
      <c r="G647" s="5" t="str">
        <f>VLOOKUP(A:A,Table1[#All],6,FALSE)</f>
        <v>This vehicle does not meet the London ULEZ emission standards and you will need to pay the ULEZ charge</v>
      </c>
      <c r="H647" s="5" t="str">
        <f>VLOOKUP(A:A,Table1[#All],7,FALSE)</f>
        <v>This vehicle does not meet the London ULEZ emission standards and you will need to pay the ULEZ charge</v>
      </c>
      <c r="I647" s="5" t="str">
        <f>VLOOKUP(A:A,Table1[#All],8,FALSE)</f>
        <v>N</v>
      </c>
      <c r="J647" s="5" t="s">
        <v>290</v>
      </c>
      <c r="K647" s="5" t="s">
        <v>293</v>
      </c>
      <c r="L647" s="5" t="s">
        <v>689</v>
      </c>
      <c r="M647" s="5" t="s">
        <v>292</v>
      </c>
      <c r="N647" s="19" t="e">
        <f>VLOOKUP(A:A,Maintenance[#All],8,FALSE)</f>
        <v>#N/A</v>
      </c>
      <c r="O647" s="19" t="e">
        <f>VLOOKUP(A:A,Table7[[#Headers],[#Data]],8,FALSE)</f>
        <v>#N/A</v>
      </c>
      <c r="P647" s="19" t="e">
        <f>VLOOKUP(A:A,Sheet1[#All],2,FALSE)</f>
        <v>#N/A</v>
      </c>
      <c r="Q647" s="19" t="e">
        <f t="shared" si="30"/>
        <v>#N/A</v>
      </c>
      <c r="R647" s="19" t="e">
        <f t="shared" si="31"/>
        <v>#N/A</v>
      </c>
      <c r="S647" s="19" t="e">
        <f t="shared" si="32"/>
        <v>#N/A</v>
      </c>
      <c r="T647" s="5" t="s">
        <v>294</v>
      </c>
      <c r="U647" s="5"/>
      <c r="V647" s="5" t="s">
        <v>3733</v>
      </c>
      <c r="W647" s="5" t="s">
        <v>3732</v>
      </c>
      <c r="X647" s="5" t="s">
        <v>979</v>
      </c>
      <c r="Y647" s="5" t="s">
        <v>980</v>
      </c>
      <c r="Z647" s="5">
        <v>0</v>
      </c>
      <c r="AA647" s="5" t="s">
        <v>1439</v>
      </c>
      <c r="AB647" s="5"/>
      <c r="AC647" s="5"/>
      <c r="AD647" s="5" t="s">
        <v>427</v>
      </c>
      <c r="AE647" s="21">
        <v>38764</v>
      </c>
      <c r="AF647" s="21">
        <v>40892</v>
      </c>
      <c r="AG647" s="21"/>
      <c r="AH647" s="5">
        <v>0</v>
      </c>
      <c r="AI647" s="5">
        <v>0</v>
      </c>
      <c r="AJ647" s="5"/>
      <c r="AK647" s="5">
        <v>0</v>
      </c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15"/>
    </row>
    <row r="648" spans="1:51" x14ac:dyDescent="0.3">
      <c r="A648" s="13" t="s">
        <v>14393</v>
      </c>
      <c r="B648" s="6" t="s">
        <v>289</v>
      </c>
      <c r="C648" s="6" t="str">
        <f>_xlfn.CONCAT(ALL[[#This Row],[Column3]],ALL[[#This Row],[Reg No]])</f>
        <v>https://carcheck123.com/free-car-check/KD53CRU</v>
      </c>
      <c r="D648" s="6" t="str">
        <f>VLOOKUP(A:A,Table1[#All],3,FALSE)</f>
        <v>https://carcheck123.com/free-car-check/ET55ETO</v>
      </c>
      <c r="E648" s="6" t="str">
        <f>VLOOKUP(A:A,Table1[#All],4,FALSE)</f>
        <v>Completed</v>
      </c>
      <c r="F648" s="6" t="str">
        <f>VLOOKUP(A:A,Table1[#All],5,FALSE)</f>
        <v>16/10/2023 13:51:05</v>
      </c>
      <c r="G648" s="6"/>
      <c r="H648" s="6" t="s">
        <v>22874</v>
      </c>
      <c r="I648" s="6" t="s">
        <v>35150</v>
      </c>
      <c r="J648" s="6" t="s">
        <v>290</v>
      </c>
      <c r="K648" s="6" t="s">
        <v>293</v>
      </c>
      <c r="L648" s="6" t="s">
        <v>689</v>
      </c>
      <c r="M648" s="6" t="s">
        <v>292</v>
      </c>
      <c r="N648" s="19" t="e">
        <f>VLOOKUP(A:A,Maintenance[#All],8,FALSE)</f>
        <v>#N/A</v>
      </c>
      <c r="O648" s="19" t="e">
        <f>VLOOKUP(A:A,Table7[[#Headers],[#Data]],8,FALSE)</f>
        <v>#N/A</v>
      </c>
      <c r="P648" s="19" t="e">
        <f>VLOOKUP(A:A,Sheet1[#All],2,FALSE)</f>
        <v>#N/A</v>
      </c>
      <c r="Q648" s="19" t="e">
        <f t="shared" si="30"/>
        <v>#N/A</v>
      </c>
      <c r="R648" s="19" t="e">
        <f t="shared" si="31"/>
        <v>#N/A</v>
      </c>
      <c r="S648" s="19" t="e">
        <f t="shared" si="32"/>
        <v>#N/A</v>
      </c>
      <c r="T648" s="6" t="s">
        <v>294</v>
      </c>
      <c r="U648" s="6"/>
      <c r="V648" s="6" t="s">
        <v>14394</v>
      </c>
      <c r="W648" s="6" t="s">
        <v>14393</v>
      </c>
      <c r="X648" s="6" t="s">
        <v>979</v>
      </c>
      <c r="Y648" s="6" t="s">
        <v>980</v>
      </c>
      <c r="Z648" s="6">
        <v>0</v>
      </c>
      <c r="AA648" s="6" t="s">
        <v>3168</v>
      </c>
      <c r="AB648" s="6"/>
      <c r="AC648" s="6"/>
      <c r="AD648" s="6" t="s">
        <v>307</v>
      </c>
      <c r="AE648" s="20">
        <v>38763</v>
      </c>
      <c r="AF648" s="20">
        <v>40813</v>
      </c>
      <c r="AG648" s="20">
        <v>39113</v>
      </c>
      <c r="AH648" s="6">
        <v>0</v>
      </c>
      <c r="AI648" s="6">
        <v>0</v>
      </c>
      <c r="AJ648" s="6"/>
      <c r="AK648" s="6">
        <v>0</v>
      </c>
      <c r="AL648" s="6">
        <v>10400447</v>
      </c>
      <c r="AM648" s="6" t="s">
        <v>12145</v>
      </c>
      <c r="AN648" s="6" t="s">
        <v>14395</v>
      </c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16"/>
    </row>
    <row r="649" spans="1:51" x14ac:dyDescent="0.3">
      <c r="A649" s="12" t="s">
        <v>6695</v>
      </c>
      <c r="B649" s="5" t="s">
        <v>289</v>
      </c>
      <c r="C649" s="5" t="str">
        <f>_xlfn.CONCAT(ALL[[#This Row],[Column3]],ALL[[#This Row],[Reg No]])</f>
        <v>https://carcheck123.com/free-car-check/HK51HDY</v>
      </c>
      <c r="D649" s="5" t="str">
        <f>VLOOKUP(A:A,Table1[#All],3,FALSE)</f>
        <v>https://carcheck123.com/free-car-check/ET55EUB</v>
      </c>
      <c r="E649" s="5" t="str">
        <f>VLOOKUP(A:A,Table1[#All],4,FALSE)</f>
        <v>Completed</v>
      </c>
      <c r="F649" s="5" t="str">
        <f>VLOOKUP(A:A,Table1[#All],5,FALSE)</f>
        <v>17/10/2023 09:27:49</v>
      </c>
      <c r="G649" s="5">
        <f>VLOOKUP(A:A,Table1[#All],6,FALSE)</f>
        <v>0</v>
      </c>
      <c r="H649" s="5">
        <f>VLOOKUP(A:A,Table1[#All],7,FALSE)</f>
        <v>0</v>
      </c>
      <c r="I649" s="5" t="str">
        <f>VLOOKUP(A:A,Table1[#All],8,FALSE)</f>
        <v>Unknown</v>
      </c>
      <c r="J649" s="5" t="s">
        <v>290</v>
      </c>
      <c r="K649" s="5" t="s">
        <v>293</v>
      </c>
      <c r="L649" s="5" t="s">
        <v>689</v>
      </c>
      <c r="M649" s="5" t="s">
        <v>292</v>
      </c>
      <c r="N649" s="19" t="e">
        <f>VLOOKUP(A:A,Maintenance[#All],8,FALSE)</f>
        <v>#N/A</v>
      </c>
      <c r="O649" s="19" t="e">
        <f>VLOOKUP(A:A,Table7[[#Headers],[#Data]],8,FALSE)</f>
        <v>#N/A</v>
      </c>
      <c r="P649" s="19" t="e">
        <f>VLOOKUP(A:A,Sheet1[#All],2,FALSE)</f>
        <v>#N/A</v>
      </c>
      <c r="Q649" s="19" t="e">
        <f t="shared" si="30"/>
        <v>#N/A</v>
      </c>
      <c r="R649" s="19" t="e">
        <f t="shared" si="31"/>
        <v>#N/A</v>
      </c>
      <c r="S649" s="19" t="e">
        <f t="shared" si="32"/>
        <v>#N/A</v>
      </c>
      <c r="T649" s="5" t="s">
        <v>294</v>
      </c>
      <c r="U649" s="5">
        <v>367573</v>
      </c>
      <c r="V649" s="5" t="s">
        <v>6696</v>
      </c>
      <c r="W649" s="5" t="s">
        <v>6695</v>
      </c>
      <c r="X649" s="5" t="s">
        <v>979</v>
      </c>
      <c r="Y649" s="5" t="s">
        <v>980</v>
      </c>
      <c r="Z649" s="5">
        <v>0</v>
      </c>
      <c r="AA649" s="5" t="s">
        <v>4433</v>
      </c>
      <c r="AB649" s="5"/>
      <c r="AC649" s="5"/>
      <c r="AD649" s="5" t="s">
        <v>307</v>
      </c>
      <c r="AE649" s="21">
        <v>38763</v>
      </c>
      <c r="AF649" s="21">
        <v>42335</v>
      </c>
      <c r="AG649" s="21">
        <v>42277</v>
      </c>
      <c r="AH649" s="5">
        <v>0</v>
      </c>
      <c r="AI649" s="5">
        <v>0</v>
      </c>
      <c r="AJ649" s="5"/>
      <c r="AK649" s="5">
        <v>0</v>
      </c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15"/>
    </row>
    <row r="650" spans="1:51" x14ac:dyDescent="0.3">
      <c r="A650" s="13" t="s">
        <v>9911</v>
      </c>
      <c r="B650" s="6" t="s">
        <v>289</v>
      </c>
      <c r="C650" s="6" t="str">
        <f>_xlfn.CONCAT(ALL[[#This Row],[Column3]],ALL[[#This Row],[Reg No]])</f>
        <v>https://carcheck123.com/free-car-check/HN51OYH</v>
      </c>
      <c r="D650" s="6" t="str">
        <f>VLOOKUP(A:A,Table1[#All],3,FALSE)</f>
        <v>https://carcheck123.com/free-car-check/ET68AYG</v>
      </c>
      <c r="E650" s="6" t="str">
        <f>VLOOKUP(A:A,Table1[#All],4,FALSE)</f>
        <v>Completed</v>
      </c>
      <c r="F650" s="6" t="str">
        <f>VLOOKUP(A:A,Table1[#All],5,FALSE)</f>
        <v>16/10/2023 17:09:56</v>
      </c>
      <c r="G650" s="6" t="str">
        <f>VLOOKUP(A:A,Table1[#All],6,FALSE)</f>
        <v>This vehicle meets the London ULEZ emission standards and you will not need to pay the ULEZ charge</v>
      </c>
      <c r="H650" s="6" t="str">
        <f>VLOOKUP(A:A,Table1[#All],7,FALSE)</f>
        <v>This vehicle meets the London ULEZ emission standards and you will not need to pay the ULEZ charge</v>
      </c>
      <c r="I650" s="6" t="str">
        <f>VLOOKUP(A:A,Table1[#All],8,FALSE)</f>
        <v>Y</v>
      </c>
      <c r="J650" s="6" t="s">
        <v>1891</v>
      </c>
      <c r="K650" s="6" t="s">
        <v>3791</v>
      </c>
      <c r="L650" s="6" t="s">
        <v>2746</v>
      </c>
      <c r="M650" s="6" t="s">
        <v>292</v>
      </c>
      <c r="N650" s="19" t="e">
        <f>VLOOKUP(A:A,Maintenance[#All],8,FALSE)</f>
        <v>#N/A</v>
      </c>
      <c r="O650" s="19" t="e">
        <f>VLOOKUP(A:A,Table7[[#Headers],[#Data]],8,FALSE)</f>
        <v>#N/A</v>
      </c>
      <c r="P650" s="19" t="e">
        <f>VLOOKUP(A:A,Sheet1[#All],2,FALSE)</f>
        <v>#N/A</v>
      </c>
      <c r="Q650" s="19">
        <f t="shared" si="30"/>
        <v>3617</v>
      </c>
      <c r="R650" s="19" t="e">
        <f t="shared" si="31"/>
        <v>#N/A</v>
      </c>
      <c r="S650" s="19" t="e">
        <f t="shared" si="32"/>
        <v>#N/A</v>
      </c>
      <c r="T650" s="6" t="s">
        <v>2624</v>
      </c>
      <c r="U650" s="6">
        <v>0</v>
      </c>
      <c r="V650" s="6" t="s">
        <v>9912</v>
      </c>
      <c r="W650" s="6" t="s">
        <v>9911</v>
      </c>
      <c r="X650" s="6" t="s">
        <v>3929</v>
      </c>
      <c r="Y650" s="6" t="s">
        <v>9913</v>
      </c>
      <c r="Z650" s="6">
        <v>1591</v>
      </c>
      <c r="AA650" s="6"/>
      <c r="AB650" s="6">
        <v>162</v>
      </c>
      <c r="AC650" s="6"/>
      <c r="AD650" s="6"/>
      <c r="AE650" s="20">
        <v>43496</v>
      </c>
      <c r="AF650" s="20"/>
      <c r="AG650" s="20">
        <v>43831</v>
      </c>
      <c r="AH650" s="6">
        <v>0</v>
      </c>
      <c r="AI650" s="6">
        <v>0</v>
      </c>
      <c r="AJ650" s="6" t="s">
        <v>2642</v>
      </c>
      <c r="AK650" s="6">
        <v>0</v>
      </c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16"/>
    </row>
    <row r="651" spans="1:51" x14ac:dyDescent="0.3">
      <c r="A651" s="12" t="s">
        <v>2333</v>
      </c>
      <c r="B651" s="5" t="s">
        <v>289</v>
      </c>
      <c r="C651" s="5" t="str">
        <f>_xlfn.CONCAT(ALL[[#This Row],[Column3]],ALL[[#This Row],[Reg No]])</f>
        <v>https://carcheck123.com/free-car-check/HN51OZA</v>
      </c>
      <c r="D651" s="5" t="str">
        <f>VLOOKUP(A:A,Table1[#All],3,FALSE)</f>
        <v>https://carcheck123.com/free-car-check/EU04KNC</v>
      </c>
      <c r="E651" s="5" t="str">
        <f>VLOOKUP(A:A,Table1[#All],4,FALSE)</f>
        <v>Completed</v>
      </c>
      <c r="F651" s="5" t="str">
        <f>VLOOKUP(A:A,Table1[#All],5,FALSE)</f>
        <v>17/10/2023 11:07:30</v>
      </c>
      <c r="G651" s="5">
        <f>VLOOKUP(A:A,Table1[#All],6,FALSE)</f>
        <v>0</v>
      </c>
      <c r="H651" s="5">
        <f>VLOOKUP(A:A,Table1[#All],7,FALSE)</f>
        <v>0</v>
      </c>
      <c r="I651" s="5" t="str">
        <f>VLOOKUP(A:A,Table1[#All],8,FALSE)</f>
        <v>Unknown</v>
      </c>
      <c r="J651" s="5" t="s">
        <v>290</v>
      </c>
      <c r="K651" s="5" t="s">
        <v>293</v>
      </c>
      <c r="L651" s="5" t="s">
        <v>689</v>
      </c>
      <c r="M651" s="5" t="s">
        <v>292</v>
      </c>
      <c r="N651" s="19" t="e">
        <f>VLOOKUP(A:A,Maintenance[#All],8,FALSE)</f>
        <v>#N/A</v>
      </c>
      <c r="O651" s="19" t="e">
        <f>VLOOKUP(A:A,Table7[[#Headers],[#Data]],8,FALSE)</f>
        <v>#N/A</v>
      </c>
      <c r="P651" s="19" t="e">
        <f>VLOOKUP(A:A,Sheet1[#All],2,FALSE)</f>
        <v>#N/A</v>
      </c>
      <c r="Q651" s="19" t="e">
        <f t="shared" si="30"/>
        <v>#N/A</v>
      </c>
      <c r="R651" s="19" t="e">
        <f t="shared" si="31"/>
        <v>#N/A</v>
      </c>
      <c r="S651" s="19" t="e">
        <f t="shared" si="32"/>
        <v>#N/A</v>
      </c>
      <c r="T651" s="5" t="s">
        <v>1893</v>
      </c>
      <c r="U651" s="5"/>
      <c r="V651" s="5" t="s">
        <v>2334</v>
      </c>
      <c r="W651" s="5" t="s">
        <v>2333</v>
      </c>
      <c r="X651" s="5" t="s">
        <v>979</v>
      </c>
      <c r="Y651" s="5" t="s">
        <v>2335</v>
      </c>
      <c r="Z651" s="5">
        <v>1400</v>
      </c>
      <c r="AA651" s="5" t="s">
        <v>2336</v>
      </c>
      <c r="AB651" s="5"/>
      <c r="AC651" s="5"/>
      <c r="AD651" s="5" t="s">
        <v>691</v>
      </c>
      <c r="AE651" s="21">
        <v>38134</v>
      </c>
      <c r="AF651" s="21">
        <v>39892</v>
      </c>
      <c r="AG651" s="21">
        <v>38472</v>
      </c>
      <c r="AH651" s="5"/>
      <c r="AI651" s="5"/>
      <c r="AJ651" s="5"/>
      <c r="AK651" s="5">
        <v>0</v>
      </c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15"/>
    </row>
    <row r="652" spans="1:51" x14ac:dyDescent="0.3">
      <c r="A652" s="13" t="s">
        <v>2281</v>
      </c>
      <c r="B652" s="6" t="s">
        <v>289</v>
      </c>
      <c r="C652" s="6" t="str">
        <f>_xlfn.CONCAT(ALL[[#This Row],[Column3]],ALL[[#This Row],[Reg No]])</f>
        <v>https://carcheck123.com/free-car-check/HN51OZP</v>
      </c>
      <c r="D652" s="6" t="str">
        <f>VLOOKUP(A:A,Table1[#All],3,FALSE)</f>
        <v>https://carcheck123.com/free-car-check/EU04KNM</v>
      </c>
      <c r="E652" s="6" t="str">
        <f>VLOOKUP(A:A,Table1[#All],4,FALSE)</f>
        <v>Completed</v>
      </c>
      <c r="F652" s="6" t="str">
        <f>VLOOKUP(A:A,Table1[#All],5,FALSE)</f>
        <v>16/10/2023 17:03:07</v>
      </c>
      <c r="G652" s="6" t="str">
        <f>VLOOKUP(A:A,Table1[#All],6,FALSE)</f>
        <v>This vehicle does not meet the London ULEZ emission standards and you will need to pay the ULEZ charge</v>
      </c>
      <c r="H652" s="6" t="str">
        <f>VLOOKUP(A:A,Table1[#All],7,FALSE)</f>
        <v>This vehicle does not meet the London ULEZ emission standards and you will need to pay the ULEZ charge</v>
      </c>
      <c r="I652" s="6" t="str">
        <f>VLOOKUP(A:A,Table1[#All],8,FALSE)</f>
        <v>N</v>
      </c>
      <c r="J652" s="6" t="s">
        <v>290</v>
      </c>
      <c r="K652" s="6" t="s">
        <v>293</v>
      </c>
      <c r="L652" s="6" t="s">
        <v>795</v>
      </c>
      <c r="M652" s="6" t="s">
        <v>292</v>
      </c>
      <c r="N652" s="19" t="e">
        <f>VLOOKUP(A:A,Maintenance[#All],8,FALSE)</f>
        <v>#N/A</v>
      </c>
      <c r="O652" s="19" t="e">
        <f>VLOOKUP(A:A,Table7[[#Headers],[#Data]],8,FALSE)</f>
        <v>#N/A</v>
      </c>
      <c r="P652" s="19" t="e">
        <f>VLOOKUP(A:A,Sheet1[#All],2,FALSE)</f>
        <v>#N/A</v>
      </c>
      <c r="Q652" s="19" t="e">
        <f t="shared" si="30"/>
        <v>#N/A</v>
      </c>
      <c r="R652" s="19" t="e">
        <f t="shared" si="31"/>
        <v>#N/A</v>
      </c>
      <c r="S652" s="19" t="e">
        <f t="shared" si="32"/>
        <v>#N/A</v>
      </c>
      <c r="T652" s="6" t="s">
        <v>1893</v>
      </c>
      <c r="U652" s="6"/>
      <c r="V652" s="6" t="s">
        <v>2282</v>
      </c>
      <c r="W652" s="6" t="s">
        <v>2281</v>
      </c>
      <c r="X652" s="6" t="s">
        <v>979</v>
      </c>
      <c r="Y652" s="6" t="s">
        <v>2280</v>
      </c>
      <c r="Z652" s="6">
        <v>2400</v>
      </c>
      <c r="AA652" s="6" t="s">
        <v>378</v>
      </c>
      <c r="AB652" s="6"/>
      <c r="AC652" s="6"/>
      <c r="AD652" s="6" t="s">
        <v>375</v>
      </c>
      <c r="AE652" s="20">
        <v>38061</v>
      </c>
      <c r="AF652" s="20">
        <v>40378</v>
      </c>
      <c r="AG652" s="20">
        <v>38411</v>
      </c>
      <c r="AH652" s="6"/>
      <c r="AI652" s="6"/>
      <c r="AJ652" s="6"/>
      <c r="AK652" s="6">
        <v>3500</v>
      </c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16"/>
    </row>
    <row r="653" spans="1:51" x14ac:dyDescent="0.3">
      <c r="A653" s="12" t="s">
        <v>2278</v>
      </c>
      <c r="B653" s="5" t="s">
        <v>289</v>
      </c>
      <c r="C653" s="5" t="str">
        <f>_xlfn.CONCAT(ALL[[#This Row],[Column3]],ALL[[#This Row],[Reg No]])</f>
        <v>https://carcheck123.com/free-car-check/HN51OZS</v>
      </c>
      <c r="D653" s="5" t="str">
        <f>VLOOKUP(A:A,Table1[#All],3,FALSE)</f>
        <v>https://carcheck123.com/free-car-check/EU04KNN</v>
      </c>
      <c r="E653" s="5" t="str">
        <f>VLOOKUP(A:A,Table1[#All],4,FALSE)</f>
        <v>Completed</v>
      </c>
      <c r="F653" s="5" t="str">
        <f>VLOOKUP(A:A,Table1[#All],5,FALSE)</f>
        <v>17/10/2023 11:07:26</v>
      </c>
      <c r="G653" s="5">
        <f>VLOOKUP(A:A,Table1[#All],6,FALSE)</f>
        <v>0</v>
      </c>
      <c r="H653" s="5">
        <f>VLOOKUP(A:A,Table1[#All],7,FALSE)</f>
        <v>0</v>
      </c>
      <c r="I653" s="5" t="str">
        <f>VLOOKUP(A:A,Table1[#All],8,FALSE)</f>
        <v>Unknown</v>
      </c>
      <c r="J653" s="5" t="s">
        <v>290</v>
      </c>
      <c r="K653" s="5" t="s">
        <v>293</v>
      </c>
      <c r="L653" s="5" t="s">
        <v>795</v>
      </c>
      <c r="M653" s="5" t="s">
        <v>292</v>
      </c>
      <c r="N653" s="19" t="e">
        <f>VLOOKUP(A:A,Maintenance[#All],8,FALSE)</f>
        <v>#N/A</v>
      </c>
      <c r="O653" s="19" t="e">
        <f>VLOOKUP(A:A,Table7[[#Headers],[#Data]],8,FALSE)</f>
        <v>#N/A</v>
      </c>
      <c r="P653" s="19" t="e">
        <f>VLOOKUP(A:A,Sheet1[#All],2,FALSE)</f>
        <v>#N/A</v>
      </c>
      <c r="Q653" s="19" t="e">
        <f t="shared" si="30"/>
        <v>#N/A</v>
      </c>
      <c r="R653" s="19" t="e">
        <f t="shared" si="31"/>
        <v>#N/A</v>
      </c>
      <c r="S653" s="19" t="e">
        <f t="shared" si="32"/>
        <v>#N/A</v>
      </c>
      <c r="T653" s="5" t="s">
        <v>1893</v>
      </c>
      <c r="U653" s="5"/>
      <c r="V653" s="5" t="s">
        <v>2279</v>
      </c>
      <c r="W653" s="5" t="s">
        <v>2278</v>
      </c>
      <c r="X653" s="5" t="s">
        <v>979</v>
      </c>
      <c r="Y653" s="5" t="s">
        <v>2280</v>
      </c>
      <c r="Z653" s="5">
        <v>2400</v>
      </c>
      <c r="AA653" s="5" t="s">
        <v>378</v>
      </c>
      <c r="AB653" s="5"/>
      <c r="AC653" s="5"/>
      <c r="AD653" s="5" t="s">
        <v>375</v>
      </c>
      <c r="AE653" s="21">
        <v>38061</v>
      </c>
      <c r="AF653" s="21">
        <v>40424</v>
      </c>
      <c r="AG653" s="21">
        <v>38411</v>
      </c>
      <c r="AH653" s="5"/>
      <c r="AI653" s="5"/>
      <c r="AJ653" s="5"/>
      <c r="AK653" s="5">
        <v>3500</v>
      </c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15"/>
    </row>
    <row r="654" spans="1:51" x14ac:dyDescent="0.3">
      <c r="A654" s="13" t="s">
        <v>16385</v>
      </c>
      <c r="B654" s="6" t="s">
        <v>289</v>
      </c>
      <c r="C654" s="6" t="str">
        <f>_xlfn.CONCAT(ALL[[#This Row],[Column3]],ALL[[#This Row],[Reg No]])</f>
        <v>https://carcheck123.com/free-car-check/HN51PCO</v>
      </c>
      <c r="D654" s="6" t="str">
        <f>VLOOKUP(A:A,Table1[#All],3,FALSE)</f>
        <v>https://carcheck123.com/free-car-check/EU17ACV</v>
      </c>
      <c r="E654" s="6" t="str">
        <f>VLOOKUP(A:A,Table1[#All],4,FALSE)</f>
        <v>Completed</v>
      </c>
      <c r="F654" s="6" t="str">
        <f>VLOOKUP(A:A,Table1[#All],5,FALSE)</f>
        <v>16/10/2023 14:45:00</v>
      </c>
      <c r="G654" s="6"/>
      <c r="H654" s="22" t="s">
        <v>22874</v>
      </c>
      <c r="I654" s="6" t="s">
        <v>35150</v>
      </c>
      <c r="J654" s="6" t="s">
        <v>827</v>
      </c>
      <c r="K654" s="6" t="s">
        <v>5177</v>
      </c>
      <c r="L654" s="6" t="s">
        <v>828</v>
      </c>
      <c r="M654" s="6" t="s">
        <v>5056</v>
      </c>
      <c r="N654" s="19">
        <f>VLOOKUP(A:A,Maintenance[#All],8,FALSE)</f>
        <v>17299.870000000003</v>
      </c>
      <c r="O654" s="19" t="e">
        <f>VLOOKUP(A:A,Table7[[#Headers],[#Data]],8,FALSE)</f>
        <v>#N/A</v>
      </c>
      <c r="P654" s="19" t="e">
        <f>VLOOKUP(A:A,Sheet1[#All],2,FALSE)</f>
        <v>#N/A</v>
      </c>
      <c r="Q654" s="19" t="e">
        <f t="shared" si="30"/>
        <v>#N/A</v>
      </c>
      <c r="R654" s="19" t="e">
        <f t="shared" si="31"/>
        <v>#N/A</v>
      </c>
      <c r="S654" s="19" t="e">
        <f t="shared" si="32"/>
        <v>#N/A</v>
      </c>
      <c r="T654" s="6" t="s">
        <v>294</v>
      </c>
      <c r="U654" s="6">
        <v>3014950</v>
      </c>
      <c r="V654" s="6" t="s">
        <v>16386</v>
      </c>
      <c r="W654" s="6" t="s">
        <v>16385</v>
      </c>
      <c r="X654" s="6" t="s">
        <v>13518</v>
      </c>
      <c r="Y654" s="6" t="s">
        <v>16297</v>
      </c>
      <c r="Z654" s="6">
        <v>0</v>
      </c>
      <c r="AA654" s="6" t="s">
        <v>901</v>
      </c>
      <c r="AB654" s="6">
        <v>0</v>
      </c>
      <c r="AC654" s="6" t="s">
        <v>5294</v>
      </c>
      <c r="AD654" s="6" t="s">
        <v>2873</v>
      </c>
      <c r="AE654" s="20">
        <v>42795</v>
      </c>
      <c r="AF654" s="20"/>
      <c r="AG654" s="20">
        <v>45473</v>
      </c>
      <c r="AH654" s="6">
        <v>0</v>
      </c>
      <c r="AI654" s="6">
        <v>0</v>
      </c>
      <c r="AJ654" s="6" t="s">
        <v>3797</v>
      </c>
      <c r="AK654" s="6">
        <v>0</v>
      </c>
      <c r="AL654" s="6">
        <v>12000478</v>
      </c>
      <c r="AM654" s="6" t="s">
        <v>12485</v>
      </c>
      <c r="AN654" s="6" t="s">
        <v>12376</v>
      </c>
      <c r="AO654" s="6" t="s">
        <v>14913</v>
      </c>
      <c r="AP654" s="6" t="s">
        <v>14914</v>
      </c>
      <c r="AQ654" s="6" t="s">
        <v>14915</v>
      </c>
      <c r="AR654" s="6" t="s">
        <v>14846</v>
      </c>
      <c r="AS654" s="6" t="s">
        <v>12246</v>
      </c>
      <c r="AT654" s="6" t="s">
        <v>11912</v>
      </c>
      <c r="AU654" s="6" t="s">
        <v>11779</v>
      </c>
      <c r="AV654" s="6" t="s">
        <v>11780</v>
      </c>
      <c r="AW654" s="6" t="s">
        <v>12247</v>
      </c>
      <c r="AX654" s="6" t="s">
        <v>14916</v>
      </c>
      <c r="AY654" s="16"/>
    </row>
    <row r="655" spans="1:51" x14ac:dyDescent="0.3">
      <c r="A655" s="12" t="s">
        <v>16295</v>
      </c>
      <c r="B655" s="5" t="s">
        <v>289</v>
      </c>
      <c r="C655" s="5" t="str">
        <f>_xlfn.CONCAT(ALL[[#This Row],[Column3]],ALL[[#This Row],[Reg No]])</f>
        <v>https://carcheck123.com/free-car-check/KC51VCX</v>
      </c>
      <c r="D655" s="5" t="str">
        <f>VLOOKUP(A:A,Table1[#All],3,FALSE)</f>
        <v>https://carcheck123.com/free-car-check/EU17AGO</v>
      </c>
      <c r="E655" s="5" t="str">
        <f>VLOOKUP(A:A,Table1[#All],4,FALSE)</f>
        <v>Completed</v>
      </c>
      <c r="F655" s="5" t="str">
        <f>VLOOKUP(A:A,Table1[#All],5,FALSE)</f>
        <v>16/10/2023 14:45:02</v>
      </c>
      <c r="G655" s="5"/>
      <c r="H655" s="23" t="s">
        <v>22874</v>
      </c>
      <c r="I655" s="5" t="s">
        <v>35150</v>
      </c>
      <c r="J655" s="5" t="s">
        <v>827</v>
      </c>
      <c r="K655" s="5" t="s">
        <v>5177</v>
      </c>
      <c r="L655" s="5" t="s">
        <v>828</v>
      </c>
      <c r="M655" s="5" t="s">
        <v>5056</v>
      </c>
      <c r="N655" s="19">
        <f>VLOOKUP(A:A,Maintenance[#All],8,FALSE)</f>
        <v>8373.8499999999985</v>
      </c>
      <c r="O655" s="19" t="e">
        <f>VLOOKUP(A:A,Table7[[#Headers],[#Data]],8,FALSE)</f>
        <v>#N/A</v>
      </c>
      <c r="P655" s="19" t="e">
        <f>VLOOKUP(A:A,Sheet1[#All],2,FALSE)</f>
        <v>#N/A</v>
      </c>
      <c r="Q655" s="19" t="e">
        <f t="shared" si="30"/>
        <v>#N/A</v>
      </c>
      <c r="R655" s="19" t="e">
        <f t="shared" si="31"/>
        <v>#N/A</v>
      </c>
      <c r="S655" s="19" t="e">
        <f t="shared" si="32"/>
        <v>#N/A</v>
      </c>
      <c r="T655" s="5" t="s">
        <v>294</v>
      </c>
      <c r="U655" s="5">
        <v>3014956</v>
      </c>
      <c r="V655" s="5" t="s">
        <v>16296</v>
      </c>
      <c r="W655" s="5" t="s">
        <v>16295</v>
      </c>
      <c r="X655" s="5" t="s">
        <v>13518</v>
      </c>
      <c r="Y655" s="5" t="s">
        <v>16297</v>
      </c>
      <c r="Z655" s="5">
        <v>4485</v>
      </c>
      <c r="AA655" s="5" t="s">
        <v>789</v>
      </c>
      <c r="AB655" s="5">
        <v>0</v>
      </c>
      <c r="AC655" s="5" t="s">
        <v>5294</v>
      </c>
      <c r="AD655" s="5" t="s">
        <v>2873</v>
      </c>
      <c r="AE655" s="21">
        <v>42814</v>
      </c>
      <c r="AF655" s="21"/>
      <c r="AG655" s="21">
        <v>45443</v>
      </c>
      <c r="AH655" s="5">
        <v>0</v>
      </c>
      <c r="AI655" s="5">
        <v>0</v>
      </c>
      <c r="AJ655" s="5"/>
      <c r="AK655" s="5">
        <v>0</v>
      </c>
      <c r="AL655" s="5">
        <v>12001274</v>
      </c>
      <c r="AM655" s="5" t="s">
        <v>16298</v>
      </c>
      <c r="AN655" s="5" t="s">
        <v>16299</v>
      </c>
      <c r="AO655" s="5" t="s">
        <v>13513</v>
      </c>
      <c r="AP655" s="5" t="s">
        <v>16300</v>
      </c>
      <c r="AQ655" s="5" t="s">
        <v>12223</v>
      </c>
      <c r="AR655" s="5" t="s">
        <v>2865</v>
      </c>
      <c r="AS655" s="5" t="s">
        <v>12223</v>
      </c>
      <c r="AT655" s="5" t="s">
        <v>11857</v>
      </c>
      <c r="AU655" s="5" t="s">
        <v>5062</v>
      </c>
      <c r="AV655" s="5" t="s">
        <v>12224</v>
      </c>
      <c r="AW655" s="5" t="s">
        <v>12225</v>
      </c>
      <c r="AX655" s="5" t="s">
        <v>15674</v>
      </c>
      <c r="AY655" s="15"/>
    </row>
    <row r="656" spans="1:51" x14ac:dyDescent="0.3">
      <c r="A656" s="13" t="s">
        <v>16531</v>
      </c>
      <c r="B656" s="6" t="s">
        <v>289</v>
      </c>
      <c r="C656" s="6" t="str">
        <f>_xlfn.CONCAT(ALL[[#This Row],[Column3]],ALL[[#This Row],[Reg No]])</f>
        <v>https://carcheck123.com/free-car-check/KC51VDP</v>
      </c>
      <c r="D656" s="6" t="str">
        <f>VLOOKUP(A:A,Table1[#All],3,FALSE)</f>
        <v>https://carcheck123.com/free-car-check/EU20GHV</v>
      </c>
      <c r="E656" s="6" t="str">
        <f>VLOOKUP(A:A,Table1[#All],4,FALSE)</f>
        <v>Completed</v>
      </c>
      <c r="F656" s="6" t="str">
        <f>VLOOKUP(A:A,Table1[#All],5,FALSE)</f>
        <v>16/10/2023 16:05:12</v>
      </c>
      <c r="G656" s="6"/>
      <c r="H656" s="22" t="s">
        <v>22874</v>
      </c>
      <c r="I656" s="6" t="s">
        <v>35150</v>
      </c>
      <c r="J656" s="6" t="s">
        <v>827</v>
      </c>
      <c r="K656" s="6" t="s">
        <v>5177</v>
      </c>
      <c r="L656" s="6" t="s">
        <v>828</v>
      </c>
      <c r="M656" s="6" t="s">
        <v>5056</v>
      </c>
      <c r="N656" s="19">
        <f>VLOOKUP(A:A,Maintenance[#All],8,FALSE)</f>
        <v>3599.6099999999992</v>
      </c>
      <c r="O656" s="19" t="e">
        <f>VLOOKUP(A:A,Table7[[#Headers],[#Data]],8,FALSE)</f>
        <v>#N/A</v>
      </c>
      <c r="P656" s="19" t="e">
        <f>VLOOKUP(A:A,Sheet1[#All],2,FALSE)</f>
        <v>#N/A</v>
      </c>
      <c r="Q656" s="19" t="e">
        <f t="shared" si="30"/>
        <v>#N/A</v>
      </c>
      <c r="R656" s="19" t="e">
        <f t="shared" si="31"/>
        <v>#N/A</v>
      </c>
      <c r="S656" s="19" t="e">
        <f t="shared" si="32"/>
        <v>#N/A</v>
      </c>
      <c r="T656" s="6" t="s">
        <v>294</v>
      </c>
      <c r="U656" s="6">
        <v>3031255</v>
      </c>
      <c r="V656" s="6" t="s">
        <v>16532</v>
      </c>
      <c r="W656" s="6" t="s">
        <v>16531</v>
      </c>
      <c r="X656" s="6" t="s">
        <v>16173</v>
      </c>
      <c r="Y656" s="6" t="s">
        <v>16178</v>
      </c>
      <c r="Z656" s="6">
        <v>0</v>
      </c>
      <c r="AA656" s="6" t="s">
        <v>461</v>
      </c>
      <c r="AB656" s="6">
        <v>0</v>
      </c>
      <c r="AC656" s="6" t="s">
        <v>5290</v>
      </c>
      <c r="AD656" s="6" t="s">
        <v>2873</v>
      </c>
      <c r="AE656" s="20">
        <v>44020</v>
      </c>
      <c r="AF656" s="20"/>
      <c r="AG656" s="20"/>
      <c r="AH656" s="6">
        <v>0</v>
      </c>
      <c r="AI656" s="6">
        <v>0</v>
      </c>
      <c r="AJ656" s="6" t="s">
        <v>3797</v>
      </c>
      <c r="AK656" s="6">
        <v>0</v>
      </c>
      <c r="AL656" s="6">
        <v>12003306</v>
      </c>
      <c r="AM656" s="6" t="s">
        <v>12305</v>
      </c>
      <c r="AN656" s="6" t="s">
        <v>15580</v>
      </c>
      <c r="AO656" s="6" t="s">
        <v>1337</v>
      </c>
      <c r="AP656" s="6" t="s">
        <v>13478</v>
      </c>
      <c r="AQ656" s="6" t="s">
        <v>13627</v>
      </c>
      <c r="AR656" s="6" t="s">
        <v>2865</v>
      </c>
      <c r="AS656" s="6" t="s">
        <v>13480</v>
      </c>
      <c r="AT656" s="6" t="s">
        <v>11857</v>
      </c>
      <c r="AU656" s="6" t="s">
        <v>5062</v>
      </c>
      <c r="AV656" s="6" t="s">
        <v>12224</v>
      </c>
      <c r="AW656" s="6" t="s">
        <v>13481</v>
      </c>
      <c r="AX656" s="6" t="s">
        <v>15808</v>
      </c>
      <c r="AY656" s="16"/>
    </row>
    <row r="657" spans="1:51" x14ac:dyDescent="0.3">
      <c r="A657" s="12" t="s">
        <v>14645</v>
      </c>
      <c r="B657" s="5" t="s">
        <v>289</v>
      </c>
      <c r="C657" s="5" t="str">
        <f>_xlfn.CONCAT(ALL[[#This Row],[Column3]],ALL[[#This Row],[Reg No]])</f>
        <v>https://carcheck123.com/free-car-check/KD51BAA</v>
      </c>
      <c r="D657" s="5" t="str">
        <f>VLOOKUP(A:A,Table1[#All],3,FALSE)</f>
        <v>https://carcheck123.com/free-car-check/EU53LNC</v>
      </c>
      <c r="E657" s="5" t="str">
        <f>VLOOKUP(A:A,Table1[#All],4,FALSE)</f>
        <v>Completed</v>
      </c>
      <c r="F657" s="5" t="str">
        <f>VLOOKUP(A:A,Table1[#All],5,FALSE)</f>
        <v>16/10/2023 13:42:54</v>
      </c>
      <c r="G657" s="5"/>
      <c r="H657" s="5" t="s">
        <v>22874</v>
      </c>
      <c r="I657" s="5" t="s">
        <v>35150</v>
      </c>
      <c r="J657" s="5" t="s">
        <v>290</v>
      </c>
      <c r="K657" s="5" t="s">
        <v>293</v>
      </c>
      <c r="L657" s="5" t="s">
        <v>631</v>
      </c>
      <c r="M657" s="5" t="s">
        <v>292</v>
      </c>
      <c r="N657" s="19" t="e">
        <f>VLOOKUP(A:A,Maintenance[#All],8,FALSE)</f>
        <v>#N/A</v>
      </c>
      <c r="O657" s="19" t="e">
        <f>VLOOKUP(A:A,Table7[[#Headers],[#Data]],8,FALSE)</f>
        <v>#N/A</v>
      </c>
      <c r="P657" s="19" t="e">
        <f>VLOOKUP(A:A,Sheet1[#All],2,FALSE)</f>
        <v>#N/A</v>
      </c>
      <c r="Q657" s="19" t="e">
        <f t="shared" si="30"/>
        <v>#N/A</v>
      </c>
      <c r="R657" s="19" t="e">
        <f t="shared" si="31"/>
        <v>#N/A</v>
      </c>
      <c r="S657" s="19" t="e">
        <f t="shared" si="32"/>
        <v>#N/A</v>
      </c>
      <c r="T657" s="5" t="s">
        <v>294</v>
      </c>
      <c r="U657" s="5"/>
      <c r="V657" s="5" t="s">
        <v>14646</v>
      </c>
      <c r="W657" s="5" t="s">
        <v>14645</v>
      </c>
      <c r="X657" s="5" t="s">
        <v>979</v>
      </c>
      <c r="Y657" s="5" t="s">
        <v>2200</v>
      </c>
      <c r="Z657" s="5">
        <v>1800</v>
      </c>
      <c r="AA657" s="5" t="s">
        <v>1302</v>
      </c>
      <c r="AB657" s="5"/>
      <c r="AC657" s="5"/>
      <c r="AD657" s="5" t="s">
        <v>299</v>
      </c>
      <c r="AE657" s="21">
        <v>37887</v>
      </c>
      <c r="AF657" s="21">
        <v>40734</v>
      </c>
      <c r="AG657" s="21">
        <v>38230</v>
      </c>
      <c r="AH657" s="5">
        <v>0</v>
      </c>
      <c r="AI657" s="5">
        <v>0</v>
      </c>
      <c r="AJ657" s="5"/>
      <c r="AK657" s="5">
        <v>2340</v>
      </c>
      <c r="AL657" s="5">
        <v>10452634</v>
      </c>
      <c r="AM657" s="5" t="s">
        <v>12436</v>
      </c>
      <c r="AN657" s="5" t="s">
        <v>14070</v>
      </c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15"/>
    </row>
    <row r="658" spans="1:51" x14ac:dyDescent="0.3">
      <c r="A658" s="13" t="s">
        <v>2198</v>
      </c>
      <c r="B658" s="6" t="s">
        <v>289</v>
      </c>
      <c r="C658" s="6" t="str">
        <f>_xlfn.CONCAT(ALL[[#This Row],[Column3]],ALL[[#This Row],[Reg No]])</f>
        <v>https://carcheck123.com/free-car-check/KD51BBN</v>
      </c>
      <c r="D658" s="6" t="str">
        <f>VLOOKUP(A:A,Table1[#All],3,FALSE)</f>
        <v>https://carcheck123.com/free-car-check/EU53LND</v>
      </c>
      <c r="E658" s="6" t="str">
        <f>VLOOKUP(A:A,Table1[#All],4,FALSE)</f>
        <v>Completed</v>
      </c>
      <c r="F658" s="6" t="str">
        <f>VLOOKUP(A:A,Table1[#All],5,FALSE)</f>
        <v>16/10/2023 17:02:23</v>
      </c>
      <c r="G658" s="6" t="str">
        <f>VLOOKUP(A:A,Table1[#All],6,FALSE)</f>
        <v>This vehicle does not meet the London ULEZ emission standards and you will need to pay the ULEZ charge</v>
      </c>
      <c r="H658" s="6" t="str">
        <f>VLOOKUP(A:A,Table1[#All],7,FALSE)</f>
        <v>This vehicle does not meet the London ULEZ emission standards and you will need to pay the ULEZ charge</v>
      </c>
      <c r="I658" s="6" t="str">
        <f>VLOOKUP(A:A,Table1[#All],8,FALSE)</f>
        <v>N</v>
      </c>
      <c r="J658" s="6" t="s">
        <v>290</v>
      </c>
      <c r="K658" s="6" t="s">
        <v>293</v>
      </c>
      <c r="L658" s="6" t="s">
        <v>631</v>
      </c>
      <c r="M658" s="6" t="s">
        <v>292</v>
      </c>
      <c r="N658" s="19" t="e">
        <f>VLOOKUP(A:A,Maintenance[#All],8,FALSE)</f>
        <v>#N/A</v>
      </c>
      <c r="O658" s="19" t="e">
        <f>VLOOKUP(A:A,Table7[[#Headers],[#Data]],8,FALSE)</f>
        <v>#N/A</v>
      </c>
      <c r="P658" s="19" t="e">
        <f>VLOOKUP(A:A,Sheet1[#All],2,FALSE)</f>
        <v>#N/A</v>
      </c>
      <c r="Q658" s="19" t="e">
        <f t="shared" si="30"/>
        <v>#N/A</v>
      </c>
      <c r="R658" s="19" t="e">
        <f t="shared" si="31"/>
        <v>#N/A</v>
      </c>
      <c r="S658" s="19" t="e">
        <f t="shared" si="32"/>
        <v>#N/A</v>
      </c>
      <c r="T658" s="6" t="s">
        <v>1893</v>
      </c>
      <c r="U658" s="6"/>
      <c r="V658" s="6" t="s">
        <v>2199</v>
      </c>
      <c r="W658" s="6" t="s">
        <v>2198</v>
      </c>
      <c r="X658" s="6" t="s">
        <v>979</v>
      </c>
      <c r="Y658" s="6" t="s">
        <v>2200</v>
      </c>
      <c r="Z658" s="6">
        <v>1800</v>
      </c>
      <c r="AA658" s="6" t="s">
        <v>1094</v>
      </c>
      <c r="AB658" s="6"/>
      <c r="AC658" s="6"/>
      <c r="AD658" s="6" t="s">
        <v>342</v>
      </c>
      <c r="AE658" s="20">
        <v>37963</v>
      </c>
      <c r="AF658" s="20">
        <v>40369</v>
      </c>
      <c r="AG658" s="20">
        <v>38321</v>
      </c>
      <c r="AH658" s="6"/>
      <c r="AI658" s="6"/>
      <c r="AJ658" s="6"/>
      <c r="AK658" s="6">
        <v>2340</v>
      </c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16"/>
    </row>
    <row r="659" spans="1:51" x14ac:dyDescent="0.3">
      <c r="A659" s="12" t="s">
        <v>2201</v>
      </c>
      <c r="B659" s="5" t="s">
        <v>289</v>
      </c>
      <c r="C659" s="5" t="str">
        <f>_xlfn.CONCAT(ALL[[#This Row],[Column3]],ALL[[#This Row],[Reg No]])</f>
        <v>https://carcheck123.com/free-car-check/KD51BCV</v>
      </c>
      <c r="D659" s="5" t="str">
        <f>VLOOKUP(A:A,Table1[#All],3,FALSE)</f>
        <v>https://carcheck123.com/free-car-check/EU53LNE</v>
      </c>
      <c r="E659" s="5" t="str">
        <f>VLOOKUP(A:A,Table1[#All],4,FALSE)</f>
        <v>Completed</v>
      </c>
      <c r="F659" s="5" t="str">
        <f>VLOOKUP(A:A,Table1[#All],5,FALSE)</f>
        <v>16/10/2023 17:02:32</v>
      </c>
      <c r="G659" s="5" t="str">
        <f>VLOOKUP(A:A,Table1[#All],6,FALSE)</f>
        <v>This vehicle does not meet the London ULEZ emission standards and you will need to pay the ULEZ charge</v>
      </c>
      <c r="H659" s="5" t="str">
        <f>VLOOKUP(A:A,Table1[#All],7,FALSE)</f>
        <v>This vehicle does not meet the London ULEZ emission standards and you will need to pay the ULEZ charge</v>
      </c>
      <c r="I659" s="5" t="str">
        <f>VLOOKUP(A:A,Table1[#All],8,FALSE)</f>
        <v>N</v>
      </c>
      <c r="J659" s="5" t="s">
        <v>290</v>
      </c>
      <c r="K659" s="5" t="s">
        <v>293</v>
      </c>
      <c r="L659" s="5" t="s">
        <v>631</v>
      </c>
      <c r="M659" s="5" t="s">
        <v>292</v>
      </c>
      <c r="N659" s="19" t="e">
        <f>VLOOKUP(A:A,Maintenance[#All],8,FALSE)</f>
        <v>#N/A</v>
      </c>
      <c r="O659" s="19" t="e">
        <f>VLOOKUP(A:A,Table7[[#Headers],[#Data]],8,FALSE)</f>
        <v>#N/A</v>
      </c>
      <c r="P659" s="19" t="e">
        <f>VLOOKUP(A:A,Sheet1[#All],2,FALSE)</f>
        <v>#N/A</v>
      </c>
      <c r="Q659" s="19" t="e">
        <f t="shared" si="30"/>
        <v>#N/A</v>
      </c>
      <c r="R659" s="19" t="e">
        <f t="shared" si="31"/>
        <v>#N/A</v>
      </c>
      <c r="S659" s="19" t="e">
        <f t="shared" si="32"/>
        <v>#N/A</v>
      </c>
      <c r="T659" s="5" t="s">
        <v>1893</v>
      </c>
      <c r="U659" s="5"/>
      <c r="V659" s="5" t="s">
        <v>2202</v>
      </c>
      <c r="W659" s="5" t="s">
        <v>2201</v>
      </c>
      <c r="X659" s="5" t="s">
        <v>979</v>
      </c>
      <c r="Y659" s="5" t="s">
        <v>2200</v>
      </c>
      <c r="Z659" s="5">
        <v>1800</v>
      </c>
      <c r="AA659" s="5" t="s">
        <v>2203</v>
      </c>
      <c r="AB659" s="5"/>
      <c r="AC659" s="5"/>
      <c r="AD659" s="5" t="s">
        <v>639</v>
      </c>
      <c r="AE659" s="21">
        <v>37963</v>
      </c>
      <c r="AF659" s="21">
        <v>38998</v>
      </c>
      <c r="AG659" s="21"/>
      <c r="AH659" s="5"/>
      <c r="AI659" s="5"/>
      <c r="AJ659" s="5"/>
      <c r="AK659" s="5">
        <v>2340</v>
      </c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15"/>
    </row>
    <row r="660" spans="1:51" x14ac:dyDescent="0.3">
      <c r="A660" s="13" t="s">
        <v>2204</v>
      </c>
      <c r="B660" s="6" t="s">
        <v>289</v>
      </c>
      <c r="C660" s="6" t="str">
        <f>_xlfn.CONCAT(ALL[[#This Row],[Column3]],ALL[[#This Row],[Reg No]])</f>
        <v>https://carcheck123.com/free-car-check/KE02DNV</v>
      </c>
      <c r="D660" s="6" t="str">
        <f>VLOOKUP(A:A,Table1[#All],3,FALSE)</f>
        <v>https://carcheck123.com/free-car-check/EU53LNF</v>
      </c>
      <c r="E660" s="6" t="str">
        <f>VLOOKUP(A:A,Table1[#All],4,FALSE)</f>
        <v>Completed</v>
      </c>
      <c r="F660" s="6" t="str">
        <f>VLOOKUP(A:A,Table1[#All],5,FALSE)</f>
        <v>17/10/2023 11:07:14</v>
      </c>
      <c r="G660" s="6">
        <f>VLOOKUP(A:A,Table1[#All],6,FALSE)</f>
        <v>0</v>
      </c>
      <c r="H660" s="6">
        <f>VLOOKUP(A:A,Table1[#All],7,FALSE)</f>
        <v>0</v>
      </c>
      <c r="I660" s="6" t="str">
        <f>VLOOKUP(A:A,Table1[#All],8,FALSE)</f>
        <v>Unknown</v>
      </c>
      <c r="J660" s="6" t="s">
        <v>290</v>
      </c>
      <c r="K660" s="6" t="s">
        <v>293</v>
      </c>
      <c r="L660" s="6" t="s">
        <v>631</v>
      </c>
      <c r="M660" s="6" t="s">
        <v>292</v>
      </c>
      <c r="N660" s="19" t="e">
        <f>VLOOKUP(A:A,Maintenance[#All],8,FALSE)</f>
        <v>#N/A</v>
      </c>
      <c r="O660" s="19" t="e">
        <f>VLOOKUP(A:A,Table7[[#Headers],[#Data]],8,FALSE)</f>
        <v>#N/A</v>
      </c>
      <c r="P660" s="19" t="e">
        <f>VLOOKUP(A:A,Sheet1[#All],2,FALSE)</f>
        <v>#N/A</v>
      </c>
      <c r="Q660" s="19" t="e">
        <f t="shared" si="30"/>
        <v>#N/A</v>
      </c>
      <c r="R660" s="19" t="e">
        <f t="shared" si="31"/>
        <v>#N/A</v>
      </c>
      <c r="S660" s="19" t="e">
        <f t="shared" si="32"/>
        <v>#N/A</v>
      </c>
      <c r="T660" s="6" t="s">
        <v>1893</v>
      </c>
      <c r="U660" s="6"/>
      <c r="V660" s="6" t="s">
        <v>2205</v>
      </c>
      <c r="W660" s="6" t="s">
        <v>2204</v>
      </c>
      <c r="X660" s="6" t="s">
        <v>979</v>
      </c>
      <c r="Y660" s="6" t="s">
        <v>2200</v>
      </c>
      <c r="Z660" s="6">
        <v>1800</v>
      </c>
      <c r="AA660" s="6" t="s">
        <v>1094</v>
      </c>
      <c r="AB660" s="6"/>
      <c r="AC660" s="6"/>
      <c r="AD660" s="6" t="s">
        <v>342</v>
      </c>
      <c r="AE660" s="20">
        <v>37963</v>
      </c>
      <c r="AF660" s="20">
        <v>40470</v>
      </c>
      <c r="AG660" s="20">
        <v>38321</v>
      </c>
      <c r="AH660" s="6"/>
      <c r="AI660" s="6"/>
      <c r="AJ660" s="6"/>
      <c r="AK660" s="6">
        <v>2340</v>
      </c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16"/>
    </row>
    <row r="661" spans="1:51" x14ac:dyDescent="0.3">
      <c r="A661" s="12" t="s">
        <v>2208</v>
      </c>
      <c r="B661" s="5" t="s">
        <v>289</v>
      </c>
      <c r="C661" s="5" t="str">
        <f>_xlfn.CONCAT(ALL[[#This Row],[Column3]],ALL[[#This Row],[Reg No]])</f>
        <v>https://carcheck123.com/free-car-check/KE02DNY</v>
      </c>
      <c r="D661" s="5" t="str">
        <f>VLOOKUP(A:A,Table1[#All],3,FALSE)</f>
        <v>https://carcheck123.com/free-car-check/EU53LNG</v>
      </c>
      <c r="E661" s="5" t="str">
        <f>VLOOKUP(A:A,Table1[#All],4,FALSE)</f>
        <v>Completed</v>
      </c>
      <c r="F661" s="5" t="str">
        <f>VLOOKUP(A:A,Table1[#All],5,FALSE)</f>
        <v>17/10/2023 11:07:18</v>
      </c>
      <c r="G661" s="5">
        <f>VLOOKUP(A:A,Table1[#All],6,FALSE)</f>
        <v>0</v>
      </c>
      <c r="H661" s="5">
        <f>VLOOKUP(A:A,Table1[#All],7,FALSE)</f>
        <v>0</v>
      </c>
      <c r="I661" s="5" t="str">
        <f>VLOOKUP(A:A,Table1[#All],8,FALSE)</f>
        <v>Unknown</v>
      </c>
      <c r="J661" s="5" t="s">
        <v>290</v>
      </c>
      <c r="K661" s="5" t="s">
        <v>293</v>
      </c>
      <c r="L661" s="5" t="s">
        <v>631</v>
      </c>
      <c r="M661" s="5" t="s">
        <v>292</v>
      </c>
      <c r="N661" s="19" t="e">
        <f>VLOOKUP(A:A,Maintenance[#All],8,FALSE)</f>
        <v>#N/A</v>
      </c>
      <c r="O661" s="19" t="e">
        <f>VLOOKUP(A:A,Table7[[#Headers],[#Data]],8,FALSE)</f>
        <v>#N/A</v>
      </c>
      <c r="P661" s="19" t="e">
        <f>VLOOKUP(A:A,Sheet1[#All],2,FALSE)</f>
        <v>#N/A</v>
      </c>
      <c r="Q661" s="19" t="e">
        <f t="shared" si="30"/>
        <v>#N/A</v>
      </c>
      <c r="R661" s="19" t="e">
        <f t="shared" si="31"/>
        <v>#N/A</v>
      </c>
      <c r="S661" s="19" t="e">
        <f t="shared" si="32"/>
        <v>#N/A</v>
      </c>
      <c r="T661" s="5" t="s">
        <v>1893</v>
      </c>
      <c r="U661" s="5"/>
      <c r="V661" s="5" t="s">
        <v>2209</v>
      </c>
      <c r="W661" s="5" t="s">
        <v>2208</v>
      </c>
      <c r="X661" s="5" t="s">
        <v>979</v>
      </c>
      <c r="Y661" s="5" t="s">
        <v>2200</v>
      </c>
      <c r="Z661" s="5">
        <v>1800</v>
      </c>
      <c r="AA661" s="5" t="s">
        <v>1094</v>
      </c>
      <c r="AB661" s="5"/>
      <c r="AC661" s="5"/>
      <c r="AD661" s="5" t="s">
        <v>342</v>
      </c>
      <c r="AE661" s="21">
        <v>37963</v>
      </c>
      <c r="AF661" s="21">
        <v>40453</v>
      </c>
      <c r="AG661" s="21">
        <v>38321</v>
      </c>
      <c r="AH661" s="5"/>
      <c r="AI661" s="5"/>
      <c r="AJ661" s="5"/>
      <c r="AK661" s="5">
        <v>2340</v>
      </c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15"/>
    </row>
    <row r="662" spans="1:51" x14ac:dyDescent="0.3">
      <c r="A662" s="13" t="s">
        <v>2210</v>
      </c>
      <c r="B662" s="6" t="s">
        <v>289</v>
      </c>
      <c r="C662" s="6" t="str">
        <f>_xlfn.CONCAT(ALL[[#This Row],[Column3]],ALL[[#This Row],[Reg No]])</f>
        <v>https://carcheck123.com/free-car-check/KE02DTO</v>
      </c>
      <c r="D662" s="6" t="str">
        <f>VLOOKUP(A:A,Table1[#All],3,FALSE)</f>
        <v>https://carcheck123.com/free-car-check/EU53LNJ</v>
      </c>
      <c r="E662" s="6" t="str">
        <f>VLOOKUP(A:A,Table1[#All],4,FALSE)</f>
        <v>Completed</v>
      </c>
      <c r="F662" s="6" t="str">
        <f>VLOOKUP(A:A,Table1[#All],5,FALSE)</f>
        <v>16/10/2023 17:02:44</v>
      </c>
      <c r="G662" s="6" t="str">
        <f>VLOOKUP(A:A,Table1[#All],6,FALSE)</f>
        <v>This vehicle does not meet the London ULEZ emission standards and you will need to pay the ULEZ charge</v>
      </c>
      <c r="H662" s="6" t="str">
        <f>VLOOKUP(A:A,Table1[#All],7,FALSE)</f>
        <v>This vehicle does not meet the London ULEZ emission standards and you will need to pay the ULEZ charge</v>
      </c>
      <c r="I662" s="6" t="str">
        <f>VLOOKUP(A:A,Table1[#All],8,FALSE)</f>
        <v>N</v>
      </c>
      <c r="J662" s="6" t="s">
        <v>290</v>
      </c>
      <c r="K662" s="6" t="s">
        <v>293</v>
      </c>
      <c r="L662" s="6" t="s">
        <v>631</v>
      </c>
      <c r="M662" s="6" t="s">
        <v>292</v>
      </c>
      <c r="N662" s="19" t="e">
        <f>VLOOKUP(A:A,Maintenance[#All],8,FALSE)</f>
        <v>#N/A</v>
      </c>
      <c r="O662" s="19" t="e">
        <f>VLOOKUP(A:A,Table7[[#Headers],[#Data]],8,FALSE)</f>
        <v>#N/A</v>
      </c>
      <c r="P662" s="19" t="e">
        <f>VLOOKUP(A:A,Sheet1[#All],2,FALSE)</f>
        <v>#N/A</v>
      </c>
      <c r="Q662" s="19" t="e">
        <f t="shared" si="30"/>
        <v>#N/A</v>
      </c>
      <c r="R662" s="19" t="e">
        <f t="shared" si="31"/>
        <v>#N/A</v>
      </c>
      <c r="S662" s="19" t="e">
        <f t="shared" si="32"/>
        <v>#N/A</v>
      </c>
      <c r="T662" s="6" t="s">
        <v>1893</v>
      </c>
      <c r="U662" s="6"/>
      <c r="V662" s="6" t="s">
        <v>2211</v>
      </c>
      <c r="W662" s="6" t="s">
        <v>2210</v>
      </c>
      <c r="X662" s="6" t="s">
        <v>979</v>
      </c>
      <c r="Y662" s="6" t="s">
        <v>2200</v>
      </c>
      <c r="Z662" s="6">
        <v>1800</v>
      </c>
      <c r="AA662" s="6" t="s">
        <v>786</v>
      </c>
      <c r="AB662" s="6"/>
      <c r="AC662" s="6"/>
      <c r="AD662" s="6" t="s">
        <v>375</v>
      </c>
      <c r="AE662" s="20">
        <v>37963</v>
      </c>
      <c r="AF662" s="20">
        <v>40459</v>
      </c>
      <c r="AG662" s="20">
        <v>38321</v>
      </c>
      <c r="AH662" s="6"/>
      <c r="AI662" s="6"/>
      <c r="AJ662" s="6"/>
      <c r="AK662" s="6">
        <v>2340</v>
      </c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16"/>
    </row>
    <row r="663" spans="1:51" x14ac:dyDescent="0.3">
      <c r="A663" s="12" t="s">
        <v>2206</v>
      </c>
      <c r="B663" s="5" t="s">
        <v>289</v>
      </c>
      <c r="C663" s="5" t="str">
        <f>_xlfn.CONCAT(ALL[[#This Row],[Column3]],ALL[[#This Row],[Reg No]])</f>
        <v>https://carcheck123.com/free-car-check/KG02MUO</v>
      </c>
      <c r="D663" s="5" t="str">
        <f>VLOOKUP(A:A,Table1[#All],3,FALSE)</f>
        <v>https://carcheck123.com/free-car-check/EU53LNK</v>
      </c>
      <c r="E663" s="5" t="str">
        <f>VLOOKUP(A:A,Table1[#All],4,FALSE)</f>
        <v>Completed</v>
      </c>
      <c r="F663" s="5" t="str">
        <f>VLOOKUP(A:A,Table1[#All],5,FALSE)</f>
        <v>16/10/2023 17:02:38</v>
      </c>
      <c r="G663" s="5" t="str">
        <f>VLOOKUP(A:A,Table1[#All],6,FALSE)</f>
        <v>This vehicle does not meet the London ULEZ emission standards and you will need to pay the ULEZ charge</v>
      </c>
      <c r="H663" s="5" t="str">
        <f>VLOOKUP(A:A,Table1[#All],7,FALSE)</f>
        <v>This vehicle does not meet the London ULEZ emission standards and you will need to pay the ULEZ charge</v>
      </c>
      <c r="I663" s="5" t="str">
        <f>VLOOKUP(A:A,Table1[#All],8,FALSE)</f>
        <v>N</v>
      </c>
      <c r="J663" s="5" t="s">
        <v>290</v>
      </c>
      <c r="K663" s="5" t="s">
        <v>293</v>
      </c>
      <c r="L663" s="5" t="s">
        <v>631</v>
      </c>
      <c r="M663" s="5" t="s">
        <v>292</v>
      </c>
      <c r="N663" s="19" t="e">
        <f>VLOOKUP(A:A,Maintenance[#All],8,FALSE)</f>
        <v>#N/A</v>
      </c>
      <c r="O663" s="19" t="e">
        <f>VLOOKUP(A:A,Table7[[#Headers],[#Data]],8,FALSE)</f>
        <v>#N/A</v>
      </c>
      <c r="P663" s="19" t="e">
        <f>VLOOKUP(A:A,Sheet1[#All],2,FALSE)</f>
        <v>#N/A</v>
      </c>
      <c r="Q663" s="19" t="e">
        <f t="shared" si="30"/>
        <v>#N/A</v>
      </c>
      <c r="R663" s="19" t="e">
        <f t="shared" si="31"/>
        <v>#N/A</v>
      </c>
      <c r="S663" s="19" t="e">
        <f t="shared" si="32"/>
        <v>#N/A</v>
      </c>
      <c r="T663" s="5" t="s">
        <v>1893</v>
      </c>
      <c r="U663" s="5"/>
      <c r="V663" s="5" t="s">
        <v>2207</v>
      </c>
      <c r="W663" s="5" t="s">
        <v>2206</v>
      </c>
      <c r="X663" s="5" t="s">
        <v>979</v>
      </c>
      <c r="Y663" s="5" t="s">
        <v>2200</v>
      </c>
      <c r="Z663" s="5">
        <v>1800</v>
      </c>
      <c r="AA663" s="5" t="s">
        <v>1094</v>
      </c>
      <c r="AB663" s="5"/>
      <c r="AC663" s="5"/>
      <c r="AD663" s="5" t="s">
        <v>342</v>
      </c>
      <c r="AE663" s="21">
        <v>37963</v>
      </c>
      <c r="AF663" s="21">
        <v>40454</v>
      </c>
      <c r="AG663" s="21">
        <v>38321</v>
      </c>
      <c r="AH663" s="5"/>
      <c r="AI663" s="5"/>
      <c r="AJ663" s="5"/>
      <c r="AK663" s="5">
        <v>2340</v>
      </c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15"/>
    </row>
    <row r="664" spans="1:51" x14ac:dyDescent="0.3">
      <c r="A664" s="13" t="s">
        <v>3307</v>
      </c>
      <c r="B664" s="6" t="s">
        <v>289</v>
      </c>
      <c r="C664" s="6" t="str">
        <f>_xlfn.CONCAT(ALL[[#This Row],[Column3]],ALL[[#This Row],[Reg No]])</f>
        <v>https://carcheck123.com/free-car-check/KH02GHJ</v>
      </c>
      <c r="D664" s="6" t="str">
        <f>VLOOKUP(A:A,Table1[#All],3,FALSE)</f>
        <v>https://carcheck123.com/free-car-check/EU53LNP</v>
      </c>
      <c r="E664" s="6" t="str">
        <f>VLOOKUP(A:A,Table1[#All],4,FALSE)</f>
        <v>Completed</v>
      </c>
      <c r="F664" s="6" t="str">
        <f>VLOOKUP(A:A,Table1[#All],5,FALSE)</f>
        <v>16/10/2023 13:42:53</v>
      </c>
      <c r="G664" s="6" t="str">
        <f>VLOOKUP(A:A,Table1[#All],6,FALSE)</f>
        <v>This vehicle does not meet the London ULEZ emission standards and you will need to pay the ULEZ charge</v>
      </c>
      <c r="H664" s="6" t="str">
        <f>VLOOKUP(A:A,Table1[#All],7,FALSE)</f>
        <v>This vehicle does not meet the London ULEZ emission standards and you will need to pay the ULEZ charge</v>
      </c>
      <c r="I664" s="6" t="str">
        <f>VLOOKUP(A:A,Table1[#All],8,FALSE)</f>
        <v>N</v>
      </c>
      <c r="J664" s="6" t="s">
        <v>290</v>
      </c>
      <c r="K664" s="6" t="s">
        <v>293</v>
      </c>
      <c r="L664" s="6" t="s">
        <v>1173</v>
      </c>
      <c r="M664" s="6" t="s">
        <v>292</v>
      </c>
      <c r="N664" s="19" t="e">
        <f>VLOOKUP(A:A,Maintenance[#All],8,FALSE)</f>
        <v>#N/A</v>
      </c>
      <c r="O664" s="19" t="e">
        <f>VLOOKUP(A:A,Table7[[#Headers],[#Data]],8,FALSE)</f>
        <v>#N/A</v>
      </c>
      <c r="P664" s="19" t="e">
        <f>VLOOKUP(A:A,Sheet1[#All],2,FALSE)</f>
        <v>#N/A</v>
      </c>
      <c r="Q664" s="19" t="e">
        <f t="shared" si="30"/>
        <v>#N/A</v>
      </c>
      <c r="R664" s="19" t="e">
        <f t="shared" si="31"/>
        <v>#N/A</v>
      </c>
      <c r="S664" s="19" t="e">
        <f t="shared" si="32"/>
        <v>#N/A</v>
      </c>
      <c r="T664" s="6" t="s">
        <v>294</v>
      </c>
      <c r="U664" s="6"/>
      <c r="V664" s="6" t="s">
        <v>3308</v>
      </c>
      <c r="W664" s="6" t="s">
        <v>3307</v>
      </c>
      <c r="X664" s="6" t="s">
        <v>979</v>
      </c>
      <c r="Y664" s="6" t="s">
        <v>1417</v>
      </c>
      <c r="Z664" s="6">
        <v>2500</v>
      </c>
      <c r="AA664" s="6" t="s">
        <v>341</v>
      </c>
      <c r="AB664" s="6"/>
      <c r="AC664" s="6"/>
      <c r="AD664" s="6" t="s">
        <v>342</v>
      </c>
      <c r="AE664" s="20">
        <v>37887</v>
      </c>
      <c r="AF664" s="20">
        <v>40732</v>
      </c>
      <c r="AG664" s="20">
        <v>38230</v>
      </c>
      <c r="AH664" s="6">
        <v>0</v>
      </c>
      <c r="AI664" s="6">
        <v>0</v>
      </c>
      <c r="AJ664" s="6"/>
      <c r="AK664" s="6">
        <v>5645</v>
      </c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16"/>
    </row>
    <row r="665" spans="1:51" x14ac:dyDescent="0.3">
      <c r="A665" s="12" t="s">
        <v>14755</v>
      </c>
      <c r="B665" s="5" t="s">
        <v>289</v>
      </c>
      <c r="C665" s="5" t="str">
        <f>_xlfn.CONCAT(ALL[[#This Row],[Column3]],ALL[[#This Row],[Reg No]])</f>
        <v>https://carcheck123.com/free-car-check/KH02GJK</v>
      </c>
      <c r="D665" s="5" t="str">
        <f>VLOOKUP(A:A,Table1[#All],3,FALSE)</f>
        <v>https://carcheck123.com/free-car-check/EU53LNR</v>
      </c>
      <c r="E665" s="5" t="str">
        <f>VLOOKUP(A:A,Table1[#All],4,FALSE)</f>
        <v>Completed</v>
      </c>
      <c r="F665" s="5" t="str">
        <f>VLOOKUP(A:A,Table1[#All],5,FALSE)</f>
        <v>17/10/2023 09:22:20</v>
      </c>
      <c r="G665" s="5"/>
      <c r="H665" s="5" t="s">
        <v>22874</v>
      </c>
      <c r="I665" s="5" t="s">
        <v>35150</v>
      </c>
      <c r="J665" s="5" t="s">
        <v>290</v>
      </c>
      <c r="K665" s="5" t="s">
        <v>293</v>
      </c>
      <c r="L665" s="5" t="s">
        <v>631</v>
      </c>
      <c r="M665" s="5" t="s">
        <v>292</v>
      </c>
      <c r="N665" s="19" t="e">
        <f>VLOOKUP(A:A,Maintenance[#All],8,FALSE)</f>
        <v>#N/A</v>
      </c>
      <c r="O665" s="19" t="e">
        <f>VLOOKUP(A:A,Table7[[#Headers],[#Data]],8,FALSE)</f>
        <v>#N/A</v>
      </c>
      <c r="P665" s="19" t="e">
        <f>VLOOKUP(A:A,Sheet1[#All],2,FALSE)</f>
        <v>#N/A</v>
      </c>
      <c r="Q665" s="19" t="e">
        <f t="shared" si="30"/>
        <v>#N/A</v>
      </c>
      <c r="R665" s="19" t="e">
        <f t="shared" si="31"/>
        <v>#N/A</v>
      </c>
      <c r="S665" s="19" t="e">
        <f t="shared" si="32"/>
        <v>#N/A</v>
      </c>
      <c r="T665" s="5" t="s">
        <v>294</v>
      </c>
      <c r="U665" s="5"/>
      <c r="V665" s="5" t="s">
        <v>14756</v>
      </c>
      <c r="W665" s="5" t="s">
        <v>14755</v>
      </c>
      <c r="X665" s="5" t="s">
        <v>979</v>
      </c>
      <c r="Y665" s="5" t="s">
        <v>2200</v>
      </c>
      <c r="Z665" s="5">
        <v>1800</v>
      </c>
      <c r="AA665" s="5" t="s">
        <v>687</v>
      </c>
      <c r="AB665" s="5"/>
      <c r="AC665" s="5"/>
      <c r="AD665" s="5" t="s">
        <v>375</v>
      </c>
      <c r="AE665" s="21">
        <v>37887</v>
      </c>
      <c r="AF665" s="21">
        <v>41068</v>
      </c>
      <c r="AG665" s="21">
        <v>38230</v>
      </c>
      <c r="AH665" s="5">
        <v>0</v>
      </c>
      <c r="AI665" s="5">
        <v>0</v>
      </c>
      <c r="AJ665" s="5"/>
      <c r="AK665" s="5">
        <v>2340</v>
      </c>
      <c r="AL665" s="5">
        <v>10495501</v>
      </c>
      <c r="AM665" s="5" t="s">
        <v>14757</v>
      </c>
      <c r="AN665" s="5" t="s">
        <v>14758</v>
      </c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15"/>
    </row>
    <row r="666" spans="1:51" x14ac:dyDescent="0.3">
      <c r="A666" s="13" t="s">
        <v>2383</v>
      </c>
      <c r="B666" s="6" t="s">
        <v>289</v>
      </c>
      <c r="C666" s="6" t="str">
        <f>_xlfn.CONCAT(ALL[[#This Row],[Column3]],ALL[[#This Row],[Reg No]])</f>
        <v>https://carcheck123.com/free-car-check/KJ02XST</v>
      </c>
      <c r="D666" s="6" t="str">
        <f>VLOOKUP(A:A,Table1[#All],3,FALSE)</f>
        <v>https://carcheck123.com/free-car-check/EU54WZP</v>
      </c>
      <c r="E666" s="6" t="str">
        <f>VLOOKUP(A:A,Table1[#All],4,FALSE)</f>
        <v>Completed</v>
      </c>
      <c r="F666" s="6" t="str">
        <f>VLOOKUP(A:A,Table1[#All],5,FALSE)</f>
        <v>17/10/2023 11:07:50</v>
      </c>
      <c r="G666" s="6">
        <f>VLOOKUP(A:A,Table1[#All],6,FALSE)</f>
        <v>0</v>
      </c>
      <c r="H666" s="6">
        <f>VLOOKUP(A:A,Table1[#All],7,FALSE)</f>
        <v>0</v>
      </c>
      <c r="I666" s="6" t="str">
        <f>VLOOKUP(A:A,Table1[#All],8,FALSE)</f>
        <v>Unknown</v>
      </c>
      <c r="J666" s="6" t="s">
        <v>290</v>
      </c>
      <c r="K666" s="6" t="s">
        <v>293</v>
      </c>
      <c r="L666" s="6" t="s">
        <v>1173</v>
      </c>
      <c r="M666" s="6" t="s">
        <v>292</v>
      </c>
      <c r="N666" s="19" t="e">
        <f>VLOOKUP(A:A,Maintenance[#All],8,FALSE)</f>
        <v>#N/A</v>
      </c>
      <c r="O666" s="19" t="e">
        <f>VLOOKUP(A:A,Table7[[#Headers],[#Data]],8,FALSE)</f>
        <v>#N/A</v>
      </c>
      <c r="P666" s="19" t="e">
        <f>VLOOKUP(A:A,Sheet1[#All],2,FALSE)</f>
        <v>#N/A</v>
      </c>
      <c r="Q666" s="19" t="e">
        <f t="shared" si="30"/>
        <v>#N/A</v>
      </c>
      <c r="R666" s="19" t="e">
        <f t="shared" si="31"/>
        <v>#N/A</v>
      </c>
      <c r="S666" s="19" t="e">
        <f t="shared" si="32"/>
        <v>#N/A</v>
      </c>
      <c r="T666" s="6" t="s">
        <v>1893</v>
      </c>
      <c r="U666" s="6"/>
      <c r="V666" s="6" t="s">
        <v>2384</v>
      </c>
      <c r="W666" s="6" t="s">
        <v>2383</v>
      </c>
      <c r="X666" s="6" t="s">
        <v>979</v>
      </c>
      <c r="Y666" s="6" t="s">
        <v>2385</v>
      </c>
      <c r="Z666" s="6">
        <v>2500</v>
      </c>
      <c r="AA666" s="6" t="s">
        <v>387</v>
      </c>
      <c r="AB666" s="6"/>
      <c r="AC666" s="6"/>
      <c r="AD666" s="6" t="s">
        <v>427</v>
      </c>
      <c r="AE666" s="20">
        <v>38250</v>
      </c>
      <c r="AF666" s="20">
        <v>40525</v>
      </c>
      <c r="AG666" s="20">
        <v>38595</v>
      </c>
      <c r="AH666" s="6"/>
      <c r="AI666" s="6"/>
      <c r="AJ666" s="6"/>
      <c r="AK666" s="6">
        <v>2845</v>
      </c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16"/>
    </row>
    <row r="667" spans="1:51" x14ac:dyDescent="0.3">
      <c r="A667" s="12" t="s">
        <v>2212</v>
      </c>
      <c r="B667" s="5" t="s">
        <v>289</v>
      </c>
      <c r="C667" s="5" t="str">
        <f>_xlfn.CONCAT(ALL[[#This Row],[Column3]],ALL[[#This Row],[Reg No]])</f>
        <v>https://carcheck123.com/free-car-check/KJ02XSW</v>
      </c>
      <c r="D667" s="5" t="str">
        <f>VLOOKUP(A:A,Table1[#All],3,FALSE)</f>
        <v>https://carcheck123.com/free-car-check/EU54WZR</v>
      </c>
      <c r="E667" s="5" t="str">
        <f>VLOOKUP(A:A,Table1[#All],4,FALSE)</f>
        <v>Completed</v>
      </c>
      <c r="F667" s="5" t="str">
        <f>VLOOKUP(A:A,Table1[#All],5,FALSE)</f>
        <v>17/10/2023 11:07:54</v>
      </c>
      <c r="G667" s="5">
        <f>VLOOKUP(A:A,Table1[#All],6,FALSE)</f>
        <v>0</v>
      </c>
      <c r="H667" s="5">
        <f>VLOOKUP(A:A,Table1[#All],7,FALSE)</f>
        <v>0</v>
      </c>
      <c r="I667" s="5" t="str">
        <f>VLOOKUP(A:A,Table1[#All],8,FALSE)</f>
        <v>Unknown</v>
      </c>
      <c r="J667" s="5" t="s">
        <v>290</v>
      </c>
      <c r="K667" s="5" t="s">
        <v>293</v>
      </c>
      <c r="L667" s="5" t="s">
        <v>631</v>
      </c>
      <c r="M667" s="5" t="s">
        <v>292</v>
      </c>
      <c r="N667" s="19" t="e">
        <f>VLOOKUP(A:A,Maintenance[#All],8,FALSE)</f>
        <v>#N/A</v>
      </c>
      <c r="O667" s="19" t="e">
        <f>VLOOKUP(A:A,Table7[[#Headers],[#Data]],8,FALSE)</f>
        <v>#N/A</v>
      </c>
      <c r="P667" s="19" t="e">
        <f>VLOOKUP(A:A,Sheet1[#All],2,FALSE)</f>
        <v>#N/A</v>
      </c>
      <c r="Q667" s="19" t="e">
        <f t="shared" si="30"/>
        <v>#N/A</v>
      </c>
      <c r="R667" s="19" t="e">
        <f t="shared" si="31"/>
        <v>#N/A</v>
      </c>
      <c r="S667" s="19" t="e">
        <f t="shared" si="32"/>
        <v>#N/A</v>
      </c>
      <c r="T667" s="5" t="s">
        <v>1893</v>
      </c>
      <c r="U667" s="5"/>
      <c r="V667" s="5" t="s">
        <v>2213</v>
      </c>
      <c r="W667" s="5" t="s">
        <v>2212</v>
      </c>
      <c r="X667" s="5" t="s">
        <v>979</v>
      </c>
      <c r="Y667" s="5" t="s">
        <v>2200</v>
      </c>
      <c r="Z667" s="5">
        <v>1800</v>
      </c>
      <c r="AA667" s="5" t="s">
        <v>2035</v>
      </c>
      <c r="AB667" s="5"/>
      <c r="AC667" s="5"/>
      <c r="AD667" s="5" t="s">
        <v>375</v>
      </c>
      <c r="AE667" s="21">
        <v>38250</v>
      </c>
      <c r="AF667" s="21">
        <v>40452</v>
      </c>
      <c r="AG667" s="21">
        <v>38595</v>
      </c>
      <c r="AH667" s="5"/>
      <c r="AI667" s="5"/>
      <c r="AJ667" s="5"/>
      <c r="AK667" s="5">
        <v>2340</v>
      </c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15"/>
    </row>
    <row r="668" spans="1:51" x14ac:dyDescent="0.3">
      <c r="A668" s="13" t="s">
        <v>6504</v>
      </c>
      <c r="B668" s="6" t="s">
        <v>289</v>
      </c>
      <c r="C668" s="6" t="str">
        <f>_xlfn.CONCAT(ALL[[#This Row],[Column3]],ALL[[#This Row],[Reg No]])</f>
        <v>https://carcheck123.com/free-car-check/KJ02XTG</v>
      </c>
      <c r="D668" s="6" t="str">
        <f>VLOOKUP(A:A,Table1[#All],3,FALSE)</f>
        <v>https://carcheck123.com/free-car-check/EU55PXY</v>
      </c>
      <c r="E668" s="6" t="str">
        <f>VLOOKUP(A:A,Table1[#All],4,FALSE)</f>
        <v>Completed</v>
      </c>
      <c r="F668" s="6" t="str">
        <f>VLOOKUP(A:A,Table1[#All],5,FALSE)</f>
        <v>16/10/2023 13:51:37</v>
      </c>
      <c r="G668" s="6" t="str">
        <f>VLOOKUP(A:A,Table1[#All],6,FALSE)</f>
        <v>This vehicle does not meet the London ULEZ emission standards and you will need to pay the ULEZ charge</v>
      </c>
      <c r="H668" s="6" t="str">
        <f>VLOOKUP(A:A,Table1[#All],7,FALSE)</f>
        <v>This vehicle does not meet the London ULEZ emission standards and you will need to pay the ULEZ charge</v>
      </c>
      <c r="I668" s="6" t="str">
        <f>VLOOKUP(A:A,Table1[#All],8,FALSE)</f>
        <v>N</v>
      </c>
      <c r="J668" s="6" t="s">
        <v>290</v>
      </c>
      <c r="K668" s="6" t="s">
        <v>293</v>
      </c>
      <c r="L668" s="6" t="s">
        <v>631</v>
      </c>
      <c r="M668" s="6" t="s">
        <v>292</v>
      </c>
      <c r="N668" s="19" t="e">
        <f>VLOOKUP(A:A,Maintenance[#All],8,FALSE)</f>
        <v>#N/A</v>
      </c>
      <c r="O668" s="19" t="e">
        <f>VLOOKUP(A:A,Table7[[#Headers],[#Data]],8,FALSE)</f>
        <v>#N/A</v>
      </c>
      <c r="P668" s="19" t="e">
        <f>VLOOKUP(A:A,Sheet1[#All],2,FALSE)</f>
        <v>#N/A</v>
      </c>
      <c r="Q668" s="19" t="e">
        <f t="shared" si="30"/>
        <v>#N/A</v>
      </c>
      <c r="R668" s="19" t="e">
        <f t="shared" si="31"/>
        <v>#N/A</v>
      </c>
      <c r="S668" s="19" t="e">
        <f t="shared" si="32"/>
        <v>#N/A</v>
      </c>
      <c r="T668" s="6" t="s">
        <v>294</v>
      </c>
      <c r="U668" s="6">
        <v>367648</v>
      </c>
      <c r="V668" s="6" t="s">
        <v>6505</v>
      </c>
      <c r="W668" s="6" t="s">
        <v>6504</v>
      </c>
      <c r="X668" s="6" t="s">
        <v>979</v>
      </c>
      <c r="Y668" s="6" t="s">
        <v>2200</v>
      </c>
      <c r="Z668" s="6">
        <v>1753</v>
      </c>
      <c r="AA668" s="6" t="s">
        <v>378</v>
      </c>
      <c r="AB668" s="6"/>
      <c r="AC668" s="6"/>
      <c r="AD668" s="6" t="s">
        <v>375</v>
      </c>
      <c r="AE668" s="20">
        <v>38674</v>
      </c>
      <c r="AF668" s="20">
        <v>41530</v>
      </c>
      <c r="AG668" s="20">
        <v>39021</v>
      </c>
      <c r="AH668" s="6">
        <v>0</v>
      </c>
      <c r="AI668" s="6">
        <v>0</v>
      </c>
      <c r="AJ668" s="6"/>
      <c r="AK668" s="6">
        <v>2340</v>
      </c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16"/>
    </row>
    <row r="669" spans="1:51" x14ac:dyDescent="0.3">
      <c r="A669" s="12" t="s">
        <v>3143</v>
      </c>
      <c r="B669" s="5" t="s">
        <v>289</v>
      </c>
      <c r="C669" s="5" t="str">
        <f>_xlfn.CONCAT(ALL[[#This Row],[Column3]],ALL[[#This Row],[Reg No]])</f>
        <v>https://carcheck123.com/free-car-check/KJ02XTN</v>
      </c>
      <c r="D669" s="5" t="str">
        <f>VLOOKUP(A:A,Table1[#All],3,FALSE)</f>
        <v>https://carcheck123.com/free-car-check/EU55PXZ</v>
      </c>
      <c r="E669" s="5" t="str">
        <f>VLOOKUP(A:A,Table1[#All],4,FALSE)</f>
        <v>Completed</v>
      </c>
      <c r="F669" s="5" t="str">
        <f>VLOOKUP(A:A,Table1[#All],5,FALSE)</f>
        <v>16/10/2023 13:45:11</v>
      </c>
      <c r="G669" s="5" t="str">
        <f>VLOOKUP(A:A,Table1[#All],6,FALSE)</f>
        <v>This vehicle does not meet the London ULEZ emission standards and you will need to pay the ULEZ charge</v>
      </c>
      <c r="H669" s="5" t="str">
        <f>VLOOKUP(A:A,Table1[#All],7,FALSE)</f>
        <v>This vehicle does not meet the London ULEZ emission standards and you will need to pay the ULEZ charge</v>
      </c>
      <c r="I669" s="5" t="str">
        <f>VLOOKUP(A:A,Table1[#All],8,FALSE)</f>
        <v>N</v>
      </c>
      <c r="J669" s="5" t="s">
        <v>290</v>
      </c>
      <c r="K669" s="5" t="s">
        <v>293</v>
      </c>
      <c r="L669" s="5" t="s">
        <v>631</v>
      </c>
      <c r="M669" s="5" t="s">
        <v>292</v>
      </c>
      <c r="N669" s="19" t="e">
        <f>VLOOKUP(A:A,Maintenance[#All],8,FALSE)</f>
        <v>#N/A</v>
      </c>
      <c r="O669" s="19" t="e">
        <f>VLOOKUP(A:A,Table7[[#Headers],[#Data]],8,FALSE)</f>
        <v>#N/A</v>
      </c>
      <c r="P669" s="19" t="e">
        <f>VLOOKUP(A:A,Sheet1[#All],2,FALSE)</f>
        <v>#N/A</v>
      </c>
      <c r="Q669" s="19" t="e">
        <f t="shared" si="30"/>
        <v>#N/A</v>
      </c>
      <c r="R669" s="19" t="e">
        <f t="shared" si="31"/>
        <v>#N/A</v>
      </c>
      <c r="S669" s="19" t="e">
        <f t="shared" si="32"/>
        <v>#N/A</v>
      </c>
      <c r="T669" s="5" t="s">
        <v>294</v>
      </c>
      <c r="U669" s="5"/>
      <c r="V669" s="5" t="s">
        <v>3144</v>
      </c>
      <c r="W669" s="5" t="s">
        <v>3143</v>
      </c>
      <c r="X669" s="5" t="s">
        <v>979</v>
      </c>
      <c r="Y669" s="5" t="s">
        <v>2200</v>
      </c>
      <c r="Z669" s="5">
        <v>1753</v>
      </c>
      <c r="AA669" s="5" t="s">
        <v>2976</v>
      </c>
      <c r="AB669" s="5"/>
      <c r="AC669" s="5"/>
      <c r="AD669" s="5" t="s">
        <v>379</v>
      </c>
      <c r="AE669" s="21">
        <v>38674</v>
      </c>
      <c r="AF669" s="21">
        <v>41156</v>
      </c>
      <c r="AG669" s="21">
        <v>39021</v>
      </c>
      <c r="AH669" s="5">
        <v>0</v>
      </c>
      <c r="AI669" s="5">
        <v>0</v>
      </c>
      <c r="AJ669" s="5"/>
      <c r="AK669" s="5">
        <v>0</v>
      </c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15"/>
    </row>
    <row r="670" spans="1:51" x14ac:dyDescent="0.3">
      <c r="A670" s="13" t="s">
        <v>10905</v>
      </c>
      <c r="B670" s="6" t="s">
        <v>289</v>
      </c>
      <c r="C670" s="6" t="str">
        <f>_xlfn.CONCAT(ALL[[#This Row],[Column3]],ALL[[#This Row],[Reg No]])</f>
        <v>https://carcheck123.com/free-car-check/KJ02XUF</v>
      </c>
      <c r="D670" s="6" t="str">
        <f>VLOOKUP(A:A,Table1[#All],3,FALSE)</f>
        <v>https://carcheck123.com/free-car-check/EU65XDK</v>
      </c>
      <c r="E670" s="6" t="str">
        <f>VLOOKUP(A:A,Table1[#All],4,FALSE)</f>
        <v>Completed</v>
      </c>
      <c r="F670" s="6" t="str">
        <f>VLOOKUP(A:A,Table1[#All],5,FALSE)</f>
        <v>16/10/2023 17:28:51</v>
      </c>
      <c r="G670" s="6" t="str">
        <f>VLOOKUP(A:A,Table1[#All],6,FALSE)</f>
        <v>This vehicle meets the London ULEZ emission standards and you will not need to pay the ULEZ charge</v>
      </c>
      <c r="H670" s="22" t="str">
        <f>VLOOKUP(A:A,Table1[#All],7,FALSE)</f>
        <v>This vehicle meets the London ULEZ emission standards and you will not need to pay the ULEZ charge</v>
      </c>
      <c r="I670" s="6" t="str">
        <f>VLOOKUP(A:A,Table1[#All],8,FALSE)</f>
        <v>Y</v>
      </c>
      <c r="J670" s="6" t="s">
        <v>839</v>
      </c>
      <c r="K670" s="6" t="s">
        <v>3791</v>
      </c>
      <c r="L670" s="6" t="s">
        <v>839</v>
      </c>
      <c r="M670" s="6" t="s">
        <v>292</v>
      </c>
      <c r="N670" s="19" t="e">
        <f>VLOOKUP(A:A,Maintenance[#All],8,FALSE)</f>
        <v>#N/A</v>
      </c>
      <c r="O670" s="19" t="e">
        <f>VLOOKUP(A:A,Table7[[#Headers],[#Data]],8,FALSE)</f>
        <v>#N/A</v>
      </c>
      <c r="P670" s="19" t="e">
        <f>VLOOKUP(A:A,Sheet1[#All],2,FALSE)</f>
        <v>#N/A</v>
      </c>
      <c r="Q670" s="19">
        <f t="shared" si="30"/>
        <v>7791</v>
      </c>
      <c r="R670" s="19" t="e">
        <f t="shared" si="31"/>
        <v>#N/A</v>
      </c>
      <c r="S670" s="19" t="e">
        <f t="shared" si="32"/>
        <v>#N/A</v>
      </c>
      <c r="T670" s="6" t="s">
        <v>5823</v>
      </c>
      <c r="U670" s="6">
        <v>0</v>
      </c>
      <c r="V670" s="6" t="s">
        <v>10906</v>
      </c>
      <c r="W670" s="6" t="s">
        <v>10905</v>
      </c>
      <c r="X670" s="6" t="s">
        <v>5853</v>
      </c>
      <c r="Y670" s="6" t="s">
        <v>10890</v>
      </c>
      <c r="Z670" s="6">
        <v>0</v>
      </c>
      <c r="AA670" s="6" t="s">
        <v>325</v>
      </c>
      <c r="AB670" s="6">
        <v>0</v>
      </c>
      <c r="AC670" s="6"/>
      <c r="AD670" s="6"/>
      <c r="AE670" s="20"/>
      <c r="AF670" s="20"/>
      <c r="AG670" s="20"/>
      <c r="AH670" s="6">
        <v>0</v>
      </c>
      <c r="AI670" s="6">
        <v>0</v>
      </c>
      <c r="AJ670" s="6" t="s">
        <v>3797</v>
      </c>
      <c r="AK670" s="6">
        <v>0</v>
      </c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16"/>
    </row>
    <row r="671" spans="1:51" x14ac:dyDescent="0.3">
      <c r="A671" s="12" t="s">
        <v>10891</v>
      </c>
      <c r="B671" s="5" t="s">
        <v>289</v>
      </c>
      <c r="C671" s="5" t="str">
        <f>_xlfn.CONCAT(ALL[[#This Row],[Column3]],ALL[[#This Row],[Reg No]])</f>
        <v>https://carcheck123.com/free-car-check/KJ02XUN</v>
      </c>
      <c r="D671" s="5" t="str">
        <f>VLOOKUP(A:A,Table1[#All],3,FALSE)</f>
        <v>https://carcheck123.com/free-car-check/EU65XDL</v>
      </c>
      <c r="E671" s="5" t="str">
        <f>VLOOKUP(A:A,Table1[#All],4,FALSE)</f>
        <v>Completed</v>
      </c>
      <c r="F671" s="5" t="str">
        <f>VLOOKUP(A:A,Table1[#All],5,FALSE)</f>
        <v>16/10/2023 17:28:30</v>
      </c>
      <c r="G671" s="5" t="str">
        <f>VLOOKUP(A:A,Table1[#All],6,FALSE)</f>
        <v>This vehicle meets the London ULEZ emission standards and you will not need to pay the ULEZ charge</v>
      </c>
      <c r="H671" s="23" t="str">
        <f>VLOOKUP(A:A,Table1[#All],7,FALSE)</f>
        <v>This vehicle meets the London ULEZ emission standards and you will not need to pay the ULEZ charge</v>
      </c>
      <c r="I671" s="5" t="str">
        <f>VLOOKUP(A:A,Table1[#All],8,FALSE)</f>
        <v>Y</v>
      </c>
      <c r="J671" s="5" t="s">
        <v>839</v>
      </c>
      <c r="K671" s="5" t="s">
        <v>3791</v>
      </c>
      <c r="L671" s="5" t="s">
        <v>839</v>
      </c>
      <c r="M671" s="5" t="s">
        <v>292</v>
      </c>
      <c r="N671" s="19" t="e">
        <f>VLOOKUP(A:A,Maintenance[#All],8,FALSE)</f>
        <v>#N/A</v>
      </c>
      <c r="O671" s="19" t="e">
        <f>VLOOKUP(A:A,Table7[[#Headers],[#Data]],8,FALSE)</f>
        <v>#N/A</v>
      </c>
      <c r="P671" s="19" t="e">
        <f>VLOOKUP(A:A,Sheet1[#All],2,FALSE)</f>
        <v>#N/A</v>
      </c>
      <c r="Q671" s="19">
        <f t="shared" si="30"/>
        <v>7791</v>
      </c>
      <c r="R671" s="19" t="e">
        <f t="shared" si="31"/>
        <v>#N/A</v>
      </c>
      <c r="S671" s="19" t="e">
        <f t="shared" si="32"/>
        <v>#N/A</v>
      </c>
      <c r="T671" s="5" t="s">
        <v>5823</v>
      </c>
      <c r="U671" s="5">
        <v>0</v>
      </c>
      <c r="V671" s="5" t="s">
        <v>10892</v>
      </c>
      <c r="W671" s="5" t="s">
        <v>10891</v>
      </c>
      <c r="X671" s="5" t="s">
        <v>5853</v>
      </c>
      <c r="Y671" s="5" t="s">
        <v>10890</v>
      </c>
      <c r="Z671" s="5">
        <v>0</v>
      </c>
      <c r="AA671" s="5" t="s">
        <v>1441</v>
      </c>
      <c r="AB671" s="5">
        <v>0</v>
      </c>
      <c r="AC671" s="5"/>
      <c r="AD671" s="5"/>
      <c r="AE671" s="21"/>
      <c r="AF671" s="21"/>
      <c r="AG671" s="21"/>
      <c r="AH671" s="5">
        <v>0</v>
      </c>
      <c r="AI671" s="5">
        <v>0</v>
      </c>
      <c r="AJ671" s="5" t="s">
        <v>3797</v>
      </c>
      <c r="AK671" s="5">
        <v>0</v>
      </c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15"/>
    </row>
    <row r="672" spans="1:51" x14ac:dyDescent="0.3">
      <c r="A672" s="13" t="s">
        <v>6711</v>
      </c>
      <c r="B672" s="6" t="s">
        <v>289</v>
      </c>
      <c r="C672" s="6" t="str">
        <f>_xlfn.CONCAT(ALL[[#This Row],[Column3]],ALL[[#This Row],[Reg No]])</f>
        <v>https://carcheck123.com/free-car-check/KL51UGU</v>
      </c>
      <c r="D672" s="6" t="str">
        <f>VLOOKUP(A:A,Table1[#All],3,FALSE)</f>
        <v>https://carcheck123.com/free-car-check/EX06CCE</v>
      </c>
      <c r="E672" s="6" t="str">
        <f>VLOOKUP(A:A,Table1[#All],4,FALSE)</f>
        <v>Completed</v>
      </c>
      <c r="F672" s="6" t="str">
        <f>VLOOKUP(A:A,Table1[#All],5,FALSE)</f>
        <v>16/10/2023 13:48:05</v>
      </c>
      <c r="G672" s="6" t="str">
        <f>VLOOKUP(A:A,Table1[#All],6,FALSE)</f>
        <v>This vehicle does not meet the London ULEZ emission standards and you will need to pay the ULEZ charge</v>
      </c>
      <c r="H672" s="6" t="str">
        <f>VLOOKUP(A:A,Table1[#All],7,FALSE)</f>
        <v>This vehicle does not meet the London ULEZ emission standards and you will need to pay the ULEZ charge</v>
      </c>
      <c r="I672" s="6" t="str">
        <f>VLOOKUP(A:A,Table1[#All],8,FALSE)</f>
        <v>N</v>
      </c>
      <c r="J672" s="6" t="s">
        <v>290</v>
      </c>
      <c r="K672" s="6" t="s">
        <v>293</v>
      </c>
      <c r="L672" s="6" t="s">
        <v>1173</v>
      </c>
      <c r="M672" s="6" t="s">
        <v>292</v>
      </c>
      <c r="N672" s="19" t="e">
        <f>VLOOKUP(A:A,Maintenance[#All],8,FALSE)</f>
        <v>#N/A</v>
      </c>
      <c r="O672" s="19" t="e">
        <f>VLOOKUP(A:A,Table7[[#Headers],[#Data]],8,FALSE)</f>
        <v>#N/A</v>
      </c>
      <c r="P672" s="19" t="e">
        <f>VLOOKUP(A:A,Sheet1[#All],2,FALSE)</f>
        <v>#N/A</v>
      </c>
      <c r="Q672" s="19" t="e">
        <f t="shared" si="30"/>
        <v>#N/A</v>
      </c>
      <c r="R672" s="19" t="e">
        <f t="shared" si="31"/>
        <v>#N/A</v>
      </c>
      <c r="S672" s="19" t="e">
        <f t="shared" si="32"/>
        <v>#N/A</v>
      </c>
      <c r="T672" s="6" t="s">
        <v>294</v>
      </c>
      <c r="U672" s="6">
        <v>367489</v>
      </c>
      <c r="V672" s="6" t="s">
        <v>6712</v>
      </c>
      <c r="W672" s="6" t="s">
        <v>6711</v>
      </c>
      <c r="X672" s="6" t="s">
        <v>979</v>
      </c>
      <c r="Y672" s="6" t="s">
        <v>1417</v>
      </c>
      <c r="Z672" s="6">
        <v>0</v>
      </c>
      <c r="AA672" s="6" t="s">
        <v>4429</v>
      </c>
      <c r="AB672" s="6">
        <v>0</v>
      </c>
      <c r="AC672" s="6"/>
      <c r="AD672" s="6" t="s">
        <v>303</v>
      </c>
      <c r="AE672" s="20">
        <v>38838</v>
      </c>
      <c r="AF672" s="20">
        <v>42667</v>
      </c>
      <c r="AG672" s="20">
        <v>42916</v>
      </c>
      <c r="AH672" s="6">
        <v>0</v>
      </c>
      <c r="AI672" s="6">
        <v>0</v>
      </c>
      <c r="AJ672" s="6" t="s">
        <v>3797</v>
      </c>
      <c r="AK672" s="6">
        <v>0</v>
      </c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16"/>
    </row>
    <row r="673" spans="1:51" x14ac:dyDescent="0.3">
      <c r="A673" s="12" t="s">
        <v>7057</v>
      </c>
      <c r="B673" s="5" t="s">
        <v>289</v>
      </c>
      <c r="C673" s="5" t="str">
        <f>_xlfn.CONCAT(ALL[[#This Row],[Column3]],ALL[[#This Row],[Reg No]])</f>
        <v>https://carcheck123.com/free-car-check/KL51UGV</v>
      </c>
      <c r="D673" s="5" t="str">
        <f>VLOOKUP(A:A,Table1[#All],3,FALSE)</f>
        <v>https://carcheck123.com/free-car-check/EX06CCF</v>
      </c>
      <c r="E673" s="5" t="str">
        <f>VLOOKUP(A:A,Table1[#All],4,FALSE)</f>
        <v>Completed</v>
      </c>
      <c r="F673" s="5" t="str">
        <f>VLOOKUP(A:A,Table1[#All],5,FALSE)</f>
        <v>16/10/2023 13:46:23</v>
      </c>
      <c r="G673" s="5" t="str">
        <f>VLOOKUP(A:A,Table1[#All],6,FALSE)</f>
        <v>This vehicle does not meet the London ULEZ emission standards and you will need to pay the ULEZ charge</v>
      </c>
      <c r="H673" s="5" t="str">
        <f>VLOOKUP(A:A,Table1[#All],7,FALSE)</f>
        <v>This vehicle does not meet the London ULEZ emission standards and you will need to pay the ULEZ charge</v>
      </c>
      <c r="I673" s="5" t="str">
        <f>VLOOKUP(A:A,Table1[#All],8,FALSE)</f>
        <v>N</v>
      </c>
      <c r="J673" s="5" t="s">
        <v>290</v>
      </c>
      <c r="K673" s="5" t="s">
        <v>3791</v>
      </c>
      <c r="L673" s="5" t="s">
        <v>1173</v>
      </c>
      <c r="M673" s="5" t="s">
        <v>292</v>
      </c>
      <c r="N673" s="19" t="e">
        <f>VLOOKUP(A:A,Maintenance[#All],8,FALSE)</f>
        <v>#N/A</v>
      </c>
      <c r="O673" s="19" t="e">
        <f>VLOOKUP(A:A,Table7[[#Headers],[#Data]],8,FALSE)</f>
        <v>#N/A</v>
      </c>
      <c r="P673" s="19" t="e">
        <f>VLOOKUP(A:A,Sheet1[#All],2,FALSE)</f>
        <v>#N/A</v>
      </c>
      <c r="Q673" s="19" t="e">
        <f t="shared" si="30"/>
        <v>#N/A</v>
      </c>
      <c r="R673" s="19" t="e">
        <f t="shared" si="31"/>
        <v>#N/A</v>
      </c>
      <c r="S673" s="19" t="e">
        <f t="shared" si="32"/>
        <v>#N/A</v>
      </c>
      <c r="T673" s="5" t="s">
        <v>294</v>
      </c>
      <c r="U673" s="5">
        <v>367488</v>
      </c>
      <c r="V673" s="5" t="s">
        <v>7058</v>
      </c>
      <c r="W673" s="5" t="s">
        <v>7057</v>
      </c>
      <c r="X673" s="5" t="s">
        <v>979</v>
      </c>
      <c r="Y673" s="5" t="s">
        <v>1417</v>
      </c>
      <c r="Z673" s="5">
        <v>0</v>
      </c>
      <c r="AA673" s="5" t="s">
        <v>4429</v>
      </c>
      <c r="AB673" s="5">
        <v>0</v>
      </c>
      <c r="AC673" s="5"/>
      <c r="AD673" s="5" t="s">
        <v>303</v>
      </c>
      <c r="AE673" s="21">
        <v>38838</v>
      </c>
      <c r="AF673" s="21">
        <v>42879</v>
      </c>
      <c r="AG673" s="21">
        <v>42674</v>
      </c>
      <c r="AH673" s="5">
        <v>0</v>
      </c>
      <c r="AI673" s="5">
        <v>0</v>
      </c>
      <c r="AJ673" s="5" t="s">
        <v>3797</v>
      </c>
      <c r="AK673" s="5">
        <v>2845</v>
      </c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15"/>
    </row>
    <row r="674" spans="1:51" x14ac:dyDescent="0.3">
      <c r="A674" s="13" t="s">
        <v>6705</v>
      </c>
      <c r="B674" s="6" t="s">
        <v>289</v>
      </c>
      <c r="C674" s="6" t="str">
        <f>_xlfn.CONCAT(ALL[[#This Row],[Column3]],ALL[[#This Row],[Reg No]])</f>
        <v>https://carcheck123.com/free-car-check/RF51EXX</v>
      </c>
      <c r="D674" s="6" t="str">
        <f>VLOOKUP(A:A,Table1[#All],3,FALSE)</f>
        <v>https://carcheck123.com/free-car-check/EX06CFE</v>
      </c>
      <c r="E674" s="6" t="str">
        <f>VLOOKUP(A:A,Table1[#All],4,FALSE)</f>
        <v>Completed</v>
      </c>
      <c r="F674" s="6" t="str">
        <f>VLOOKUP(A:A,Table1[#All],5,FALSE)</f>
        <v>16/10/2023 13:45:15</v>
      </c>
      <c r="G674" s="6" t="str">
        <f>VLOOKUP(A:A,Table1[#All],6,FALSE)</f>
        <v>This vehicle does not meet the London ULEZ emission standards and you will need to pay the ULEZ charge</v>
      </c>
      <c r="H674" s="6" t="str">
        <f>VLOOKUP(A:A,Table1[#All],7,FALSE)</f>
        <v>This vehicle does not meet the London ULEZ emission standards and you will need to pay the ULEZ charge</v>
      </c>
      <c r="I674" s="6" t="str">
        <f>VLOOKUP(A:A,Table1[#All],8,FALSE)</f>
        <v>N</v>
      </c>
      <c r="J674" s="6" t="s">
        <v>290</v>
      </c>
      <c r="K674" s="6" t="s">
        <v>293</v>
      </c>
      <c r="L674" s="6" t="s">
        <v>1173</v>
      </c>
      <c r="M674" s="6" t="s">
        <v>292</v>
      </c>
      <c r="N674" s="19" t="e">
        <f>VLOOKUP(A:A,Maintenance[#All],8,FALSE)</f>
        <v>#N/A</v>
      </c>
      <c r="O674" s="19" t="e">
        <f>VLOOKUP(A:A,Table7[[#Headers],[#Data]],8,FALSE)</f>
        <v>#N/A</v>
      </c>
      <c r="P674" s="19" t="e">
        <f>VLOOKUP(A:A,Sheet1[#All],2,FALSE)</f>
        <v>#N/A</v>
      </c>
      <c r="Q674" s="19" t="e">
        <f t="shared" si="30"/>
        <v>#N/A</v>
      </c>
      <c r="R674" s="19" t="e">
        <f t="shared" si="31"/>
        <v>#N/A</v>
      </c>
      <c r="S674" s="19" t="e">
        <f t="shared" si="32"/>
        <v>#N/A</v>
      </c>
      <c r="T674" s="6" t="s">
        <v>294</v>
      </c>
      <c r="U674" s="6">
        <v>367525</v>
      </c>
      <c r="V674" s="6" t="s">
        <v>6706</v>
      </c>
      <c r="W674" s="6" t="s">
        <v>6705</v>
      </c>
      <c r="X674" s="6" t="s">
        <v>979</v>
      </c>
      <c r="Y674" s="6" t="s">
        <v>1417</v>
      </c>
      <c r="Z674" s="6">
        <v>0</v>
      </c>
      <c r="AA674" s="6" t="s">
        <v>392</v>
      </c>
      <c r="AB674" s="6"/>
      <c r="AC674" s="6"/>
      <c r="AD674" s="6" t="s">
        <v>375</v>
      </c>
      <c r="AE674" s="20">
        <v>38808</v>
      </c>
      <c r="AF674" s="20">
        <v>41658</v>
      </c>
      <c r="AG674" s="20">
        <v>39172</v>
      </c>
      <c r="AH674" s="6">
        <v>0</v>
      </c>
      <c r="AI674" s="6">
        <v>0</v>
      </c>
      <c r="AJ674" s="6"/>
      <c r="AK674" s="6">
        <v>0</v>
      </c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16"/>
    </row>
    <row r="675" spans="1:51" x14ac:dyDescent="0.3">
      <c r="A675" s="12" t="s">
        <v>6707</v>
      </c>
      <c r="B675" s="5" t="s">
        <v>289</v>
      </c>
      <c r="C675" s="5" t="str">
        <f>_xlfn.CONCAT(ALL[[#This Row],[Column3]],ALL[[#This Row],[Reg No]])</f>
        <v>https://carcheck123.com/free-car-check/RF51EZJ</v>
      </c>
      <c r="D675" s="5" t="str">
        <f>VLOOKUP(A:A,Table1[#All],3,FALSE)</f>
        <v>https://carcheck123.com/free-car-check/EX06CFF</v>
      </c>
      <c r="E675" s="5" t="str">
        <f>VLOOKUP(A:A,Table1[#All],4,FALSE)</f>
        <v>Completed</v>
      </c>
      <c r="F675" s="5" t="str">
        <f>VLOOKUP(A:A,Table1[#All],5,FALSE)</f>
        <v>16/10/2023 13:47:05</v>
      </c>
      <c r="G675" s="5" t="str">
        <f>VLOOKUP(A:A,Table1[#All],6,FALSE)</f>
        <v>This vehicle does not meet the London ULEZ emission standards and you will need to pay the ULEZ charge</v>
      </c>
      <c r="H675" s="5" t="str">
        <f>VLOOKUP(A:A,Table1[#All],7,FALSE)</f>
        <v>This vehicle does not meet the London ULEZ emission standards and you will need to pay the ULEZ charge</v>
      </c>
      <c r="I675" s="5" t="str">
        <f>VLOOKUP(A:A,Table1[#All],8,FALSE)</f>
        <v>N</v>
      </c>
      <c r="J675" s="5" t="s">
        <v>290</v>
      </c>
      <c r="K675" s="5" t="s">
        <v>293</v>
      </c>
      <c r="L675" s="5" t="s">
        <v>1173</v>
      </c>
      <c r="M675" s="5" t="s">
        <v>292</v>
      </c>
      <c r="N675" s="19" t="e">
        <f>VLOOKUP(A:A,Maintenance[#All],8,FALSE)</f>
        <v>#N/A</v>
      </c>
      <c r="O675" s="19" t="e">
        <f>VLOOKUP(A:A,Table7[[#Headers],[#Data]],8,FALSE)</f>
        <v>#N/A</v>
      </c>
      <c r="P675" s="19" t="e">
        <f>VLOOKUP(A:A,Sheet1[#All],2,FALSE)</f>
        <v>#N/A</v>
      </c>
      <c r="Q675" s="19" t="e">
        <f t="shared" si="30"/>
        <v>#N/A</v>
      </c>
      <c r="R675" s="19" t="e">
        <f t="shared" si="31"/>
        <v>#N/A</v>
      </c>
      <c r="S675" s="19" t="e">
        <f t="shared" si="32"/>
        <v>#N/A</v>
      </c>
      <c r="T675" s="5" t="s">
        <v>294</v>
      </c>
      <c r="U675" s="5">
        <v>367524</v>
      </c>
      <c r="V675" s="5" t="s">
        <v>6708</v>
      </c>
      <c r="W675" s="5" t="s">
        <v>6707</v>
      </c>
      <c r="X675" s="5" t="s">
        <v>979</v>
      </c>
      <c r="Y675" s="5" t="s">
        <v>1417</v>
      </c>
      <c r="Z675" s="5">
        <v>0</v>
      </c>
      <c r="AA675" s="5" t="s">
        <v>1190</v>
      </c>
      <c r="AB675" s="5"/>
      <c r="AC675" s="5"/>
      <c r="AD675" s="5" t="s">
        <v>307</v>
      </c>
      <c r="AE675" s="21">
        <v>38808</v>
      </c>
      <c r="AF675" s="21">
        <v>41962</v>
      </c>
      <c r="AG675" s="21">
        <v>42063</v>
      </c>
      <c r="AH675" s="5">
        <v>0</v>
      </c>
      <c r="AI675" s="5">
        <v>0</v>
      </c>
      <c r="AJ675" s="5"/>
      <c r="AK675" s="5">
        <v>0</v>
      </c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15"/>
    </row>
    <row r="676" spans="1:51" x14ac:dyDescent="0.3">
      <c r="A676" s="13" t="s">
        <v>6709</v>
      </c>
      <c r="B676" s="6" t="s">
        <v>289</v>
      </c>
      <c r="C676" s="6" t="str">
        <f>_xlfn.CONCAT(ALL[[#This Row],[Column3]],ALL[[#This Row],[Reg No]])</f>
        <v>https://carcheck123.com/free-car-check/RO51YLU</v>
      </c>
      <c r="D676" s="6" t="str">
        <f>VLOOKUP(A:A,Table1[#All],3,FALSE)</f>
        <v>https://carcheck123.com/free-car-check/EX06CFG</v>
      </c>
      <c r="E676" s="6" t="str">
        <f>VLOOKUP(A:A,Table1[#All],4,FALSE)</f>
        <v>Completed</v>
      </c>
      <c r="F676" s="6" t="str">
        <f>VLOOKUP(A:A,Table1[#All],5,FALSE)</f>
        <v>17/10/2023 09:25:04</v>
      </c>
      <c r="G676" s="6">
        <f>VLOOKUP(A:A,Table1[#All],6,FALSE)</f>
        <v>0</v>
      </c>
      <c r="H676" s="6">
        <f>VLOOKUP(A:A,Table1[#All],7,FALSE)</f>
        <v>0</v>
      </c>
      <c r="I676" s="6" t="str">
        <f>VLOOKUP(A:A,Table1[#All],8,FALSE)</f>
        <v>Unknown</v>
      </c>
      <c r="J676" s="6" t="s">
        <v>290</v>
      </c>
      <c r="K676" s="6" t="s">
        <v>293</v>
      </c>
      <c r="L676" s="6" t="s">
        <v>1173</v>
      </c>
      <c r="M676" s="6" t="s">
        <v>292</v>
      </c>
      <c r="N676" s="19" t="e">
        <f>VLOOKUP(A:A,Maintenance[#All],8,FALSE)</f>
        <v>#N/A</v>
      </c>
      <c r="O676" s="19" t="e">
        <f>VLOOKUP(A:A,Table7[[#Headers],[#Data]],8,FALSE)</f>
        <v>#N/A</v>
      </c>
      <c r="P676" s="19" t="e">
        <f>VLOOKUP(A:A,Sheet1[#All],2,FALSE)</f>
        <v>#N/A</v>
      </c>
      <c r="Q676" s="19" t="e">
        <f t="shared" si="30"/>
        <v>#N/A</v>
      </c>
      <c r="R676" s="19" t="e">
        <f t="shared" si="31"/>
        <v>#N/A</v>
      </c>
      <c r="S676" s="19" t="e">
        <f t="shared" si="32"/>
        <v>#N/A</v>
      </c>
      <c r="T676" s="6" t="s">
        <v>294</v>
      </c>
      <c r="U676" s="6">
        <v>367502</v>
      </c>
      <c r="V676" s="6" t="s">
        <v>6710</v>
      </c>
      <c r="W676" s="6" t="s">
        <v>6709</v>
      </c>
      <c r="X676" s="6" t="s">
        <v>979</v>
      </c>
      <c r="Y676" s="6" t="s">
        <v>1417</v>
      </c>
      <c r="Z676" s="6">
        <v>2500</v>
      </c>
      <c r="AA676" s="6" t="s">
        <v>6360</v>
      </c>
      <c r="AB676" s="6"/>
      <c r="AC676" s="6"/>
      <c r="AD676" s="6" t="s">
        <v>307</v>
      </c>
      <c r="AE676" s="20">
        <v>38833</v>
      </c>
      <c r="AF676" s="20">
        <v>41578</v>
      </c>
      <c r="AG676" s="20">
        <v>39172</v>
      </c>
      <c r="AH676" s="6">
        <v>0</v>
      </c>
      <c r="AI676" s="6">
        <v>0</v>
      </c>
      <c r="AJ676" s="6"/>
      <c r="AK676" s="6">
        <v>2845</v>
      </c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16"/>
    </row>
    <row r="677" spans="1:51" x14ac:dyDescent="0.3">
      <c r="A677" s="12" t="s">
        <v>3744</v>
      </c>
      <c r="B677" s="5" t="s">
        <v>289</v>
      </c>
      <c r="C677" s="5" t="str">
        <f>_xlfn.CONCAT(ALL[[#This Row],[Column3]],ALL[[#This Row],[Reg No]])</f>
        <v>https://carcheck123.com/free-car-check/T944BTR</v>
      </c>
      <c r="D677" s="5" t="str">
        <f>VLOOKUP(A:A,Table1[#All],3,FALSE)</f>
        <v>https://carcheck123.com/free-car-check/EX06CFJ</v>
      </c>
      <c r="E677" s="5" t="str">
        <f>VLOOKUP(A:A,Table1[#All],4,FALSE)</f>
        <v>Completed</v>
      </c>
      <c r="F677" s="5" t="str">
        <f>VLOOKUP(A:A,Table1[#All],5,FALSE)</f>
        <v>16/10/2023 13:51:55</v>
      </c>
      <c r="G677" s="5" t="str">
        <f>VLOOKUP(A:A,Table1[#All],6,FALSE)</f>
        <v>This vehicle does not meet the London ULEZ emission standards and you will need to pay the ULEZ charge</v>
      </c>
      <c r="H677" s="5" t="str">
        <f>VLOOKUP(A:A,Table1[#All],7,FALSE)</f>
        <v>This vehicle does not meet the London ULEZ emission standards and you will need to pay the ULEZ charge</v>
      </c>
      <c r="I677" s="5" t="str">
        <f>VLOOKUP(A:A,Table1[#All],8,FALSE)</f>
        <v>N</v>
      </c>
      <c r="J677" s="5" t="s">
        <v>290</v>
      </c>
      <c r="K677" s="5" t="s">
        <v>293</v>
      </c>
      <c r="L677" s="5" t="s">
        <v>689</v>
      </c>
      <c r="M677" s="5" t="s">
        <v>292</v>
      </c>
      <c r="N677" s="19" t="e">
        <f>VLOOKUP(A:A,Maintenance[#All],8,FALSE)</f>
        <v>#N/A</v>
      </c>
      <c r="O677" s="19" t="e">
        <f>VLOOKUP(A:A,Table7[[#Headers],[#Data]],8,FALSE)</f>
        <v>#N/A</v>
      </c>
      <c r="P677" s="19" t="e">
        <f>VLOOKUP(A:A,Sheet1[#All],2,FALSE)</f>
        <v>#N/A</v>
      </c>
      <c r="Q677" s="19" t="e">
        <f t="shared" si="30"/>
        <v>#N/A</v>
      </c>
      <c r="R677" s="19" t="e">
        <f t="shared" si="31"/>
        <v>#N/A</v>
      </c>
      <c r="S677" s="19" t="e">
        <f t="shared" si="32"/>
        <v>#N/A</v>
      </c>
      <c r="T677" s="5" t="s">
        <v>294</v>
      </c>
      <c r="U677" s="5"/>
      <c r="V677" s="5" t="s">
        <v>3745</v>
      </c>
      <c r="W677" s="5" t="s">
        <v>3744</v>
      </c>
      <c r="X677" s="5" t="s">
        <v>979</v>
      </c>
      <c r="Y677" s="5" t="s">
        <v>980</v>
      </c>
      <c r="Z677" s="5">
        <v>0</v>
      </c>
      <c r="AA677" s="5" t="s">
        <v>1190</v>
      </c>
      <c r="AB677" s="5"/>
      <c r="AC677" s="5"/>
      <c r="AD677" s="5" t="s">
        <v>342</v>
      </c>
      <c r="AE677" s="21">
        <v>38786</v>
      </c>
      <c r="AF677" s="21">
        <v>40984</v>
      </c>
      <c r="AG677" s="21">
        <v>39141</v>
      </c>
      <c r="AH677" s="5">
        <v>0</v>
      </c>
      <c r="AI677" s="5">
        <v>0</v>
      </c>
      <c r="AJ677" s="5"/>
      <c r="AK677" s="5">
        <v>0</v>
      </c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15"/>
    </row>
    <row r="678" spans="1:51" x14ac:dyDescent="0.3">
      <c r="A678" s="13" t="s">
        <v>977</v>
      </c>
      <c r="B678" s="6" t="s">
        <v>289</v>
      </c>
      <c r="C678" s="6" t="str">
        <f>_xlfn.CONCAT(ALL[[#This Row],[Column3]],ALL[[#This Row],[Reg No]])</f>
        <v>https://carcheck123.com/free-car-check/V718GPP</v>
      </c>
      <c r="D678" s="6" t="str">
        <f>VLOOKUP(A:A,Table1[#All],3,FALSE)</f>
        <v>https://carcheck123.com/free-car-check/EX07CMV</v>
      </c>
      <c r="E678" s="6" t="str">
        <f>VLOOKUP(A:A,Table1[#All],4,FALSE)</f>
        <v>Completed</v>
      </c>
      <c r="F678" s="6" t="str">
        <f>VLOOKUP(A:A,Table1[#All],5,FALSE)</f>
        <v>17/10/2023 09:29:57</v>
      </c>
      <c r="G678" s="6">
        <f>VLOOKUP(A:A,Table1[#All],6,FALSE)</f>
        <v>0</v>
      </c>
      <c r="H678" s="6">
        <f>VLOOKUP(A:A,Table1[#All],7,FALSE)</f>
        <v>0</v>
      </c>
      <c r="I678" s="6" t="str">
        <f>VLOOKUP(A:A,Table1[#All],8,FALSE)</f>
        <v>Unknown</v>
      </c>
      <c r="J678" s="6" t="s">
        <v>290</v>
      </c>
      <c r="K678" s="6" t="s">
        <v>293</v>
      </c>
      <c r="L678" s="6" t="s">
        <v>689</v>
      </c>
      <c r="M678" s="6" t="s">
        <v>292</v>
      </c>
      <c r="N678" s="19" t="e">
        <f>VLOOKUP(A:A,Maintenance[#All],8,FALSE)</f>
        <v>#N/A</v>
      </c>
      <c r="O678" s="19" t="e">
        <f>VLOOKUP(A:A,Table7[[#Headers],[#Data]],8,FALSE)</f>
        <v>#N/A</v>
      </c>
      <c r="P678" s="19" t="e">
        <f>VLOOKUP(A:A,Sheet1[#All],2,FALSE)</f>
        <v>#N/A</v>
      </c>
      <c r="Q678" s="19" t="e">
        <f t="shared" si="30"/>
        <v>#N/A</v>
      </c>
      <c r="R678" s="19" t="e">
        <f t="shared" si="31"/>
        <v>#N/A</v>
      </c>
      <c r="S678" s="19" t="e">
        <f t="shared" si="32"/>
        <v>#N/A</v>
      </c>
      <c r="T678" s="6" t="s">
        <v>294</v>
      </c>
      <c r="U678" s="6"/>
      <c r="V678" s="6" t="s">
        <v>978</v>
      </c>
      <c r="W678" s="6" t="s">
        <v>977</v>
      </c>
      <c r="X678" s="6" t="s">
        <v>979</v>
      </c>
      <c r="Y678" s="6" t="s">
        <v>980</v>
      </c>
      <c r="Z678" s="6">
        <v>1400</v>
      </c>
      <c r="AA678" s="6" t="s">
        <v>767</v>
      </c>
      <c r="AB678" s="6"/>
      <c r="AC678" s="6"/>
      <c r="AD678" s="6" t="s">
        <v>307</v>
      </c>
      <c r="AE678" s="20">
        <v>39142</v>
      </c>
      <c r="AF678" s="20">
        <v>40148</v>
      </c>
      <c r="AG678" s="20">
        <v>39507</v>
      </c>
      <c r="AH678" s="6"/>
      <c r="AI678" s="6"/>
      <c r="AJ678" s="6"/>
      <c r="AK678" s="6">
        <v>1585</v>
      </c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16"/>
    </row>
    <row r="679" spans="1:51" x14ac:dyDescent="0.3">
      <c r="A679" s="12" t="s">
        <v>11731</v>
      </c>
      <c r="B679" s="5" t="s">
        <v>289</v>
      </c>
      <c r="C679" s="5" t="str">
        <f>_xlfn.CONCAT(ALL[[#This Row],[Column3]],ALL[[#This Row],[Reg No]])</f>
        <v>https://carcheck123.com/free-car-check/W102SPP</v>
      </c>
      <c r="D679" s="5" t="str">
        <f>VLOOKUP(A:A,Table1[#All],3,FALSE)</f>
        <v>https://carcheck123.com/free-car-check/EX07CNC</v>
      </c>
      <c r="E679" s="5" t="str">
        <f>VLOOKUP(A:A,Table1[#All],4,FALSE)</f>
        <v>Completed</v>
      </c>
      <c r="F679" s="5" t="str">
        <f>VLOOKUP(A:A,Table1[#All],5,FALSE)</f>
        <v>16/10/2023 13:55:18</v>
      </c>
      <c r="G679" s="5"/>
      <c r="H679" s="5" t="s">
        <v>22874</v>
      </c>
      <c r="I679" s="5" t="s">
        <v>35150</v>
      </c>
      <c r="J679" s="5" t="s">
        <v>290</v>
      </c>
      <c r="K679" s="5" t="s">
        <v>293</v>
      </c>
      <c r="L679" s="5" t="s">
        <v>689</v>
      </c>
      <c r="M679" s="5" t="s">
        <v>292</v>
      </c>
      <c r="N679" s="19" t="e">
        <f>VLOOKUP(A:A,Maintenance[#All],8,FALSE)</f>
        <v>#N/A</v>
      </c>
      <c r="O679" s="19" t="e">
        <f>VLOOKUP(A:A,Table7[[#Headers],[#Data]],8,FALSE)</f>
        <v>#N/A</v>
      </c>
      <c r="P679" s="19" t="e">
        <f>VLOOKUP(A:A,Sheet1[#All],2,FALSE)</f>
        <v>#N/A</v>
      </c>
      <c r="Q679" s="19" t="e">
        <f t="shared" si="30"/>
        <v>#N/A</v>
      </c>
      <c r="R679" s="19" t="e">
        <f t="shared" si="31"/>
        <v>#N/A</v>
      </c>
      <c r="S679" s="19" t="e">
        <f t="shared" si="32"/>
        <v>#N/A</v>
      </c>
      <c r="T679" s="5" t="s">
        <v>294</v>
      </c>
      <c r="U679" s="5"/>
      <c r="V679" s="5" t="s">
        <v>11732</v>
      </c>
      <c r="W679" s="5" t="s">
        <v>11731</v>
      </c>
      <c r="X679" s="5" t="s">
        <v>979</v>
      </c>
      <c r="Y679" s="5" t="s">
        <v>980</v>
      </c>
      <c r="Z679" s="5">
        <v>1400</v>
      </c>
      <c r="AA679" s="5" t="s">
        <v>382</v>
      </c>
      <c r="AB679" s="5"/>
      <c r="AC679" s="5"/>
      <c r="AD679" s="5" t="s">
        <v>342</v>
      </c>
      <c r="AE679" s="21">
        <v>39142</v>
      </c>
      <c r="AF679" s="21">
        <v>40786</v>
      </c>
      <c r="AG679" s="21">
        <v>39507</v>
      </c>
      <c r="AH679" s="5">
        <v>0</v>
      </c>
      <c r="AI679" s="5">
        <v>0</v>
      </c>
      <c r="AJ679" s="5"/>
      <c r="AK679" s="5">
        <v>1585</v>
      </c>
      <c r="AL679" s="5"/>
      <c r="AM679" s="5" t="s">
        <v>11733</v>
      </c>
      <c r="AN679" s="5" t="s">
        <v>11734</v>
      </c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15"/>
    </row>
    <row r="680" spans="1:51" x14ac:dyDescent="0.3">
      <c r="A680" s="13" t="s">
        <v>14594</v>
      </c>
      <c r="B680" s="6" t="s">
        <v>289</v>
      </c>
      <c r="C680" s="6" t="str">
        <f>_xlfn.CONCAT(ALL[[#This Row],[Column3]],ALL[[#This Row],[Reg No]])</f>
        <v>https://carcheck123.com/free-car-check/W103SPP</v>
      </c>
      <c r="D680" s="6" t="str">
        <f>VLOOKUP(A:A,Table1[#All],3,FALSE)</f>
        <v>https://carcheck123.com/free-car-check/EX07CNF</v>
      </c>
      <c r="E680" s="6" t="str">
        <f>VLOOKUP(A:A,Table1[#All],4,FALSE)</f>
        <v>Completed</v>
      </c>
      <c r="F680" s="6" t="str">
        <f>VLOOKUP(A:A,Table1[#All],5,FALSE)</f>
        <v>16/10/2023 13:55:26</v>
      </c>
      <c r="G680" s="6"/>
      <c r="H680" s="6" t="s">
        <v>22874</v>
      </c>
      <c r="I680" s="6" t="s">
        <v>35150</v>
      </c>
      <c r="J680" s="6" t="s">
        <v>290</v>
      </c>
      <c r="K680" s="6" t="s">
        <v>293</v>
      </c>
      <c r="L680" s="6" t="s">
        <v>689</v>
      </c>
      <c r="M680" s="6" t="s">
        <v>292</v>
      </c>
      <c r="N680" s="19" t="e">
        <f>VLOOKUP(A:A,Maintenance[#All],8,FALSE)</f>
        <v>#N/A</v>
      </c>
      <c r="O680" s="19" t="e">
        <f>VLOOKUP(A:A,Table7[[#Headers],[#Data]],8,FALSE)</f>
        <v>#N/A</v>
      </c>
      <c r="P680" s="19" t="e">
        <f>VLOOKUP(A:A,Sheet1[#All],2,FALSE)</f>
        <v>#N/A</v>
      </c>
      <c r="Q680" s="19" t="e">
        <f t="shared" si="30"/>
        <v>#N/A</v>
      </c>
      <c r="R680" s="19" t="e">
        <f t="shared" si="31"/>
        <v>#N/A</v>
      </c>
      <c r="S680" s="19" t="e">
        <f t="shared" si="32"/>
        <v>#N/A</v>
      </c>
      <c r="T680" s="6" t="s">
        <v>294</v>
      </c>
      <c r="U680" s="6"/>
      <c r="V680" s="6" t="s">
        <v>14595</v>
      </c>
      <c r="W680" s="6" t="s">
        <v>14594</v>
      </c>
      <c r="X680" s="6" t="s">
        <v>979</v>
      </c>
      <c r="Y680" s="6" t="s">
        <v>980</v>
      </c>
      <c r="Z680" s="6">
        <v>1400</v>
      </c>
      <c r="AA680" s="6" t="s">
        <v>382</v>
      </c>
      <c r="AB680" s="6"/>
      <c r="AC680" s="6"/>
      <c r="AD680" s="6" t="s">
        <v>311</v>
      </c>
      <c r="AE680" s="20">
        <v>39142</v>
      </c>
      <c r="AF680" s="20">
        <v>40809</v>
      </c>
      <c r="AG680" s="20">
        <v>39507</v>
      </c>
      <c r="AH680" s="6">
        <v>0</v>
      </c>
      <c r="AI680" s="6">
        <v>0</v>
      </c>
      <c r="AJ680" s="6"/>
      <c r="AK680" s="6">
        <v>1585</v>
      </c>
      <c r="AL680" s="6">
        <v>10451838</v>
      </c>
      <c r="AM680" s="6" t="s">
        <v>14596</v>
      </c>
      <c r="AN680" s="6" t="s">
        <v>14597</v>
      </c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16"/>
    </row>
    <row r="681" spans="1:51" x14ac:dyDescent="0.3">
      <c r="A681" s="12" t="s">
        <v>14536</v>
      </c>
      <c r="B681" s="5" t="s">
        <v>289</v>
      </c>
      <c r="C681" s="5" t="str">
        <f>_xlfn.CONCAT(ALL[[#This Row],[Column3]],ALL[[#This Row],[Reg No]])</f>
        <v>https://carcheck123.com/free-car-check/W169SKX</v>
      </c>
      <c r="D681" s="5" t="str">
        <f>VLOOKUP(A:A,Table1[#All],3,FALSE)</f>
        <v>https://carcheck123.com/free-car-check/EX07CNJ</v>
      </c>
      <c r="E681" s="5" t="str">
        <f>VLOOKUP(A:A,Table1[#All],4,FALSE)</f>
        <v>Completed</v>
      </c>
      <c r="F681" s="5" t="str">
        <f>VLOOKUP(A:A,Table1[#All],5,FALSE)</f>
        <v>16/10/2023 13:55:33</v>
      </c>
      <c r="G681" s="5"/>
      <c r="H681" s="5" t="s">
        <v>22874</v>
      </c>
      <c r="I681" s="5" t="s">
        <v>35150</v>
      </c>
      <c r="J681" s="5" t="s">
        <v>290</v>
      </c>
      <c r="K681" s="5" t="s">
        <v>293</v>
      </c>
      <c r="L681" s="5" t="s">
        <v>689</v>
      </c>
      <c r="M681" s="5" t="s">
        <v>292</v>
      </c>
      <c r="N681" s="19" t="e">
        <f>VLOOKUP(A:A,Maintenance[#All],8,FALSE)</f>
        <v>#N/A</v>
      </c>
      <c r="O681" s="19" t="e">
        <f>VLOOKUP(A:A,Table7[[#Headers],[#Data]],8,FALSE)</f>
        <v>#N/A</v>
      </c>
      <c r="P681" s="19" t="e">
        <f>VLOOKUP(A:A,Sheet1[#All],2,FALSE)</f>
        <v>#N/A</v>
      </c>
      <c r="Q681" s="19" t="e">
        <f t="shared" si="30"/>
        <v>#N/A</v>
      </c>
      <c r="R681" s="19" t="e">
        <f t="shared" si="31"/>
        <v>#N/A</v>
      </c>
      <c r="S681" s="19" t="e">
        <f t="shared" si="32"/>
        <v>#N/A</v>
      </c>
      <c r="T681" s="5" t="s">
        <v>294</v>
      </c>
      <c r="U681" s="5"/>
      <c r="V681" s="5" t="s">
        <v>14537</v>
      </c>
      <c r="W681" s="5" t="s">
        <v>14536</v>
      </c>
      <c r="X681" s="5" t="s">
        <v>979</v>
      </c>
      <c r="Y681" s="5" t="s">
        <v>980</v>
      </c>
      <c r="Z681" s="5">
        <v>1400</v>
      </c>
      <c r="AA681" s="5" t="s">
        <v>382</v>
      </c>
      <c r="AB681" s="5"/>
      <c r="AC681" s="5"/>
      <c r="AD681" s="5" t="s">
        <v>307</v>
      </c>
      <c r="AE681" s="21">
        <v>39142</v>
      </c>
      <c r="AF681" s="21">
        <v>40808</v>
      </c>
      <c r="AG681" s="21">
        <v>39507</v>
      </c>
      <c r="AH681" s="5">
        <v>0</v>
      </c>
      <c r="AI681" s="5">
        <v>0</v>
      </c>
      <c r="AJ681" s="5"/>
      <c r="AK681" s="5">
        <v>1585</v>
      </c>
      <c r="AL681" s="5">
        <v>10442895</v>
      </c>
      <c r="AM681" s="5" t="s">
        <v>12650</v>
      </c>
      <c r="AN681" s="5" t="s">
        <v>14204</v>
      </c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15"/>
    </row>
    <row r="682" spans="1:51" x14ac:dyDescent="0.3">
      <c r="A682" s="13" t="s">
        <v>14401</v>
      </c>
      <c r="B682" s="6" t="s">
        <v>289</v>
      </c>
      <c r="C682" s="6" t="str">
        <f>_xlfn.CONCAT(ALL[[#This Row],[Column3]],ALL[[#This Row],[Reg No]])</f>
        <v>https://carcheck123.com/free-car-check/W191SKX</v>
      </c>
      <c r="D682" s="6" t="str">
        <f>VLOOKUP(A:A,Table1[#All],3,FALSE)</f>
        <v>https://carcheck123.com/free-car-check/EX07CNN</v>
      </c>
      <c r="E682" s="6" t="str">
        <f>VLOOKUP(A:A,Table1[#All],4,FALSE)</f>
        <v>Completed</v>
      </c>
      <c r="F682" s="6" t="str">
        <f>VLOOKUP(A:A,Table1[#All],5,FALSE)</f>
        <v>16/10/2023 13:55:15</v>
      </c>
      <c r="G682" s="6"/>
      <c r="H682" s="6" t="s">
        <v>22874</v>
      </c>
      <c r="I682" s="6" t="s">
        <v>35150</v>
      </c>
      <c r="J682" s="6" t="s">
        <v>290</v>
      </c>
      <c r="K682" s="6" t="s">
        <v>293</v>
      </c>
      <c r="L682" s="6" t="s">
        <v>689</v>
      </c>
      <c r="M682" s="6" t="s">
        <v>292</v>
      </c>
      <c r="N682" s="19" t="e">
        <f>VLOOKUP(A:A,Maintenance[#All],8,FALSE)</f>
        <v>#N/A</v>
      </c>
      <c r="O682" s="19" t="e">
        <f>VLOOKUP(A:A,Table7[[#Headers],[#Data]],8,FALSE)</f>
        <v>#N/A</v>
      </c>
      <c r="P682" s="19" t="e">
        <f>VLOOKUP(A:A,Sheet1[#All],2,FALSE)</f>
        <v>#N/A</v>
      </c>
      <c r="Q682" s="19" t="e">
        <f t="shared" si="30"/>
        <v>#N/A</v>
      </c>
      <c r="R682" s="19" t="e">
        <f t="shared" si="31"/>
        <v>#N/A</v>
      </c>
      <c r="S682" s="19" t="e">
        <f t="shared" si="32"/>
        <v>#N/A</v>
      </c>
      <c r="T682" s="6" t="s">
        <v>294</v>
      </c>
      <c r="U682" s="6"/>
      <c r="V682" s="6" t="s">
        <v>14402</v>
      </c>
      <c r="W682" s="6" t="s">
        <v>14401</v>
      </c>
      <c r="X682" s="6" t="s">
        <v>979</v>
      </c>
      <c r="Y682" s="6" t="s">
        <v>980</v>
      </c>
      <c r="Z682" s="6">
        <v>1400</v>
      </c>
      <c r="AA682" s="6" t="s">
        <v>382</v>
      </c>
      <c r="AB682" s="6"/>
      <c r="AC682" s="6"/>
      <c r="AD682" s="6" t="s">
        <v>346</v>
      </c>
      <c r="AE682" s="20">
        <v>39142</v>
      </c>
      <c r="AF682" s="20">
        <v>40803</v>
      </c>
      <c r="AG682" s="20">
        <v>39507</v>
      </c>
      <c r="AH682" s="6">
        <v>0</v>
      </c>
      <c r="AI682" s="6">
        <v>0</v>
      </c>
      <c r="AJ682" s="6"/>
      <c r="AK682" s="6">
        <v>1585</v>
      </c>
      <c r="AL682" s="6">
        <v>10400986</v>
      </c>
      <c r="AM682" s="6" t="s">
        <v>11890</v>
      </c>
      <c r="AN682" s="6" t="s">
        <v>14403</v>
      </c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16"/>
    </row>
    <row r="683" spans="1:51" x14ac:dyDescent="0.3">
      <c r="A683" s="12" t="s">
        <v>14422</v>
      </c>
      <c r="B683" s="5" t="s">
        <v>289</v>
      </c>
      <c r="C683" s="5" t="str">
        <f>_xlfn.CONCAT(ALL[[#This Row],[Column3]],ALL[[#This Row],[Reg No]])</f>
        <v>https://carcheck123.com/free-car-check/W481TNK</v>
      </c>
      <c r="D683" s="5" t="str">
        <f>VLOOKUP(A:A,Table1[#All],3,FALSE)</f>
        <v>https://carcheck123.com/free-car-check/EX07CNU</v>
      </c>
      <c r="E683" s="5" t="str">
        <f>VLOOKUP(A:A,Table1[#All],4,FALSE)</f>
        <v>Completed</v>
      </c>
      <c r="F683" s="5" t="str">
        <f>VLOOKUP(A:A,Table1[#All],5,FALSE)</f>
        <v>17/10/2023 09:30:01</v>
      </c>
      <c r="G683" s="5"/>
      <c r="H683" s="5" t="s">
        <v>22874</v>
      </c>
      <c r="I683" s="5" t="s">
        <v>35150</v>
      </c>
      <c r="J683" s="5" t="s">
        <v>290</v>
      </c>
      <c r="K683" s="5" t="s">
        <v>293</v>
      </c>
      <c r="L683" s="5" t="s">
        <v>689</v>
      </c>
      <c r="M683" s="5" t="s">
        <v>292</v>
      </c>
      <c r="N683" s="19" t="e">
        <f>VLOOKUP(A:A,Maintenance[#All],8,FALSE)</f>
        <v>#N/A</v>
      </c>
      <c r="O683" s="19" t="e">
        <f>VLOOKUP(A:A,Table7[[#Headers],[#Data]],8,FALSE)</f>
        <v>#N/A</v>
      </c>
      <c r="P683" s="19" t="e">
        <f>VLOOKUP(A:A,Sheet1[#All],2,FALSE)</f>
        <v>#N/A</v>
      </c>
      <c r="Q683" s="19" t="e">
        <f t="shared" si="30"/>
        <v>#N/A</v>
      </c>
      <c r="R683" s="19" t="e">
        <f t="shared" si="31"/>
        <v>#N/A</v>
      </c>
      <c r="S683" s="19" t="e">
        <f t="shared" si="32"/>
        <v>#N/A</v>
      </c>
      <c r="T683" s="5" t="s">
        <v>294</v>
      </c>
      <c r="U683" s="5"/>
      <c r="V683" s="5" t="s">
        <v>14423</v>
      </c>
      <c r="W683" s="5" t="s">
        <v>14422</v>
      </c>
      <c r="X683" s="5" t="s">
        <v>979</v>
      </c>
      <c r="Y683" s="5" t="s">
        <v>980</v>
      </c>
      <c r="Z683" s="5">
        <v>1400</v>
      </c>
      <c r="AA683" s="5" t="s">
        <v>2927</v>
      </c>
      <c r="AB683" s="5"/>
      <c r="AC683" s="5"/>
      <c r="AD683" s="5" t="s">
        <v>307</v>
      </c>
      <c r="AE683" s="21">
        <v>39142</v>
      </c>
      <c r="AF683" s="21">
        <v>40721</v>
      </c>
      <c r="AG683" s="21">
        <v>39507</v>
      </c>
      <c r="AH683" s="5">
        <v>0</v>
      </c>
      <c r="AI683" s="5">
        <v>0</v>
      </c>
      <c r="AJ683" s="5"/>
      <c r="AK683" s="5">
        <v>1585</v>
      </c>
      <c r="AL683" s="5">
        <v>10402996</v>
      </c>
      <c r="AM683" s="5" t="s">
        <v>13128</v>
      </c>
      <c r="AN683" s="5" t="s">
        <v>11887</v>
      </c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15"/>
    </row>
    <row r="684" spans="1:51" x14ac:dyDescent="0.3">
      <c r="A684" s="13" t="s">
        <v>11869</v>
      </c>
      <c r="B684" s="6" t="s">
        <v>289</v>
      </c>
      <c r="C684" s="6" t="str">
        <f>_xlfn.CONCAT(ALL[[#This Row],[Column3]],ALL[[#This Row],[Reg No]])</f>
        <v>https://carcheck123.com/free-car-check/W488TNK</v>
      </c>
      <c r="D684" s="6" t="str">
        <f>VLOOKUP(A:A,Table1[#All],3,FALSE)</f>
        <v>https://carcheck123.com/free-car-check/EX07KHC</v>
      </c>
      <c r="E684" s="6" t="str">
        <f>VLOOKUP(A:A,Table1[#All],4,FALSE)</f>
        <v>Completed</v>
      </c>
      <c r="F684" s="6" t="str">
        <f>VLOOKUP(A:A,Table1[#All],5,FALSE)</f>
        <v>17/10/2023 09:51:00</v>
      </c>
      <c r="G684" s="6"/>
      <c r="H684" s="6" t="s">
        <v>22874</v>
      </c>
      <c r="I684" s="6" t="s">
        <v>35150</v>
      </c>
      <c r="J684" s="6" t="s">
        <v>1891</v>
      </c>
      <c r="K684" s="6" t="s">
        <v>293</v>
      </c>
      <c r="L684" s="6" t="s">
        <v>2685</v>
      </c>
      <c r="M684" s="6" t="s">
        <v>292</v>
      </c>
      <c r="N684" s="19" t="e">
        <f>VLOOKUP(A:A,Maintenance[#All],8,FALSE)</f>
        <v>#N/A</v>
      </c>
      <c r="O684" s="19" t="e">
        <f>VLOOKUP(A:A,Table7[[#Headers],[#Data]],8,FALSE)</f>
        <v>#N/A</v>
      </c>
      <c r="P684" s="19" t="e">
        <f>VLOOKUP(A:A,Sheet1[#All],2,FALSE)</f>
        <v>#N/A</v>
      </c>
      <c r="Q684" s="19" t="e">
        <f t="shared" si="30"/>
        <v>#N/A</v>
      </c>
      <c r="R684" s="19" t="e">
        <f t="shared" si="31"/>
        <v>#N/A</v>
      </c>
      <c r="S684" s="19" t="e">
        <f t="shared" si="32"/>
        <v>#N/A</v>
      </c>
      <c r="T684" s="6" t="s">
        <v>2389</v>
      </c>
      <c r="U684" s="6"/>
      <c r="V684" s="6" t="s">
        <v>11870</v>
      </c>
      <c r="W684" s="6" t="s">
        <v>11869</v>
      </c>
      <c r="X684" s="6" t="s">
        <v>854</v>
      </c>
      <c r="Y684" s="6" t="s">
        <v>11871</v>
      </c>
      <c r="Z684" s="6">
        <v>1700</v>
      </c>
      <c r="AA684" s="6" t="s">
        <v>3841</v>
      </c>
      <c r="AB684" s="6">
        <v>135</v>
      </c>
      <c r="AC684" s="6"/>
      <c r="AD684" s="6"/>
      <c r="AE684" s="20">
        <v>39153</v>
      </c>
      <c r="AF684" s="20">
        <v>40611</v>
      </c>
      <c r="AG684" s="20">
        <v>40968</v>
      </c>
      <c r="AH684" s="6">
        <v>2172</v>
      </c>
      <c r="AI684" s="6">
        <v>674</v>
      </c>
      <c r="AJ684" s="6"/>
      <c r="AK684" s="6"/>
      <c r="AL684" s="6">
        <v>1045</v>
      </c>
      <c r="AM684" s="6" t="s">
        <v>11772</v>
      </c>
      <c r="AN684" s="6" t="s">
        <v>11773</v>
      </c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16"/>
    </row>
    <row r="685" spans="1:51" x14ac:dyDescent="0.3">
      <c r="A685" s="12" t="s">
        <v>14272</v>
      </c>
      <c r="B685" s="5" t="s">
        <v>289</v>
      </c>
      <c r="C685" s="5" t="str">
        <f>_xlfn.CONCAT(ALL[[#This Row],[Column3]],ALL[[#This Row],[Reg No]])</f>
        <v>https://carcheck123.com/free-car-check/W497TNK</v>
      </c>
      <c r="D685" s="5" t="str">
        <f>VLOOKUP(A:A,Table1[#All],3,FALSE)</f>
        <v>https://carcheck123.com/free-car-check/EX07UEE</v>
      </c>
      <c r="E685" s="5" t="str">
        <f>VLOOKUP(A:A,Table1[#All],4,FALSE)</f>
        <v>Completed</v>
      </c>
      <c r="F685" s="5" t="str">
        <f>VLOOKUP(A:A,Table1[#All],5,FALSE)</f>
        <v>17/10/2023 09:29:53</v>
      </c>
      <c r="G685" s="5"/>
      <c r="H685" s="5" t="s">
        <v>22874</v>
      </c>
      <c r="I685" s="5" t="s">
        <v>35150</v>
      </c>
      <c r="J685" s="5" t="s">
        <v>290</v>
      </c>
      <c r="K685" s="5" t="s">
        <v>293</v>
      </c>
      <c r="L685" s="5" t="s">
        <v>689</v>
      </c>
      <c r="M685" s="5" t="s">
        <v>292</v>
      </c>
      <c r="N685" s="19" t="e">
        <f>VLOOKUP(A:A,Maintenance[#All],8,FALSE)</f>
        <v>#N/A</v>
      </c>
      <c r="O685" s="19" t="e">
        <f>VLOOKUP(A:A,Table7[[#Headers],[#Data]],8,FALSE)</f>
        <v>#N/A</v>
      </c>
      <c r="P685" s="19" t="e">
        <f>VLOOKUP(A:A,Sheet1[#All],2,FALSE)</f>
        <v>#N/A</v>
      </c>
      <c r="Q685" s="19" t="e">
        <f t="shared" si="30"/>
        <v>#N/A</v>
      </c>
      <c r="R685" s="19" t="e">
        <f t="shared" si="31"/>
        <v>#N/A</v>
      </c>
      <c r="S685" s="19" t="e">
        <f t="shared" si="32"/>
        <v>#N/A</v>
      </c>
      <c r="T685" s="5" t="s">
        <v>294</v>
      </c>
      <c r="U685" s="5"/>
      <c r="V685" s="5" t="s">
        <v>14273</v>
      </c>
      <c r="W685" s="5" t="s">
        <v>14272</v>
      </c>
      <c r="X685" s="5" t="s">
        <v>979</v>
      </c>
      <c r="Y685" s="5" t="s">
        <v>980</v>
      </c>
      <c r="Z685" s="5">
        <v>1400</v>
      </c>
      <c r="AA685" s="5" t="s">
        <v>382</v>
      </c>
      <c r="AB685" s="5"/>
      <c r="AC685" s="5"/>
      <c r="AD685" s="5" t="s">
        <v>395</v>
      </c>
      <c r="AE685" s="21">
        <v>39142</v>
      </c>
      <c r="AF685" s="21">
        <v>40721</v>
      </c>
      <c r="AG685" s="21">
        <v>39507</v>
      </c>
      <c r="AH685" s="5">
        <v>0</v>
      </c>
      <c r="AI685" s="5">
        <v>0</v>
      </c>
      <c r="AJ685" s="5"/>
      <c r="AK685" s="5">
        <v>1585</v>
      </c>
      <c r="AL685" s="5">
        <v>10359019</v>
      </c>
      <c r="AM685" s="5" t="s">
        <v>11951</v>
      </c>
      <c r="AN685" s="5" t="s">
        <v>14274</v>
      </c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15"/>
    </row>
    <row r="686" spans="1:51" x14ac:dyDescent="0.3">
      <c r="A686" s="13" t="s">
        <v>14616</v>
      </c>
      <c r="B686" s="6" t="s">
        <v>289</v>
      </c>
      <c r="C686" s="6" t="str">
        <f>_xlfn.CONCAT(ALL[[#This Row],[Column3]],ALL[[#This Row],[Reg No]])</f>
        <v>https://carcheck123.com/free-car-check/W499RMJ</v>
      </c>
      <c r="D686" s="6" t="str">
        <f>VLOOKUP(A:A,Table1[#All],3,FALSE)</f>
        <v>https://carcheck123.com/free-car-check/EX07UEK</v>
      </c>
      <c r="E686" s="6" t="str">
        <f>VLOOKUP(A:A,Table1[#All],4,FALSE)</f>
        <v>Completed</v>
      </c>
      <c r="F686" s="6" t="str">
        <f>VLOOKUP(A:A,Table1[#All],5,FALSE)</f>
        <v>16/10/2023 13:55:28</v>
      </c>
      <c r="G686" s="6"/>
      <c r="H686" s="6" t="s">
        <v>22874</v>
      </c>
      <c r="I686" s="6" t="s">
        <v>35150</v>
      </c>
      <c r="J686" s="6" t="s">
        <v>290</v>
      </c>
      <c r="K686" s="6" t="s">
        <v>293</v>
      </c>
      <c r="L686" s="6" t="s">
        <v>689</v>
      </c>
      <c r="M686" s="6" t="s">
        <v>292</v>
      </c>
      <c r="N686" s="19" t="e">
        <f>VLOOKUP(A:A,Maintenance[#All],8,FALSE)</f>
        <v>#N/A</v>
      </c>
      <c r="O686" s="19" t="e">
        <f>VLOOKUP(A:A,Table7[[#Headers],[#Data]],8,FALSE)</f>
        <v>#N/A</v>
      </c>
      <c r="P686" s="19" t="e">
        <f>VLOOKUP(A:A,Sheet1[#All],2,FALSE)</f>
        <v>#N/A</v>
      </c>
      <c r="Q686" s="19" t="e">
        <f t="shared" si="30"/>
        <v>#N/A</v>
      </c>
      <c r="R686" s="19" t="e">
        <f t="shared" si="31"/>
        <v>#N/A</v>
      </c>
      <c r="S686" s="19" t="e">
        <f t="shared" si="32"/>
        <v>#N/A</v>
      </c>
      <c r="T686" s="6" t="s">
        <v>294</v>
      </c>
      <c r="U686" s="6"/>
      <c r="V686" s="6" t="s">
        <v>14617</v>
      </c>
      <c r="W686" s="6" t="s">
        <v>14616</v>
      </c>
      <c r="X686" s="6" t="s">
        <v>979</v>
      </c>
      <c r="Y686" s="6" t="s">
        <v>980</v>
      </c>
      <c r="Z686" s="6">
        <v>1400</v>
      </c>
      <c r="AA686" s="6" t="s">
        <v>349</v>
      </c>
      <c r="AB686" s="6"/>
      <c r="AC686" s="6"/>
      <c r="AD686" s="6" t="s">
        <v>307</v>
      </c>
      <c r="AE686" s="20">
        <v>39142</v>
      </c>
      <c r="AF686" s="20">
        <v>40934</v>
      </c>
      <c r="AG686" s="20">
        <v>39507</v>
      </c>
      <c r="AH686" s="6">
        <v>0</v>
      </c>
      <c r="AI686" s="6">
        <v>0</v>
      </c>
      <c r="AJ686" s="6"/>
      <c r="AK686" s="6">
        <v>1585</v>
      </c>
      <c r="AL686" s="6">
        <v>10452199</v>
      </c>
      <c r="AM686" s="6" t="s">
        <v>11826</v>
      </c>
      <c r="AN686" s="6" t="s">
        <v>14618</v>
      </c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16"/>
    </row>
    <row r="687" spans="1:51" x14ac:dyDescent="0.3">
      <c r="A687" s="12" t="s">
        <v>14639</v>
      </c>
      <c r="B687" s="5" t="s">
        <v>289</v>
      </c>
      <c r="C687" s="5" t="str">
        <f>_xlfn.CONCAT(ALL[[#This Row],[Column3]],ALL[[#This Row],[Reg No]])</f>
        <v>https://carcheck123.com/free-car-check/W504TNK</v>
      </c>
      <c r="D687" s="5" t="str">
        <f>VLOOKUP(A:A,Table1[#All],3,FALSE)</f>
        <v>https://carcheck123.com/free-car-check/EX07UEL</v>
      </c>
      <c r="E687" s="5" t="str">
        <f>VLOOKUP(A:A,Table1[#All],4,FALSE)</f>
        <v>Completed</v>
      </c>
      <c r="F687" s="5" t="str">
        <f>VLOOKUP(A:A,Table1[#All],5,FALSE)</f>
        <v>16/10/2023 13:55:35</v>
      </c>
      <c r="G687" s="5"/>
      <c r="H687" s="5" t="s">
        <v>22874</v>
      </c>
      <c r="I687" s="5" t="s">
        <v>35150</v>
      </c>
      <c r="J687" s="5" t="s">
        <v>290</v>
      </c>
      <c r="K687" s="5" t="s">
        <v>293</v>
      </c>
      <c r="L687" s="5" t="s">
        <v>689</v>
      </c>
      <c r="M687" s="5" t="s">
        <v>292</v>
      </c>
      <c r="N687" s="19" t="e">
        <f>VLOOKUP(A:A,Maintenance[#All],8,FALSE)</f>
        <v>#N/A</v>
      </c>
      <c r="O687" s="19" t="e">
        <f>VLOOKUP(A:A,Table7[[#Headers],[#Data]],8,FALSE)</f>
        <v>#N/A</v>
      </c>
      <c r="P687" s="19" t="e">
        <f>VLOOKUP(A:A,Sheet1[#All],2,FALSE)</f>
        <v>#N/A</v>
      </c>
      <c r="Q687" s="19" t="e">
        <f t="shared" si="30"/>
        <v>#N/A</v>
      </c>
      <c r="R687" s="19" t="e">
        <f t="shared" si="31"/>
        <v>#N/A</v>
      </c>
      <c r="S687" s="19" t="e">
        <f t="shared" si="32"/>
        <v>#N/A</v>
      </c>
      <c r="T687" s="5" t="s">
        <v>294</v>
      </c>
      <c r="U687" s="5"/>
      <c r="V687" s="5" t="s">
        <v>14640</v>
      </c>
      <c r="W687" s="5" t="s">
        <v>14639</v>
      </c>
      <c r="X687" s="5" t="s">
        <v>979</v>
      </c>
      <c r="Y687" s="5" t="s">
        <v>980</v>
      </c>
      <c r="Z687" s="5">
        <v>1400</v>
      </c>
      <c r="AA687" s="5" t="s">
        <v>349</v>
      </c>
      <c r="AB687" s="5"/>
      <c r="AC687" s="5"/>
      <c r="AD687" s="5" t="s">
        <v>307</v>
      </c>
      <c r="AE687" s="21">
        <v>39142</v>
      </c>
      <c r="AF687" s="21">
        <v>40828</v>
      </c>
      <c r="AG687" s="21">
        <v>39507</v>
      </c>
      <c r="AH687" s="5">
        <v>0</v>
      </c>
      <c r="AI687" s="5">
        <v>0</v>
      </c>
      <c r="AJ687" s="5"/>
      <c r="AK687" s="5">
        <v>1585</v>
      </c>
      <c r="AL687" s="5">
        <v>10452465</v>
      </c>
      <c r="AM687" s="5" t="s">
        <v>12576</v>
      </c>
      <c r="AN687" s="5" t="s">
        <v>14641</v>
      </c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15"/>
    </row>
    <row r="688" spans="1:51" x14ac:dyDescent="0.3">
      <c r="A688" s="13" t="s">
        <v>3255</v>
      </c>
      <c r="B688" s="6" t="s">
        <v>289</v>
      </c>
      <c r="C688" s="6" t="str">
        <f>_xlfn.CONCAT(ALL[[#This Row],[Column3]],ALL[[#This Row],[Reg No]])</f>
        <v>https://carcheck123.com/free-car-check/W506TNK</v>
      </c>
      <c r="D688" s="6" t="str">
        <f>VLOOKUP(A:A,Table1[#All],3,FALSE)</f>
        <v>https://carcheck123.com/free-car-check/EX07UEO</v>
      </c>
      <c r="E688" s="6" t="str">
        <f>VLOOKUP(A:A,Table1[#All],4,FALSE)</f>
        <v>Completed</v>
      </c>
      <c r="F688" s="6" t="str">
        <f>VLOOKUP(A:A,Table1[#All],5,FALSE)</f>
        <v>16/10/2023 13:55:24</v>
      </c>
      <c r="G688" s="6" t="str">
        <f>VLOOKUP(A:A,Table1[#All],6,FALSE)</f>
        <v>This vehicle does not meet the London ULEZ emission standards and you will need to pay the ULEZ charge</v>
      </c>
      <c r="H688" s="6" t="str">
        <f>VLOOKUP(A:A,Table1[#All],7,FALSE)</f>
        <v>This vehicle does not meet the London ULEZ emission standards and you will need to pay the ULEZ charge</v>
      </c>
      <c r="I688" s="6" t="str">
        <f>VLOOKUP(A:A,Table1[#All],8,FALSE)</f>
        <v>N</v>
      </c>
      <c r="J688" s="6" t="s">
        <v>290</v>
      </c>
      <c r="K688" s="6" t="s">
        <v>293</v>
      </c>
      <c r="L688" s="6" t="s">
        <v>689</v>
      </c>
      <c r="M688" s="6" t="s">
        <v>292</v>
      </c>
      <c r="N688" s="19" t="e">
        <f>VLOOKUP(A:A,Maintenance[#All],8,FALSE)</f>
        <v>#N/A</v>
      </c>
      <c r="O688" s="19" t="e">
        <f>VLOOKUP(A:A,Table7[[#Headers],[#Data]],8,FALSE)</f>
        <v>#N/A</v>
      </c>
      <c r="P688" s="19" t="e">
        <f>VLOOKUP(A:A,Sheet1[#All],2,FALSE)</f>
        <v>#N/A</v>
      </c>
      <c r="Q688" s="19" t="e">
        <f t="shared" si="30"/>
        <v>#N/A</v>
      </c>
      <c r="R688" s="19" t="e">
        <f t="shared" si="31"/>
        <v>#N/A</v>
      </c>
      <c r="S688" s="19" t="e">
        <f t="shared" si="32"/>
        <v>#N/A</v>
      </c>
      <c r="T688" s="6" t="s">
        <v>294</v>
      </c>
      <c r="U688" s="6"/>
      <c r="V688" s="6" t="s">
        <v>3256</v>
      </c>
      <c r="W688" s="6" t="s">
        <v>3255</v>
      </c>
      <c r="X688" s="6" t="s">
        <v>979</v>
      </c>
      <c r="Y688" s="6" t="s">
        <v>980</v>
      </c>
      <c r="Z688" s="6">
        <v>1400</v>
      </c>
      <c r="AA688" s="6" t="s">
        <v>341</v>
      </c>
      <c r="AB688" s="6"/>
      <c r="AC688" s="6"/>
      <c r="AD688" s="6" t="s">
        <v>342</v>
      </c>
      <c r="AE688" s="20">
        <v>39142</v>
      </c>
      <c r="AF688" s="20">
        <v>40788</v>
      </c>
      <c r="AG688" s="20">
        <v>39507</v>
      </c>
      <c r="AH688" s="6">
        <v>0</v>
      </c>
      <c r="AI688" s="6">
        <v>0</v>
      </c>
      <c r="AJ688" s="6"/>
      <c r="AK688" s="6">
        <v>1585</v>
      </c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16"/>
    </row>
    <row r="689" spans="1:51" x14ac:dyDescent="0.3">
      <c r="A689" s="12" t="s">
        <v>11751</v>
      </c>
      <c r="B689" s="5" t="s">
        <v>289</v>
      </c>
      <c r="C689" s="5" t="str">
        <f>_xlfn.CONCAT(ALL[[#This Row],[Column3]],ALL[[#This Row],[Reg No]])</f>
        <v>https://carcheck123.com/free-car-check/W516TNK</v>
      </c>
      <c r="D689" s="5" t="str">
        <f>VLOOKUP(A:A,Table1[#All],3,FALSE)</f>
        <v>https://carcheck123.com/free-car-check/EX07UFB</v>
      </c>
      <c r="E689" s="5" t="str">
        <f>VLOOKUP(A:A,Table1[#All],4,FALSE)</f>
        <v>Completed</v>
      </c>
      <c r="F689" s="5" t="str">
        <f>VLOOKUP(A:A,Table1[#All],5,FALSE)</f>
        <v>16/10/2023 13:55:20</v>
      </c>
      <c r="G689" s="5"/>
      <c r="H689" s="5" t="s">
        <v>22874</v>
      </c>
      <c r="I689" s="5" t="s">
        <v>35150</v>
      </c>
      <c r="J689" s="5" t="s">
        <v>290</v>
      </c>
      <c r="K689" s="5" t="s">
        <v>293</v>
      </c>
      <c r="L689" s="5" t="s">
        <v>689</v>
      </c>
      <c r="M689" s="5" t="s">
        <v>292</v>
      </c>
      <c r="N689" s="19" t="e">
        <f>VLOOKUP(A:A,Maintenance[#All],8,FALSE)</f>
        <v>#N/A</v>
      </c>
      <c r="O689" s="19" t="e">
        <f>VLOOKUP(A:A,Table7[[#Headers],[#Data]],8,FALSE)</f>
        <v>#N/A</v>
      </c>
      <c r="P689" s="19" t="e">
        <f>VLOOKUP(A:A,Sheet1[#All],2,FALSE)</f>
        <v>#N/A</v>
      </c>
      <c r="Q689" s="19" t="e">
        <f t="shared" si="30"/>
        <v>#N/A</v>
      </c>
      <c r="R689" s="19" t="e">
        <f t="shared" si="31"/>
        <v>#N/A</v>
      </c>
      <c r="S689" s="19" t="e">
        <f t="shared" si="32"/>
        <v>#N/A</v>
      </c>
      <c r="T689" s="5" t="s">
        <v>294</v>
      </c>
      <c r="U689" s="5"/>
      <c r="V689" s="5" t="s">
        <v>11752</v>
      </c>
      <c r="W689" s="5" t="s">
        <v>11751</v>
      </c>
      <c r="X689" s="5" t="s">
        <v>979</v>
      </c>
      <c r="Y689" s="5" t="s">
        <v>980</v>
      </c>
      <c r="Z689" s="5">
        <v>1400</v>
      </c>
      <c r="AA689" s="5" t="s">
        <v>382</v>
      </c>
      <c r="AB689" s="5"/>
      <c r="AC689" s="5"/>
      <c r="AD689" s="5" t="s">
        <v>342</v>
      </c>
      <c r="AE689" s="21">
        <v>39142</v>
      </c>
      <c r="AF689" s="21">
        <v>40866</v>
      </c>
      <c r="AG689" s="21">
        <v>39507</v>
      </c>
      <c r="AH689" s="5">
        <v>0</v>
      </c>
      <c r="AI689" s="5">
        <v>0</v>
      </c>
      <c r="AJ689" s="5"/>
      <c r="AK689" s="5">
        <v>1585</v>
      </c>
      <c r="AL689" s="5"/>
      <c r="AM689" s="5" t="s">
        <v>11753</v>
      </c>
      <c r="AN689" s="5" t="s">
        <v>11754</v>
      </c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15"/>
    </row>
    <row r="690" spans="1:51" x14ac:dyDescent="0.3">
      <c r="A690" s="13" t="s">
        <v>14752</v>
      </c>
      <c r="B690" s="6" t="s">
        <v>289</v>
      </c>
      <c r="C690" s="6" t="str">
        <f>_xlfn.CONCAT(ALL[[#This Row],[Column3]],ALL[[#This Row],[Reg No]])</f>
        <v>https://carcheck123.com/free-car-check/W518TNK</v>
      </c>
      <c r="D690" s="6" t="str">
        <f>VLOOKUP(A:A,Table1[#All],3,FALSE)</f>
        <v>https://carcheck123.com/free-car-check/EX07UFD</v>
      </c>
      <c r="E690" s="6" t="str">
        <f>VLOOKUP(A:A,Table1[#All],4,FALSE)</f>
        <v>Completed</v>
      </c>
      <c r="F690" s="6" t="str">
        <f>VLOOKUP(A:A,Table1[#All],5,FALSE)</f>
        <v>16/10/2023 13:55:22</v>
      </c>
      <c r="G690" s="6"/>
      <c r="H690" s="6" t="s">
        <v>22874</v>
      </c>
      <c r="I690" s="6" t="s">
        <v>35150</v>
      </c>
      <c r="J690" s="6" t="s">
        <v>290</v>
      </c>
      <c r="K690" s="6" t="s">
        <v>293</v>
      </c>
      <c r="L690" s="6" t="s">
        <v>689</v>
      </c>
      <c r="M690" s="6" t="s">
        <v>292</v>
      </c>
      <c r="N690" s="19" t="e">
        <f>VLOOKUP(A:A,Maintenance[#All],8,FALSE)</f>
        <v>#N/A</v>
      </c>
      <c r="O690" s="19" t="e">
        <f>VLOOKUP(A:A,Table7[[#Headers],[#Data]],8,FALSE)</f>
        <v>#N/A</v>
      </c>
      <c r="P690" s="19" t="e">
        <f>VLOOKUP(A:A,Sheet1[#All],2,FALSE)</f>
        <v>#N/A</v>
      </c>
      <c r="Q690" s="19" t="e">
        <f t="shared" si="30"/>
        <v>#N/A</v>
      </c>
      <c r="R690" s="19" t="e">
        <f t="shared" si="31"/>
        <v>#N/A</v>
      </c>
      <c r="S690" s="19" t="e">
        <f t="shared" si="32"/>
        <v>#N/A</v>
      </c>
      <c r="T690" s="6" t="s">
        <v>294</v>
      </c>
      <c r="U690" s="6"/>
      <c r="V690" s="6" t="s">
        <v>14753</v>
      </c>
      <c r="W690" s="6" t="s">
        <v>14752</v>
      </c>
      <c r="X690" s="6" t="s">
        <v>979</v>
      </c>
      <c r="Y690" s="6" t="s">
        <v>980</v>
      </c>
      <c r="Z690" s="6">
        <v>1400</v>
      </c>
      <c r="AA690" s="6" t="s">
        <v>382</v>
      </c>
      <c r="AB690" s="6"/>
      <c r="AC690" s="6"/>
      <c r="AD690" s="6" t="s">
        <v>346</v>
      </c>
      <c r="AE690" s="20">
        <v>39142</v>
      </c>
      <c r="AF690" s="20">
        <v>40969</v>
      </c>
      <c r="AG690" s="20">
        <v>39507</v>
      </c>
      <c r="AH690" s="6">
        <v>0</v>
      </c>
      <c r="AI690" s="6">
        <v>0</v>
      </c>
      <c r="AJ690" s="6"/>
      <c r="AK690" s="6">
        <v>1585</v>
      </c>
      <c r="AL690" s="6">
        <v>10492955</v>
      </c>
      <c r="AM690" s="6" t="s">
        <v>11800</v>
      </c>
      <c r="AN690" s="6" t="s">
        <v>14754</v>
      </c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16"/>
    </row>
    <row r="691" spans="1:51" x14ac:dyDescent="0.3">
      <c r="A691" s="12" t="s">
        <v>6492</v>
      </c>
      <c r="B691" s="5" t="s">
        <v>289</v>
      </c>
      <c r="C691" s="5" t="str">
        <f>_xlfn.CONCAT(ALL[[#This Row],[Column3]],ALL[[#This Row],[Reg No]])</f>
        <v>https://carcheck123.com/free-car-check/W533TNK</v>
      </c>
      <c r="D691" s="5" t="str">
        <f>VLOOKUP(A:A,Table1[#All],3,FALSE)</f>
        <v>https://carcheck123.com/free-car-check/EX56LHR</v>
      </c>
      <c r="E691" s="5" t="str">
        <f>VLOOKUP(A:A,Table1[#All],4,FALSE)</f>
        <v>Completed</v>
      </c>
      <c r="F691" s="5" t="str">
        <f>VLOOKUP(A:A,Table1[#All],5,FALSE)</f>
        <v>17/10/2023 09:24:16</v>
      </c>
      <c r="G691" s="5">
        <f>VLOOKUP(A:A,Table1[#All],6,FALSE)</f>
        <v>0</v>
      </c>
      <c r="H691" s="5">
        <f>VLOOKUP(A:A,Table1[#All],7,FALSE)</f>
        <v>0</v>
      </c>
      <c r="I691" s="5" t="str">
        <f>VLOOKUP(A:A,Table1[#All],8,FALSE)</f>
        <v>Unknown</v>
      </c>
      <c r="J691" s="5" t="s">
        <v>290</v>
      </c>
      <c r="K691" s="5" t="s">
        <v>293</v>
      </c>
      <c r="L691" s="5" t="s">
        <v>631</v>
      </c>
      <c r="M691" s="5" t="s">
        <v>292</v>
      </c>
      <c r="N691" s="19" t="e">
        <f>VLOOKUP(A:A,Maintenance[#All],8,FALSE)</f>
        <v>#N/A</v>
      </c>
      <c r="O691" s="19" t="e">
        <f>VLOOKUP(A:A,Table7[[#Headers],[#Data]],8,FALSE)</f>
        <v>#N/A</v>
      </c>
      <c r="P691" s="19" t="e">
        <f>VLOOKUP(A:A,Sheet1[#All],2,FALSE)</f>
        <v>#N/A</v>
      </c>
      <c r="Q691" s="19" t="e">
        <f t="shared" si="30"/>
        <v>#N/A</v>
      </c>
      <c r="R691" s="19" t="e">
        <f t="shared" si="31"/>
        <v>#N/A</v>
      </c>
      <c r="S691" s="19" t="e">
        <f t="shared" si="32"/>
        <v>#N/A</v>
      </c>
      <c r="T691" s="5" t="s">
        <v>294</v>
      </c>
      <c r="U691" s="5">
        <v>367363</v>
      </c>
      <c r="V691" s="5" t="s">
        <v>6493</v>
      </c>
      <c r="W691" s="5" t="s">
        <v>6492</v>
      </c>
      <c r="X691" s="5" t="s">
        <v>979</v>
      </c>
      <c r="Y691" s="5" t="s">
        <v>2200</v>
      </c>
      <c r="Z691" s="5">
        <v>0</v>
      </c>
      <c r="AA691" s="5" t="s">
        <v>2976</v>
      </c>
      <c r="AB691" s="5">
        <v>0</v>
      </c>
      <c r="AC691" s="5"/>
      <c r="AD691" s="5" t="s">
        <v>307</v>
      </c>
      <c r="AE691" s="21">
        <v>38995</v>
      </c>
      <c r="AF691" s="21">
        <v>41908</v>
      </c>
      <c r="AG691" s="21">
        <v>41912</v>
      </c>
      <c r="AH691" s="5">
        <v>0</v>
      </c>
      <c r="AI691" s="5">
        <v>0</v>
      </c>
      <c r="AJ691" s="5"/>
      <c r="AK691" s="5">
        <v>0</v>
      </c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15"/>
    </row>
    <row r="692" spans="1:51" x14ac:dyDescent="0.3">
      <c r="A692" s="13" t="s">
        <v>6512</v>
      </c>
      <c r="B692" s="6" t="s">
        <v>289</v>
      </c>
      <c r="C692" s="6" t="str">
        <f>_xlfn.CONCAT(ALL[[#This Row],[Column3]],ALL[[#This Row],[Reg No]])</f>
        <v>https://carcheck123.com/free-car-check/W524UNM</v>
      </c>
      <c r="D692" s="6" t="str">
        <f>VLOOKUP(A:A,Table1[#All],3,FALSE)</f>
        <v>https://carcheck123.com/free-car-check/EX56LHU</v>
      </c>
      <c r="E692" s="6" t="str">
        <f>VLOOKUP(A:A,Table1[#All],4,FALSE)</f>
        <v>Completed</v>
      </c>
      <c r="F692" s="6" t="str">
        <f>VLOOKUP(A:A,Table1[#All],5,FALSE)</f>
        <v>16/10/2023 13:52:50</v>
      </c>
      <c r="G692" s="6" t="str">
        <f>VLOOKUP(A:A,Table1[#All],6,FALSE)</f>
        <v>This vehicle does not meet the London ULEZ emission standards and you will need to pay the ULEZ charge</v>
      </c>
      <c r="H692" s="6" t="str">
        <f>VLOOKUP(A:A,Table1[#All],7,FALSE)</f>
        <v>This vehicle does not meet the London ULEZ emission standards and you will need to pay the ULEZ charge</v>
      </c>
      <c r="I692" s="6" t="str">
        <f>VLOOKUP(A:A,Table1[#All],8,FALSE)</f>
        <v>N</v>
      </c>
      <c r="J692" s="6" t="s">
        <v>290</v>
      </c>
      <c r="K692" s="6" t="s">
        <v>293</v>
      </c>
      <c r="L692" s="6" t="s">
        <v>631</v>
      </c>
      <c r="M692" s="6" t="s">
        <v>292</v>
      </c>
      <c r="N692" s="19" t="e">
        <f>VLOOKUP(A:A,Maintenance[#All],8,FALSE)</f>
        <v>#N/A</v>
      </c>
      <c r="O692" s="19" t="e">
        <f>VLOOKUP(A:A,Table7[[#Headers],[#Data]],8,FALSE)</f>
        <v>#N/A</v>
      </c>
      <c r="P692" s="19" t="e">
        <f>VLOOKUP(A:A,Sheet1[#All],2,FALSE)</f>
        <v>#N/A</v>
      </c>
      <c r="Q692" s="19" t="e">
        <f t="shared" si="30"/>
        <v>#N/A</v>
      </c>
      <c r="R692" s="19" t="e">
        <f t="shared" si="31"/>
        <v>#N/A</v>
      </c>
      <c r="S692" s="19" t="e">
        <f t="shared" si="32"/>
        <v>#N/A</v>
      </c>
      <c r="T692" s="6" t="s">
        <v>294</v>
      </c>
      <c r="U692" s="6">
        <v>367362</v>
      </c>
      <c r="V692" s="6" t="s">
        <v>6513</v>
      </c>
      <c r="W692" s="6" t="s">
        <v>6512</v>
      </c>
      <c r="X692" s="6" t="s">
        <v>979</v>
      </c>
      <c r="Y692" s="6" t="s">
        <v>2200</v>
      </c>
      <c r="Z692" s="6">
        <v>0</v>
      </c>
      <c r="AA692" s="6" t="s">
        <v>4621</v>
      </c>
      <c r="AB692" s="6">
        <v>0</v>
      </c>
      <c r="AC692" s="6"/>
      <c r="AD692" s="6" t="s">
        <v>338</v>
      </c>
      <c r="AE692" s="20">
        <v>38995</v>
      </c>
      <c r="AF692" s="20">
        <v>42446</v>
      </c>
      <c r="AG692" s="20">
        <v>42216</v>
      </c>
      <c r="AH692" s="6">
        <v>0</v>
      </c>
      <c r="AI692" s="6">
        <v>0</v>
      </c>
      <c r="AJ692" s="6" t="s">
        <v>3797</v>
      </c>
      <c r="AK692" s="6">
        <v>0</v>
      </c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16"/>
    </row>
    <row r="693" spans="1:51" x14ac:dyDescent="0.3">
      <c r="A693" s="12" t="s">
        <v>3154</v>
      </c>
      <c r="B693" s="5" t="s">
        <v>289</v>
      </c>
      <c r="C693" s="5" t="str">
        <f>_xlfn.CONCAT(ALL[[#This Row],[Column3]],ALL[[#This Row],[Reg No]])</f>
        <v>https://carcheck123.com/free-car-check/W864UMJ</v>
      </c>
      <c r="D693" s="5" t="str">
        <f>VLOOKUP(A:A,Table1[#All],3,FALSE)</f>
        <v>https://carcheck123.com/free-car-check/EX56LHW</v>
      </c>
      <c r="E693" s="5" t="str">
        <f>VLOOKUP(A:A,Table1[#All],4,FALSE)</f>
        <v>Completed</v>
      </c>
      <c r="F693" s="5" t="str">
        <f>VLOOKUP(A:A,Table1[#All],5,FALSE)</f>
        <v>16/10/2023 13:53:23</v>
      </c>
      <c r="G693" s="5" t="str">
        <f>VLOOKUP(A:A,Table1[#All],6,FALSE)</f>
        <v>This vehicle does not meet the London ULEZ emission standards and you will need to pay the ULEZ charge</v>
      </c>
      <c r="H693" s="5" t="str">
        <f>VLOOKUP(A:A,Table1[#All],7,FALSE)</f>
        <v>This vehicle does not meet the London ULEZ emission standards and you will need to pay the ULEZ charge</v>
      </c>
      <c r="I693" s="5" t="str">
        <f>VLOOKUP(A:A,Table1[#All],8,FALSE)</f>
        <v>N</v>
      </c>
      <c r="J693" s="5" t="s">
        <v>290</v>
      </c>
      <c r="K693" s="5" t="s">
        <v>293</v>
      </c>
      <c r="L693" s="5" t="s">
        <v>631</v>
      </c>
      <c r="M693" s="5" t="s">
        <v>292</v>
      </c>
      <c r="N693" s="19" t="e">
        <f>VLOOKUP(A:A,Maintenance[#All],8,FALSE)</f>
        <v>#N/A</v>
      </c>
      <c r="O693" s="19" t="e">
        <f>VLOOKUP(A:A,Table7[[#Headers],[#Data]],8,FALSE)</f>
        <v>#N/A</v>
      </c>
      <c r="P693" s="19" t="e">
        <f>VLOOKUP(A:A,Sheet1[#All],2,FALSE)</f>
        <v>#N/A</v>
      </c>
      <c r="Q693" s="19" t="e">
        <f t="shared" si="30"/>
        <v>#N/A</v>
      </c>
      <c r="R693" s="19" t="e">
        <f t="shared" si="31"/>
        <v>#N/A</v>
      </c>
      <c r="S693" s="19" t="e">
        <f t="shared" si="32"/>
        <v>#N/A</v>
      </c>
      <c r="T693" s="5" t="s">
        <v>294</v>
      </c>
      <c r="U693" s="5"/>
      <c r="V693" s="5" t="s">
        <v>3155</v>
      </c>
      <c r="W693" s="5" t="s">
        <v>3154</v>
      </c>
      <c r="X693" s="5" t="s">
        <v>979</v>
      </c>
      <c r="Y693" s="5" t="s">
        <v>2200</v>
      </c>
      <c r="Z693" s="5">
        <v>1800</v>
      </c>
      <c r="AA693" s="5" t="s">
        <v>357</v>
      </c>
      <c r="AB693" s="5"/>
      <c r="AC693" s="5"/>
      <c r="AD693" s="5" t="s">
        <v>307</v>
      </c>
      <c r="AE693" s="21">
        <v>38995</v>
      </c>
      <c r="AF693" s="21">
        <v>40933</v>
      </c>
      <c r="AG693" s="21">
        <v>39355</v>
      </c>
      <c r="AH693" s="5">
        <v>0</v>
      </c>
      <c r="AI693" s="5">
        <v>0</v>
      </c>
      <c r="AJ693" s="5"/>
      <c r="AK693" s="5">
        <v>0</v>
      </c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15"/>
    </row>
    <row r="694" spans="1:51" x14ac:dyDescent="0.3">
      <c r="A694" s="13" t="s">
        <v>5971</v>
      </c>
      <c r="B694" s="6" t="s">
        <v>289</v>
      </c>
      <c r="C694" s="6" t="str">
        <f>_xlfn.CONCAT(ALL[[#This Row],[Column3]],ALL[[#This Row],[Reg No]])</f>
        <v>https://carcheck123.com/free-car-check/X514JTR</v>
      </c>
      <c r="D694" s="6" t="str">
        <f>VLOOKUP(A:A,Table1[#All],3,FALSE)</f>
        <v>https://carcheck123.com/free-car-check/EX67WPL</v>
      </c>
      <c r="E694" s="6" t="str">
        <f>VLOOKUP(A:A,Table1[#All],4,FALSE)</f>
        <v>Completed</v>
      </c>
      <c r="F694" s="6" t="str">
        <f>VLOOKUP(A:A,Table1[#All],5,FALSE)</f>
        <v>16/10/2023 13:32:51</v>
      </c>
      <c r="G694" s="6" t="str">
        <f>VLOOKUP(A:A,Table1[#All],6,FALSE)</f>
        <v>This vehicle meets the London ULEZ emission standards and you will not need to pay the ULEZ charge</v>
      </c>
      <c r="H694" s="6" t="str">
        <f>VLOOKUP(A:A,Table1[#All],7,FALSE)</f>
        <v>This vehicle meets the London ULEZ emission standards and you will not need to pay the ULEZ charge</v>
      </c>
      <c r="I694" s="6" t="str">
        <f>VLOOKUP(A:A,Table1[#All],8,FALSE)</f>
        <v>Y</v>
      </c>
      <c r="J694" s="6" t="s">
        <v>290</v>
      </c>
      <c r="K694" s="6" t="s">
        <v>3791</v>
      </c>
      <c r="L694" s="6" t="s">
        <v>795</v>
      </c>
      <c r="M694" s="6" t="s">
        <v>292</v>
      </c>
      <c r="N694" s="19">
        <f>VLOOKUP(A:A,Maintenance[#All],8,FALSE)</f>
        <v>5134.6800000000012</v>
      </c>
      <c r="O694" s="19" t="e">
        <f>VLOOKUP(A:A,Table7[[#Headers],[#Data]],8,FALSE)</f>
        <v>#N/A</v>
      </c>
      <c r="P694" s="19">
        <f>VLOOKUP(A:A,Sheet1[#All],2,FALSE)</f>
        <v>91861</v>
      </c>
      <c r="Q694" s="19">
        <f t="shared" si="30"/>
        <v>7791</v>
      </c>
      <c r="R694" s="19">
        <f t="shared" si="31"/>
        <v>104786.68000000001</v>
      </c>
      <c r="S694" s="19" t="e">
        <f t="shared" si="32"/>
        <v>#N/A</v>
      </c>
      <c r="T694" s="6" t="s">
        <v>2742</v>
      </c>
      <c r="U694" s="6">
        <v>0</v>
      </c>
      <c r="V694" s="6" t="s">
        <v>5972</v>
      </c>
      <c r="W694" s="6" t="s">
        <v>5971</v>
      </c>
      <c r="X694" s="6" t="s">
        <v>2766</v>
      </c>
      <c r="Y694" s="6" t="s">
        <v>5973</v>
      </c>
      <c r="Z694" s="6">
        <v>2143</v>
      </c>
      <c r="AA694" s="6"/>
      <c r="AB694" s="6">
        <v>236</v>
      </c>
      <c r="AC694" s="6"/>
      <c r="AD694" s="6"/>
      <c r="AE694" s="20"/>
      <c r="AF694" s="20">
        <v>44833</v>
      </c>
      <c r="AG694" s="20">
        <v>45473</v>
      </c>
      <c r="AH694" s="6">
        <v>0</v>
      </c>
      <c r="AI694" s="6">
        <v>0</v>
      </c>
      <c r="AJ694" s="6"/>
      <c r="AK694" s="6">
        <v>3500</v>
      </c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16"/>
    </row>
    <row r="695" spans="1:51" x14ac:dyDescent="0.3">
      <c r="A695" s="12" t="s">
        <v>5971</v>
      </c>
      <c r="B695" s="5" t="s">
        <v>289</v>
      </c>
      <c r="C695" s="5" t="str">
        <f>_xlfn.CONCAT(ALL[[#This Row],[Column3]],ALL[[#This Row],[Reg No]])</f>
        <v>https://carcheck123.com/free-car-check/X866JTR</v>
      </c>
      <c r="D695" s="5" t="str">
        <f>VLOOKUP(A:A,Table1[#All],3,FALSE)</f>
        <v>https://carcheck123.com/free-car-check/EX67WPL</v>
      </c>
      <c r="E695" s="5" t="str">
        <f>VLOOKUP(A:A,Table1[#All],4,FALSE)</f>
        <v>Completed</v>
      </c>
      <c r="F695" s="5" t="str">
        <f>VLOOKUP(A:A,Table1[#All],5,FALSE)</f>
        <v>16/10/2023 13:32:51</v>
      </c>
      <c r="G695" s="5"/>
      <c r="H695" s="23" t="s">
        <v>22874</v>
      </c>
      <c r="I695" s="5" t="s">
        <v>35150</v>
      </c>
      <c r="J695" s="5" t="s">
        <v>290</v>
      </c>
      <c r="K695" s="5" t="s">
        <v>5177</v>
      </c>
      <c r="L695" s="5" t="s">
        <v>795</v>
      </c>
      <c r="M695" s="5" t="s">
        <v>5056</v>
      </c>
      <c r="N695" s="19">
        <f>VLOOKUP(A:A,Maintenance[#All],8,FALSE)</f>
        <v>5134.6800000000012</v>
      </c>
      <c r="O695" s="19" t="e">
        <f>VLOOKUP(A:A,Table7[[#Headers],[#Data]],8,FALSE)</f>
        <v>#N/A</v>
      </c>
      <c r="P695" s="19">
        <f>VLOOKUP(A:A,Sheet1[#All],2,FALSE)</f>
        <v>91861</v>
      </c>
      <c r="Q695" s="19">
        <f t="shared" si="30"/>
        <v>4053</v>
      </c>
      <c r="R695" s="19">
        <f t="shared" si="31"/>
        <v>101048.68000000001</v>
      </c>
      <c r="S695" s="19" t="e">
        <f t="shared" si="32"/>
        <v>#N/A</v>
      </c>
      <c r="T695" s="5" t="s">
        <v>294</v>
      </c>
      <c r="U695" s="5">
        <v>3031234</v>
      </c>
      <c r="V695" s="5" t="s">
        <v>16075</v>
      </c>
      <c r="W695" s="5" t="s">
        <v>5971</v>
      </c>
      <c r="X695" s="5" t="s">
        <v>2766</v>
      </c>
      <c r="Y695" s="5" t="s">
        <v>4528</v>
      </c>
      <c r="Z695" s="5">
        <v>2143</v>
      </c>
      <c r="AA695" s="5" t="s">
        <v>2095</v>
      </c>
      <c r="AB695" s="5">
        <v>236</v>
      </c>
      <c r="AC695" s="5" t="s">
        <v>5682</v>
      </c>
      <c r="AD695" s="5"/>
      <c r="AE695" s="21">
        <v>43008</v>
      </c>
      <c r="AF695" s="21">
        <v>45222</v>
      </c>
      <c r="AG695" s="21">
        <v>45473</v>
      </c>
      <c r="AH695" s="5">
        <v>0</v>
      </c>
      <c r="AI695" s="5">
        <v>0</v>
      </c>
      <c r="AJ695" s="5" t="s">
        <v>3797</v>
      </c>
      <c r="AK695" s="5">
        <v>3500</v>
      </c>
      <c r="AL695" s="5">
        <v>12013428</v>
      </c>
      <c r="AM695" s="5" t="s">
        <v>11719</v>
      </c>
      <c r="AN695" s="5" t="s">
        <v>12591</v>
      </c>
      <c r="AO695" s="5" t="s">
        <v>11908</v>
      </c>
      <c r="AP695" s="5" t="s">
        <v>11909</v>
      </c>
      <c r="AQ695" s="5" t="s">
        <v>15336</v>
      </c>
      <c r="AR695" s="5" t="s">
        <v>15336</v>
      </c>
      <c r="AS695" s="5" t="s">
        <v>11911</v>
      </c>
      <c r="AT695" s="5" t="s">
        <v>11912</v>
      </c>
      <c r="AU695" s="5" t="s">
        <v>11779</v>
      </c>
      <c r="AV695" s="5" t="s">
        <v>11780</v>
      </c>
      <c r="AW695" s="5" t="s">
        <v>11913</v>
      </c>
      <c r="AX695" s="5" t="s">
        <v>13078</v>
      </c>
      <c r="AY695" s="15"/>
    </row>
    <row r="696" spans="1:51" x14ac:dyDescent="0.3">
      <c r="A696" s="13" t="s">
        <v>5980</v>
      </c>
      <c r="B696" s="6" t="s">
        <v>289</v>
      </c>
      <c r="C696" s="6" t="str">
        <f>_xlfn.CONCAT(ALL[[#This Row],[Column3]],ALL[[#This Row],[Reg No]])</f>
        <v>https://carcheck123.com/free-car-check/X938HKX</v>
      </c>
      <c r="D696" s="6" t="str">
        <f>VLOOKUP(A:A,Table1[#All],3,FALSE)</f>
        <v>https://carcheck123.com/free-car-check/EX67WSY</v>
      </c>
      <c r="E696" s="6" t="str">
        <f>VLOOKUP(A:A,Table1[#All],4,FALSE)</f>
        <v>Completed</v>
      </c>
      <c r="F696" s="6" t="str">
        <f>VLOOKUP(A:A,Table1[#All],5,FALSE)</f>
        <v>16/10/2023 13:33:00</v>
      </c>
      <c r="G696" s="6" t="str">
        <f>VLOOKUP(A:A,Table1[#All],6,FALSE)</f>
        <v>This vehicle meets the London ULEZ emission standards and you will not need to pay the ULEZ charge</v>
      </c>
      <c r="H696" s="6" t="str">
        <f>VLOOKUP(A:A,Table1[#All],7,FALSE)</f>
        <v>This vehicle meets the London ULEZ emission standards and you will not need to pay the ULEZ charge</v>
      </c>
      <c r="I696" s="6" t="str">
        <f>VLOOKUP(A:A,Table1[#All],8,FALSE)</f>
        <v>Y</v>
      </c>
      <c r="J696" s="6" t="s">
        <v>290</v>
      </c>
      <c r="K696" s="6" t="s">
        <v>3791</v>
      </c>
      <c r="L696" s="6" t="s">
        <v>795</v>
      </c>
      <c r="M696" s="6" t="s">
        <v>292</v>
      </c>
      <c r="N696" s="19">
        <f>VLOOKUP(A:A,Maintenance[#All],8,FALSE)</f>
        <v>2607.85</v>
      </c>
      <c r="O696" s="19" t="e">
        <f>VLOOKUP(A:A,Table7[[#Headers],[#Data]],8,FALSE)</f>
        <v>#N/A</v>
      </c>
      <c r="P696" s="19">
        <f>VLOOKUP(A:A,Sheet1[#All],2,FALSE)</f>
        <v>111596</v>
      </c>
      <c r="Q696" s="19">
        <f t="shared" si="30"/>
        <v>7791</v>
      </c>
      <c r="R696" s="19">
        <f t="shared" si="31"/>
        <v>121994.85</v>
      </c>
      <c r="S696" s="19" t="e">
        <f t="shared" si="32"/>
        <v>#N/A</v>
      </c>
      <c r="T696" s="6" t="s">
        <v>2742</v>
      </c>
      <c r="U696" s="6">
        <v>0</v>
      </c>
      <c r="V696" s="6" t="s">
        <v>5981</v>
      </c>
      <c r="W696" s="6" t="s">
        <v>5980</v>
      </c>
      <c r="X696" s="6" t="s">
        <v>2766</v>
      </c>
      <c r="Y696" s="6" t="s">
        <v>5973</v>
      </c>
      <c r="Z696" s="6">
        <v>2143</v>
      </c>
      <c r="AA696" s="6"/>
      <c r="AB696" s="6">
        <v>236</v>
      </c>
      <c r="AC696" s="6"/>
      <c r="AD696" s="6"/>
      <c r="AE696" s="20"/>
      <c r="AF696" s="20">
        <v>44856</v>
      </c>
      <c r="AG696" s="20">
        <v>45473</v>
      </c>
      <c r="AH696" s="6">
        <v>0</v>
      </c>
      <c r="AI696" s="6">
        <v>0</v>
      </c>
      <c r="AJ696" s="6"/>
      <c r="AK696" s="6">
        <v>3500</v>
      </c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16"/>
    </row>
    <row r="697" spans="1:51" x14ac:dyDescent="0.3">
      <c r="A697" s="12" t="s">
        <v>5980</v>
      </c>
      <c r="B697" s="5" t="s">
        <v>289</v>
      </c>
      <c r="C697" s="5" t="str">
        <f>_xlfn.CONCAT(ALL[[#This Row],[Column3]],ALL[[#This Row],[Reg No]])</f>
        <v>https://carcheck123.com/free-car-check/Y601KVS</v>
      </c>
      <c r="D697" s="5" t="str">
        <f>VLOOKUP(A:A,Table1[#All],3,FALSE)</f>
        <v>https://carcheck123.com/free-car-check/EX67WSY</v>
      </c>
      <c r="E697" s="5" t="str">
        <f>VLOOKUP(A:A,Table1[#All],4,FALSE)</f>
        <v>Completed</v>
      </c>
      <c r="F697" s="5" t="str">
        <f>VLOOKUP(A:A,Table1[#All],5,FALSE)</f>
        <v>16/10/2023 13:33:00</v>
      </c>
      <c r="G697" s="5"/>
      <c r="H697" s="23" t="s">
        <v>22874</v>
      </c>
      <c r="I697" s="5" t="s">
        <v>35150</v>
      </c>
      <c r="J697" s="5" t="s">
        <v>290</v>
      </c>
      <c r="K697" s="5" t="s">
        <v>5177</v>
      </c>
      <c r="L697" s="5" t="s">
        <v>795</v>
      </c>
      <c r="M697" s="5" t="s">
        <v>5056</v>
      </c>
      <c r="N697" s="19">
        <f>VLOOKUP(A:A,Maintenance[#All],8,FALSE)</f>
        <v>2607.85</v>
      </c>
      <c r="O697" s="19" t="e">
        <f>VLOOKUP(A:A,Table7[[#Headers],[#Data]],8,FALSE)</f>
        <v>#N/A</v>
      </c>
      <c r="P697" s="19">
        <f>VLOOKUP(A:A,Sheet1[#All],2,FALSE)</f>
        <v>111596</v>
      </c>
      <c r="Q697" s="19">
        <f t="shared" si="30"/>
        <v>4053</v>
      </c>
      <c r="R697" s="19">
        <f t="shared" si="31"/>
        <v>118256.85</v>
      </c>
      <c r="S697" s="19" t="e">
        <f t="shared" si="32"/>
        <v>#N/A</v>
      </c>
      <c r="T697" s="5" t="s">
        <v>294</v>
      </c>
      <c r="U697" s="5">
        <v>3031237</v>
      </c>
      <c r="V697" s="5" t="s">
        <v>16166</v>
      </c>
      <c r="W697" s="5" t="s">
        <v>5980</v>
      </c>
      <c r="X697" s="5" t="s">
        <v>2766</v>
      </c>
      <c r="Y697" s="5" t="s">
        <v>16167</v>
      </c>
      <c r="Z697" s="5">
        <v>2143</v>
      </c>
      <c r="AA697" s="5" t="s">
        <v>1609</v>
      </c>
      <c r="AB697" s="5">
        <v>236</v>
      </c>
      <c r="AC697" s="5" t="s">
        <v>5384</v>
      </c>
      <c r="AD697" s="5"/>
      <c r="AE697" s="21">
        <v>43008</v>
      </c>
      <c r="AF697" s="21">
        <v>45222</v>
      </c>
      <c r="AG697" s="21">
        <v>45473</v>
      </c>
      <c r="AH697" s="5">
        <v>0</v>
      </c>
      <c r="AI697" s="5">
        <v>0</v>
      </c>
      <c r="AJ697" s="5" t="s">
        <v>2642</v>
      </c>
      <c r="AK697" s="5">
        <v>3500</v>
      </c>
      <c r="AL697" s="5">
        <v>91012615</v>
      </c>
      <c r="AM697" s="5" t="s">
        <v>11951</v>
      </c>
      <c r="AN697" s="5" t="s">
        <v>13976</v>
      </c>
      <c r="AO697" s="5" t="s">
        <v>11919</v>
      </c>
      <c r="AP697" s="5" t="s">
        <v>11909</v>
      </c>
      <c r="AQ697" s="5" t="s">
        <v>12138</v>
      </c>
      <c r="AR697" s="5" t="s">
        <v>12138</v>
      </c>
      <c r="AS697" s="5" t="s">
        <v>11911</v>
      </c>
      <c r="AT697" s="5" t="s">
        <v>11912</v>
      </c>
      <c r="AU697" s="5" t="s">
        <v>11779</v>
      </c>
      <c r="AV697" s="5" t="s">
        <v>11780</v>
      </c>
      <c r="AW697" s="5" t="s">
        <v>11913</v>
      </c>
      <c r="AX697" s="5" t="s">
        <v>12139</v>
      </c>
      <c r="AY697" s="15"/>
    </row>
    <row r="698" spans="1:51" x14ac:dyDescent="0.3">
      <c r="A698" s="13" t="s">
        <v>5976</v>
      </c>
      <c r="B698" s="6" t="s">
        <v>289</v>
      </c>
      <c r="C698" s="6" t="str">
        <f>_xlfn.CONCAT(ALL[[#This Row],[Column3]],ALL[[#This Row],[Reg No]])</f>
        <v>https://carcheck123.com/free-car-check/Y617KVS</v>
      </c>
      <c r="D698" s="6" t="str">
        <f>VLOOKUP(A:A,Table1[#All],3,FALSE)</f>
        <v>https://carcheck123.com/free-car-check/EX67WTA</v>
      </c>
      <c r="E698" s="6" t="str">
        <f>VLOOKUP(A:A,Table1[#All],4,FALSE)</f>
        <v>Completed</v>
      </c>
      <c r="F698" s="6" t="str">
        <f>VLOOKUP(A:A,Table1[#All],5,FALSE)</f>
        <v>16/10/2023 13:32:45</v>
      </c>
      <c r="G698" s="6" t="str">
        <f>VLOOKUP(A:A,Table1[#All],6,FALSE)</f>
        <v>This vehicle meets the London ULEZ emission standards and you will not need to pay the ULEZ charge</v>
      </c>
      <c r="H698" s="6" t="str">
        <f>VLOOKUP(A:A,Table1[#All],7,FALSE)</f>
        <v>This vehicle meets the London ULEZ emission standards and you will not need to pay the ULEZ charge</v>
      </c>
      <c r="I698" s="6" t="str">
        <f>VLOOKUP(A:A,Table1[#All],8,FALSE)</f>
        <v>Y</v>
      </c>
      <c r="J698" s="6" t="s">
        <v>290</v>
      </c>
      <c r="K698" s="6" t="s">
        <v>3791</v>
      </c>
      <c r="L698" s="6" t="s">
        <v>795</v>
      </c>
      <c r="M698" s="6" t="s">
        <v>292</v>
      </c>
      <c r="N698" s="19">
        <f>VLOOKUP(A:A,Maintenance[#All],8,FALSE)</f>
        <v>5800.9299999999994</v>
      </c>
      <c r="O698" s="19" t="e">
        <f>VLOOKUP(A:A,Table7[[#Headers],[#Data]],8,FALSE)</f>
        <v>#N/A</v>
      </c>
      <c r="P698" s="19">
        <f>VLOOKUP(A:A,Sheet1[#All],2,FALSE)</f>
        <v>87362</v>
      </c>
      <c r="Q698" s="19">
        <f t="shared" si="30"/>
        <v>7791</v>
      </c>
      <c r="R698" s="19">
        <f t="shared" si="31"/>
        <v>100953.93</v>
      </c>
      <c r="S698" s="19" t="e">
        <f t="shared" si="32"/>
        <v>#N/A</v>
      </c>
      <c r="T698" s="6" t="s">
        <v>2742</v>
      </c>
      <c r="U698" s="6">
        <v>0</v>
      </c>
      <c r="V698" s="6" t="s">
        <v>5977</v>
      </c>
      <c r="W698" s="6" t="s">
        <v>5976</v>
      </c>
      <c r="X698" s="6" t="s">
        <v>2766</v>
      </c>
      <c r="Y698" s="6" t="s">
        <v>5973</v>
      </c>
      <c r="Z698" s="6">
        <v>2143</v>
      </c>
      <c r="AA698" s="6"/>
      <c r="AB698" s="6">
        <v>236</v>
      </c>
      <c r="AC698" s="6"/>
      <c r="AD698" s="6"/>
      <c r="AE698" s="20"/>
      <c r="AF698" s="20">
        <v>45198</v>
      </c>
      <c r="AG698" s="20">
        <v>45473</v>
      </c>
      <c r="AH698" s="6">
        <v>0</v>
      </c>
      <c r="AI698" s="6">
        <v>0</v>
      </c>
      <c r="AJ698" s="6"/>
      <c r="AK698" s="6">
        <v>3500</v>
      </c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16"/>
    </row>
    <row r="699" spans="1:51" x14ac:dyDescent="0.3">
      <c r="A699" s="12" t="s">
        <v>5976</v>
      </c>
      <c r="B699" s="5" t="s">
        <v>289</v>
      </c>
      <c r="C699" s="5" t="str">
        <f>_xlfn.CONCAT(ALL[[#This Row],[Column3]],ALL[[#This Row],[Reg No]])</f>
        <v>https://carcheck123.com/free-car-check/Y642KVS</v>
      </c>
      <c r="D699" s="5" t="str">
        <f>VLOOKUP(A:A,Table1[#All],3,FALSE)</f>
        <v>https://carcheck123.com/free-car-check/EX67WTA</v>
      </c>
      <c r="E699" s="5" t="str">
        <f>VLOOKUP(A:A,Table1[#All],4,FALSE)</f>
        <v>Completed</v>
      </c>
      <c r="F699" s="5" t="str">
        <f>VLOOKUP(A:A,Table1[#All],5,FALSE)</f>
        <v>16/10/2023 13:32:45</v>
      </c>
      <c r="G699" s="5"/>
      <c r="H699" s="23" t="s">
        <v>22874</v>
      </c>
      <c r="I699" s="5" t="s">
        <v>35150</v>
      </c>
      <c r="J699" s="5" t="s">
        <v>290</v>
      </c>
      <c r="K699" s="5" t="s">
        <v>5069</v>
      </c>
      <c r="L699" s="5" t="s">
        <v>795</v>
      </c>
      <c r="M699" s="5" t="s">
        <v>5056</v>
      </c>
      <c r="N699" s="19">
        <f>VLOOKUP(A:A,Maintenance[#All],8,FALSE)</f>
        <v>5800.9299999999994</v>
      </c>
      <c r="O699" s="19" t="e">
        <f>VLOOKUP(A:A,Table7[[#Headers],[#Data]],8,FALSE)</f>
        <v>#N/A</v>
      </c>
      <c r="P699" s="19">
        <f>VLOOKUP(A:A,Sheet1[#All],2,FALSE)</f>
        <v>87362</v>
      </c>
      <c r="Q699" s="19">
        <f t="shared" si="30"/>
        <v>4053</v>
      </c>
      <c r="R699" s="19">
        <f t="shared" si="31"/>
        <v>97215.93</v>
      </c>
      <c r="S699" s="19" t="e">
        <f t="shared" si="32"/>
        <v>#N/A</v>
      </c>
      <c r="T699" s="5" t="s">
        <v>294</v>
      </c>
      <c r="U699" s="5">
        <v>3031235</v>
      </c>
      <c r="V699" s="5" t="s">
        <v>13665</v>
      </c>
      <c r="W699" s="5" t="s">
        <v>5976</v>
      </c>
      <c r="X699" s="5" t="s">
        <v>2766</v>
      </c>
      <c r="Y699" s="5" t="s">
        <v>4528</v>
      </c>
      <c r="Z699" s="5">
        <v>2143</v>
      </c>
      <c r="AA699" s="5" t="s">
        <v>1609</v>
      </c>
      <c r="AB699" s="5">
        <v>236</v>
      </c>
      <c r="AC699" s="5" t="s">
        <v>5682</v>
      </c>
      <c r="AD699" s="5"/>
      <c r="AE699" s="21">
        <v>43008</v>
      </c>
      <c r="AF699" s="21">
        <v>45198</v>
      </c>
      <c r="AG699" s="21">
        <v>45473</v>
      </c>
      <c r="AH699" s="5">
        <v>0</v>
      </c>
      <c r="AI699" s="5">
        <v>0</v>
      </c>
      <c r="AJ699" s="5" t="s">
        <v>2642</v>
      </c>
      <c r="AK699" s="5">
        <v>3500</v>
      </c>
      <c r="AL699" s="5">
        <v>12013077</v>
      </c>
      <c r="AM699" s="5" t="s">
        <v>12172</v>
      </c>
      <c r="AN699" s="5" t="s">
        <v>12173</v>
      </c>
      <c r="AO699" s="5" t="s">
        <v>12015</v>
      </c>
      <c r="AP699" s="5" t="s">
        <v>12174</v>
      </c>
      <c r="AQ699" s="5" t="s">
        <v>12017</v>
      </c>
      <c r="AR699" s="5" t="s">
        <v>12017</v>
      </c>
      <c r="AS699" s="5" t="s">
        <v>12018</v>
      </c>
      <c r="AT699" s="5" t="s">
        <v>11857</v>
      </c>
      <c r="AU699" s="5" t="s">
        <v>5062</v>
      </c>
      <c r="AV699" s="5" t="s">
        <v>5063</v>
      </c>
      <c r="AW699" s="5" t="s">
        <v>12019</v>
      </c>
      <c r="AX699" s="5" t="s">
        <v>12020</v>
      </c>
      <c r="AY699" s="15"/>
    </row>
    <row r="700" spans="1:51" x14ac:dyDescent="0.3">
      <c r="A700" s="13" t="s">
        <v>10183</v>
      </c>
      <c r="B700" s="6" t="s">
        <v>289</v>
      </c>
      <c r="C700" s="6" t="str">
        <f>_xlfn.CONCAT(ALL[[#This Row],[Column3]],ALL[[#This Row],[Reg No]])</f>
        <v>https://carcheck123.com/free-car-check/Y901STR</v>
      </c>
      <c r="D700" s="6" t="str">
        <f>VLOOKUP(A:A,Table1[#All],3,FALSE)</f>
        <v>https://carcheck123.com/free-car-check/EXC1</v>
      </c>
      <c r="E700" s="6" t="str">
        <f>VLOOKUP(A:A,Table1[#All],4,FALSE)</f>
        <v>Completed</v>
      </c>
      <c r="F700" s="6" t="str">
        <f>VLOOKUP(A:A,Table1[#All],5,FALSE)</f>
        <v>16/10/2023 16:54:59</v>
      </c>
      <c r="G700" s="6" t="str">
        <f>VLOOKUP(A:A,Table1[#All],6,FALSE)</f>
        <v>This vehicle meets the London ULEZ emission standards and you will not need to pay the ULEZ charge</v>
      </c>
      <c r="H700" s="6" t="str">
        <f>VLOOKUP(A:A,Table1[#All],7,FALSE)</f>
        <v>This vehicle meets the London ULEZ emission standards and you will not need to pay the ULEZ charge</v>
      </c>
      <c r="I700" s="6" t="str">
        <f>VLOOKUP(A:A,Table1[#All],8,FALSE)</f>
        <v>Y</v>
      </c>
      <c r="J700" s="6" t="s">
        <v>827</v>
      </c>
      <c r="K700" s="6" t="s">
        <v>5229</v>
      </c>
      <c r="L700" s="6" t="s">
        <v>828</v>
      </c>
      <c r="M700" s="6" t="s">
        <v>292</v>
      </c>
      <c r="N700" s="19" t="e">
        <f>VLOOKUP(A:A,Maintenance[#All],8,FALSE)</f>
        <v>#N/A</v>
      </c>
      <c r="O700" s="19" t="e">
        <f>VLOOKUP(A:A,Table7[[#Headers],[#Data]],8,FALSE)</f>
        <v>#N/A</v>
      </c>
      <c r="P700" s="19" t="e">
        <f>VLOOKUP(A:A,Sheet1[#All],2,FALSE)</f>
        <v>#N/A</v>
      </c>
      <c r="Q700" s="19">
        <f t="shared" si="30"/>
        <v>7791</v>
      </c>
      <c r="R700" s="19" t="e">
        <f t="shared" si="31"/>
        <v>#N/A</v>
      </c>
      <c r="S700" s="19" t="e">
        <f t="shared" si="32"/>
        <v>#N/A</v>
      </c>
      <c r="T700" s="6" t="s">
        <v>294</v>
      </c>
      <c r="U700" s="6">
        <v>375304</v>
      </c>
      <c r="V700" s="6" t="s">
        <v>10183</v>
      </c>
      <c r="W700" s="6" t="s">
        <v>10183</v>
      </c>
      <c r="X700" s="6" t="s">
        <v>1493</v>
      </c>
      <c r="Y700" s="6" t="s">
        <v>10184</v>
      </c>
      <c r="Z700" s="6"/>
      <c r="AA700" s="6" t="s">
        <v>7145</v>
      </c>
      <c r="AB700" s="6"/>
      <c r="AC700" s="6"/>
      <c r="AD700" s="6" t="s">
        <v>2873</v>
      </c>
      <c r="AE700" s="20"/>
      <c r="AF700" s="20"/>
      <c r="AG700" s="20"/>
      <c r="AH700" s="6">
        <v>0</v>
      </c>
      <c r="AI700" s="6">
        <v>0</v>
      </c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16"/>
    </row>
    <row r="701" spans="1:51" x14ac:dyDescent="0.3">
      <c r="A701" s="12" t="s">
        <v>17637</v>
      </c>
      <c r="B701" s="5" t="s">
        <v>289</v>
      </c>
      <c r="C701" s="5" t="str">
        <f>_xlfn.CONCAT(ALL[[#This Row],[Column3]],ALL[[#This Row],[Reg No]])</f>
        <v>https://carcheck123.com/free-car-check/RV53TLJ</v>
      </c>
      <c r="D701" s="5" t="str">
        <f>VLOOKUP(A:A,Table1[#All],3,FALSE)</f>
        <v>https://carcheck123.com/free-car-check/EXC10</v>
      </c>
      <c r="E701" s="5" t="str">
        <f>VLOOKUP(A:A,Table1[#All],4,FALSE)</f>
        <v>Completed</v>
      </c>
      <c r="F701" s="5" t="str">
        <f>VLOOKUP(A:A,Table1[#All],5,FALSE)</f>
        <v>17/10/2023 11:04:42</v>
      </c>
      <c r="G701" s="5"/>
      <c r="H701" s="5" t="s">
        <v>22874</v>
      </c>
      <c r="I701" s="5" t="s">
        <v>35150</v>
      </c>
      <c r="J701" s="5" t="s">
        <v>827</v>
      </c>
      <c r="K701" s="5" t="s">
        <v>5177</v>
      </c>
      <c r="L701" s="5" t="s">
        <v>828</v>
      </c>
      <c r="M701" s="5" t="s">
        <v>5056</v>
      </c>
      <c r="N701" s="19">
        <f>VLOOKUP(A:A,Maintenance[#All],8,FALSE)</f>
        <v>62772.890000000014</v>
      </c>
      <c r="O701" s="19" t="e">
        <f>VLOOKUP(A:A,Table7[[#Headers],[#Data]],8,FALSE)</f>
        <v>#N/A</v>
      </c>
      <c r="P701" s="19" t="e">
        <f>VLOOKUP(A:A,Sheet1[#All],2,FALSE)</f>
        <v>#N/A</v>
      </c>
      <c r="Q701" s="19">
        <f t="shared" si="30"/>
        <v>7791</v>
      </c>
      <c r="R701" s="19" t="e">
        <f t="shared" si="31"/>
        <v>#N/A</v>
      </c>
      <c r="S701" s="19" t="e">
        <f t="shared" si="32"/>
        <v>#N/A</v>
      </c>
      <c r="T701" s="5" t="s">
        <v>294</v>
      </c>
      <c r="U701" s="5">
        <v>374624</v>
      </c>
      <c r="V701" s="5" t="s">
        <v>17637</v>
      </c>
      <c r="W701" s="5" t="s">
        <v>17637</v>
      </c>
      <c r="X701" s="5" t="s">
        <v>5314</v>
      </c>
      <c r="Y701" s="5" t="s">
        <v>5322</v>
      </c>
      <c r="Z701" s="5">
        <v>0</v>
      </c>
      <c r="AA701" s="5" t="s">
        <v>3486</v>
      </c>
      <c r="AB701" s="5">
        <v>0</v>
      </c>
      <c r="AC701" s="5" t="s">
        <v>5316</v>
      </c>
      <c r="AD701" s="5" t="s">
        <v>2873</v>
      </c>
      <c r="AE701" s="21"/>
      <c r="AF701" s="21"/>
      <c r="AG701" s="21"/>
      <c r="AH701" s="5">
        <v>0</v>
      </c>
      <c r="AI701" s="5">
        <v>0</v>
      </c>
      <c r="AJ701" s="5"/>
      <c r="AK701" s="5">
        <v>0</v>
      </c>
      <c r="AL701" s="5">
        <v>12000410</v>
      </c>
      <c r="AM701" s="5" t="s">
        <v>12494</v>
      </c>
      <c r="AN701" s="5" t="s">
        <v>13560</v>
      </c>
      <c r="AO701" s="5" t="s">
        <v>13561</v>
      </c>
      <c r="AP701" s="5" t="s">
        <v>13562</v>
      </c>
      <c r="AQ701" s="5" t="s">
        <v>13563</v>
      </c>
      <c r="AR701" s="5" t="s">
        <v>13563</v>
      </c>
      <c r="AS701" s="5" t="s">
        <v>12246</v>
      </c>
      <c r="AT701" s="5" t="s">
        <v>11912</v>
      </c>
      <c r="AU701" s="5" t="s">
        <v>11779</v>
      </c>
      <c r="AV701" s="5" t="s">
        <v>11780</v>
      </c>
      <c r="AW701" s="5" t="s">
        <v>12247</v>
      </c>
      <c r="AX701" s="5" t="s">
        <v>13564</v>
      </c>
      <c r="AY701" s="15"/>
    </row>
    <row r="702" spans="1:51" x14ac:dyDescent="0.3">
      <c r="A702" s="13" t="s">
        <v>10810</v>
      </c>
      <c r="B702" s="6" t="s">
        <v>289</v>
      </c>
      <c r="C702" s="6" t="str">
        <f>_xlfn.CONCAT(ALL[[#This Row],[Column3]],ALL[[#This Row],[Reg No]])</f>
        <v>https://carcheck123.com/free-car-check/RV53TLU</v>
      </c>
      <c r="D702" s="6" t="str">
        <f>VLOOKUP(A:A,Table1[#All],3,FALSE)</f>
        <v>https://carcheck123.com/free-car-check/EXC100</v>
      </c>
      <c r="E702" s="6" t="str">
        <f>VLOOKUP(A:A,Table1[#All],4,FALSE)</f>
        <v>Completed</v>
      </c>
      <c r="F702" s="6" t="str">
        <f>VLOOKUP(A:A,Table1[#All],5,FALSE)</f>
        <v>17/10/2023 11:04:46</v>
      </c>
      <c r="G702" s="6">
        <f>VLOOKUP(A:A,Table1[#All],6,FALSE)</f>
        <v>0</v>
      </c>
      <c r="H702" s="6">
        <f>VLOOKUP(A:A,Table1[#All],7,FALSE)</f>
        <v>0</v>
      </c>
      <c r="I702" s="6" t="str">
        <f>VLOOKUP(A:A,Table1[#All],8,FALSE)</f>
        <v>Unknown</v>
      </c>
      <c r="J702" s="6" t="s">
        <v>827</v>
      </c>
      <c r="K702" s="6" t="s">
        <v>5229</v>
      </c>
      <c r="L702" s="6" t="s">
        <v>828</v>
      </c>
      <c r="M702" s="6" t="s">
        <v>292</v>
      </c>
      <c r="N702" s="19" t="e">
        <f>VLOOKUP(A:A,Maintenance[#All],8,FALSE)</f>
        <v>#N/A</v>
      </c>
      <c r="O702" s="19" t="e">
        <f>VLOOKUP(A:A,Table7[[#Headers],[#Data]],8,FALSE)</f>
        <v>#N/A</v>
      </c>
      <c r="P702" s="19" t="e">
        <f>VLOOKUP(A:A,Sheet1[#All],2,FALSE)</f>
        <v>#N/A</v>
      </c>
      <c r="Q702" s="19">
        <f t="shared" si="30"/>
        <v>7791</v>
      </c>
      <c r="R702" s="19" t="e">
        <f t="shared" si="31"/>
        <v>#N/A</v>
      </c>
      <c r="S702" s="19" t="e">
        <f t="shared" si="32"/>
        <v>#N/A</v>
      </c>
      <c r="T702" s="6" t="s">
        <v>294</v>
      </c>
      <c r="U702" s="6">
        <v>374671</v>
      </c>
      <c r="V702" s="6" t="s">
        <v>10810</v>
      </c>
      <c r="W702" s="6" t="s">
        <v>10810</v>
      </c>
      <c r="X702" s="6" t="s">
        <v>1489</v>
      </c>
      <c r="Y702" s="6" t="s">
        <v>5322</v>
      </c>
      <c r="Z702" s="6">
        <v>0</v>
      </c>
      <c r="AA702" s="6" t="s">
        <v>314</v>
      </c>
      <c r="AB702" s="6">
        <v>0</v>
      </c>
      <c r="AC702" s="6"/>
      <c r="AD702" s="6" t="s">
        <v>9547</v>
      </c>
      <c r="AE702" s="20"/>
      <c r="AF702" s="20"/>
      <c r="AG702" s="20"/>
      <c r="AH702" s="6">
        <v>0</v>
      </c>
      <c r="AI702" s="6">
        <v>0</v>
      </c>
      <c r="AJ702" s="6"/>
      <c r="AK702" s="6">
        <v>0</v>
      </c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16"/>
    </row>
    <row r="703" spans="1:51" x14ac:dyDescent="0.3">
      <c r="A703" s="12" t="s">
        <v>17104</v>
      </c>
      <c r="B703" s="5" t="s">
        <v>289</v>
      </c>
      <c r="C703" s="5" t="str">
        <f>_xlfn.CONCAT(ALL[[#This Row],[Column3]],ALL[[#This Row],[Reg No]])</f>
        <v>https://carcheck123.com/free-car-check/RV53TLX</v>
      </c>
      <c r="D703" s="5" t="str">
        <f>VLOOKUP(A:A,Table1[#All],3,FALSE)</f>
        <v>https://carcheck123.com/free-car-check/EXC101</v>
      </c>
      <c r="E703" s="5" t="str">
        <f>VLOOKUP(A:A,Table1[#All],4,FALSE)</f>
        <v>Completed</v>
      </c>
      <c r="F703" s="5" t="str">
        <f>VLOOKUP(A:A,Table1[#All],5,FALSE)</f>
        <v>17/10/2023 11:04:50</v>
      </c>
      <c r="G703" s="5"/>
      <c r="H703" s="5" t="s">
        <v>22874</v>
      </c>
      <c r="I703" s="5" t="s">
        <v>35150</v>
      </c>
      <c r="J703" s="5" t="s">
        <v>827</v>
      </c>
      <c r="K703" s="5" t="s">
        <v>5177</v>
      </c>
      <c r="L703" s="5" t="s">
        <v>828</v>
      </c>
      <c r="M703" s="5" t="s">
        <v>5056</v>
      </c>
      <c r="N703" s="19">
        <f>VLOOKUP(A:A,Maintenance[#All],8,FALSE)</f>
        <v>65536.970000000016</v>
      </c>
      <c r="O703" s="19" t="e">
        <f>VLOOKUP(A:A,Table7[[#Headers],[#Data]],8,FALSE)</f>
        <v>#N/A</v>
      </c>
      <c r="P703" s="19" t="e">
        <f>VLOOKUP(A:A,Sheet1[#All],2,FALSE)</f>
        <v>#N/A</v>
      </c>
      <c r="Q703" s="19">
        <f t="shared" si="30"/>
        <v>7791</v>
      </c>
      <c r="R703" s="19" t="e">
        <f t="shared" si="31"/>
        <v>#N/A</v>
      </c>
      <c r="S703" s="19" t="e">
        <f t="shared" si="32"/>
        <v>#N/A</v>
      </c>
      <c r="T703" s="5" t="s">
        <v>294</v>
      </c>
      <c r="U703" s="5"/>
      <c r="V703" s="5" t="s">
        <v>17104</v>
      </c>
      <c r="W703" s="5" t="s">
        <v>17104</v>
      </c>
      <c r="X703" s="5" t="s">
        <v>1489</v>
      </c>
      <c r="Y703" s="5" t="s">
        <v>3598</v>
      </c>
      <c r="Z703" s="5">
        <v>0</v>
      </c>
      <c r="AA703" s="5" t="s">
        <v>314</v>
      </c>
      <c r="AB703" s="5"/>
      <c r="AC703" s="5" t="s">
        <v>5316</v>
      </c>
      <c r="AD703" s="5" t="s">
        <v>2873</v>
      </c>
      <c r="AE703" s="21"/>
      <c r="AF703" s="21"/>
      <c r="AG703" s="21"/>
      <c r="AH703" s="5">
        <v>0</v>
      </c>
      <c r="AI703" s="5">
        <v>0</v>
      </c>
      <c r="AJ703" s="5"/>
      <c r="AK703" s="5">
        <v>0</v>
      </c>
      <c r="AL703" s="5">
        <v>12006514</v>
      </c>
      <c r="AM703" s="5" t="s">
        <v>11785</v>
      </c>
      <c r="AN703" s="5" t="s">
        <v>17105</v>
      </c>
      <c r="AO703" s="5" t="s">
        <v>12264</v>
      </c>
      <c r="AP703" s="5" t="s">
        <v>16633</v>
      </c>
      <c r="AQ703" s="5" t="s">
        <v>17106</v>
      </c>
      <c r="AR703" s="5" t="s">
        <v>17106</v>
      </c>
      <c r="AS703" s="5" t="s">
        <v>12246</v>
      </c>
      <c r="AT703" s="5" t="s">
        <v>11912</v>
      </c>
      <c r="AU703" s="5" t="s">
        <v>11779</v>
      </c>
      <c r="AV703" s="5" t="s">
        <v>11780</v>
      </c>
      <c r="AW703" s="5" t="s">
        <v>12247</v>
      </c>
      <c r="AX703" s="5" t="s">
        <v>17107</v>
      </c>
      <c r="AY703" s="15"/>
    </row>
    <row r="704" spans="1:51" x14ac:dyDescent="0.3">
      <c r="A704" s="13" t="s">
        <v>17674</v>
      </c>
      <c r="B704" s="6" t="s">
        <v>289</v>
      </c>
      <c r="C704" s="6" t="str">
        <f>_xlfn.CONCAT(ALL[[#This Row],[Column3]],ALL[[#This Row],[Reg No]])</f>
        <v>https://carcheck123.com/free-car-check/RV53TLY</v>
      </c>
      <c r="D704" s="6" t="str">
        <f>VLOOKUP(A:A,Table1[#All],3,FALSE)</f>
        <v>https://carcheck123.com/free-car-check/EXC11</v>
      </c>
      <c r="E704" s="6" t="str">
        <f>VLOOKUP(A:A,Table1[#All],4,FALSE)</f>
        <v>Completed</v>
      </c>
      <c r="F704" s="6" t="str">
        <f>VLOOKUP(A:A,Table1[#All],5,FALSE)</f>
        <v>16/10/2023 16:55:12</v>
      </c>
      <c r="G704" s="6"/>
      <c r="H704" s="22" t="s">
        <v>22874</v>
      </c>
      <c r="I704" s="6" t="s">
        <v>35150</v>
      </c>
      <c r="J704" s="6" t="s">
        <v>827</v>
      </c>
      <c r="K704" s="6" t="s">
        <v>5177</v>
      </c>
      <c r="L704" s="6" t="s">
        <v>828</v>
      </c>
      <c r="M704" s="6" t="s">
        <v>5056</v>
      </c>
      <c r="N704" s="19">
        <f>VLOOKUP(A:A,Maintenance[#All],8,FALSE)</f>
        <v>92144.660000000033</v>
      </c>
      <c r="O704" s="19" t="e">
        <f>VLOOKUP(A:A,Table7[[#Headers],[#Data]],8,FALSE)</f>
        <v>#N/A</v>
      </c>
      <c r="P704" s="19" t="e">
        <f>VLOOKUP(A:A,Sheet1[#All],2,FALSE)</f>
        <v>#N/A</v>
      </c>
      <c r="Q704" s="19">
        <f t="shared" si="30"/>
        <v>7791</v>
      </c>
      <c r="R704" s="19" t="e">
        <f t="shared" si="31"/>
        <v>#N/A</v>
      </c>
      <c r="S704" s="19" t="e">
        <f t="shared" si="32"/>
        <v>#N/A</v>
      </c>
      <c r="T704" s="6" t="s">
        <v>294</v>
      </c>
      <c r="U704" s="6">
        <v>374612</v>
      </c>
      <c r="V704" s="6" t="s">
        <v>17674</v>
      </c>
      <c r="W704" s="6" t="s">
        <v>17674</v>
      </c>
      <c r="X704" s="6" t="s">
        <v>5314</v>
      </c>
      <c r="Y704" s="6" t="s">
        <v>5322</v>
      </c>
      <c r="Z704" s="6">
        <v>0</v>
      </c>
      <c r="AA704" s="6" t="s">
        <v>901</v>
      </c>
      <c r="AB704" s="6">
        <v>0</v>
      </c>
      <c r="AC704" s="6" t="s">
        <v>5316</v>
      </c>
      <c r="AD704" s="6" t="s">
        <v>2873</v>
      </c>
      <c r="AE704" s="20"/>
      <c r="AF704" s="20"/>
      <c r="AG704" s="20"/>
      <c r="AH704" s="6">
        <v>0</v>
      </c>
      <c r="AI704" s="6">
        <v>0</v>
      </c>
      <c r="AJ704" s="6" t="s">
        <v>3797</v>
      </c>
      <c r="AK704" s="6">
        <v>0</v>
      </c>
      <c r="AL704" s="6">
        <v>12000478</v>
      </c>
      <c r="AM704" s="6" t="s">
        <v>12485</v>
      </c>
      <c r="AN704" s="6" t="s">
        <v>12376</v>
      </c>
      <c r="AO704" s="6" t="s">
        <v>14913</v>
      </c>
      <c r="AP704" s="6" t="s">
        <v>14914</v>
      </c>
      <c r="AQ704" s="6" t="s">
        <v>14915</v>
      </c>
      <c r="AR704" s="6" t="s">
        <v>14846</v>
      </c>
      <c r="AS704" s="6" t="s">
        <v>12246</v>
      </c>
      <c r="AT704" s="6" t="s">
        <v>11912</v>
      </c>
      <c r="AU704" s="6" t="s">
        <v>11779</v>
      </c>
      <c r="AV704" s="6" t="s">
        <v>11780</v>
      </c>
      <c r="AW704" s="6" t="s">
        <v>12247</v>
      </c>
      <c r="AX704" s="6" t="s">
        <v>14916</v>
      </c>
      <c r="AY704" s="16"/>
    </row>
    <row r="705" spans="1:51" x14ac:dyDescent="0.3">
      <c r="A705" s="12" t="s">
        <v>17638</v>
      </c>
      <c r="B705" s="5" t="s">
        <v>289</v>
      </c>
      <c r="C705" s="5" t="str">
        <f>_xlfn.CONCAT(ALL[[#This Row],[Column3]],ALL[[#This Row],[Reg No]])</f>
        <v>https://carcheck123.com/free-car-check/RV53TMO</v>
      </c>
      <c r="D705" s="5" t="str">
        <f>VLOOKUP(A:A,Table1[#All],3,FALSE)</f>
        <v>https://carcheck123.com/free-car-check/EXC12</v>
      </c>
      <c r="E705" s="5" t="str">
        <f>VLOOKUP(A:A,Table1[#All],4,FALSE)</f>
        <v>Completed</v>
      </c>
      <c r="F705" s="5" t="str">
        <f>VLOOKUP(A:A,Table1[#All],5,FALSE)</f>
        <v>17/10/2023 11:04:54</v>
      </c>
      <c r="G705" s="5"/>
      <c r="H705" s="5" t="s">
        <v>22874</v>
      </c>
      <c r="I705" s="5" t="s">
        <v>35150</v>
      </c>
      <c r="J705" s="5" t="s">
        <v>827</v>
      </c>
      <c r="K705" s="5" t="s">
        <v>5177</v>
      </c>
      <c r="L705" s="5" t="s">
        <v>828</v>
      </c>
      <c r="M705" s="5" t="s">
        <v>5056</v>
      </c>
      <c r="N705" s="19">
        <f>VLOOKUP(A:A,Maintenance[#All],8,FALSE)</f>
        <v>103647.20000000004</v>
      </c>
      <c r="O705" s="19" t="e">
        <f>VLOOKUP(A:A,Table7[[#Headers],[#Data]],8,FALSE)</f>
        <v>#N/A</v>
      </c>
      <c r="P705" s="19" t="e">
        <f>VLOOKUP(A:A,Sheet1[#All],2,FALSE)</f>
        <v>#N/A</v>
      </c>
      <c r="Q705" s="19">
        <f t="shared" si="30"/>
        <v>7791</v>
      </c>
      <c r="R705" s="19" t="e">
        <f t="shared" si="31"/>
        <v>#N/A</v>
      </c>
      <c r="S705" s="19" t="e">
        <f t="shared" si="32"/>
        <v>#N/A</v>
      </c>
      <c r="T705" s="5" t="s">
        <v>294</v>
      </c>
      <c r="U705" s="5">
        <v>374567</v>
      </c>
      <c r="V705" s="5" t="s">
        <v>17638</v>
      </c>
      <c r="W705" s="5" t="s">
        <v>17638</v>
      </c>
      <c r="X705" s="5" t="s">
        <v>5314</v>
      </c>
      <c r="Y705" s="5" t="s">
        <v>5322</v>
      </c>
      <c r="Z705" s="5">
        <v>0</v>
      </c>
      <c r="AA705" s="5" t="s">
        <v>1528</v>
      </c>
      <c r="AB705" s="5">
        <v>0</v>
      </c>
      <c r="AC705" s="5" t="s">
        <v>5316</v>
      </c>
      <c r="AD705" s="5" t="s">
        <v>2873</v>
      </c>
      <c r="AE705" s="21"/>
      <c r="AF705" s="21"/>
      <c r="AG705" s="21"/>
      <c r="AH705" s="5">
        <v>0</v>
      </c>
      <c r="AI705" s="5">
        <v>0</v>
      </c>
      <c r="AJ705" s="5"/>
      <c r="AK705" s="5">
        <v>0</v>
      </c>
      <c r="AL705" s="5">
        <v>12000410</v>
      </c>
      <c r="AM705" s="5" t="s">
        <v>12494</v>
      </c>
      <c r="AN705" s="5" t="s">
        <v>13560</v>
      </c>
      <c r="AO705" s="5" t="s">
        <v>13561</v>
      </c>
      <c r="AP705" s="5" t="s">
        <v>13562</v>
      </c>
      <c r="AQ705" s="5" t="s">
        <v>13563</v>
      </c>
      <c r="AR705" s="5" t="s">
        <v>13563</v>
      </c>
      <c r="AS705" s="5" t="s">
        <v>12246</v>
      </c>
      <c r="AT705" s="5" t="s">
        <v>11912</v>
      </c>
      <c r="AU705" s="5" t="s">
        <v>11779</v>
      </c>
      <c r="AV705" s="5" t="s">
        <v>11780</v>
      </c>
      <c r="AW705" s="5" t="s">
        <v>12247</v>
      </c>
      <c r="AX705" s="5" t="s">
        <v>13564</v>
      </c>
      <c r="AY705" s="15"/>
    </row>
    <row r="706" spans="1:51" x14ac:dyDescent="0.3">
      <c r="A706" s="13" t="s">
        <v>16517</v>
      </c>
      <c r="B706" s="6" t="s">
        <v>289</v>
      </c>
      <c r="C706" s="6" t="str">
        <f>_xlfn.CONCAT(ALL[[#This Row],[Column3]],ALL[[#This Row],[Reg No]])</f>
        <v>https://carcheck123.com/free-car-check/RV53TMU</v>
      </c>
      <c r="D706" s="6" t="str">
        <f>VLOOKUP(A:A,Table1[#All],3,FALSE)</f>
        <v>https://carcheck123.com/free-car-check/EXC2</v>
      </c>
      <c r="E706" s="6" t="str">
        <f>VLOOKUP(A:A,Table1[#All],4,FALSE)</f>
        <v>Completed</v>
      </c>
      <c r="F706" s="6" t="str">
        <f>VLOOKUP(A:A,Table1[#All],5,FALSE)</f>
        <v>17/10/2023 11:04:58</v>
      </c>
      <c r="G706" s="6"/>
      <c r="H706" s="6" t="s">
        <v>22874</v>
      </c>
      <c r="I706" s="6" t="s">
        <v>35150</v>
      </c>
      <c r="J706" s="6" t="s">
        <v>827</v>
      </c>
      <c r="K706" s="6" t="s">
        <v>5177</v>
      </c>
      <c r="L706" s="6" t="s">
        <v>828</v>
      </c>
      <c r="M706" s="6" t="s">
        <v>5147</v>
      </c>
      <c r="N706" s="19">
        <f>VLOOKUP(A:A,Maintenance[#All],8,FALSE)</f>
        <v>11234.979999999998</v>
      </c>
      <c r="O706" s="19" t="e">
        <f>VLOOKUP(A:A,Table7[[#Headers],[#Data]],8,FALSE)</f>
        <v>#N/A</v>
      </c>
      <c r="P706" s="19" t="e">
        <f>VLOOKUP(A:A,Sheet1[#All],2,FALSE)</f>
        <v>#N/A</v>
      </c>
      <c r="Q706" s="19" t="e">
        <f t="shared" ref="Q706:Q769" si="33">RANK(AE706,AG$2:AI$18659,0)</f>
        <v>#N/A</v>
      </c>
      <c r="R706" s="19" t="e">
        <f t="shared" ref="R706:R769" si="34">P706+Q706+N706</f>
        <v>#N/A</v>
      </c>
      <c r="S706" s="19" t="e">
        <f t="shared" ref="S706:S769" si="35">Q706+O706</f>
        <v>#N/A</v>
      </c>
      <c r="T706" s="6" t="s">
        <v>294</v>
      </c>
      <c r="U706" s="6">
        <v>374591</v>
      </c>
      <c r="V706" s="6" t="s">
        <v>16517</v>
      </c>
      <c r="W706" s="6" t="s">
        <v>16517</v>
      </c>
      <c r="X706" s="6" t="s">
        <v>1493</v>
      </c>
      <c r="Y706" s="6" t="s">
        <v>5322</v>
      </c>
      <c r="Z706" s="6">
        <v>0</v>
      </c>
      <c r="AA706" s="6" t="s">
        <v>314</v>
      </c>
      <c r="AB706" s="6">
        <v>0</v>
      </c>
      <c r="AC706" s="6" t="s">
        <v>5316</v>
      </c>
      <c r="AD706" s="6" t="s">
        <v>2873</v>
      </c>
      <c r="AE706" s="20">
        <v>34335</v>
      </c>
      <c r="AF706" s="20"/>
      <c r="AG706" s="20"/>
      <c r="AH706" s="6">
        <v>0</v>
      </c>
      <c r="AI706" s="6">
        <v>0</v>
      </c>
      <c r="AJ706" s="6"/>
      <c r="AK706" s="6">
        <v>0</v>
      </c>
      <c r="AL706" s="6">
        <v>12000941</v>
      </c>
      <c r="AM706" s="6" t="s">
        <v>12650</v>
      </c>
      <c r="AN706" s="6" t="s">
        <v>13571</v>
      </c>
      <c r="AO706" s="6" t="s">
        <v>13572</v>
      </c>
      <c r="AP706" s="6"/>
      <c r="AQ706" s="6"/>
      <c r="AR706" s="6"/>
      <c r="AS706" s="6"/>
      <c r="AT706" s="6"/>
      <c r="AU706" s="6" t="s">
        <v>11779</v>
      </c>
      <c r="AV706" s="6" t="s">
        <v>11780</v>
      </c>
      <c r="AW706" s="6" t="s">
        <v>12247</v>
      </c>
      <c r="AX706" s="6" t="s">
        <v>13573</v>
      </c>
      <c r="AY706" s="16" t="s">
        <v>12070</v>
      </c>
    </row>
    <row r="707" spans="1:51" x14ac:dyDescent="0.3">
      <c r="A707" s="12" t="s">
        <v>9791</v>
      </c>
      <c r="B707" s="5" t="s">
        <v>289</v>
      </c>
      <c r="C707" s="5" t="str">
        <f>_xlfn.CONCAT(ALL[[#This Row],[Column3]],ALL[[#This Row],[Reg No]])</f>
        <v>https://carcheck123.com/free-car-check/RV53TNE</v>
      </c>
      <c r="D707" s="5" t="str">
        <f>VLOOKUP(A:A,Table1[#All],3,FALSE)</f>
        <v>https://carcheck123.com/free-car-check/EXC3</v>
      </c>
      <c r="E707" s="5" t="str">
        <f>VLOOKUP(A:A,Table1[#All],4,FALSE)</f>
        <v>Completed</v>
      </c>
      <c r="F707" s="5" t="str">
        <f>VLOOKUP(A:A,Table1[#All],5,FALSE)</f>
        <v>17/10/2023 11:05:02</v>
      </c>
      <c r="G707" s="5">
        <f>VLOOKUP(A:A,Table1[#All],6,FALSE)</f>
        <v>0</v>
      </c>
      <c r="H707" s="5">
        <f>VLOOKUP(A:A,Table1[#All],7,FALSE)</f>
        <v>0</v>
      </c>
      <c r="I707" s="5" t="str">
        <f>VLOOKUP(A:A,Table1[#All],8,FALSE)</f>
        <v>Unknown</v>
      </c>
      <c r="J707" s="5" t="s">
        <v>827</v>
      </c>
      <c r="K707" s="5" t="s">
        <v>293</v>
      </c>
      <c r="L707" s="5" t="s">
        <v>828</v>
      </c>
      <c r="M707" s="5" t="s">
        <v>292</v>
      </c>
      <c r="N707" s="19" t="e">
        <f>VLOOKUP(A:A,Maintenance[#All],8,FALSE)</f>
        <v>#N/A</v>
      </c>
      <c r="O707" s="19" t="e">
        <f>VLOOKUP(A:A,Table7[[#Headers],[#Data]],8,FALSE)</f>
        <v>#N/A</v>
      </c>
      <c r="P707" s="19" t="e">
        <f>VLOOKUP(A:A,Sheet1[#All],2,FALSE)</f>
        <v>#N/A</v>
      </c>
      <c r="Q707" s="19" t="e">
        <f t="shared" si="33"/>
        <v>#N/A</v>
      </c>
      <c r="R707" s="19" t="e">
        <f t="shared" si="34"/>
        <v>#N/A</v>
      </c>
      <c r="S707" s="19" t="e">
        <f t="shared" si="35"/>
        <v>#N/A</v>
      </c>
      <c r="T707" s="5" t="s">
        <v>294</v>
      </c>
      <c r="U707" s="5">
        <v>374589</v>
      </c>
      <c r="V707" s="5" t="s">
        <v>9791</v>
      </c>
      <c r="W707" s="5" t="s">
        <v>9791</v>
      </c>
      <c r="X707" s="5" t="s">
        <v>1493</v>
      </c>
      <c r="Y707" s="5" t="s">
        <v>5322</v>
      </c>
      <c r="Z707" s="5">
        <v>0</v>
      </c>
      <c r="AA707" s="5" t="s">
        <v>9792</v>
      </c>
      <c r="AB707" s="5">
        <v>0</v>
      </c>
      <c r="AC707" s="5"/>
      <c r="AD707" s="5" t="s">
        <v>9547</v>
      </c>
      <c r="AE707" s="21">
        <v>36526</v>
      </c>
      <c r="AF707" s="21"/>
      <c r="AG707" s="21"/>
      <c r="AH707" s="5">
        <v>0</v>
      </c>
      <c r="AI707" s="5">
        <v>0</v>
      </c>
      <c r="AJ707" s="5"/>
      <c r="AK707" s="5">
        <v>0</v>
      </c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15"/>
    </row>
    <row r="708" spans="1:51" x14ac:dyDescent="0.3">
      <c r="A708" s="13" t="s">
        <v>5321</v>
      </c>
      <c r="B708" s="6" t="s">
        <v>289</v>
      </c>
      <c r="C708" s="6" t="str">
        <f>_xlfn.CONCAT(ALL[[#This Row],[Column3]],ALL[[#This Row],[Reg No]])</f>
        <v>https://carcheck123.com/free-car-check/RV53TNO</v>
      </c>
      <c r="D708" s="6" t="str">
        <f>VLOOKUP(A:A,Table1[#All],3,FALSE)</f>
        <v>https://carcheck123.com/free-car-check/EXC4</v>
      </c>
      <c r="E708" s="6" t="str">
        <f>VLOOKUP(A:A,Table1[#All],4,FALSE)</f>
        <v>Completed</v>
      </c>
      <c r="F708" s="6" t="str">
        <f>VLOOKUP(A:A,Table1[#All],5,FALSE)</f>
        <v>17/10/2023 11:05:06</v>
      </c>
      <c r="G708" s="6">
        <f>VLOOKUP(A:A,Table1[#All],6,FALSE)</f>
        <v>0</v>
      </c>
      <c r="H708" s="6">
        <f>VLOOKUP(A:A,Table1[#All],7,FALSE)</f>
        <v>0</v>
      </c>
      <c r="I708" s="6" t="str">
        <f>VLOOKUP(A:A,Table1[#All],8,FALSE)</f>
        <v>Unknown</v>
      </c>
      <c r="J708" s="6" t="s">
        <v>827</v>
      </c>
      <c r="K708" s="6" t="s">
        <v>5187</v>
      </c>
      <c r="L708" s="6" t="s">
        <v>828</v>
      </c>
      <c r="M708" s="6" t="s">
        <v>5056</v>
      </c>
      <c r="N708" s="19">
        <f>VLOOKUP(A:A,Maintenance[#All],8,FALSE)</f>
        <v>38033.37000000001</v>
      </c>
      <c r="O708" s="19" t="e">
        <f>VLOOKUP(A:A,Table7[[#Headers],[#Data]],8,FALSE)</f>
        <v>#N/A</v>
      </c>
      <c r="P708" s="19" t="e">
        <f>VLOOKUP(A:A,Sheet1[#All],2,FALSE)</f>
        <v>#N/A</v>
      </c>
      <c r="Q708" s="19" t="e">
        <f t="shared" si="33"/>
        <v>#N/A</v>
      </c>
      <c r="R708" s="19" t="e">
        <f t="shared" si="34"/>
        <v>#N/A</v>
      </c>
      <c r="S708" s="19" t="e">
        <f t="shared" si="35"/>
        <v>#N/A</v>
      </c>
      <c r="T708" s="6" t="s">
        <v>294</v>
      </c>
      <c r="U708" s="6">
        <v>374588</v>
      </c>
      <c r="V708" s="6" t="s">
        <v>5321</v>
      </c>
      <c r="W708" s="6" t="s">
        <v>5321</v>
      </c>
      <c r="X708" s="6" t="s">
        <v>1493</v>
      </c>
      <c r="Y708" s="6" t="s">
        <v>5322</v>
      </c>
      <c r="Z708" s="6">
        <v>0</v>
      </c>
      <c r="AA708" s="6" t="s">
        <v>314</v>
      </c>
      <c r="AB708" s="6">
        <v>0</v>
      </c>
      <c r="AC708" s="6" t="s">
        <v>5316</v>
      </c>
      <c r="AD708" s="6" t="s">
        <v>2873</v>
      </c>
      <c r="AE708" s="20">
        <v>37257</v>
      </c>
      <c r="AF708" s="20"/>
      <c r="AG708" s="20"/>
      <c r="AH708" s="6">
        <v>0</v>
      </c>
      <c r="AI708" s="6">
        <v>0</v>
      </c>
      <c r="AJ708" s="6" t="s">
        <v>3797</v>
      </c>
      <c r="AK708" s="6">
        <v>0</v>
      </c>
      <c r="AL708" s="6"/>
      <c r="AM708" s="6"/>
      <c r="AN708" s="6"/>
      <c r="AO708" s="6" t="s">
        <v>5061</v>
      </c>
      <c r="AP708" s="6"/>
      <c r="AQ708" s="6"/>
      <c r="AR708" s="6"/>
      <c r="AS708" s="6"/>
      <c r="AT708" s="6"/>
      <c r="AU708" s="6" t="s">
        <v>5062</v>
      </c>
      <c r="AV708" s="6" t="s">
        <v>5063</v>
      </c>
      <c r="AW708" s="6" t="s">
        <v>5064</v>
      </c>
      <c r="AX708" s="6" t="s">
        <v>5065</v>
      </c>
      <c r="AY708" s="16"/>
    </row>
    <row r="709" spans="1:51" x14ac:dyDescent="0.3">
      <c r="A709" s="12" t="s">
        <v>3597</v>
      </c>
      <c r="B709" s="5" t="s">
        <v>289</v>
      </c>
      <c r="C709" s="5" t="str">
        <f>_xlfn.CONCAT(ALL[[#This Row],[Column3]],ALL[[#This Row],[Reg No]])</f>
        <v>https://carcheck123.com/free-car-check/RV53TLZ</v>
      </c>
      <c r="D709" s="5" t="str">
        <f>VLOOKUP(A:A,Table1[#All],3,FALSE)</f>
        <v>https://carcheck123.com/free-car-check/EXC5</v>
      </c>
      <c r="E709" s="5" t="str">
        <f>VLOOKUP(A:A,Table1[#All],4,FALSE)</f>
        <v>Completed</v>
      </c>
      <c r="F709" s="5" t="str">
        <f>VLOOKUP(A:A,Table1[#All],5,FALSE)</f>
        <v>17/10/2023 11:05:10</v>
      </c>
      <c r="G709" s="5">
        <f>VLOOKUP(A:A,Table1[#All],6,FALSE)</f>
        <v>0</v>
      </c>
      <c r="H709" s="5">
        <f>VLOOKUP(A:A,Table1[#All],7,FALSE)</f>
        <v>0</v>
      </c>
      <c r="I709" s="5" t="str">
        <f>VLOOKUP(A:A,Table1[#All],8,FALSE)</f>
        <v>Unknown</v>
      </c>
      <c r="J709" s="5" t="s">
        <v>827</v>
      </c>
      <c r="K709" s="5" t="s">
        <v>293</v>
      </c>
      <c r="L709" s="5" t="s">
        <v>828</v>
      </c>
      <c r="M709" s="5" t="s">
        <v>292</v>
      </c>
      <c r="N709" s="19" t="e">
        <f>VLOOKUP(A:A,Maintenance[#All],8,FALSE)</f>
        <v>#N/A</v>
      </c>
      <c r="O709" s="19" t="e">
        <f>VLOOKUP(A:A,Table7[[#Headers],[#Data]],8,FALSE)</f>
        <v>#N/A</v>
      </c>
      <c r="P709" s="19" t="e">
        <f>VLOOKUP(A:A,Sheet1[#All],2,FALSE)</f>
        <v>#N/A</v>
      </c>
      <c r="Q709" s="19">
        <f t="shared" si="33"/>
        <v>7791</v>
      </c>
      <c r="R709" s="19" t="e">
        <f t="shared" si="34"/>
        <v>#N/A</v>
      </c>
      <c r="S709" s="19" t="e">
        <f t="shared" si="35"/>
        <v>#N/A</v>
      </c>
      <c r="T709" s="5" t="s">
        <v>294</v>
      </c>
      <c r="U709" s="5"/>
      <c r="V709" s="5" t="s">
        <v>3597</v>
      </c>
      <c r="W709" s="5" t="s">
        <v>3597</v>
      </c>
      <c r="X709" s="5" t="s">
        <v>1493</v>
      </c>
      <c r="Y709" s="5" t="s">
        <v>3598</v>
      </c>
      <c r="Z709" s="5">
        <v>0</v>
      </c>
      <c r="AA709" s="5" t="s">
        <v>1495</v>
      </c>
      <c r="AB709" s="5"/>
      <c r="AC709" s="5"/>
      <c r="AD709" s="5" t="s">
        <v>1496</v>
      </c>
      <c r="AE709" s="21"/>
      <c r="AF709" s="21"/>
      <c r="AG709" s="21"/>
      <c r="AH709" s="5">
        <v>0</v>
      </c>
      <c r="AI709" s="5">
        <v>0</v>
      </c>
      <c r="AJ709" s="5"/>
      <c r="AK709" s="5">
        <v>0</v>
      </c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15"/>
    </row>
    <row r="710" spans="1:51" x14ac:dyDescent="0.3">
      <c r="A710" s="13" t="s">
        <v>10185</v>
      </c>
      <c r="B710" s="6" t="s">
        <v>289</v>
      </c>
      <c r="C710" s="6" t="str">
        <f>_xlfn.CONCAT(ALL[[#This Row],[Column3]],ALL[[#This Row],[Reg No]])</f>
        <v>https://carcheck123.com/free-car-check/RV53TMZ</v>
      </c>
      <c r="D710" s="6" t="str">
        <f>VLOOKUP(A:A,Table1[#All],3,FALSE)</f>
        <v>https://carcheck123.com/free-car-check/EXC6</v>
      </c>
      <c r="E710" s="6" t="str">
        <f>VLOOKUP(A:A,Table1[#All],4,FALSE)</f>
        <v>Completed</v>
      </c>
      <c r="F710" s="6" t="str">
        <f>VLOOKUP(A:A,Table1[#All],5,FALSE)</f>
        <v>17/10/2023 11:05:14</v>
      </c>
      <c r="G710" s="6">
        <f>VLOOKUP(A:A,Table1[#All],6,FALSE)</f>
        <v>0</v>
      </c>
      <c r="H710" s="6">
        <f>VLOOKUP(A:A,Table1[#All],7,FALSE)</f>
        <v>0</v>
      </c>
      <c r="I710" s="6" t="str">
        <f>VLOOKUP(A:A,Table1[#All],8,FALSE)</f>
        <v>Unknown</v>
      </c>
      <c r="J710" s="6" t="s">
        <v>827</v>
      </c>
      <c r="K710" s="6" t="s">
        <v>293</v>
      </c>
      <c r="L710" s="6" t="s">
        <v>828</v>
      </c>
      <c r="M710" s="6" t="s">
        <v>292</v>
      </c>
      <c r="N710" s="19" t="e">
        <f>VLOOKUP(A:A,Maintenance[#All],8,FALSE)</f>
        <v>#N/A</v>
      </c>
      <c r="O710" s="19" t="e">
        <f>VLOOKUP(A:A,Table7[[#Headers],[#Data]],8,FALSE)</f>
        <v>#N/A</v>
      </c>
      <c r="P710" s="19" t="e">
        <f>VLOOKUP(A:A,Sheet1[#All],2,FALSE)</f>
        <v>#N/A</v>
      </c>
      <c r="Q710" s="19">
        <f t="shared" si="33"/>
        <v>7791</v>
      </c>
      <c r="R710" s="19" t="e">
        <f t="shared" si="34"/>
        <v>#N/A</v>
      </c>
      <c r="S710" s="19" t="e">
        <f t="shared" si="35"/>
        <v>#N/A</v>
      </c>
      <c r="T710" s="6" t="s">
        <v>294</v>
      </c>
      <c r="U710" s="6">
        <v>374691</v>
      </c>
      <c r="V710" s="6" t="s">
        <v>10185</v>
      </c>
      <c r="W710" s="6" t="s">
        <v>10185</v>
      </c>
      <c r="X710" s="6" t="s">
        <v>1493</v>
      </c>
      <c r="Y710" s="6" t="s">
        <v>3598</v>
      </c>
      <c r="Z710" s="6">
        <v>0</v>
      </c>
      <c r="AA710" s="6" t="s">
        <v>1495</v>
      </c>
      <c r="AB710" s="6"/>
      <c r="AC710" s="6"/>
      <c r="AD710" s="6" t="s">
        <v>1496</v>
      </c>
      <c r="AE710" s="20"/>
      <c r="AF710" s="20"/>
      <c r="AG710" s="20"/>
      <c r="AH710" s="6">
        <v>0</v>
      </c>
      <c r="AI710" s="6">
        <v>0</v>
      </c>
      <c r="AJ710" s="6"/>
      <c r="AK710" s="6">
        <v>0</v>
      </c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16"/>
    </row>
    <row r="711" spans="1:51" x14ac:dyDescent="0.3">
      <c r="A711" s="12" t="s">
        <v>17639</v>
      </c>
      <c r="B711" s="5" t="s">
        <v>289</v>
      </c>
      <c r="C711" s="5" t="str">
        <f>_xlfn.CONCAT(ALL[[#This Row],[Column3]],ALL[[#This Row],[Reg No]])</f>
        <v>https://carcheck123.com/free-car-check/RV53TNX</v>
      </c>
      <c r="D711" s="5" t="str">
        <f>VLOOKUP(A:A,Table1[#All],3,FALSE)</f>
        <v>https://carcheck123.com/free-car-check/EXC7</v>
      </c>
      <c r="E711" s="5" t="str">
        <f>VLOOKUP(A:A,Table1[#All],4,FALSE)</f>
        <v>Completed</v>
      </c>
      <c r="F711" s="5" t="str">
        <f>VLOOKUP(A:A,Table1[#All],5,FALSE)</f>
        <v>17/10/2023 11:05:18</v>
      </c>
      <c r="G711" s="5"/>
      <c r="H711" s="5" t="s">
        <v>22874</v>
      </c>
      <c r="I711" s="5" t="s">
        <v>35150</v>
      </c>
      <c r="J711" s="5" t="s">
        <v>827</v>
      </c>
      <c r="K711" s="5" t="s">
        <v>5177</v>
      </c>
      <c r="L711" s="5" t="s">
        <v>828</v>
      </c>
      <c r="M711" s="5" t="s">
        <v>5056</v>
      </c>
      <c r="N711" s="19">
        <f>VLOOKUP(A:A,Maintenance[#All],8,FALSE)</f>
        <v>79108.745999999985</v>
      </c>
      <c r="O711" s="19" t="e">
        <f>VLOOKUP(A:A,Table7[[#Headers],[#Data]],8,FALSE)</f>
        <v>#N/A</v>
      </c>
      <c r="P711" s="19" t="e">
        <f>VLOOKUP(A:A,Sheet1[#All],2,FALSE)</f>
        <v>#N/A</v>
      </c>
      <c r="Q711" s="19">
        <f t="shared" si="33"/>
        <v>7791</v>
      </c>
      <c r="R711" s="19" t="e">
        <f t="shared" si="34"/>
        <v>#N/A</v>
      </c>
      <c r="S711" s="19" t="e">
        <f t="shared" si="35"/>
        <v>#N/A</v>
      </c>
      <c r="T711" s="5" t="s">
        <v>294</v>
      </c>
      <c r="U711" s="5">
        <v>374689</v>
      </c>
      <c r="V711" s="5" t="s">
        <v>17639</v>
      </c>
      <c r="W711" s="5" t="s">
        <v>17639</v>
      </c>
      <c r="X711" s="5" t="s">
        <v>5314</v>
      </c>
      <c r="Y711" s="5" t="s">
        <v>5322</v>
      </c>
      <c r="Z711" s="5">
        <v>0</v>
      </c>
      <c r="AA711" s="5" t="s">
        <v>1528</v>
      </c>
      <c r="AB711" s="5">
        <v>0</v>
      </c>
      <c r="AC711" s="5" t="s">
        <v>5316</v>
      </c>
      <c r="AD711" s="5" t="s">
        <v>2873</v>
      </c>
      <c r="AE711" s="21"/>
      <c r="AF711" s="21"/>
      <c r="AG711" s="21"/>
      <c r="AH711" s="5">
        <v>0</v>
      </c>
      <c r="AI711" s="5">
        <v>0</v>
      </c>
      <c r="AJ711" s="5"/>
      <c r="AK711" s="5">
        <v>0</v>
      </c>
      <c r="AL711" s="5">
        <v>12000410</v>
      </c>
      <c r="AM711" s="5" t="s">
        <v>12494</v>
      </c>
      <c r="AN711" s="5" t="s">
        <v>13560</v>
      </c>
      <c r="AO711" s="5" t="s">
        <v>13561</v>
      </c>
      <c r="AP711" s="5" t="s">
        <v>13562</v>
      </c>
      <c r="AQ711" s="5" t="s">
        <v>13563</v>
      </c>
      <c r="AR711" s="5" t="s">
        <v>13563</v>
      </c>
      <c r="AS711" s="5" t="s">
        <v>12246</v>
      </c>
      <c r="AT711" s="5" t="s">
        <v>11912</v>
      </c>
      <c r="AU711" s="5" t="s">
        <v>11779</v>
      </c>
      <c r="AV711" s="5" t="s">
        <v>11780</v>
      </c>
      <c r="AW711" s="5" t="s">
        <v>12247</v>
      </c>
      <c r="AX711" s="5" t="s">
        <v>13564</v>
      </c>
      <c r="AY711" s="15"/>
    </row>
    <row r="712" spans="1:51" x14ac:dyDescent="0.3">
      <c r="A712" s="13" t="s">
        <v>17675</v>
      </c>
      <c r="B712" s="6" t="s">
        <v>289</v>
      </c>
      <c r="C712" s="6" t="str">
        <f>_xlfn.CONCAT(ALL[[#This Row],[Column3]],ALL[[#This Row],[Reg No]])</f>
        <v>https://carcheck123.com/free-car-check/RV53TOA</v>
      </c>
      <c r="D712" s="6" t="str">
        <f>VLOOKUP(A:A,Table1[#All],3,FALSE)</f>
        <v>https://carcheck123.com/free-car-check/EXC8</v>
      </c>
      <c r="E712" s="6" t="str">
        <f>VLOOKUP(A:A,Table1[#All],4,FALSE)</f>
        <v>Completed</v>
      </c>
      <c r="F712" s="6" t="str">
        <f>VLOOKUP(A:A,Table1[#All],5,FALSE)</f>
        <v>17/10/2023 11:05:22</v>
      </c>
      <c r="G712" s="6"/>
      <c r="H712" s="6" t="s">
        <v>22874</v>
      </c>
      <c r="I712" s="6" t="s">
        <v>35150</v>
      </c>
      <c r="J712" s="6" t="s">
        <v>827</v>
      </c>
      <c r="K712" s="6" t="s">
        <v>5177</v>
      </c>
      <c r="L712" s="6" t="s">
        <v>828</v>
      </c>
      <c r="M712" s="6" t="s">
        <v>5056</v>
      </c>
      <c r="N712" s="19">
        <f>VLOOKUP(A:A,Maintenance[#All],8,FALSE)</f>
        <v>80770.627000000022</v>
      </c>
      <c r="O712" s="19" t="e">
        <f>VLOOKUP(A:A,Table7[[#Headers],[#Data]],8,FALSE)</f>
        <v>#N/A</v>
      </c>
      <c r="P712" s="19" t="e">
        <f>VLOOKUP(A:A,Sheet1[#All],2,FALSE)</f>
        <v>#N/A</v>
      </c>
      <c r="Q712" s="19">
        <f t="shared" si="33"/>
        <v>7791</v>
      </c>
      <c r="R712" s="19" t="e">
        <f t="shared" si="34"/>
        <v>#N/A</v>
      </c>
      <c r="S712" s="19" t="e">
        <f t="shared" si="35"/>
        <v>#N/A</v>
      </c>
      <c r="T712" s="6" t="s">
        <v>294</v>
      </c>
      <c r="U712" s="6">
        <v>374610</v>
      </c>
      <c r="V712" s="6" t="s">
        <v>17675</v>
      </c>
      <c r="W712" s="6" t="s">
        <v>17675</v>
      </c>
      <c r="X712" s="6" t="s">
        <v>5314</v>
      </c>
      <c r="Y712" s="6" t="s">
        <v>5322</v>
      </c>
      <c r="Z712" s="6">
        <v>0</v>
      </c>
      <c r="AA712" s="6" t="s">
        <v>901</v>
      </c>
      <c r="AB712" s="6">
        <v>0</v>
      </c>
      <c r="AC712" s="6" t="s">
        <v>5316</v>
      </c>
      <c r="AD712" s="6" t="s">
        <v>2873</v>
      </c>
      <c r="AE712" s="20"/>
      <c r="AF712" s="20"/>
      <c r="AG712" s="20"/>
      <c r="AH712" s="6">
        <v>0</v>
      </c>
      <c r="AI712" s="6">
        <v>0</v>
      </c>
      <c r="AJ712" s="6" t="s">
        <v>3797</v>
      </c>
      <c r="AK712" s="6">
        <v>0</v>
      </c>
      <c r="AL712" s="6">
        <v>12000478</v>
      </c>
      <c r="AM712" s="6" t="s">
        <v>12485</v>
      </c>
      <c r="AN712" s="6" t="s">
        <v>12376</v>
      </c>
      <c r="AO712" s="6" t="s">
        <v>14913</v>
      </c>
      <c r="AP712" s="6" t="s">
        <v>14914</v>
      </c>
      <c r="AQ712" s="6" t="s">
        <v>14915</v>
      </c>
      <c r="AR712" s="6" t="s">
        <v>14846</v>
      </c>
      <c r="AS712" s="6" t="s">
        <v>12246</v>
      </c>
      <c r="AT712" s="6" t="s">
        <v>11912</v>
      </c>
      <c r="AU712" s="6" t="s">
        <v>11779</v>
      </c>
      <c r="AV712" s="6" t="s">
        <v>11780</v>
      </c>
      <c r="AW712" s="6" t="s">
        <v>12247</v>
      </c>
      <c r="AX712" s="6" t="s">
        <v>14916</v>
      </c>
      <c r="AY712" s="16"/>
    </row>
    <row r="713" spans="1:51" x14ac:dyDescent="0.3">
      <c r="A713" s="12" t="s">
        <v>17676</v>
      </c>
      <c r="B713" s="5" t="s">
        <v>289</v>
      </c>
      <c r="C713" s="5" t="str">
        <f>_xlfn.CONCAT(ALL[[#This Row],[Column3]],ALL[[#This Row],[Reg No]])</f>
        <v>https://carcheck123.com/free-car-check/RV53TKX</v>
      </c>
      <c r="D713" s="5" t="str">
        <f>VLOOKUP(A:A,Table1[#All],3,FALSE)</f>
        <v>https://carcheck123.com/free-car-check/EXC9</v>
      </c>
      <c r="E713" s="5" t="str">
        <f>VLOOKUP(A:A,Table1[#All],4,FALSE)</f>
        <v>Completed</v>
      </c>
      <c r="F713" s="5" t="str">
        <f>VLOOKUP(A:A,Table1[#All],5,FALSE)</f>
        <v>17/10/2023 11:05:26</v>
      </c>
      <c r="G713" s="5"/>
      <c r="H713" s="5" t="s">
        <v>22874</v>
      </c>
      <c r="I713" s="5" t="s">
        <v>35150</v>
      </c>
      <c r="J713" s="5" t="s">
        <v>827</v>
      </c>
      <c r="K713" s="5" t="s">
        <v>5177</v>
      </c>
      <c r="L713" s="5" t="s">
        <v>828</v>
      </c>
      <c r="M713" s="5" t="s">
        <v>5056</v>
      </c>
      <c r="N713" s="19">
        <f>VLOOKUP(A:A,Maintenance[#All],8,FALSE)</f>
        <v>59006.270000000004</v>
      </c>
      <c r="O713" s="19" t="e">
        <f>VLOOKUP(A:A,Table7[[#Headers],[#Data]],8,FALSE)</f>
        <v>#N/A</v>
      </c>
      <c r="P713" s="19" t="e">
        <f>VLOOKUP(A:A,Sheet1[#All],2,FALSE)</f>
        <v>#N/A</v>
      </c>
      <c r="Q713" s="19">
        <f t="shared" si="33"/>
        <v>7791</v>
      </c>
      <c r="R713" s="19" t="e">
        <f t="shared" si="34"/>
        <v>#N/A</v>
      </c>
      <c r="S713" s="19" t="e">
        <f t="shared" si="35"/>
        <v>#N/A</v>
      </c>
      <c r="T713" s="5" t="s">
        <v>294</v>
      </c>
      <c r="U713" s="5">
        <v>374611</v>
      </c>
      <c r="V713" s="5" t="s">
        <v>17676</v>
      </c>
      <c r="W713" s="5" t="s">
        <v>17676</v>
      </c>
      <c r="X713" s="5" t="s">
        <v>5314</v>
      </c>
      <c r="Y713" s="5" t="s">
        <v>5322</v>
      </c>
      <c r="Z713" s="5">
        <v>0</v>
      </c>
      <c r="AA713" s="5" t="s">
        <v>901</v>
      </c>
      <c r="AB713" s="5">
        <v>0</v>
      </c>
      <c r="AC713" s="5" t="s">
        <v>5316</v>
      </c>
      <c r="AD713" s="5" t="s">
        <v>2873</v>
      </c>
      <c r="AE713" s="21"/>
      <c r="AF713" s="21"/>
      <c r="AG713" s="21"/>
      <c r="AH713" s="5">
        <v>0</v>
      </c>
      <c r="AI713" s="5">
        <v>0</v>
      </c>
      <c r="AJ713" s="5" t="s">
        <v>3797</v>
      </c>
      <c r="AK713" s="5">
        <v>0</v>
      </c>
      <c r="AL713" s="5">
        <v>12000478</v>
      </c>
      <c r="AM713" s="5" t="s">
        <v>12485</v>
      </c>
      <c r="AN713" s="5" t="s">
        <v>12376</v>
      </c>
      <c r="AO713" s="5" t="s">
        <v>14913</v>
      </c>
      <c r="AP713" s="5" t="s">
        <v>14914</v>
      </c>
      <c r="AQ713" s="5" t="s">
        <v>14915</v>
      </c>
      <c r="AR713" s="5" t="s">
        <v>14846</v>
      </c>
      <c r="AS713" s="5" t="s">
        <v>12246</v>
      </c>
      <c r="AT713" s="5" t="s">
        <v>11912</v>
      </c>
      <c r="AU713" s="5" t="s">
        <v>11779</v>
      </c>
      <c r="AV713" s="5" t="s">
        <v>11780</v>
      </c>
      <c r="AW713" s="5" t="s">
        <v>12247</v>
      </c>
      <c r="AX713" s="5" t="s">
        <v>14916</v>
      </c>
      <c r="AY713" s="15"/>
    </row>
    <row r="714" spans="1:51" x14ac:dyDescent="0.3">
      <c r="A714" s="13" t="s">
        <v>2588</v>
      </c>
      <c r="B714" s="6" t="s">
        <v>289</v>
      </c>
      <c r="C714" s="6" t="str">
        <f>_xlfn.CONCAT(ALL[[#This Row],[Column3]],ALL[[#This Row],[Reg No]])</f>
        <v>https://carcheck123.com/free-car-check/RV53TKZ</v>
      </c>
      <c r="D714" s="6" t="str">
        <f>VLOOKUP(A:A,Table1[#All],3,FALSE)</f>
        <v>https://carcheck123.com/free-car-check/EY06UTM</v>
      </c>
      <c r="E714" s="6" t="str">
        <f>VLOOKUP(A:A,Table1[#All],4,FALSE)</f>
        <v>Completed</v>
      </c>
      <c r="F714" s="6" t="str">
        <f>VLOOKUP(A:A,Table1[#All],5,FALSE)</f>
        <v>17/10/2023 11:05:30</v>
      </c>
      <c r="G714" s="6">
        <f>VLOOKUP(A:A,Table1[#All],6,FALSE)</f>
        <v>0</v>
      </c>
      <c r="H714" s="6">
        <f>VLOOKUP(A:A,Table1[#All],7,FALSE)</f>
        <v>0</v>
      </c>
      <c r="I714" s="6" t="str">
        <f>VLOOKUP(A:A,Table1[#All],8,FALSE)</f>
        <v>Unknown</v>
      </c>
      <c r="J714" s="6" t="s">
        <v>290</v>
      </c>
      <c r="K714" s="6" t="s">
        <v>293</v>
      </c>
      <c r="L714" s="6" t="s">
        <v>689</v>
      </c>
      <c r="M714" s="6" t="s">
        <v>292</v>
      </c>
      <c r="N714" s="19" t="e">
        <f>VLOOKUP(A:A,Maintenance[#All],8,FALSE)</f>
        <v>#N/A</v>
      </c>
      <c r="O714" s="19" t="e">
        <f>VLOOKUP(A:A,Table7[[#Headers],[#Data]],8,FALSE)</f>
        <v>#N/A</v>
      </c>
      <c r="P714" s="19" t="e">
        <f>VLOOKUP(A:A,Sheet1[#All],2,FALSE)</f>
        <v>#N/A</v>
      </c>
      <c r="Q714" s="19" t="e">
        <f t="shared" si="33"/>
        <v>#N/A</v>
      </c>
      <c r="R714" s="19" t="e">
        <f t="shared" si="34"/>
        <v>#N/A</v>
      </c>
      <c r="S714" s="19" t="e">
        <f t="shared" si="35"/>
        <v>#N/A</v>
      </c>
      <c r="T714" s="6" t="s">
        <v>2389</v>
      </c>
      <c r="U714" s="6"/>
      <c r="V714" s="6" t="s">
        <v>2588</v>
      </c>
      <c r="W714" s="6" t="s">
        <v>2588</v>
      </c>
      <c r="X714" s="6" t="s">
        <v>854</v>
      </c>
      <c r="Y714" s="6" t="s">
        <v>1907</v>
      </c>
      <c r="Z714" s="6">
        <v>1700</v>
      </c>
      <c r="AA714" s="6" t="s">
        <v>378</v>
      </c>
      <c r="AB714" s="6"/>
      <c r="AC714" s="6"/>
      <c r="AD714" s="6" t="s">
        <v>375</v>
      </c>
      <c r="AE714" s="20">
        <v>38819</v>
      </c>
      <c r="AF714" s="20">
        <v>40428</v>
      </c>
      <c r="AG714" s="20">
        <v>39172</v>
      </c>
      <c r="AH714" s="6"/>
      <c r="AI714" s="6"/>
      <c r="AJ714" s="6"/>
      <c r="AK714" s="6">
        <v>0</v>
      </c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16"/>
    </row>
    <row r="715" spans="1:51" x14ac:dyDescent="0.3">
      <c r="A715" s="12" t="s">
        <v>2589</v>
      </c>
      <c r="B715" s="5" t="s">
        <v>289</v>
      </c>
      <c r="C715" s="5" t="str">
        <f>_xlfn.CONCAT(ALL[[#This Row],[Column3]],ALL[[#This Row],[Reg No]])</f>
        <v>https://carcheck123.com/free-car-check/RV53TNJ</v>
      </c>
      <c r="D715" s="5" t="str">
        <f>VLOOKUP(A:A,Table1[#All],3,FALSE)</f>
        <v>https://carcheck123.com/free-car-check/EY06UTU</v>
      </c>
      <c r="E715" s="5" t="str">
        <f>VLOOKUP(A:A,Table1[#All],4,FALSE)</f>
        <v>Completed</v>
      </c>
      <c r="F715" s="5" t="str">
        <f>VLOOKUP(A:A,Table1[#All],5,FALSE)</f>
        <v>17/10/2023 11:05:34</v>
      </c>
      <c r="G715" s="5">
        <f>VLOOKUP(A:A,Table1[#All],6,FALSE)</f>
        <v>0</v>
      </c>
      <c r="H715" s="5">
        <f>VLOOKUP(A:A,Table1[#All],7,FALSE)</f>
        <v>0</v>
      </c>
      <c r="I715" s="5" t="str">
        <f>VLOOKUP(A:A,Table1[#All],8,FALSE)</f>
        <v>Unknown</v>
      </c>
      <c r="J715" s="5" t="s">
        <v>290</v>
      </c>
      <c r="K715" s="5" t="s">
        <v>293</v>
      </c>
      <c r="L715" s="5" t="s">
        <v>689</v>
      </c>
      <c r="M715" s="5" t="s">
        <v>292</v>
      </c>
      <c r="N715" s="19" t="e">
        <f>VLOOKUP(A:A,Maintenance[#All],8,FALSE)</f>
        <v>#N/A</v>
      </c>
      <c r="O715" s="19" t="e">
        <f>VLOOKUP(A:A,Table7[[#Headers],[#Data]],8,FALSE)</f>
        <v>#N/A</v>
      </c>
      <c r="P715" s="19" t="e">
        <f>VLOOKUP(A:A,Sheet1[#All],2,FALSE)</f>
        <v>#N/A</v>
      </c>
      <c r="Q715" s="19" t="e">
        <f t="shared" si="33"/>
        <v>#N/A</v>
      </c>
      <c r="R715" s="19" t="e">
        <f t="shared" si="34"/>
        <v>#N/A</v>
      </c>
      <c r="S715" s="19" t="e">
        <f t="shared" si="35"/>
        <v>#N/A</v>
      </c>
      <c r="T715" s="5" t="s">
        <v>2389</v>
      </c>
      <c r="U715" s="5"/>
      <c r="V715" s="5" t="s">
        <v>2589</v>
      </c>
      <c r="W715" s="5" t="s">
        <v>2589</v>
      </c>
      <c r="X715" s="5" t="s">
        <v>854</v>
      </c>
      <c r="Y715" s="5" t="s">
        <v>1907</v>
      </c>
      <c r="Z715" s="5">
        <v>1700</v>
      </c>
      <c r="AA715" s="5" t="s">
        <v>378</v>
      </c>
      <c r="AB715" s="5"/>
      <c r="AC715" s="5"/>
      <c r="AD715" s="5" t="s">
        <v>375</v>
      </c>
      <c r="AE715" s="21">
        <v>38813</v>
      </c>
      <c r="AF715" s="21">
        <v>40431</v>
      </c>
      <c r="AG715" s="21">
        <v>39172</v>
      </c>
      <c r="AH715" s="5"/>
      <c r="AI715" s="5"/>
      <c r="AJ715" s="5"/>
      <c r="AK715" s="5">
        <v>0</v>
      </c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15"/>
    </row>
    <row r="716" spans="1:51" x14ac:dyDescent="0.3">
      <c r="A716" s="13" t="s">
        <v>2590</v>
      </c>
      <c r="B716" s="6" t="s">
        <v>289</v>
      </c>
      <c r="C716" s="6" t="str">
        <f>_xlfn.CONCAT(ALL[[#This Row],[Column3]],ALL[[#This Row],[Reg No]])</f>
        <v>https://carcheck123.com/free-car-check/RV53TNL</v>
      </c>
      <c r="D716" s="6" t="str">
        <f>VLOOKUP(A:A,Table1[#All],3,FALSE)</f>
        <v>https://carcheck123.com/free-car-check/EY06UVB</v>
      </c>
      <c r="E716" s="6" t="str">
        <f>VLOOKUP(A:A,Table1[#All],4,FALSE)</f>
        <v>Completed</v>
      </c>
      <c r="F716" s="6" t="str">
        <f>VLOOKUP(A:A,Table1[#All],5,FALSE)</f>
        <v>16/10/2023 16:55:50</v>
      </c>
      <c r="G716" s="6" t="str">
        <f>VLOOKUP(A:A,Table1[#All],6,FALSE)</f>
        <v>This vehicle does not meet the London ULEZ emission standards and you will need to pay the ULEZ charge</v>
      </c>
      <c r="H716" s="6" t="str">
        <f>VLOOKUP(A:A,Table1[#All],7,FALSE)</f>
        <v>This vehicle does not meet the London ULEZ emission standards and you will need to pay the ULEZ charge</v>
      </c>
      <c r="I716" s="6" t="str">
        <f>VLOOKUP(A:A,Table1[#All],8,FALSE)</f>
        <v>N</v>
      </c>
      <c r="J716" s="6" t="s">
        <v>290</v>
      </c>
      <c r="K716" s="6" t="s">
        <v>293</v>
      </c>
      <c r="L716" s="6" t="s">
        <v>689</v>
      </c>
      <c r="M716" s="6" t="s">
        <v>292</v>
      </c>
      <c r="N716" s="19" t="e">
        <f>VLOOKUP(A:A,Maintenance[#All],8,FALSE)</f>
        <v>#N/A</v>
      </c>
      <c r="O716" s="19" t="e">
        <f>VLOOKUP(A:A,Table7[[#Headers],[#Data]],8,FALSE)</f>
        <v>#N/A</v>
      </c>
      <c r="P716" s="19" t="e">
        <f>VLOOKUP(A:A,Sheet1[#All],2,FALSE)</f>
        <v>#N/A</v>
      </c>
      <c r="Q716" s="19" t="e">
        <f t="shared" si="33"/>
        <v>#N/A</v>
      </c>
      <c r="R716" s="19" t="e">
        <f t="shared" si="34"/>
        <v>#N/A</v>
      </c>
      <c r="S716" s="19" t="e">
        <f t="shared" si="35"/>
        <v>#N/A</v>
      </c>
      <c r="T716" s="6" t="s">
        <v>2389</v>
      </c>
      <c r="U716" s="6"/>
      <c r="V716" s="6" t="s">
        <v>2590</v>
      </c>
      <c r="W716" s="6" t="s">
        <v>2590</v>
      </c>
      <c r="X716" s="6" t="s">
        <v>854</v>
      </c>
      <c r="Y716" s="6" t="s">
        <v>1907</v>
      </c>
      <c r="Z716" s="6">
        <v>1700</v>
      </c>
      <c r="AA716" s="6" t="s">
        <v>378</v>
      </c>
      <c r="AB716" s="6"/>
      <c r="AC716" s="6"/>
      <c r="AD716" s="6" t="s">
        <v>375</v>
      </c>
      <c r="AE716" s="20">
        <v>38813</v>
      </c>
      <c r="AF716" s="20">
        <v>40561</v>
      </c>
      <c r="AG716" s="20">
        <v>39172</v>
      </c>
      <c r="AH716" s="6"/>
      <c r="AI716" s="6"/>
      <c r="AJ716" s="6"/>
      <c r="AK716" s="6">
        <v>0</v>
      </c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16"/>
    </row>
    <row r="717" spans="1:51" x14ac:dyDescent="0.3">
      <c r="A717" s="12" t="s">
        <v>11705</v>
      </c>
      <c r="B717" s="5" t="s">
        <v>289</v>
      </c>
      <c r="C717" s="5" t="str">
        <f>_xlfn.CONCAT(ALL[[#This Row],[Column3]],ALL[[#This Row],[Reg No]])</f>
        <v>https://carcheck123.com/free-car-check/RV53TNF</v>
      </c>
      <c r="D717" s="5" t="str">
        <f>VLOOKUP(A:A,Table1[#All],3,FALSE)</f>
        <v>https://carcheck123.com/free-car-check/EY07UAF</v>
      </c>
      <c r="E717" s="5" t="str">
        <f>VLOOKUP(A:A,Table1[#All],4,FALSE)</f>
        <v>Completed</v>
      </c>
      <c r="F717" s="5" t="str">
        <f>VLOOKUP(A:A,Table1[#All],5,FALSE)</f>
        <v>16/10/2023 13:55:31</v>
      </c>
      <c r="G717" s="5"/>
      <c r="H717" s="5" t="s">
        <v>22874</v>
      </c>
      <c r="I717" s="5" t="s">
        <v>35150</v>
      </c>
      <c r="J717" s="5" t="s">
        <v>290</v>
      </c>
      <c r="K717" s="5" t="s">
        <v>293</v>
      </c>
      <c r="L717" s="5" t="s">
        <v>689</v>
      </c>
      <c r="M717" s="5" t="s">
        <v>292</v>
      </c>
      <c r="N717" s="19" t="e">
        <f>VLOOKUP(A:A,Maintenance[#All],8,FALSE)</f>
        <v>#N/A</v>
      </c>
      <c r="O717" s="19" t="e">
        <f>VLOOKUP(A:A,Table7[[#Headers],[#Data]],8,FALSE)</f>
        <v>#N/A</v>
      </c>
      <c r="P717" s="19" t="e">
        <f>VLOOKUP(A:A,Sheet1[#All],2,FALSE)</f>
        <v>#N/A</v>
      </c>
      <c r="Q717" s="19" t="e">
        <f t="shared" si="33"/>
        <v>#N/A</v>
      </c>
      <c r="R717" s="19" t="e">
        <f t="shared" si="34"/>
        <v>#N/A</v>
      </c>
      <c r="S717" s="19" t="e">
        <f t="shared" si="35"/>
        <v>#N/A</v>
      </c>
      <c r="T717" s="5" t="s">
        <v>294</v>
      </c>
      <c r="U717" s="5"/>
      <c r="V717" s="5" t="s">
        <v>11706</v>
      </c>
      <c r="W717" s="5" t="s">
        <v>11705</v>
      </c>
      <c r="X717" s="5" t="s">
        <v>979</v>
      </c>
      <c r="Y717" s="5" t="s">
        <v>980</v>
      </c>
      <c r="Z717" s="5">
        <v>1400</v>
      </c>
      <c r="AA717" s="5" t="s">
        <v>2927</v>
      </c>
      <c r="AB717" s="5"/>
      <c r="AC717" s="5"/>
      <c r="AD717" s="5" t="s">
        <v>311</v>
      </c>
      <c r="AE717" s="21">
        <v>39142</v>
      </c>
      <c r="AF717" s="21">
        <v>40758</v>
      </c>
      <c r="AG717" s="21">
        <v>39507</v>
      </c>
      <c r="AH717" s="5">
        <v>0</v>
      </c>
      <c r="AI717" s="5">
        <v>0</v>
      </c>
      <c r="AJ717" s="5"/>
      <c r="AK717" s="5">
        <v>1585</v>
      </c>
      <c r="AL717" s="5"/>
      <c r="AM717" s="5" t="s">
        <v>11707</v>
      </c>
      <c r="AN717" s="5" t="s">
        <v>11708</v>
      </c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15"/>
    </row>
    <row r="718" spans="1:51" x14ac:dyDescent="0.3">
      <c r="A718" s="13" t="s">
        <v>6498</v>
      </c>
      <c r="B718" s="6" t="s">
        <v>289</v>
      </c>
      <c r="C718" s="6" t="str">
        <f>_xlfn.CONCAT(ALL[[#This Row],[Column3]],ALL[[#This Row],[Reg No]])</f>
        <v>https://carcheck123.com/free-car-check/RV53TNU</v>
      </c>
      <c r="D718" s="6" t="str">
        <f>VLOOKUP(A:A,Table1[#All],3,FALSE)</f>
        <v>https://carcheck123.com/free-car-check/EY56UOW</v>
      </c>
      <c r="E718" s="6" t="str">
        <f>VLOOKUP(A:A,Table1[#All],4,FALSE)</f>
        <v>Completed</v>
      </c>
      <c r="F718" s="6" t="str">
        <f>VLOOKUP(A:A,Table1[#All],5,FALSE)</f>
        <v>17/10/2023 09:26:20</v>
      </c>
      <c r="G718" s="6">
        <f>VLOOKUP(A:A,Table1[#All],6,FALSE)</f>
        <v>0</v>
      </c>
      <c r="H718" s="6">
        <f>VLOOKUP(A:A,Table1[#All],7,FALSE)</f>
        <v>0</v>
      </c>
      <c r="I718" s="6" t="str">
        <f>VLOOKUP(A:A,Table1[#All],8,FALSE)</f>
        <v>Unknown</v>
      </c>
      <c r="J718" s="6" t="s">
        <v>290</v>
      </c>
      <c r="K718" s="6" t="s">
        <v>293</v>
      </c>
      <c r="L718" s="6" t="s">
        <v>631</v>
      </c>
      <c r="M718" s="6" t="s">
        <v>292</v>
      </c>
      <c r="N718" s="19" t="e">
        <f>VLOOKUP(A:A,Maintenance[#All],8,FALSE)</f>
        <v>#N/A</v>
      </c>
      <c r="O718" s="19" t="e">
        <f>VLOOKUP(A:A,Table7[[#Headers],[#Data]],8,FALSE)</f>
        <v>#N/A</v>
      </c>
      <c r="P718" s="19" t="e">
        <f>VLOOKUP(A:A,Sheet1[#All],2,FALSE)</f>
        <v>#N/A</v>
      </c>
      <c r="Q718" s="19" t="e">
        <f t="shared" si="33"/>
        <v>#N/A</v>
      </c>
      <c r="R718" s="19" t="e">
        <f t="shared" si="34"/>
        <v>#N/A</v>
      </c>
      <c r="S718" s="19" t="e">
        <f t="shared" si="35"/>
        <v>#N/A</v>
      </c>
      <c r="T718" s="6" t="s">
        <v>294</v>
      </c>
      <c r="U718" s="6">
        <v>367360</v>
      </c>
      <c r="V718" s="6" t="s">
        <v>6499</v>
      </c>
      <c r="W718" s="6" t="s">
        <v>6498</v>
      </c>
      <c r="X718" s="6" t="s">
        <v>979</v>
      </c>
      <c r="Y718" s="6" t="s">
        <v>2200</v>
      </c>
      <c r="Z718" s="6">
        <v>0</v>
      </c>
      <c r="AA718" s="6" t="s">
        <v>341</v>
      </c>
      <c r="AB718" s="6">
        <v>0</v>
      </c>
      <c r="AC718" s="6"/>
      <c r="AD718" s="6" t="s">
        <v>342</v>
      </c>
      <c r="AE718" s="20">
        <v>38995</v>
      </c>
      <c r="AF718" s="20">
        <v>42877</v>
      </c>
      <c r="AG718" s="20">
        <v>42582</v>
      </c>
      <c r="AH718" s="6">
        <v>0</v>
      </c>
      <c r="AI718" s="6">
        <v>0</v>
      </c>
      <c r="AJ718" s="6" t="s">
        <v>3797</v>
      </c>
      <c r="AK718" s="6">
        <v>0</v>
      </c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16"/>
    </row>
    <row r="719" spans="1:51" x14ac:dyDescent="0.3">
      <c r="A719" s="12" t="s">
        <v>6514</v>
      </c>
      <c r="B719" s="5" t="s">
        <v>289</v>
      </c>
      <c r="C719" s="5" t="str">
        <f>_xlfn.CONCAT(ALL[[#This Row],[Column3]],ALL[[#This Row],[Reg No]])</f>
        <v>https://carcheck123.com/free-car-check/RV53TNZ</v>
      </c>
      <c r="D719" s="5" t="str">
        <f>VLOOKUP(A:A,Table1[#All],3,FALSE)</f>
        <v>https://carcheck123.com/free-car-check/EY56UPA</v>
      </c>
      <c r="E719" s="5" t="str">
        <f>VLOOKUP(A:A,Table1[#All],4,FALSE)</f>
        <v>Completed</v>
      </c>
      <c r="F719" s="5" t="str">
        <f>VLOOKUP(A:A,Table1[#All],5,FALSE)</f>
        <v>16/10/2023 13:52:53</v>
      </c>
      <c r="G719" s="5" t="str">
        <f>VLOOKUP(A:A,Table1[#All],6,FALSE)</f>
        <v>This vehicle does not meet the London ULEZ emission standards and you will need to pay the ULEZ charge</v>
      </c>
      <c r="H719" s="5" t="str">
        <f>VLOOKUP(A:A,Table1[#All],7,FALSE)</f>
        <v>This vehicle does not meet the London ULEZ emission standards and you will need to pay the ULEZ charge</v>
      </c>
      <c r="I719" s="5" t="str">
        <f>VLOOKUP(A:A,Table1[#All],8,FALSE)</f>
        <v>N</v>
      </c>
      <c r="J719" s="5" t="s">
        <v>290</v>
      </c>
      <c r="K719" s="5" t="s">
        <v>293</v>
      </c>
      <c r="L719" s="5" t="s">
        <v>631</v>
      </c>
      <c r="M719" s="5" t="s">
        <v>292</v>
      </c>
      <c r="N719" s="19" t="e">
        <f>VLOOKUP(A:A,Maintenance[#All],8,FALSE)</f>
        <v>#N/A</v>
      </c>
      <c r="O719" s="19" t="e">
        <f>VLOOKUP(A:A,Table7[[#Headers],[#Data]],8,FALSE)</f>
        <v>#N/A</v>
      </c>
      <c r="P719" s="19" t="e">
        <f>VLOOKUP(A:A,Sheet1[#All],2,FALSE)</f>
        <v>#N/A</v>
      </c>
      <c r="Q719" s="19" t="e">
        <f t="shared" si="33"/>
        <v>#N/A</v>
      </c>
      <c r="R719" s="19" t="e">
        <f t="shared" si="34"/>
        <v>#N/A</v>
      </c>
      <c r="S719" s="19" t="e">
        <f t="shared" si="35"/>
        <v>#N/A</v>
      </c>
      <c r="T719" s="5" t="s">
        <v>294</v>
      </c>
      <c r="U719" s="5">
        <v>367359</v>
      </c>
      <c r="V719" s="5" t="s">
        <v>6515</v>
      </c>
      <c r="W719" s="5" t="s">
        <v>6514</v>
      </c>
      <c r="X719" s="5" t="s">
        <v>979</v>
      </c>
      <c r="Y719" s="5" t="s">
        <v>2200</v>
      </c>
      <c r="Z719" s="5">
        <v>0</v>
      </c>
      <c r="AA719" s="5" t="s">
        <v>812</v>
      </c>
      <c r="AB719" s="5">
        <v>0</v>
      </c>
      <c r="AC719" s="5"/>
      <c r="AD719" s="5" t="s">
        <v>462</v>
      </c>
      <c r="AE719" s="21">
        <v>38995</v>
      </c>
      <c r="AF719" s="21">
        <v>42131</v>
      </c>
      <c r="AG719" s="21">
        <v>42124</v>
      </c>
      <c r="AH719" s="5">
        <v>0</v>
      </c>
      <c r="AI719" s="5">
        <v>0</v>
      </c>
      <c r="AJ719" s="5" t="s">
        <v>3797</v>
      </c>
      <c r="AK719" s="5">
        <v>0</v>
      </c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15"/>
    </row>
    <row r="720" spans="1:51" x14ac:dyDescent="0.3">
      <c r="A720" s="13" t="s">
        <v>3995</v>
      </c>
      <c r="B720" s="6" t="s">
        <v>289</v>
      </c>
      <c r="C720" s="6" t="str">
        <f>_xlfn.CONCAT(ALL[[#This Row],[Column3]],ALL[[#This Row],[Reg No]])</f>
        <v>https://carcheck123.com/free-car-check/RV53TLK</v>
      </c>
      <c r="D720" s="6" t="str">
        <f>VLOOKUP(A:A,Table1[#All],3,FALSE)</f>
        <v>https://carcheck123.com/free-car-check/EY56YSS</v>
      </c>
      <c r="E720" s="6" t="str">
        <f>VLOOKUP(A:A,Table1[#All],4,FALSE)</f>
        <v>Completed</v>
      </c>
      <c r="F720" s="6" t="str">
        <f>VLOOKUP(A:A,Table1[#All],5,FALSE)</f>
        <v>17/10/2023 09:50:56</v>
      </c>
      <c r="G720" s="6">
        <f>VLOOKUP(A:A,Table1[#All],6,FALSE)</f>
        <v>0</v>
      </c>
      <c r="H720" s="6">
        <f>VLOOKUP(A:A,Table1[#All],7,FALSE)</f>
        <v>0</v>
      </c>
      <c r="I720" s="6" t="str">
        <f>VLOOKUP(A:A,Table1[#All],8,FALSE)</f>
        <v>Unknown</v>
      </c>
      <c r="J720" s="6" t="s">
        <v>1891</v>
      </c>
      <c r="K720" s="6" t="s">
        <v>293</v>
      </c>
      <c r="L720" s="6" t="s">
        <v>2685</v>
      </c>
      <c r="M720" s="6" t="s">
        <v>292</v>
      </c>
      <c r="N720" s="19" t="e">
        <f>VLOOKUP(A:A,Maintenance[#All],8,FALSE)</f>
        <v>#N/A</v>
      </c>
      <c r="O720" s="19" t="e">
        <f>VLOOKUP(A:A,Table7[[#Headers],[#Data]],8,FALSE)</f>
        <v>#N/A</v>
      </c>
      <c r="P720" s="19" t="e">
        <f>VLOOKUP(A:A,Sheet1[#All],2,FALSE)</f>
        <v>#N/A</v>
      </c>
      <c r="Q720" s="19" t="e">
        <f t="shared" si="33"/>
        <v>#N/A</v>
      </c>
      <c r="R720" s="19" t="e">
        <f t="shared" si="34"/>
        <v>#N/A</v>
      </c>
      <c r="S720" s="19" t="e">
        <f t="shared" si="35"/>
        <v>#N/A</v>
      </c>
      <c r="T720" s="6" t="s">
        <v>2389</v>
      </c>
      <c r="U720" s="6"/>
      <c r="V720" s="6" t="s">
        <v>3996</v>
      </c>
      <c r="W720" s="6" t="s">
        <v>3995</v>
      </c>
      <c r="X720" s="6" t="s">
        <v>854</v>
      </c>
      <c r="Y720" s="6" t="s">
        <v>3997</v>
      </c>
      <c r="Z720" s="6">
        <v>1796</v>
      </c>
      <c r="AA720" s="6" t="s">
        <v>2976</v>
      </c>
      <c r="AB720" s="6">
        <v>187</v>
      </c>
      <c r="AC720" s="6"/>
      <c r="AD720" s="6"/>
      <c r="AE720" s="20">
        <v>39057</v>
      </c>
      <c r="AF720" s="20">
        <v>40912</v>
      </c>
      <c r="AG720" s="20">
        <v>41243</v>
      </c>
      <c r="AH720" s="6">
        <v>2615</v>
      </c>
      <c r="AI720" s="6">
        <v>1701</v>
      </c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16"/>
    </row>
    <row r="721" spans="1:51" x14ac:dyDescent="0.3">
      <c r="A721" s="12" t="s">
        <v>11876</v>
      </c>
      <c r="B721" s="5" t="s">
        <v>289</v>
      </c>
      <c r="C721" s="5" t="str">
        <f>_xlfn.CONCAT(ALL[[#This Row],[Column3]],ALL[[#This Row],[Reg No]])</f>
        <v>https://carcheck123.com/free-car-check/RV53TKU</v>
      </c>
      <c r="D721" s="5" t="str">
        <f>VLOOKUP(A:A,Table1[#All],3,FALSE)</f>
        <v>https://carcheck123.com/free-car-check/EY56YTS</v>
      </c>
      <c r="E721" s="5" t="str">
        <f>VLOOKUP(A:A,Table1[#All],4,FALSE)</f>
        <v>Completed</v>
      </c>
      <c r="F721" s="5" t="str">
        <f>VLOOKUP(A:A,Table1[#All],5,FALSE)</f>
        <v>16/10/2023 14:18:41</v>
      </c>
      <c r="G721" s="5"/>
      <c r="H721" s="23" t="s">
        <v>22874</v>
      </c>
      <c r="I721" s="5" t="s">
        <v>35150</v>
      </c>
      <c r="J721" s="5" t="s">
        <v>1891</v>
      </c>
      <c r="K721" s="5" t="s">
        <v>293</v>
      </c>
      <c r="L721" s="5" t="s">
        <v>2685</v>
      </c>
      <c r="M721" s="5" t="s">
        <v>292</v>
      </c>
      <c r="N721" s="19" t="e">
        <f>VLOOKUP(A:A,Maintenance[#All],8,FALSE)</f>
        <v>#N/A</v>
      </c>
      <c r="O721" s="19" t="e">
        <f>VLOOKUP(A:A,Table7[[#Headers],[#Data]],8,FALSE)</f>
        <v>#N/A</v>
      </c>
      <c r="P721" s="19" t="e">
        <f>VLOOKUP(A:A,Sheet1[#All],2,FALSE)</f>
        <v>#N/A</v>
      </c>
      <c r="Q721" s="19" t="e">
        <f t="shared" si="33"/>
        <v>#N/A</v>
      </c>
      <c r="R721" s="19" t="e">
        <f t="shared" si="34"/>
        <v>#N/A</v>
      </c>
      <c r="S721" s="19" t="e">
        <f t="shared" si="35"/>
        <v>#N/A</v>
      </c>
      <c r="T721" s="5" t="s">
        <v>2389</v>
      </c>
      <c r="U721" s="5"/>
      <c r="V721" s="5" t="s">
        <v>11877</v>
      </c>
      <c r="W721" s="5" t="s">
        <v>11876</v>
      </c>
      <c r="X721" s="5" t="s">
        <v>854</v>
      </c>
      <c r="Y721" s="5" t="s">
        <v>11878</v>
      </c>
      <c r="Z721" s="5">
        <v>1598</v>
      </c>
      <c r="AA721" s="5" t="s">
        <v>3841</v>
      </c>
      <c r="AB721" s="5">
        <v>158</v>
      </c>
      <c r="AC721" s="5"/>
      <c r="AD721" s="5"/>
      <c r="AE721" s="21">
        <v>38967</v>
      </c>
      <c r="AF721" s="21">
        <v>40792</v>
      </c>
      <c r="AG721" s="21">
        <v>40786</v>
      </c>
      <c r="AH721" s="5">
        <v>2097</v>
      </c>
      <c r="AI721" s="5">
        <v>692</v>
      </c>
      <c r="AJ721" s="5"/>
      <c r="AK721" s="5"/>
      <c r="AL721" s="5">
        <v>10363825</v>
      </c>
      <c r="AM721" s="5" t="s">
        <v>11879</v>
      </c>
      <c r="AN721" s="5" t="s">
        <v>11880</v>
      </c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15"/>
    </row>
    <row r="722" spans="1:51" x14ac:dyDescent="0.3">
      <c r="A722" s="13" t="s">
        <v>3989</v>
      </c>
      <c r="B722" s="6" t="s">
        <v>289</v>
      </c>
      <c r="C722" s="6" t="str">
        <f>_xlfn.CONCAT(ALL[[#This Row],[Column3]],ALL[[#This Row],[Reg No]])</f>
        <v>https://carcheck123.com/free-car-check/RV53TKT</v>
      </c>
      <c r="D722" s="6" t="str">
        <f>VLOOKUP(A:A,Table1[#All],3,FALSE)</f>
        <v>https://carcheck123.com/free-car-check/EY56YTU</v>
      </c>
      <c r="E722" s="6" t="str">
        <f>VLOOKUP(A:A,Table1[#All],4,FALSE)</f>
        <v>Completed</v>
      </c>
      <c r="F722" s="6" t="str">
        <f>VLOOKUP(A:A,Table1[#All],5,FALSE)</f>
        <v>17/10/2023 09:50:44</v>
      </c>
      <c r="G722" s="6">
        <f>VLOOKUP(A:A,Table1[#All],6,FALSE)</f>
        <v>0</v>
      </c>
      <c r="H722" s="6">
        <f>VLOOKUP(A:A,Table1[#All],7,FALSE)</f>
        <v>0</v>
      </c>
      <c r="I722" s="6" t="str">
        <f>VLOOKUP(A:A,Table1[#All],8,FALSE)</f>
        <v>Unknown</v>
      </c>
      <c r="J722" s="6" t="s">
        <v>1891</v>
      </c>
      <c r="K722" s="6" t="s">
        <v>293</v>
      </c>
      <c r="L722" s="6" t="s">
        <v>2685</v>
      </c>
      <c r="M722" s="6" t="s">
        <v>292</v>
      </c>
      <c r="N722" s="19" t="e">
        <f>VLOOKUP(A:A,Maintenance[#All],8,FALSE)</f>
        <v>#N/A</v>
      </c>
      <c r="O722" s="19" t="e">
        <f>VLOOKUP(A:A,Table7[[#Headers],[#Data]],8,FALSE)</f>
        <v>#N/A</v>
      </c>
      <c r="P722" s="19" t="e">
        <f>VLOOKUP(A:A,Sheet1[#All],2,FALSE)</f>
        <v>#N/A</v>
      </c>
      <c r="Q722" s="19" t="e">
        <f t="shared" si="33"/>
        <v>#N/A</v>
      </c>
      <c r="R722" s="19" t="e">
        <f t="shared" si="34"/>
        <v>#N/A</v>
      </c>
      <c r="S722" s="19" t="e">
        <f t="shared" si="35"/>
        <v>#N/A</v>
      </c>
      <c r="T722" s="6" t="s">
        <v>2389</v>
      </c>
      <c r="U722" s="6"/>
      <c r="V722" s="6" t="s">
        <v>3990</v>
      </c>
      <c r="W722" s="6" t="s">
        <v>3989</v>
      </c>
      <c r="X722" s="6" t="s">
        <v>854</v>
      </c>
      <c r="Y722" s="6" t="s">
        <v>3991</v>
      </c>
      <c r="Z722" s="6">
        <v>1598</v>
      </c>
      <c r="AA722" s="6" t="s">
        <v>3841</v>
      </c>
      <c r="AB722" s="6">
        <v>156</v>
      </c>
      <c r="AC722" s="6"/>
      <c r="AD722" s="6"/>
      <c r="AE722" s="20">
        <v>38982</v>
      </c>
      <c r="AF722" s="20">
        <v>40807</v>
      </c>
      <c r="AG722" s="20">
        <v>40786</v>
      </c>
      <c r="AH722" s="6">
        <v>2110</v>
      </c>
      <c r="AI722" s="6">
        <v>492</v>
      </c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16"/>
    </row>
    <row r="723" spans="1:51" x14ac:dyDescent="0.3">
      <c r="A723" s="12" t="s">
        <v>3992</v>
      </c>
      <c r="B723" s="5" t="s">
        <v>289</v>
      </c>
      <c r="C723" s="5" t="str">
        <f>_xlfn.CONCAT(ALL[[#This Row],[Column3]],ALL[[#This Row],[Reg No]])</f>
        <v>https://carcheck123.com/free-car-check/RV53TLN</v>
      </c>
      <c r="D723" s="5" t="str">
        <f>VLOOKUP(A:A,Table1[#All],3,FALSE)</f>
        <v>https://carcheck123.com/free-car-check/EY56YUB</v>
      </c>
      <c r="E723" s="5" t="str">
        <f>VLOOKUP(A:A,Table1[#All],4,FALSE)</f>
        <v>Completed</v>
      </c>
      <c r="F723" s="5" t="str">
        <f>VLOOKUP(A:A,Table1[#All],5,FALSE)</f>
        <v>17/10/2023 09:50:52</v>
      </c>
      <c r="G723" s="5">
        <f>VLOOKUP(A:A,Table1[#All],6,FALSE)</f>
        <v>0</v>
      </c>
      <c r="H723" s="5">
        <f>VLOOKUP(A:A,Table1[#All],7,FALSE)</f>
        <v>0</v>
      </c>
      <c r="I723" s="5" t="str">
        <f>VLOOKUP(A:A,Table1[#All],8,FALSE)</f>
        <v>Unknown</v>
      </c>
      <c r="J723" s="5" t="s">
        <v>1891</v>
      </c>
      <c r="K723" s="5" t="s">
        <v>293</v>
      </c>
      <c r="L723" s="5" t="s">
        <v>2685</v>
      </c>
      <c r="M723" s="5" t="s">
        <v>292</v>
      </c>
      <c r="N723" s="19" t="e">
        <f>VLOOKUP(A:A,Maintenance[#All],8,FALSE)</f>
        <v>#N/A</v>
      </c>
      <c r="O723" s="19" t="e">
        <f>VLOOKUP(A:A,Table7[[#Headers],[#Data]],8,FALSE)</f>
        <v>#N/A</v>
      </c>
      <c r="P723" s="19" t="e">
        <f>VLOOKUP(A:A,Sheet1[#All],2,FALSE)</f>
        <v>#N/A</v>
      </c>
      <c r="Q723" s="19" t="e">
        <f t="shared" si="33"/>
        <v>#N/A</v>
      </c>
      <c r="R723" s="19" t="e">
        <f t="shared" si="34"/>
        <v>#N/A</v>
      </c>
      <c r="S723" s="19" t="e">
        <f t="shared" si="35"/>
        <v>#N/A</v>
      </c>
      <c r="T723" s="5" t="s">
        <v>2389</v>
      </c>
      <c r="U723" s="5"/>
      <c r="V723" s="5" t="s">
        <v>3993</v>
      </c>
      <c r="W723" s="5" t="s">
        <v>3992</v>
      </c>
      <c r="X723" s="5" t="s">
        <v>854</v>
      </c>
      <c r="Y723" s="5" t="s">
        <v>3994</v>
      </c>
      <c r="Z723" s="5">
        <v>1686</v>
      </c>
      <c r="AA723" s="5" t="s">
        <v>3841</v>
      </c>
      <c r="AB723" s="5">
        <v>135</v>
      </c>
      <c r="AC723" s="5"/>
      <c r="AD723" s="5"/>
      <c r="AE723" s="21">
        <v>39030</v>
      </c>
      <c r="AF723" s="21">
        <v>40855</v>
      </c>
      <c r="AG723" s="21">
        <v>40847</v>
      </c>
      <c r="AH723" s="5">
        <v>2226</v>
      </c>
      <c r="AI723" s="5">
        <v>669</v>
      </c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15"/>
    </row>
    <row r="724" spans="1:51" x14ac:dyDescent="0.3">
      <c r="A724" s="13" t="s">
        <v>11769</v>
      </c>
      <c r="B724" s="6" t="s">
        <v>289</v>
      </c>
      <c r="C724" s="6" t="str">
        <f>_xlfn.CONCAT(ALL[[#This Row],[Column3]],ALL[[#This Row],[Reg No]])</f>
        <v>https://carcheck123.com/free-car-check/RV53TLF</v>
      </c>
      <c r="D724" s="6" t="str">
        <f>VLOOKUP(A:A,Table1[#All],3,FALSE)</f>
        <v>https://carcheck123.com/free-car-check/EY56YUO</v>
      </c>
      <c r="E724" s="6" t="str">
        <f>VLOOKUP(A:A,Table1[#All],4,FALSE)</f>
        <v>Completed</v>
      </c>
      <c r="F724" s="6" t="str">
        <f>VLOOKUP(A:A,Table1[#All],5,FALSE)</f>
        <v>17/10/2023 09:50:48</v>
      </c>
      <c r="G724" s="6"/>
      <c r="H724" s="6" t="s">
        <v>22874</v>
      </c>
      <c r="I724" s="6" t="s">
        <v>35150</v>
      </c>
      <c r="J724" s="6" t="s">
        <v>1891</v>
      </c>
      <c r="K724" s="6" t="s">
        <v>293</v>
      </c>
      <c r="L724" s="6" t="s">
        <v>2685</v>
      </c>
      <c r="M724" s="6" t="s">
        <v>292</v>
      </c>
      <c r="N724" s="19" t="e">
        <f>VLOOKUP(A:A,Maintenance[#All],8,FALSE)</f>
        <v>#N/A</v>
      </c>
      <c r="O724" s="19" t="e">
        <f>VLOOKUP(A:A,Table7[[#Headers],[#Data]],8,FALSE)</f>
        <v>#N/A</v>
      </c>
      <c r="P724" s="19" t="e">
        <f>VLOOKUP(A:A,Sheet1[#All],2,FALSE)</f>
        <v>#N/A</v>
      </c>
      <c r="Q724" s="19" t="e">
        <f t="shared" si="33"/>
        <v>#N/A</v>
      </c>
      <c r="R724" s="19" t="e">
        <f t="shared" si="34"/>
        <v>#N/A</v>
      </c>
      <c r="S724" s="19" t="e">
        <f t="shared" si="35"/>
        <v>#N/A</v>
      </c>
      <c r="T724" s="6" t="s">
        <v>2389</v>
      </c>
      <c r="U724" s="6"/>
      <c r="V724" s="6" t="s">
        <v>11770</v>
      </c>
      <c r="W724" s="6" t="s">
        <v>11769</v>
      </c>
      <c r="X724" s="6" t="s">
        <v>854</v>
      </c>
      <c r="Y724" s="6" t="s">
        <v>11771</v>
      </c>
      <c r="Z724" s="6">
        <v>1686</v>
      </c>
      <c r="AA724" s="6" t="s">
        <v>3841</v>
      </c>
      <c r="AB724" s="6">
        <v>140</v>
      </c>
      <c r="AC724" s="6"/>
      <c r="AD724" s="6"/>
      <c r="AE724" s="20">
        <v>39016</v>
      </c>
      <c r="AF724" s="20">
        <v>40808</v>
      </c>
      <c r="AG724" s="20">
        <v>40816</v>
      </c>
      <c r="AH724" s="6">
        <v>2454</v>
      </c>
      <c r="AI724" s="6">
        <v>694</v>
      </c>
      <c r="AJ724" s="6"/>
      <c r="AK724" s="6"/>
      <c r="AL724" s="6"/>
      <c r="AM724" s="6" t="s">
        <v>11772</v>
      </c>
      <c r="AN724" s="6" t="s">
        <v>11773</v>
      </c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16"/>
    </row>
    <row r="725" spans="1:51" x14ac:dyDescent="0.3">
      <c r="A725" s="12" t="s">
        <v>3986</v>
      </c>
      <c r="B725" s="5" t="s">
        <v>289</v>
      </c>
      <c r="C725" s="5" t="str">
        <f>_xlfn.CONCAT(ALL[[#This Row],[Column3]],ALL[[#This Row],[Reg No]])</f>
        <v>https://carcheck123.com/free-car-check/RV53TKO</v>
      </c>
      <c r="D725" s="5" t="str">
        <f>VLOOKUP(A:A,Table1[#All],3,FALSE)</f>
        <v>https://carcheck123.com/free-car-check/EY56YUU</v>
      </c>
      <c r="E725" s="5" t="str">
        <f>VLOOKUP(A:A,Table1[#All],4,FALSE)</f>
        <v>Completed</v>
      </c>
      <c r="F725" s="5" t="str">
        <f>VLOOKUP(A:A,Table1[#All],5,FALSE)</f>
        <v>17/10/2023 09:50:40</v>
      </c>
      <c r="G725" s="5">
        <f>VLOOKUP(A:A,Table1[#All],6,FALSE)</f>
        <v>0</v>
      </c>
      <c r="H725" s="5">
        <f>VLOOKUP(A:A,Table1[#All],7,FALSE)</f>
        <v>0</v>
      </c>
      <c r="I725" s="5" t="str">
        <f>VLOOKUP(A:A,Table1[#All],8,FALSE)</f>
        <v>Unknown</v>
      </c>
      <c r="J725" s="5" t="s">
        <v>1891</v>
      </c>
      <c r="K725" s="5" t="s">
        <v>293</v>
      </c>
      <c r="L725" s="5" t="s">
        <v>2685</v>
      </c>
      <c r="M725" s="5" t="s">
        <v>292</v>
      </c>
      <c r="N725" s="19" t="e">
        <f>VLOOKUP(A:A,Maintenance[#All],8,FALSE)</f>
        <v>#N/A</v>
      </c>
      <c r="O725" s="19" t="e">
        <f>VLOOKUP(A:A,Table7[[#Headers],[#Data]],8,FALSE)</f>
        <v>#N/A</v>
      </c>
      <c r="P725" s="19" t="e">
        <f>VLOOKUP(A:A,Sheet1[#All],2,FALSE)</f>
        <v>#N/A</v>
      </c>
      <c r="Q725" s="19" t="e">
        <f t="shared" si="33"/>
        <v>#N/A</v>
      </c>
      <c r="R725" s="19" t="e">
        <f t="shared" si="34"/>
        <v>#N/A</v>
      </c>
      <c r="S725" s="19" t="e">
        <f t="shared" si="35"/>
        <v>#N/A</v>
      </c>
      <c r="T725" s="5" t="s">
        <v>2389</v>
      </c>
      <c r="U725" s="5"/>
      <c r="V725" s="5" t="s">
        <v>3987</v>
      </c>
      <c r="W725" s="5" t="s">
        <v>3986</v>
      </c>
      <c r="X725" s="5" t="s">
        <v>854</v>
      </c>
      <c r="Y725" s="5" t="s">
        <v>3988</v>
      </c>
      <c r="Z725" s="5">
        <v>1796</v>
      </c>
      <c r="AA725" s="5" t="s">
        <v>3841</v>
      </c>
      <c r="AB725" s="5">
        <v>173</v>
      </c>
      <c r="AC725" s="5"/>
      <c r="AD725" s="5"/>
      <c r="AE725" s="21">
        <v>38981</v>
      </c>
      <c r="AF725" s="21">
        <v>40806</v>
      </c>
      <c r="AG725" s="21">
        <v>40786</v>
      </c>
      <c r="AH725" s="5">
        <v>2320</v>
      </c>
      <c r="AI725" s="5">
        <v>642</v>
      </c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15"/>
    </row>
    <row r="726" spans="1:51" x14ac:dyDescent="0.3">
      <c r="A726" s="13" t="s">
        <v>13439</v>
      </c>
      <c r="B726" s="6" t="s">
        <v>289</v>
      </c>
      <c r="C726" s="6" t="str">
        <f>_xlfn.CONCAT(ALL[[#This Row],[Column3]],ALL[[#This Row],[Reg No]])</f>
        <v>https://carcheck123.com/free-car-check/RV53TKY</v>
      </c>
      <c r="D726" s="6" t="str">
        <f>VLOOKUP(A:A,Table1[#All],3,FALSE)</f>
        <v>https://carcheck123.com/free-car-check/EY56YVC</v>
      </c>
      <c r="E726" s="6" t="str">
        <f>VLOOKUP(A:A,Table1[#All],4,FALSE)</f>
        <v>Completed</v>
      </c>
      <c r="F726" s="6" t="str">
        <f>VLOOKUP(A:A,Table1[#All],5,FALSE)</f>
        <v>17/10/2023 11:05:38</v>
      </c>
      <c r="G726" s="6"/>
      <c r="H726" s="6" t="s">
        <v>22874</v>
      </c>
      <c r="I726" s="6" t="s">
        <v>35150</v>
      </c>
      <c r="J726" s="6" t="s">
        <v>290</v>
      </c>
      <c r="K726" s="6" t="s">
        <v>293</v>
      </c>
      <c r="L726" s="6" t="s">
        <v>689</v>
      </c>
      <c r="M726" s="6" t="s">
        <v>292</v>
      </c>
      <c r="N726" s="19" t="e">
        <f>VLOOKUP(A:A,Maintenance[#All],8,FALSE)</f>
        <v>#N/A</v>
      </c>
      <c r="O726" s="19" t="e">
        <f>VLOOKUP(A:A,Table7[[#Headers],[#Data]],8,FALSE)</f>
        <v>#N/A</v>
      </c>
      <c r="P726" s="19" t="e">
        <f>VLOOKUP(A:A,Sheet1[#All],2,FALSE)</f>
        <v>#N/A</v>
      </c>
      <c r="Q726" s="19" t="e">
        <f t="shared" si="33"/>
        <v>#N/A</v>
      </c>
      <c r="R726" s="19" t="e">
        <f t="shared" si="34"/>
        <v>#N/A</v>
      </c>
      <c r="S726" s="19" t="e">
        <f t="shared" si="35"/>
        <v>#N/A</v>
      </c>
      <c r="T726" s="6" t="s">
        <v>2389</v>
      </c>
      <c r="U726" s="6"/>
      <c r="V726" s="6" t="s">
        <v>13439</v>
      </c>
      <c r="W726" s="6" t="s">
        <v>13439</v>
      </c>
      <c r="X726" s="6" t="s">
        <v>854</v>
      </c>
      <c r="Y726" s="6" t="s">
        <v>2851</v>
      </c>
      <c r="Z726" s="6">
        <v>1700</v>
      </c>
      <c r="AA726" s="6" t="s">
        <v>387</v>
      </c>
      <c r="AB726" s="6"/>
      <c r="AC726" s="6"/>
      <c r="AD726" s="6" t="s">
        <v>338</v>
      </c>
      <c r="AE726" s="20">
        <v>38968</v>
      </c>
      <c r="AF726" s="20">
        <v>40921</v>
      </c>
      <c r="AG726" s="20">
        <v>39691</v>
      </c>
      <c r="AH726" s="6">
        <v>0</v>
      </c>
      <c r="AI726" s="6">
        <v>0</v>
      </c>
      <c r="AJ726" s="6"/>
      <c r="AK726" s="6">
        <v>0</v>
      </c>
      <c r="AL726" s="6">
        <v>10452004</v>
      </c>
      <c r="AM726" s="6" t="s">
        <v>11800</v>
      </c>
      <c r="AN726" s="6" t="s">
        <v>13440</v>
      </c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16"/>
    </row>
    <row r="727" spans="1:51" x14ac:dyDescent="0.3">
      <c r="A727" s="12" t="s">
        <v>1484</v>
      </c>
      <c r="B727" s="5" t="s">
        <v>289</v>
      </c>
      <c r="C727" s="5" t="str">
        <f>_xlfn.CONCAT(ALL[[#This Row],[Column3]],ALL[[#This Row],[Reg No]])</f>
        <v>https://carcheck123.com/free-car-check/RV53TMY</v>
      </c>
      <c r="D727" s="5" t="str">
        <f>VLOOKUP(A:A,Table1[#All],3,FALSE)</f>
        <v>https://carcheck123.com/free-car-check/F501JVS</v>
      </c>
      <c r="E727" s="5" t="str">
        <f>VLOOKUP(A:A,Table1[#All],4,FALSE)</f>
        <v>Completed</v>
      </c>
      <c r="F727" s="5" t="str">
        <f>VLOOKUP(A:A,Table1[#All],5,FALSE)</f>
        <v>16/10/2023 16:18:55</v>
      </c>
      <c r="G727" s="5" t="str">
        <f>VLOOKUP(A:A,Table1[#All],6,FALSE)</f>
        <v>This vehicle does not meet the London ULEZ emission standards and you will need to pay the ULEZ charge</v>
      </c>
      <c r="H727" s="5" t="str">
        <f>VLOOKUP(A:A,Table1[#All],7,FALSE)</f>
        <v>This vehicle does not meet the London ULEZ emission standards and you will need to pay the ULEZ charge</v>
      </c>
      <c r="I727" s="5" t="str">
        <f>VLOOKUP(A:A,Table1[#All],8,FALSE)</f>
        <v>N</v>
      </c>
      <c r="J727" s="5" t="s">
        <v>827</v>
      </c>
      <c r="K727" s="5" t="s">
        <v>293</v>
      </c>
      <c r="L727" s="5" t="s">
        <v>828</v>
      </c>
      <c r="M727" s="5" t="s">
        <v>292</v>
      </c>
      <c r="N727" s="19" t="e">
        <f>VLOOKUP(A:A,Maintenance[#All],8,FALSE)</f>
        <v>#N/A</v>
      </c>
      <c r="O727" s="19" t="e">
        <f>VLOOKUP(A:A,Table7[[#Headers],[#Data]],8,FALSE)</f>
        <v>#N/A</v>
      </c>
      <c r="P727" s="19" t="e">
        <f>VLOOKUP(A:A,Sheet1[#All],2,FALSE)</f>
        <v>#N/A</v>
      </c>
      <c r="Q727" s="19" t="e">
        <f t="shared" si="33"/>
        <v>#N/A</v>
      </c>
      <c r="R727" s="19" t="e">
        <f t="shared" si="34"/>
        <v>#N/A</v>
      </c>
      <c r="S727" s="19" t="e">
        <f t="shared" si="35"/>
        <v>#N/A</v>
      </c>
      <c r="T727" s="5" t="s">
        <v>294</v>
      </c>
      <c r="U727" s="5"/>
      <c r="V727" s="5" t="s">
        <v>1485</v>
      </c>
      <c r="W727" s="5" t="s">
        <v>1484</v>
      </c>
      <c r="X727" s="5" t="s">
        <v>979</v>
      </c>
      <c r="Y727" s="5" t="s">
        <v>1486</v>
      </c>
      <c r="Z727" s="5">
        <v>0</v>
      </c>
      <c r="AA727" s="5" t="s">
        <v>426</v>
      </c>
      <c r="AB727" s="5"/>
      <c r="AC727" s="5"/>
      <c r="AD727" s="5" t="s">
        <v>1466</v>
      </c>
      <c r="AE727" s="21">
        <v>32437</v>
      </c>
      <c r="AF727" s="21"/>
      <c r="AG727" s="21"/>
      <c r="AH727" s="5"/>
      <c r="AI727" s="5"/>
      <c r="AJ727" s="5"/>
      <c r="AK727" s="5">
        <v>0</v>
      </c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15"/>
    </row>
    <row r="728" spans="1:51" x14ac:dyDescent="0.3">
      <c r="A728" s="13" t="s">
        <v>3375</v>
      </c>
      <c r="B728" s="6" t="s">
        <v>289</v>
      </c>
      <c r="C728" s="6" t="str">
        <f>_xlfn.CONCAT(ALL[[#This Row],[Column3]],ALL[[#This Row],[Reg No]])</f>
        <v>https://carcheck123.com/free-car-check/RV53TMX</v>
      </c>
      <c r="D728" s="6" t="str">
        <f>VLOOKUP(A:A,Table1[#All],3,FALSE)</f>
        <v>https://carcheck123.com/free-car-check/F839OBM</v>
      </c>
      <c r="E728" s="6" t="str">
        <f>VLOOKUP(A:A,Table1[#All],4,FALSE)</f>
        <v>Completed</v>
      </c>
      <c r="F728" s="6" t="str">
        <f>VLOOKUP(A:A,Table1[#All],5,FALSE)</f>
        <v>16/10/2023 16:18:57</v>
      </c>
      <c r="G728" s="6" t="str">
        <f>VLOOKUP(A:A,Table1[#All],6,FALSE)</f>
        <v>This vehicle meets the London ULEZ emission standards and you will not need to pay the ULEZ charge</v>
      </c>
      <c r="H728" s="6" t="str">
        <f>VLOOKUP(A:A,Table1[#All],7,FALSE)</f>
        <v>This vehicle meets the London ULEZ emission standards and you will not need to pay the ULEZ charge</v>
      </c>
      <c r="I728" s="6" t="str">
        <f>VLOOKUP(A:A,Table1[#All],8,FALSE)</f>
        <v>Y</v>
      </c>
      <c r="J728" s="6" t="s">
        <v>839</v>
      </c>
      <c r="K728" s="6" t="s">
        <v>293</v>
      </c>
      <c r="L728" s="6" t="s">
        <v>839</v>
      </c>
      <c r="M728" s="6" t="s">
        <v>292</v>
      </c>
      <c r="N728" s="19" t="e">
        <f>VLOOKUP(A:A,Maintenance[#All],8,FALSE)</f>
        <v>#N/A</v>
      </c>
      <c r="O728" s="19" t="e">
        <f>VLOOKUP(A:A,Table7[[#Headers],[#Data]],8,FALSE)</f>
        <v>#N/A</v>
      </c>
      <c r="P728" s="19" t="e">
        <f>VLOOKUP(A:A,Sheet1[#All],2,FALSE)</f>
        <v>#N/A</v>
      </c>
      <c r="Q728" s="19" t="e">
        <f t="shared" si="33"/>
        <v>#N/A</v>
      </c>
      <c r="R728" s="19" t="e">
        <f t="shared" si="34"/>
        <v>#N/A</v>
      </c>
      <c r="S728" s="19" t="e">
        <f t="shared" si="35"/>
        <v>#N/A</v>
      </c>
      <c r="T728" s="6" t="s">
        <v>294</v>
      </c>
      <c r="U728" s="6"/>
      <c r="V728" s="6" t="s">
        <v>3376</v>
      </c>
      <c r="W728" s="6" t="s">
        <v>3375</v>
      </c>
      <c r="X728" s="6" t="s">
        <v>920</v>
      </c>
      <c r="Y728" s="6" t="s">
        <v>3377</v>
      </c>
      <c r="Z728" s="6">
        <v>0</v>
      </c>
      <c r="AA728" s="6" t="s">
        <v>3378</v>
      </c>
      <c r="AB728" s="6"/>
      <c r="AC728" s="6"/>
      <c r="AD728" s="6" t="s">
        <v>311</v>
      </c>
      <c r="AE728" s="20">
        <v>32599</v>
      </c>
      <c r="AF728" s="20">
        <v>40633</v>
      </c>
      <c r="AG728" s="20">
        <v>32963</v>
      </c>
      <c r="AH728" s="6">
        <v>0</v>
      </c>
      <c r="AI728" s="6">
        <v>0</v>
      </c>
      <c r="AJ728" s="6"/>
      <c r="AK728" s="6">
        <v>12500</v>
      </c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16"/>
    </row>
    <row r="729" spans="1:51" x14ac:dyDescent="0.3">
      <c r="A729" s="12" t="s">
        <v>10158</v>
      </c>
      <c r="B729" s="5" t="s">
        <v>289</v>
      </c>
      <c r="C729" s="5" t="str">
        <f>_xlfn.CONCAT(ALL[[#This Row],[Column3]],ALL[[#This Row],[Reg No]])</f>
        <v>https://carcheck123.com/free-car-check/RV53TLO</v>
      </c>
      <c r="D729" s="5" t="str">
        <f>VLOOKUP(A:A,Table1[#All],3,FALSE)</f>
        <v>https://carcheck123.com/free-car-check/F917OVC</v>
      </c>
      <c r="E729" s="5" t="str">
        <f>VLOOKUP(A:A,Table1[#All],4,FALSE)</f>
        <v>Completed</v>
      </c>
      <c r="F729" s="5" t="str">
        <f>VLOOKUP(A:A,Table1[#All],5,FALSE)</f>
        <v>16/10/2023 14:39:32</v>
      </c>
      <c r="G729" s="5" t="str">
        <f>VLOOKUP(A:A,Table1[#All],6,FALSE)</f>
        <v>This vehicle does not meet the London ULEZ emission standards and you will need to pay the ULEZ charge</v>
      </c>
      <c r="H729" s="5" t="str">
        <f>VLOOKUP(A:A,Table1[#All],7,FALSE)</f>
        <v>This vehicle does not meet the London ULEZ emission standards and you will need to pay the ULEZ charge</v>
      </c>
      <c r="I729" s="5" t="str">
        <f>VLOOKUP(A:A,Table1[#All],8,FALSE)</f>
        <v>N</v>
      </c>
      <c r="J729" s="5" t="s">
        <v>827</v>
      </c>
      <c r="K729" s="5" t="s">
        <v>293</v>
      </c>
      <c r="L729" s="5" t="s">
        <v>828</v>
      </c>
      <c r="M729" s="5" t="s">
        <v>292</v>
      </c>
      <c r="N729" s="19" t="e">
        <f>VLOOKUP(A:A,Maintenance[#All],8,FALSE)</f>
        <v>#N/A</v>
      </c>
      <c r="O729" s="19" t="e">
        <f>VLOOKUP(A:A,Table7[[#Headers],[#Data]],8,FALSE)</f>
        <v>#N/A</v>
      </c>
      <c r="P729" s="19" t="e">
        <f>VLOOKUP(A:A,Sheet1[#All],2,FALSE)</f>
        <v>#N/A</v>
      </c>
      <c r="Q729" s="19">
        <f t="shared" si="33"/>
        <v>7791</v>
      </c>
      <c r="R729" s="19" t="e">
        <f t="shared" si="34"/>
        <v>#N/A</v>
      </c>
      <c r="S729" s="19" t="e">
        <f t="shared" si="35"/>
        <v>#N/A</v>
      </c>
      <c r="T729" s="5" t="s">
        <v>294</v>
      </c>
      <c r="U729" s="5">
        <v>371863</v>
      </c>
      <c r="V729" s="5" t="s">
        <v>10159</v>
      </c>
      <c r="W729" s="5" t="s">
        <v>10158</v>
      </c>
      <c r="X729" s="5" t="s">
        <v>1489</v>
      </c>
      <c r="Y729" s="5" t="s">
        <v>10160</v>
      </c>
      <c r="Z729" s="5"/>
      <c r="AA729" s="5" t="s">
        <v>888</v>
      </c>
      <c r="AB729" s="5"/>
      <c r="AC729" s="5"/>
      <c r="AD729" s="5" t="s">
        <v>2873</v>
      </c>
      <c r="AE729" s="21"/>
      <c r="AF729" s="21"/>
      <c r="AG729" s="21"/>
      <c r="AH729" s="5">
        <v>0</v>
      </c>
      <c r="AI729" s="5">
        <v>0</v>
      </c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15"/>
    </row>
    <row r="730" spans="1:51" x14ac:dyDescent="0.3">
      <c r="A730" s="13" t="s">
        <v>4129</v>
      </c>
      <c r="B730" s="6" t="s">
        <v>289</v>
      </c>
      <c r="C730" s="6" t="str">
        <f>_xlfn.CONCAT(ALL[[#This Row],[Column3]],ALL[[#This Row],[Reg No]])</f>
        <v>https://carcheck123.com/free-car-check/RV53TNK</v>
      </c>
      <c r="D730" s="6" t="str">
        <f>VLOOKUP(A:A,Table1[#All],3,FALSE)</f>
        <v>https://carcheck123.com/free-car-check/FD08AYH</v>
      </c>
      <c r="E730" s="6" t="str">
        <f>VLOOKUP(A:A,Table1[#All],4,FALSE)</f>
        <v>Completed</v>
      </c>
      <c r="F730" s="6" t="str">
        <f>VLOOKUP(A:A,Table1[#All],5,FALSE)</f>
        <v>17/10/2023 09:51:04</v>
      </c>
      <c r="G730" s="6">
        <f>VLOOKUP(A:A,Table1[#All],6,FALSE)</f>
        <v>0</v>
      </c>
      <c r="H730" s="6">
        <f>VLOOKUP(A:A,Table1[#All],7,FALSE)</f>
        <v>0</v>
      </c>
      <c r="I730" s="6" t="str">
        <f>VLOOKUP(A:A,Table1[#All],8,FALSE)</f>
        <v>Unknown</v>
      </c>
      <c r="J730" s="6" t="s">
        <v>1891</v>
      </c>
      <c r="K730" s="6" t="s">
        <v>293</v>
      </c>
      <c r="L730" s="6" t="s">
        <v>1892</v>
      </c>
      <c r="M730" s="6" t="s">
        <v>292</v>
      </c>
      <c r="N730" s="19" t="e">
        <f>VLOOKUP(A:A,Maintenance[#All],8,FALSE)</f>
        <v>#N/A</v>
      </c>
      <c r="O730" s="19" t="e">
        <f>VLOOKUP(A:A,Table7[[#Headers],[#Data]],8,FALSE)</f>
        <v>#N/A</v>
      </c>
      <c r="P730" s="19" t="e">
        <f>VLOOKUP(A:A,Sheet1[#All],2,FALSE)</f>
        <v>#N/A</v>
      </c>
      <c r="Q730" s="19" t="e">
        <f t="shared" si="33"/>
        <v>#N/A</v>
      </c>
      <c r="R730" s="19" t="e">
        <f t="shared" si="34"/>
        <v>#N/A</v>
      </c>
      <c r="S730" s="19" t="e">
        <f t="shared" si="35"/>
        <v>#N/A</v>
      </c>
      <c r="T730" s="6" t="s">
        <v>294</v>
      </c>
      <c r="U730" s="6"/>
      <c r="V730" s="6" t="s">
        <v>4130</v>
      </c>
      <c r="W730" s="6" t="s">
        <v>4129</v>
      </c>
      <c r="X730" s="6" t="s">
        <v>854</v>
      </c>
      <c r="Y730" s="6" t="s">
        <v>4077</v>
      </c>
      <c r="Z730" s="6">
        <v>1248</v>
      </c>
      <c r="AA730" s="6" t="s">
        <v>2976</v>
      </c>
      <c r="AB730" s="6">
        <v>130</v>
      </c>
      <c r="AC730" s="6"/>
      <c r="AD730" s="6"/>
      <c r="AE730" s="20">
        <v>39682</v>
      </c>
      <c r="AF730" s="20">
        <v>41143</v>
      </c>
      <c r="AG730" s="20">
        <v>41152</v>
      </c>
      <c r="AH730" s="6">
        <v>0</v>
      </c>
      <c r="AI730" s="6">
        <v>0</v>
      </c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16"/>
    </row>
    <row r="731" spans="1:51" x14ac:dyDescent="0.3">
      <c r="A731" s="12" t="s">
        <v>8820</v>
      </c>
      <c r="B731" s="5" t="s">
        <v>289</v>
      </c>
      <c r="C731" s="5" t="str">
        <f>_xlfn.CONCAT(ALL[[#This Row],[Column3]],ALL[[#This Row],[Reg No]])</f>
        <v>https://carcheck123.com/free-car-check/RV53TOH</v>
      </c>
      <c r="D731" s="5" t="str">
        <f>VLOOKUP(A:A,Table1[#All],3,FALSE)</f>
        <v>https://carcheck123.com/free-car-check/FD08BVU</v>
      </c>
      <c r="E731" s="5" t="str">
        <f>VLOOKUP(A:A,Table1[#All],4,FALSE)</f>
        <v>Completed</v>
      </c>
      <c r="F731" s="5" t="str">
        <f>VLOOKUP(A:A,Table1[#All],5,FALSE)</f>
        <v>16/10/2023 14:18:56</v>
      </c>
      <c r="G731" s="5" t="str">
        <f>VLOOKUP(A:A,Table1[#All],6,FALSE)</f>
        <v>This vehicle does not meet the London ULEZ emission standards and you will need to pay the ULEZ charge</v>
      </c>
      <c r="H731" s="5" t="str">
        <f>VLOOKUP(A:A,Table1[#All],7,FALSE)</f>
        <v>This vehicle does not meet the London ULEZ emission standards and you will need to pay the ULEZ charge</v>
      </c>
      <c r="I731" s="5" t="str">
        <f>VLOOKUP(A:A,Table1[#All],8,FALSE)</f>
        <v>N</v>
      </c>
      <c r="J731" s="5" t="s">
        <v>1891</v>
      </c>
      <c r="K731" s="5" t="s">
        <v>293</v>
      </c>
      <c r="L731" s="5" t="s">
        <v>1892</v>
      </c>
      <c r="M731" s="5" t="s">
        <v>292</v>
      </c>
      <c r="N731" s="19" t="e">
        <f>VLOOKUP(A:A,Maintenance[#All],8,FALSE)</f>
        <v>#N/A</v>
      </c>
      <c r="O731" s="19" t="e">
        <f>VLOOKUP(A:A,Table7[[#Headers],[#Data]],8,FALSE)</f>
        <v>#N/A</v>
      </c>
      <c r="P731" s="19" t="e">
        <f>VLOOKUP(A:A,Sheet1[#All],2,FALSE)</f>
        <v>#N/A</v>
      </c>
      <c r="Q731" s="19" t="e">
        <f t="shared" si="33"/>
        <v>#N/A</v>
      </c>
      <c r="R731" s="19" t="e">
        <f t="shared" si="34"/>
        <v>#N/A</v>
      </c>
      <c r="S731" s="19" t="e">
        <f t="shared" si="35"/>
        <v>#N/A</v>
      </c>
      <c r="T731" s="5" t="s">
        <v>294</v>
      </c>
      <c r="U731" s="5">
        <v>367982</v>
      </c>
      <c r="V731" s="5" t="s">
        <v>8821</v>
      </c>
      <c r="W731" s="5" t="s">
        <v>8820</v>
      </c>
      <c r="X731" s="5" t="s">
        <v>854</v>
      </c>
      <c r="Y731" s="5" t="s">
        <v>4082</v>
      </c>
      <c r="Z731" s="5">
        <v>1248</v>
      </c>
      <c r="AA731" s="5" t="s">
        <v>1590</v>
      </c>
      <c r="AB731" s="5">
        <v>130</v>
      </c>
      <c r="AC731" s="5"/>
      <c r="AD731" s="5" t="s">
        <v>427</v>
      </c>
      <c r="AE731" s="21">
        <v>39682</v>
      </c>
      <c r="AF731" s="21">
        <v>41508</v>
      </c>
      <c r="AG731" s="21">
        <v>41152</v>
      </c>
      <c r="AH731" s="5">
        <v>0</v>
      </c>
      <c r="AI731" s="5">
        <v>0</v>
      </c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15"/>
    </row>
    <row r="732" spans="1:51" x14ac:dyDescent="0.3">
      <c r="A732" s="13" t="s">
        <v>8822</v>
      </c>
      <c r="B732" s="6" t="s">
        <v>289</v>
      </c>
      <c r="C732" s="6" t="str">
        <f>_xlfn.CONCAT(ALL[[#This Row],[Column3]],ALL[[#This Row],[Reg No]])</f>
        <v>https://carcheck123.com/free-car-check/RV53TPO</v>
      </c>
      <c r="D732" s="6" t="str">
        <f>VLOOKUP(A:A,Table1[#All],3,FALSE)</f>
        <v>https://carcheck123.com/free-car-check/FD08BXS</v>
      </c>
      <c r="E732" s="6" t="str">
        <f>VLOOKUP(A:A,Table1[#All],4,FALSE)</f>
        <v>Completed</v>
      </c>
      <c r="F732" s="6" t="str">
        <f>VLOOKUP(A:A,Table1[#All],5,FALSE)</f>
        <v>16/10/2023 14:18:58</v>
      </c>
      <c r="G732" s="6" t="str">
        <f>VLOOKUP(A:A,Table1[#All],6,FALSE)</f>
        <v>This vehicle does not meet the London ULEZ emission standards and you will need to pay the ULEZ charge</v>
      </c>
      <c r="H732" s="6" t="str">
        <f>VLOOKUP(A:A,Table1[#All],7,FALSE)</f>
        <v>This vehicle does not meet the London ULEZ emission standards and you will need to pay the ULEZ charge</v>
      </c>
      <c r="I732" s="6" t="str">
        <f>VLOOKUP(A:A,Table1[#All],8,FALSE)</f>
        <v>N</v>
      </c>
      <c r="J732" s="6" t="s">
        <v>1891</v>
      </c>
      <c r="K732" s="6" t="s">
        <v>293</v>
      </c>
      <c r="L732" s="6" t="s">
        <v>1892</v>
      </c>
      <c r="M732" s="6" t="s">
        <v>292</v>
      </c>
      <c r="N732" s="19" t="e">
        <f>VLOOKUP(A:A,Maintenance[#All],8,FALSE)</f>
        <v>#N/A</v>
      </c>
      <c r="O732" s="19" t="e">
        <f>VLOOKUP(A:A,Table7[[#Headers],[#Data]],8,FALSE)</f>
        <v>#N/A</v>
      </c>
      <c r="P732" s="19" t="e">
        <f>VLOOKUP(A:A,Sheet1[#All],2,FALSE)</f>
        <v>#N/A</v>
      </c>
      <c r="Q732" s="19" t="e">
        <f t="shared" si="33"/>
        <v>#N/A</v>
      </c>
      <c r="R732" s="19" t="e">
        <f t="shared" si="34"/>
        <v>#N/A</v>
      </c>
      <c r="S732" s="19" t="e">
        <f t="shared" si="35"/>
        <v>#N/A</v>
      </c>
      <c r="T732" s="6" t="s">
        <v>294</v>
      </c>
      <c r="U732" s="6">
        <v>367981</v>
      </c>
      <c r="V732" s="6" t="s">
        <v>8823</v>
      </c>
      <c r="W732" s="6" t="s">
        <v>8822</v>
      </c>
      <c r="X732" s="6" t="s">
        <v>854</v>
      </c>
      <c r="Y732" s="6" t="s">
        <v>4082</v>
      </c>
      <c r="Z732" s="6">
        <v>1248</v>
      </c>
      <c r="AA732" s="6" t="s">
        <v>2976</v>
      </c>
      <c r="AB732" s="6">
        <v>130</v>
      </c>
      <c r="AC732" s="6"/>
      <c r="AD732" s="6" t="s">
        <v>311</v>
      </c>
      <c r="AE732" s="20">
        <v>39682</v>
      </c>
      <c r="AF732" s="20">
        <v>41465</v>
      </c>
      <c r="AG732" s="20">
        <v>41152</v>
      </c>
      <c r="AH732" s="6">
        <v>0</v>
      </c>
      <c r="AI732" s="6">
        <v>0</v>
      </c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16"/>
    </row>
    <row r="733" spans="1:51" x14ac:dyDescent="0.3">
      <c r="A733" s="12" t="s">
        <v>8824</v>
      </c>
      <c r="B733" s="5" t="s">
        <v>289</v>
      </c>
      <c r="C733" s="5" t="str">
        <f>_xlfn.CONCAT(ALL[[#This Row],[Column3]],ALL[[#This Row],[Reg No]])</f>
        <v>https://carcheck123.com/free-car-check/RV53TPF</v>
      </c>
      <c r="D733" s="5" t="str">
        <f>VLOOKUP(A:A,Table1[#All],3,FALSE)</f>
        <v>https://carcheck123.com/free-car-check/FD08CXC</v>
      </c>
      <c r="E733" s="5" t="str">
        <f>VLOOKUP(A:A,Table1[#All],4,FALSE)</f>
        <v>Completed</v>
      </c>
      <c r="F733" s="5" t="str">
        <f>VLOOKUP(A:A,Table1[#All],5,FALSE)</f>
        <v>16/10/2023 14:19:00</v>
      </c>
      <c r="G733" s="5" t="str">
        <f>VLOOKUP(A:A,Table1[#All],6,FALSE)</f>
        <v>This vehicle does not meet the London ULEZ emission standards and you will need to pay the ULEZ charge</v>
      </c>
      <c r="H733" s="5" t="str">
        <f>VLOOKUP(A:A,Table1[#All],7,FALSE)</f>
        <v>This vehicle does not meet the London ULEZ emission standards and you will need to pay the ULEZ charge</v>
      </c>
      <c r="I733" s="5" t="str">
        <f>VLOOKUP(A:A,Table1[#All],8,FALSE)</f>
        <v>N</v>
      </c>
      <c r="J733" s="5" t="s">
        <v>1891</v>
      </c>
      <c r="K733" s="5" t="s">
        <v>293</v>
      </c>
      <c r="L733" s="5" t="s">
        <v>1892</v>
      </c>
      <c r="M733" s="5" t="s">
        <v>292</v>
      </c>
      <c r="N733" s="19" t="e">
        <f>VLOOKUP(A:A,Maintenance[#All],8,FALSE)</f>
        <v>#N/A</v>
      </c>
      <c r="O733" s="19" t="e">
        <f>VLOOKUP(A:A,Table7[[#Headers],[#Data]],8,FALSE)</f>
        <v>#N/A</v>
      </c>
      <c r="P733" s="19" t="e">
        <f>VLOOKUP(A:A,Sheet1[#All],2,FALSE)</f>
        <v>#N/A</v>
      </c>
      <c r="Q733" s="19" t="e">
        <f t="shared" si="33"/>
        <v>#N/A</v>
      </c>
      <c r="R733" s="19" t="e">
        <f t="shared" si="34"/>
        <v>#N/A</v>
      </c>
      <c r="S733" s="19" t="e">
        <f t="shared" si="35"/>
        <v>#N/A</v>
      </c>
      <c r="T733" s="5" t="s">
        <v>294</v>
      </c>
      <c r="U733" s="5">
        <v>367980</v>
      </c>
      <c r="V733" s="5" t="s">
        <v>8825</v>
      </c>
      <c r="W733" s="5" t="s">
        <v>8824</v>
      </c>
      <c r="X733" s="5" t="s">
        <v>854</v>
      </c>
      <c r="Y733" s="5" t="s">
        <v>4082</v>
      </c>
      <c r="Z733" s="5">
        <v>1248</v>
      </c>
      <c r="AA733" s="5" t="s">
        <v>2976</v>
      </c>
      <c r="AB733" s="5">
        <v>130</v>
      </c>
      <c r="AC733" s="5"/>
      <c r="AD733" s="5" t="s">
        <v>375</v>
      </c>
      <c r="AE733" s="21">
        <v>39682</v>
      </c>
      <c r="AF733" s="21">
        <v>41474</v>
      </c>
      <c r="AG733" s="21">
        <v>41152</v>
      </c>
      <c r="AH733" s="5">
        <v>0</v>
      </c>
      <c r="AI733" s="5">
        <v>0</v>
      </c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15"/>
    </row>
    <row r="734" spans="1:51" x14ac:dyDescent="0.3">
      <c r="A734" s="13" t="s">
        <v>4131</v>
      </c>
      <c r="B734" s="6" t="s">
        <v>289</v>
      </c>
      <c r="C734" s="6" t="str">
        <f>_xlfn.CONCAT(ALL[[#This Row],[Column3]],ALL[[#This Row],[Reg No]])</f>
        <v>https://carcheck123.com/free-car-check/RV53TPY</v>
      </c>
      <c r="D734" s="6" t="str">
        <f>VLOOKUP(A:A,Table1[#All],3,FALSE)</f>
        <v>https://carcheck123.com/free-car-check/FD08UUM</v>
      </c>
      <c r="E734" s="6" t="str">
        <f>VLOOKUP(A:A,Table1[#All],4,FALSE)</f>
        <v>Completed</v>
      </c>
      <c r="F734" s="6" t="str">
        <f>VLOOKUP(A:A,Table1[#All],5,FALSE)</f>
        <v>16/10/2023 14:19:02</v>
      </c>
      <c r="G734" s="6" t="str">
        <f>VLOOKUP(A:A,Table1[#All],6,FALSE)</f>
        <v>This vehicle does not meet the London ULEZ emission standards and you will need to pay the ULEZ charge</v>
      </c>
      <c r="H734" s="6" t="str">
        <f>VLOOKUP(A:A,Table1[#All],7,FALSE)</f>
        <v>This vehicle does not meet the London ULEZ emission standards and you will need to pay the ULEZ charge</v>
      </c>
      <c r="I734" s="6" t="str">
        <f>VLOOKUP(A:A,Table1[#All],8,FALSE)</f>
        <v>N</v>
      </c>
      <c r="J734" s="6" t="s">
        <v>1891</v>
      </c>
      <c r="K734" s="6" t="s">
        <v>293</v>
      </c>
      <c r="L734" s="6" t="s">
        <v>1892</v>
      </c>
      <c r="M734" s="6" t="s">
        <v>292</v>
      </c>
      <c r="N734" s="19" t="e">
        <f>VLOOKUP(A:A,Maintenance[#All],8,FALSE)</f>
        <v>#N/A</v>
      </c>
      <c r="O734" s="19" t="e">
        <f>VLOOKUP(A:A,Table7[[#Headers],[#Data]],8,FALSE)</f>
        <v>#N/A</v>
      </c>
      <c r="P734" s="19" t="e">
        <f>VLOOKUP(A:A,Sheet1[#All],2,FALSE)</f>
        <v>#N/A</v>
      </c>
      <c r="Q734" s="19" t="e">
        <f t="shared" si="33"/>
        <v>#N/A</v>
      </c>
      <c r="R734" s="19" t="e">
        <f t="shared" si="34"/>
        <v>#N/A</v>
      </c>
      <c r="S734" s="19" t="e">
        <f t="shared" si="35"/>
        <v>#N/A</v>
      </c>
      <c r="T734" s="6" t="s">
        <v>294</v>
      </c>
      <c r="U734" s="6"/>
      <c r="V734" s="6" t="s">
        <v>4132</v>
      </c>
      <c r="W734" s="6" t="s">
        <v>4131</v>
      </c>
      <c r="X734" s="6" t="s">
        <v>854</v>
      </c>
      <c r="Y734" s="6" t="s">
        <v>4077</v>
      </c>
      <c r="Z734" s="6">
        <v>1248</v>
      </c>
      <c r="AA734" s="6" t="s">
        <v>2976</v>
      </c>
      <c r="AB734" s="6">
        <v>130</v>
      </c>
      <c r="AC734" s="6"/>
      <c r="AD734" s="6"/>
      <c r="AE734" s="20">
        <v>39682</v>
      </c>
      <c r="AF734" s="20">
        <v>41143</v>
      </c>
      <c r="AG734" s="20">
        <v>41152</v>
      </c>
      <c r="AH734" s="6">
        <v>0</v>
      </c>
      <c r="AI734" s="6">
        <v>0</v>
      </c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16"/>
    </row>
    <row r="735" spans="1:51" x14ac:dyDescent="0.3">
      <c r="A735" s="12" t="s">
        <v>4087</v>
      </c>
      <c r="B735" s="5" t="s">
        <v>289</v>
      </c>
      <c r="C735" s="5" t="str">
        <f>_xlfn.CONCAT(ALL[[#This Row],[Column3]],ALL[[#This Row],[Reg No]])</f>
        <v>https://carcheck123.com/free-car-check/RV53TRZ</v>
      </c>
      <c r="D735" s="5" t="str">
        <f>VLOOKUP(A:A,Table1[#All],3,FALSE)</f>
        <v>https://carcheck123.com/free-car-check/FD10CMK</v>
      </c>
      <c r="E735" s="5" t="str">
        <f>VLOOKUP(A:A,Table1[#All],4,FALSE)</f>
        <v>Completed</v>
      </c>
      <c r="F735" s="5" t="str">
        <f>VLOOKUP(A:A,Table1[#All],5,FALSE)</f>
        <v>16/10/2023 14:28:47</v>
      </c>
      <c r="G735" s="5" t="str">
        <f>VLOOKUP(A:A,Table1[#All],6,FALSE)</f>
        <v>This vehicle does not meet the London ULEZ emission standards and you will need to pay the ULEZ charge</v>
      </c>
      <c r="H735" s="5" t="str">
        <f>VLOOKUP(A:A,Table1[#All],7,FALSE)</f>
        <v>This vehicle does not meet the London ULEZ emission standards and you will need to pay the ULEZ charge</v>
      </c>
      <c r="I735" s="5" t="str">
        <f>VLOOKUP(A:A,Table1[#All],8,FALSE)</f>
        <v>N</v>
      </c>
      <c r="J735" s="5" t="s">
        <v>1891</v>
      </c>
      <c r="K735" s="5" t="s">
        <v>293</v>
      </c>
      <c r="L735" s="5" t="s">
        <v>2685</v>
      </c>
      <c r="M735" s="5" t="s">
        <v>292</v>
      </c>
      <c r="N735" s="19" t="e">
        <f>VLOOKUP(A:A,Maintenance[#All],8,FALSE)</f>
        <v>#N/A</v>
      </c>
      <c r="O735" s="19" t="e">
        <f>VLOOKUP(A:A,Table7[[#Headers],[#Data]],8,FALSE)</f>
        <v>#N/A</v>
      </c>
      <c r="P735" s="19" t="e">
        <f>VLOOKUP(A:A,Sheet1[#All],2,FALSE)</f>
        <v>#N/A</v>
      </c>
      <c r="Q735" s="19" t="e">
        <f t="shared" si="33"/>
        <v>#N/A</v>
      </c>
      <c r="R735" s="19" t="e">
        <f t="shared" si="34"/>
        <v>#N/A</v>
      </c>
      <c r="S735" s="19" t="e">
        <f t="shared" si="35"/>
        <v>#N/A</v>
      </c>
      <c r="T735" s="5" t="s">
        <v>2686</v>
      </c>
      <c r="U735" s="5"/>
      <c r="V735" s="5" t="s">
        <v>4088</v>
      </c>
      <c r="W735" s="5" t="s">
        <v>4087</v>
      </c>
      <c r="X735" s="5" t="s">
        <v>854</v>
      </c>
      <c r="Y735" s="5" t="s">
        <v>4070</v>
      </c>
      <c r="Z735" s="5">
        <v>1248</v>
      </c>
      <c r="AA735" s="5" t="s">
        <v>378</v>
      </c>
      <c r="AB735" s="5">
        <v>109</v>
      </c>
      <c r="AC735" s="5"/>
      <c r="AD735" s="5" t="s">
        <v>2748</v>
      </c>
      <c r="AE735" s="21">
        <v>40382</v>
      </c>
      <c r="AF735" s="21">
        <v>42214</v>
      </c>
      <c r="AG735" s="21">
        <v>41820</v>
      </c>
      <c r="AH735" s="5">
        <v>247</v>
      </c>
      <c r="AI735" s="5">
        <v>42</v>
      </c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15"/>
    </row>
    <row r="736" spans="1:51" x14ac:dyDescent="0.3">
      <c r="A736" s="13" t="s">
        <v>4068</v>
      </c>
      <c r="B736" s="6" t="s">
        <v>289</v>
      </c>
      <c r="C736" s="6" t="str">
        <f>_xlfn.CONCAT(ALL[[#This Row],[Column3]],ALL[[#This Row],[Reg No]])</f>
        <v>https://carcheck123.com/free-car-check/RV53TOU</v>
      </c>
      <c r="D736" s="6" t="str">
        <f>VLOOKUP(A:A,Table1[#All],3,FALSE)</f>
        <v>https://carcheck123.com/free-car-check/FD10CNN</v>
      </c>
      <c r="E736" s="6" t="str">
        <f>VLOOKUP(A:A,Table1[#All],4,FALSE)</f>
        <v>Completed</v>
      </c>
      <c r="F736" s="6" t="str">
        <f>VLOOKUP(A:A,Table1[#All],5,FALSE)</f>
        <v>16/10/2023 14:28:33</v>
      </c>
      <c r="G736" s="6" t="str">
        <f>VLOOKUP(A:A,Table1[#All],6,FALSE)</f>
        <v>This vehicle does not meet the London ULEZ emission standards and you will need to pay the ULEZ charge</v>
      </c>
      <c r="H736" s="6" t="str">
        <f>VLOOKUP(A:A,Table1[#All],7,FALSE)</f>
        <v>This vehicle does not meet the London ULEZ emission standards and you will need to pay the ULEZ charge</v>
      </c>
      <c r="I736" s="6" t="str">
        <f>VLOOKUP(A:A,Table1[#All],8,FALSE)</f>
        <v>N</v>
      </c>
      <c r="J736" s="6" t="s">
        <v>1891</v>
      </c>
      <c r="K736" s="6" t="s">
        <v>293</v>
      </c>
      <c r="L736" s="6" t="s">
        <v>2685</v>
      </c>
      <c r="M736" s="6" t="s">
        <v>292</v>
      </c>
      <c r="N736" s="19" t="e">
        <f>VLOOKUP(A:A,Maintenance[#All],8,FALSE)</f>
        <v>#N/A</v>
      </c>
      <c r="O736" s="19" t="e">
        <f>VLOOKUP(A:A,Table7[[#Headers],[#Data]],8,FALSE)</f>
        <v>#N/A</v>
      </c>
      <c r="P736" s="19" t="e">
        <f>VLOOKUP(A:A,Sheet1[#All],2,FALSE)</f>
        <v>#N/A</v>
      </c>
      <c r="Q736" s="19" t="e">
        <f t="shared" si="33"/>
        <v>#N/A</v>
      </c>
      <c r="R736" s="19" t="e">
        <f t="shared" si="34"/>
        <v>#N/A</v>
      </c>
      <c r="S736" s="19" t="e">
        <f t="shared" si="35"/>
        <v>#N/A</v>
      </c>
      <c r="T736" s="6" t="s">
        <v>2686</v>
      </c>
      <c r="U736" s="6"/>
      <c r="V736" s="6" t="s">
        <v>4069</v>
      </c>
      <c r="W736" s="6" t="s">
        <v>4068</v>
      </c>
      <c r="X736" s="6" t="s">
        <v>854</v>
      </c>
      <c r="Y736" s="6" t="s">
        <v>4070</v>
      </c>
      <c r="Z736" s="6">
        <v>1300</v>
      </c>
      <c r="AA736" s="6" t="s">
        <v>3841</v>
      </c>
      <c r="AB736" s="6">
        <v>109</v>
      </c>
      <c r="AC736" s="6"/>
      <c r="AD736" s="6" t="s">
        <v>2748</v>
      </c>
      <c r="AE736" s="20">
        <v>40371</v>
      </c>
      <c r="AF736" s="20">
        <v>41832</v>
      </c>
      <c r="AG736" s="20">
        <v>41820</v>
      </c>
      <c r="AH736" s="6">
        <v>267</v>
      </c>
      <c r="AI736" s="6">
        <v>47</v>
      </c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16"/>
    </row>
    <row r="737" spans="1:51" x14ac:dyDescent="0.3">
      <c r="A737" s="12" t="s">
        <v>4071</v>
      </c>
      <c r="B737" s="5" t="s">
        <v>289</v>
      </c>
      <c r="C737" s="5" t="str">
        <f>_xlfn.CONCAT(ALL[[#This Row],[Column3]],ALL[[#This Row],[Reg No]])</f>
        <v>https://carcheck123.com/free-car-check/RV53TOJ</v>
      </c>
      <c r="D737" s="5" t="str">
        <f>VLOOKUP(A:A,Table1[#All],3,FALSE)</f>
        <v>https://carcheck123.com/free-car-check/FD10CPX</v>
      </c>
      <c r="E737" s="5" t="str">
        <f>VLOOKUP(A:A,Table1[#All],4,FALSE)</f>
        <v>Completed</v>
      </c>
      <c r="F737" s="5" t="str">
        <f>VLOOKUP(A:A,Table1[#All],5,FALSE)</f>
        <v>17/10/2023 10:23:24</v>
      </c>
      <c r="G737" s="5">
        <f>VLOOKUP(A:A,Table1[#All],6,FALSE)</f>
        <v>0</v>
      </c>
      <c r="H737" s="5">
        <f>VLOOKUP(A:A,Table1[#All],7,FALSE)</f>
        <v>0</v>
      </c>
      <c r="I737" s="5" t="str">
        <f>VLOOKUP(A:A,Table1[#All],8,FALSE)</f>
        <v>Unknown</v>
      </c>
      <c r="J737" s="5" t="s">
        <v>1891</v>
      </c>
      <c r="K737" s="5" t="s">
        <v>293</v>
      </c>
      <c r="L737" s="5" t="s">
        <v>2685</v>
      </c>
      <c r="M737" s="5" t="s">
        <v>292</v>
      </c>
      <c r="N737" s="19" t="e">
        <f>VLOOKUP(A:A,Maintenance[#All],8,FALSE)</f>
        <v>#N/A</v>
      </c>
      <c r="O737" s="19" t="e">
        <f>VLOOKUP(A:A,Table7[[#Headers],[#Data]],8,FALSE)</f>
        <v>#N/A</v>
      </c>
      <c r="P737" s="19" t="e">
        <f>VLOOKUP(A:A,Sheet1[#All],2,FALSE)</f>
        <v>#N/A</v>
      </c>
      <c r="Q737" s="19" t="e">
        <f t="shared" si="33"/>
        <v>#N/A</v>
      </c>
      <c r="R737" s="19" t="e">
        <f t="shared" si="34"/>
        <v>#N/A</v>
      </c>
      <c r="S737" s="19" t="e">
        <f t="shared" si="35"/>
        <v>#N/A</v>
      </c>
      <c r="T737" s="5" t="s">
        <v>2686</v>
      </c>
      <c r="U737" s="5"/>
      <c r="V737" s="5" t="s">
        <v>4072</v>
      </c>
      <c r="W737" s="5" t="s">
        <v>4071</v>
      </c>
      <c r="X737" s="5" t="s">
        <v>854</v>
      </c>
      <c r="Y737" s="5" t="s">
        <v>4070</v>
      </c>
      <c r="Z737" s="5">
        <v>1300</v>
      </c>
      <c r="AA737" s="5" t="s">
        <v>482</v>
      </c>
      <c r="AB737" s="5">
        <v>109</v>
      </c>
      <c r="AC737" s="5"/>
      <c r="AD737" s="5" t="s">
        <v>2748</v>
      </c>
      <c r="AE737" s="21">
        <v>40371</v>
      </c>
      <c r="AF737" s="21">
        <v>41467</v>
      </c>
      <c r="AG737" s="21">
        <v>41121</v>
      </c>
      <c r="AH737" s="5">
        <v>240</v>
      </c>
      <c r="AI737" s="5">
        <v>32</v>
      </c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15"/>
    </row>
    <row r="738" spans="1:51" x14ac:dyDescent="0.3">
      <c r="A738" s="13" t="s">
        <v>4093</v>
      </c>
      <c r="B738" s="6" t="s">
        <v>289</v>
      </c>
      <c r="C738" s="6" t="str">
        <f>_xlfn.CONCAT(ALL[[#This Row],[Column3]],ALL[[#This Row],[Reg No]])</f>
        <v>https://carcheck123.com/free-car-check/RV53TPU</v>
      </c>
      <c r="D738" s="6" t="str">
        <f>VLOOKUP(A:A,Table1[#All],3,FALSE)</f>
        <v>https://carcheck123.com/free-car-check/FD10CPY</v>
      </c>
      <c r="E738" s="6" t="str">
        <f>VLOOKUP(A:A,Table1[#All],4,FALSE)</f>
        <v>Completed</v>
      </c>
      <c r="F738" s="6" t="str">
        <f>VLOOKUP(A:A,Table1[#All],5,FALSE)</f>
        <v>17/10/2023 10:23:32</v>
      </c>
      <c r="G738" s="6">
        <f>VLOOKUP(A:A,Table1[#All],6,FALSE)</f>
        <v>0</v>
      </c>
      <c r="H738" s="6">
        <f>VLOOKUP(A:A,Table1[#All],7,FALSE)</f>
        <v>0</v>
      </c>
      <c r="I738" s="6" t="str">
        <f>VLOOKUP(A:A,Table1[#All],8,FALSE)</f>
        <v>Unknown</v>
      </c>
      <c r="J738" s="6" t="s">
        <v>1891</v>
      </c>
      <c r="K738" s="6" t="s">
        <v>293</v>
      </c>
      <c r="L738" s="6" t="s">
        <v>2685</v>
      </c>
      <c r="M738" s="6" t="s">
        <v>292</v>
      </c>
      <c r="N738" s="19" t="e">
        <f>VLOOKUP(A:A,Maintenance[#All],8,FALSE)</f>
        <v>#N/A</v>
      </c>
      <c r="O738" s="19" t="e">
        <f>VLOOKUP(A:A,Table7[[#Headers],[#Data]],8,FALSE)</f>
        <v>#N/A</v>
      </c>
      <c r="P738" s="19" t="e">
        <f>VLOOKUP(A:A,Sheet1[#All],2,FALSE)</f>
        <v>#N/A</v>
      </c>
      <c r="Q738" s="19" t="e">
        <f t="shared" si="33"/>
        <v>#N/A</v>
      </c>
      <c r="R738" s="19" t="e">
        <f t="shared" si="34"/>
        <v>#N/A</v>
      </c>
      <c r="S738" s="19" t="e">
        <f t="shared" si="35"/>
        <v>#N/A</v>
      </c>
      <c r="T738" s="6" t="s">
        <v>2686</v>
      </c>
      <c r="U738" s="6"/>
      <c r="V738" s="6" t="s">
        <v>4094</v>
      </c>
      <c r="W738" s="6" t="s">
        <v>4093</v>
      </c>
      <c r="X738" s="6" t="s">
        <v>854</v>
      </c>
      <c r="Y738" s="6" t="s">
        <v>4067</v>
      </c>
      <c r="Z738" s="6">
        <v>1300</v>
      </c>
      <c r="AA738" s="6" t="s">
        <v>378</v>
      </c>
      <c r="AB738" s="6">
        <v>119</v>
      </c>
      <c r="AC738" s="6"/>
      <c r="AD738" s="6" t="s">
        <v>2748</v>
      </c>
      <c r="AE738" s="20">
        <v>40385</v>
      </c>
      <c r="AF738" s="20"/>
      <c r="AG738" s="20">
        <v>41121</v>
      </c>
      <c r="AH738" s="6">
        <v>205</v>
      </c>
      <c r="AI738" s="6">
        <v>25</v>
      </c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/>
      <c r="AU738" s="6"/>
      <c r="AV738" s="6"/>
      <c r="AW738" s="6"/>
      <c r="AX738" s="6"/>
      <c r="AY738" s="16"/>
    </row>
    <row r="739" spans="1:51" x14ac:dyDescent="0.3">
      <c r="A739" s="12" t="s">
        <v>4095</v>
      </c>
      <c r="B739" s="5" t="s">
        <v>289</v>
      </c>
      <c r="C739" s="5" t="str">
        <f>_xlfn.CONCAT(ALL[[#This Row],[Column3]],ALL[[#This Row],[Reg No]])</f>
        <v>https://carcheck123.com/free-car-check/RV53TPX</v>
      </c>
      <c r="D739" s="5" t="str">
        <f>VLOOKUP(A:A,Table1[#All],3,FALSE)</f>
        <v>https://carcheck123.com/free-car-check/FD10CPZ</v>
      </c>
      <c r="E739" s="5" t="str">
        <f>VLOOKUP(A:A,Table1[#All],4,FALSE)</f>
        <v>Completed</v>
      </c>
      <c r="F739" s="5" t="str">
        <f>VLOOKUP(A:A,Table1[#All],5,FALSE)</f>
        <v>16/10/2023 14:28:56</v>
      </c>
      <c r="G739" s="5" t="str">
        <f>VLOOKUP(A:A,Table1[#All],6,FALSE)</f>
        <v>This vehicle does not meet the London ULEZ emission standards and you will need to pay the ULEZ charge</v>
      </c>
      <c r="H739" s="5" t="str">
        <f>VLOOKUP(A:A,Table1[#All],7,FALSE)</f>
        <v>This vehicle does not meet the London ULEZ emission standards and you will need to pay the ULEZ charge</v>
      </c>
      <c r="I739" s="5" t="str">
        <f>VLOOKUP(A:A,Table1[#All],8,FALSE)</f>
        <v>N</v>
      </c>
      <c r="J739" s="5" t="s">
        <v>1891</v>
      </c>
      <c r="K739" s="5" t="s">
        <v>293</v>
      </c>
      <c r="L739" s="5" t="s">
        <v>2685</v>
      </c>
      <c r="M739" s="5" t="s">
        <v>292</v>
      </c>
      <c r="N739" s="19" t="e">
        <f>VLOOKUP(A:A,Maintenance[#All],8,FALSE)</f>
        <v>#N/A</v>
      </c>
      <c r="O739" s="19" t="e">
        <f>VLOOKUP(A:A,Table7[[#Headers],[#Data]],8,FALSE)</f>
        <v>#N/A</v>
      </c>
      <c r="P739" s="19" t="e">
        <f>VLOOKUP(A:A,Sheet1[#All],2,FALSE)</f>
        <v>#N/A</v>
      </c>
      <c r="Q739" s="19" t="e">
        <f t="shared" si="33"/>
        <v>#N/A</v>
      </c>
      <c r="R739" s="19" t="e">
        <f t="shared" si="34"/>
        <v>#N/A</v>
      </c>
      <c r="S739" s="19" t="e">
        <f t="shared" si="35"/>
        <v>#N/A</v>
      </c>
      <c r="T739" s="5" t="s">
        <v>2686</v>
      </c>
      <c r="U739" s="5"/>
      <c r="V739" s="5" t="s">
        <v>4096</v>
      </c>
      <c r="W739" s="5" t="s">
        <v>4095</v>
      </c>
      <c r="X739" s="5" t="s">
        <v>854</v>
      </c>
      <c r="Y739" s="5" t="s">
        <v>4067</v>
      </c>
      <c r="Z739" s="5">
        <v>1300</v>
      </c>
      <c r="AA739" s="5" t="s">
        <v>378</v>
      </c>
      <c r="AB739" s="5">
        <v>114</v>
      </c>
      <c r="AC739" s="5"/>
      <c r="AD739" s="5" t="s">
        <v>2748</v>
      </c>
      <c r="AE739" s="21">
        <v>40385</v>
      </c>
      <c r="AF739" s="21">
        <v>41481</v>
      </c>
      <c r="AG739" s="21">
        <v>41121</v>
      </c>
      <c r="AH739" s="5">
        <v>202</v>
      </c>
      <c r="AI739" s="5">
        <v>37</v>
      </c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15"/>
    </row>
    <row r="740" spans="1:51" x14ac:dyDescent="0.3">
      <c r="A740" s="13" t="s">
        <v>4097</v>
      </c>
      <c r="B740" s="6" t="s">
        <v>289</v>
      </c>
      <c r="C740" s="6" t="str">
        <f>_xlfn.CONCAT(ALL[[#This Row],[Column3]],ALL[[#This Row],[Reg No]])</f>
        <v>https://carcheck123.com/free-car-check/RV53TPZ</v>
      </c>
      <c r="D740" s="6" t="str">
        <f>VLOOKUP(A:A,Table1[#All],3,FALSE)</f>
        <v>https://carcheck123.com/free-car-check/FD10CRV</v>
      </c>
      <c r="E740" s="6" t="str">
        <f>VLOOKUP(A:A,Table1[#All],4,FALSE)</f>
        <v>Completed</v>
      </c>
      <c r="F740" s="6" t="str">
        <f>VLOOKUP(A:A,Table1[#All],5,FALSE)</f>
        <v>17/10/2023 10:23:36</v>
      </c>
      <c r="G740" s="6">
        <f>VLOOKUP(A:A,Table1[#All],6,FALSE)</f>
        <v>0</v>
      </c>
      <c r="H740" s="6">
        <f>VLOOKUP(A:A,Table1[#All],7,FALSE)</f>
        <v>0</v>
      </c>
      <c r="I740" s="6" t="str">
        <f>VLOOKUP(A:A,Table1[#All],8,FALSE)</f>
        <v>Unknown</v>
      </c>
      <c r="J740" s="6" t="s">
        <v>1891</v>
      </c>
      <c r="K740" s="6" t="s">
        <v>293</v>
      </c>
      <c r="L740" s="6" t="s">
        <v>2685</v>
      </c>
      <c r="M740" s="6" t="s">
        <v>292</v>
      </c>
      <c r="N740" s="19" t="e">
        <f>VLOOKUP(A:A,Maintenance[#All],8,FALSE)</f>
        <v>#N/A</v>
      </c>
      <c r="O740" s="19" t="e">
        <f>VLOOKUP(A:A,Table7[[#Headers],[#Data]],8,FALSE)</f>
        <v>#N/A</v>
      </c>
      <c r="P740" s="19" t="e">
        <f>VLOOKUP(A:A,Sheet1[#All],2,FALSE)</f>
        <v>#N/A</v>
      </c>
      <c r="Q740" s="19" t="e">
        <f t="shared" si="33"/>
        <v>#N/A</v>
      </c>
      <c r="R740" s="19" t="e">
        <f t="shared" si="34"/>
        <v>#N/A</v>
      </c>
      <c r="S740" s="19" t="e">
        <f t="shared" si="35"/>
        <v>#N/A</v>
      </c>
      <c r="T740" s="6" t="s">
        <v>2686</v>
      </c>
      <c r="U740" s="6"/>
      <c r="V740" s="6" t="s">
        <v>4098</v>
      </c>
      <c r="W740" s="6" t="s">
        <v>4097</v>
      </c>
      <c r="X740" s="6" t="s">
        <v>854</v>
      </c>
      <c r="Y740" s="6" t="s">
        <v>3965</v>
      </c>
      <c r="Z740" s="6">
        <v>1300</v>
      </c>
      <c r="AA740" s="6" t="s">
        <v>2131</v>
      </c>
      <c r="AB740" s="6">
        <v>114</v>
      </c>
      <c r="AC740" s="6"/>
      <c r="AD740" s="6" t="s">
        <v>2748</v>
      </c>
      <c r="AE740" s="20">
        <v>40385</v>
      </c>
      <c r="AF740" s="20">
        <v>41846</v>
      </c>
      <c r="AG740" s="20">
        <v>41121</v>
      </c>
      <c r="AH740" s="6">
        <v>188</v>
      </c>
      <c r="AI740" s="6">
        <v>27</v>
      </c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/>
      <c r="AU740" s="6"/>
      <c r="AV740" s="6"/>
      <c r="AW740" s="6"/>
      <c r="AX740" s="6"/>
      <c r="AY740" s="16"/>
    </row>
    <row r="741" spans="1:51" x14ac:dyDescent="0.3">
      <c r="A741" s="12" t="s">
        <v>4073</v>
      </c>
      <c r="B741" s="5" t="s">
        <v>289</v>
      </c>
      <c r="C741" s="5" t="str">
        <f>_xlfn.CONCAT(ALL[[#This Row],[Column3]],ALL[[#This Row],[Reg No]])</f>
        <v>https://carcheck123.com/free-car-check/OU53RSX</v>
      </c>
      <c r="D741" s="5" t="str">
        <f>VLOOKUP(A:A,Table1[#All],3,FALSE)</f>
        <v>https://carcheck123.com/free-car-check/FD10CTX</v>
      </c>
      <c r="E741" s="5" t="str">
        <f>VLOOKUP(A:A,Table1[#All],4,FALSE)</f>
        <v>Completed</v>
      </c>
      <c r="F741" s="5" t="str">
        <f>VLOOKUP(A:A,Table1[#All],5,FALSE)</f>
        <v>16/10/2023 14:28:36</v>
      </c>
      <c r="G741" s="5" t="str">
        <f>VLOOKUP(A:A,Table1[#All],6,FALSE)</f>
        <v>This vehicle does not meet the London ULEZ emission standards and you will need to pay the ULEZ charge</v>
      </c>
      <c r="H741" s="5" t="str">
        <f>VLOOKUP(A:A,Table1[#All],7,FALSE)</f>
        <v>This vehicle does not meet the London ULEZ emission standards and you will need to pay the ULEZ charge</v>
      </c>
      <c r="I741" s="5" t="str">
        <f>VLOOKUP(A:A,Table1[#All],8,FALSE)</f>
        <v>N</v>
      </c>
      <c r="J741" s="5" t="s">
        <v>1891</v>
      </c>
      <c r="K741" s="5" t="s">
        <v>293</v>
      </c>
      <c r="L741" s="5" t="s">
        <v>2685</v>
      </c>
      <c r="M741" s="5" t="s">
        <v>292</v>
      </c>
      <c r="N741" s="19" t="e">
        <f>VLOOKUP(A:A,Maintenance[#All],8,FALSE)</f>
        <v>#N/A</v>
      </c>
      <c r="O741" s="19" t="e">
        <f>VLOOKUP(A:A,Table7[[#Headers],[#Data]],8,FALSE)</f>
        <v>#N/A</v>
      </c>
      <c r="P741" s="19" t="e">
        <f>VLOOKUP(A:A,Sheet1[#All],2,FALSE)</f>
        <v>#N/A</v>
      </c>
      <c r="Q741" s="19" t="e">
        <f t="shared" si="33"/>
        <v>#N/A</v>
      </c>
      <c r="R741" s="19" t="e">
        <f t="shared" si="34"/>
        <v>#N/A</v>
      </c>
      <c r="S741" s="19" t="e">
        <f t="shared" si="35"/>
        <v>#N/A</v>
      </c>
      <c r="T741" s="5" t="s">
        <v>2686</v>
      </c>
      <c r="U741" s="5"/>
      <c r="V741" s="5" t="s">
        <v>4074</v>
      </c>
      <c r="W741" s="5" t="s">
        <v>4073</v>
      </c>
      <c r="X741" s="5" t="s">
        <v>854</v>
      </c>
      <c r="Y741" s="5" t="s">
        <v>4070</v>
      </c>
      <c r="Z741" s="5">
        <v>1248</v>
      </c>
      <c r="AA741" s="5" t="s">
        <v>468</v>
      </c>
      <c r="AB741" s="5">
        <v>109</v>
      </c>
      <c r="AC741" s="5"/>
      <c r="AD741" s="5" t="s">
        <v>2748</v>
      </c>
      <c r="AE741" s="21">
        <v>40371</v>
      </c>
      <c r="AF741" s="21">
        <v>41824</v>
      </c>
      <c r="AG741" s="21">
        <v>41121</v>
      </c>
      <c r="AH741" s="5">
        <v>232</v>
      </c>
      <c r="AI741" s="5">
        <v>28</v>
      </c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15"/>
    </row>
    <row r="742" spans="1:51" x14ac:dyDescent="0.3">
      <c r="A742" s="13" t="s">
        <v>4075</v>
      </c>
      <c r="B742" s="6" t="s">
        <v>289</v>
      </c>
      <c r="C742" s="6" t="str">
        <f>_xlfn.CONCAT(ALL[[#This Row],[Column3]],ALL[[#This Row],[Reg No]])</f>
        <v>https://carcheck123.com/free-car-check/OU53RTX</v>
      </c>
      <c r="D742" s="6" t="str">
        <f>VLOOKUP(A:A,Table1[#All],3,FALSE)</f>
        <v>https://carcheck123.com/free-car-check/FD10CWN</v>
      </c>
      <c r="E742" s="6" t="str">
        <f>VLOOKUP(A:A,Table1[#All],4,FALSE)</f>
        <v>Completed</v>
      </c>
      <c r="F742" s="6" t="str">
        <f>VLOOKUP(A:A,Table1[#All],5,FALSE)</f>
        <v>16/10/2023 14:28:38</v>
      </c>
      <c r="G742" s="6" t="str">
        <f>VLOOKUP(A:A,Table1[#All],6,FALSE)</f>
        <v>This vehicle does not meet the London ULEZ emission standards and you will need to pay the ULEZ charge</v>
      </c>
      <c r="H742" s="6" t="str">
        <f>VLOOKUP(A:A,Table1[#All],7,FALSE)</f>
        <v>This vehicle does not meet the London ULEZ emission standards and you will need to pay the ULEZ charge</v>
      </c>
      <c r="I742" s="6" t="str">
        <f>VLOOKUP(A:A,Table1[#All],8,FALSE)</f>
        <v>N</v>
      </c>
      <c r="J742" s="6" t="s">
        <v>1891</v>
      </c>
      <c r="K742" s="6" t="s">
        <v>293</v>
      </c>
      <c r="L742" s="6" t="s">
        <v>2685</v>
      </c>
      <c r="M742" s="6" t="s">
        <v>292</v>
      </c>
      <c r="N742" s="19" t="e">
        <f>VLOOKUP(A:A,Maintenance[#All],8,FALSE)</f>
        <v>#N/A</v>
      </c>
      <c r="O742" s="19" t="e">
        <f>VLOOKUP(A:A,Table7[[#Headers],[#Data]],8,FALSE)</f>
        <v>#N/A</v>
      </c>
      <c r="P742" s="19" t="e">
        <f>VLOOKUP(A:A,Sheet1[#All],2,FALSE)</f>
        <v>#N/A</v>
      </c>
      <c r="Q742" s="19" t="e">
        <f t="shared" si="33"/>
        <v>#N/A</v>
      </c>
      <c r="R742" s="19" t="e">
        <f t="shared" si="34"/>
        <v>#N/A</v>
      </c>
      <c r="S742" s="19" t="e">
        <f t="shared" si="35"/>
        <v>#N/A</v>
      </c>
      <c r="T742" s="6" t="s">
        <v>2686</v>
      </c>
      <c r="U742" s="6"/>
      <c r="V742" s="6" t="s">
        <v>4076</v>
      </c>
      <c r="W742" s="6" t="s">
        <v>4075</v>
      </c>
      <c r="X742" s="6" t="s">
        <v>854</v>
      </c>
      <c r="Y742" s="6" t="s">
        <v>4077</v>
      </c>
      <c r="Z742" s="6">
        <v>1300</v>
      </c>
      <c r="AA742" s="6" t="s">
        <v>3841</v>
      </c>
      <c r="AB742" s="6">
        <v>109</v>
      </c>
      <c r="AC742" s="6"/>
      <c r="AD742" s="6"/>
      <c r="AE742" s="20">
        <v>40371</v>
      </c>
      <c r="AF742" s="20">
        <v>41467</v>
      </c>
      <c r="AG742" s="20">
        <v>40724</v>
      </c>
      <c r="AH742" s="6">
        <v>251</v>
      </c>
      <c r="AI742" s="6">
        <v>45</v>
      </c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/>
      <c r="AU742" s="6"/>
      <c r="AV742" s="6"/>
      <c r="AW742" s="6"/>
      <c r="AX742" s="6"/>
      <c r="AY742" s="16"/>
    </row>
    <row r="743" spans="1:51" x14ac:dyDescent="0.3">
      <c r="A743" s="12" t="s">
        <v>4078</v>
      </c>
      <c r="B743" s="5" t="s">
        <v>289</v>
      </c>
      <c r="C743" s="5" t="str">
        <f>_xlfn.CONCAT(ALL[[#This Row],[Column3]],ALL[[#This Row],[Reg No]])</f>
        <v>https://carcheck123.com/free-car-check/OU53RTV</v>
      </c>
      <c r="D743" s="5" t="str">
        <f>VLOOKUP(A:A,Table1[#All],3,FALSE)</f>
        <v>https://carcheck123.com/free-car-check/FD10CYZ</v>
      </c>
      <c r="E743" s="5" t="str">
        <f>VLOOKUP(A:A,Table1[#All],4,FALSE)</f>
        <v>Completed</v>
      </c>
      <c r="F743" s="5" t="str">
        <f>VLOOKUP(A:A,Table1[#All],5,FALSE)</f>
        <v>16/10/2023 14:28:40</v>
      </c>
      <c r="G743" s="5" t="str">
        <f>VLOOKUP(A:A,Table1[#All],6,FALSE)</f>
        <v>This vehicle does not meet the London ULEZ emission standards and you will need to pay the ULEZ charge</v>
      </c>
      <c r="H743" s="5" t="str">
        <f>VLOOKUP(A:A,Table1[#All],7,FALSE)</f>
        <v>This vehicle does not meet the London ULEZ emission standards and you will need to pay the ULEZ charge</v>
      </c>
      <c r="I743" s="5" t="str">
        <f>VLOOKUP(A:A,Table1[#All],8,FALSE)</f>
        <v>N</v>
      </c>
      <c r="J743" s="5" t="s">
        <v>1891</v>
      </c>
      <c r="K743" s="5" t="s">
        <v>293</v>
      </c>
      <c r="L743" s="5" t="s">
        <v>2685</v>
      </c>
      <c r="M743" s="5" t="s">
        <v>292</v>
      </c>
      <c r="N743" s="19" t="e">
        <f>VLOOKUP(A:A,Maintenance[#All],8,FALSE)</f>
        <v>#N/A</v>
      </c>
      <c r="O743" s="19" t="e">
        <f>VLOOKUP(A:A,Table7[[#Headers],[#Data]],8,FALSE)</f>
        <v>#N/A</v>
      </c>
      <c r="P743" s="19" t="e">
        <f>VLOOKUP(A:A,Sheet1[#All],2,FALSE)</f>
        <v>#N/A</v>
      </c>
      <c r="Q743" s="19" t="e">
        <f t="shared" si="33"/>
        <v>#N/A</v>
      </c>
      <c r="R743" s="19" t="e">
        <f t="shared" si="34"/>
        <v>#N/A</v>
      </c>
      <c r="S743" s="19" t="e">
        <f t="shared" si="35"/>
        <v>#N/A</v>
      </c>
      <c r="T743" s="5" t="s">
        <v>2686</v>
      </c>
      <c r="U743" s="5"/>
      <c r="V743" s="5" t="s">
        <v>4079</v>
      </c>
      <c r="W743" s="5" t="s">
        <v>4078</v>
      </c>
      <c r="X743" s="5" t="s">
        <v>854</v>
      </c>
      <c r="Y743" s="5" t="s">
        <v>4070</v>
      </c>
      <c r="Z743" s="5">
        <v>1300</v>
      </c>
      <c r="AA743" s="5" t="s">
        <v>1094</v>
      </c>
      <c r="AB743" s="5">
        <v>109</v>
      </c>
      <c r="AC743" s="5"/>
      <c r="AD743" s="5" t="s">
        <v>2748</v>
      </c>
      <c r="AE743" s="21">
        <v>40371</v>
      </c>
      <c r="AF743" s="21">
        <v>41467</v>
      </c>
      <c r="AG743" s="21">
        <v>41121</v>
      </c>
      <c r="AH743" s="5">
        <v>248</v>
      </c>
      <c r="AI743" s="5">
        <v>33</v>
      </c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15"/>
    </row>
    <row r="744" spans="1:51" x14ac:dyDescent="0.3">
      <c r="A744" s="13" t="s">
        <v>4080</v>
      </c>
      <c r="B744" s="6" t="s">
        <v>289</v>
      </c>
      <c r="C744" s="6" t="str">
        <f>_xlfn.CONCAT(ALL[[#This Row],[Column3]],ALL[[#This Row],[Reg No]])</f>
        <v>https://carcheck123.com/free-car-check/OU53RSO</v>
      </c>
      <c r="D744" s="6" t="str">
        <f>VLOOKUP(A:A,Table1[#All],3,FALSE)</f>
        <v>https://carcheck123.com/free-car-check/FD10CZA</v>
      </c>
      <c r="E744" s="6" t="str">
        <f>VLOOKUP(A:A,Table1[#All],4,FALSE)</f>
        <v>Completed</v>
      </c>
      <c r="F744" s="6" t="str">
        <f>VLOOKUP(A:A,Table1[#All],5,FALSE)</f>
        <v>16/10/2023 14:28:42</v>
      </c>
      <c r="G744" s="6" t="str">
        <f>VLOOKUP(A:A,Table1[#All],6,FALSE)</f>
        <v>This vehicle does not meet the London ULEZ emission standards and you will need to pay the ULEZ charge</v>
      </c>
      <c r="H744" s="6" t="str">
        <f>VLOOKUP(A:A,Table1[#All],7,FALSE)</f>
        <v>This vehicle does not meet the London ULEZ emission standards and you will need to pay the ULEZ charge</v>
      </c>
      <c r="I744" s="6" t="str">
        <f>VLOOKUP(A:A,Table1[#All],8,FALSE)</f>
        <v>N</v>
      </c>
      <c r="J744" s="6" t="s">
        <v>1891</v>
      </c>
      <c r="K744" s="6" t="s">
        <v>293</v>
      </c>
      <c r="L744" s="6" t="s">
        <v>2685</v>
      </c>
      <c r="M744" s="6" t="s">
        <v>292</v>
      </c>
      <c r="N744" s="19" t="e">
        <f>VLOOKUP(A:A,Maintenance[#All],8,FALSE)</f>
        <v>#N/A</v>
      </c>
      <c r="O744" s="19" t="e">
        <f>VLOOKUP(A:A,Table7[[#Headers],[#Data]],8,FALSE)</f>
        <v>#N/A</v>
      </c>
      <c r="P744" s="19" t="e">
        <f>VLOOKUP(A:A,Sheet1[#All],2,FALSE)</f>
        <v>#N/A</v>
      </c>
      <c r="Q744" s="19" t="e">
        <f t="shared" si="33"/>
        <v>#N/A</v>
      </c>
      <c r="R744" s="19" t="e">
        <f t="shared" si="34"/>
        <v>#N/A</v>
      </c>
      <c r="S744" s="19" t="e">
        <f t="shared" si="35"/>
        <v>#N/A</v>
      </c>
      <c r="T744" s="6" t="s">
        <v>2686</v>
      </c>
      <c r="U744" s="6"/>
      <c r="V744" s="6" t="s">
        <v>4081</v>
      </c>
      <c r="W744" s="6" t="s">
        <v>4080</v>
      </c>
      <c r="X744" s="6" t="s">
        <v>854</v>
      </c>
      <c r="Y744" s="6" t="s">
        <v>4082</v>
      </c>
      <c r="Z744" s="6">
        <v>1300</v>
      </c>
      <c r="AA744" s="6" t="s">
        <v>378</v>
      </c>
      <c r="AB744" s="6">
        <v>109</v>
      </c>
      <c r="AC744" s="6"/>
      <c r="AD744" s="6" t="s">
        <v>2748</v>
      </c>
      <c r="AE744" s="20">
        <v>40371</v>
      </c>
      <c r="AF744" s="20">
        <v>41817</v>
      </c>
      <c r="AG744" s="20">
        <v>41121</v>
      </c>
      <c r="AH744" s="6">
        <v>244</v>
      </c>
      <c r="AI744" s="6">
        <v>38</v>
      </c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/>
      <c r="AU744" s="6"/>
      <c r="AV744" s="6"/>
      <c r="AW744" s="6"/>
      <c r="AX744" s="6"/>
      <c r="AY744" s="16"/>
    </row>
    <row r="745" spans="1:51" x14ac:dyDescent="0.3">
      <c r="A745" s="12" t="s">
        <v>4061</v>
      </c>
      <c r="B745" s="5" t="s">
        <v>289</v>
      </c>
      <c r="C745" s="5" t="str">
        <f>_xlfn.CONCAT(ALL[[#This Row],[Column3]],ALL[[#This Row],[Reg No]])</f>
        <v>https://carcheck123.com/free-car-check/OU53RSV</v>
      </c>
      <c r="D745" s="5" t="str">
        <f>VLOOKUP(A:A,Table1[#All],3,FALSE)</f>
        <v>https://carcheck123.com/free-car-check/FD10DBO</v>
      </c>
      <c r="E745" s="5" t="str">
        <f>VLOOKUP(A:A,Table1[#All],4,FALSE)</f>
        <v>Completed</v>
      </c>
      <c r="F745" s="5" t="str">
        <f>VLOOKUP(A:A,Table1[#All],5,FALSE)</f>
        <v>16/10/2023 14:28:28</v>
      </c>
      <c r="G745" s="5" t="str">
        <f>VLOOKUP(A:A,Table1[#All],6,FALSE)</f>
        <v>This vehicle does not meet the London ULEZ emission standards and you will need to pay the ULEZ charge</v>
      </c>
      <c r="H745" s="5" t="str">
        <f>VLOOKUP(A:A,Table1[#All],7,FALSE)</f>
        <v>This vehicle does not meet the London ULEZ emission standards and you will need to pay the ULEZ charge</v>
      </c>
      <c r="I745" s="5" t="str">
        <f>VLOOKUP(A:A,Table1[#All],8,FALSE)</f>
        <v>N</v>
      </c>
      <c r="J745" s="5" t="s">
        <v>1891</v>
      </c>
      <c r="K745" s="5" t="s">
        <v>293</v>
      </c>
      <c r="L745" s="5" t="s">
        <v>2685</v>
      </c>
      <c r="M745" s="5" t="s">
        <v>292</v>
      </c>
      <c r="N745" s="19" t="e">
        <f>VLOOKUP(A:A,Maintenance[#All],8,FALSE)</f>
        <v>#N/A</v>
      </c>
      <c r="O745" s="19" t="e">
        <f>VLOOKUP(A:A,Table7[[#Headers],[#Data]],8,FALSE)</f>
        <v>#N/A</v>
      </c>
      <c r="P745" s="19" t="e">
        <f>VLOOKUP(A:A,Sheet1[#All],2,FALSE)</f>
        <v>#N/A</v>
      </c>
      <c r="Q745" s="19" t="e">
        <f t="shared" si="33"/>
        <v>#N/A</v>
      </c>
      <c r="R745" s="19" t="e">
        <f t="shared" si="34"/>
        <v>#N/A</v>
      </c>
      <c r="S745" s="19" t="e">
        <f t="shared" si="35"/>
        <v>#N/A</v>
      </c>
      <c r="T745" s="5" t="s">
        <v>2686</v>
      </c>
      <c r="U745" s="5"/>
      <c r="V745" s="5" t="s">
        <v>4062</v>
      </c>
      <c r="W745" s="5" t="s">
        <v>4061</v>
      </c>
      <c r="X745" s="5" t="s">
        <v>854</v>
      </c>
      <c r="Y745" s="5" t="s">
        <v>4063</v>
      </c>
      <c r="Z745" s="5">
        <v>2000</v>
      </c>
      <c r="AA745" s="5" t="s">
        <v>4064</v>
      </c>
      <c r="AB745" s="5">
        <v>154</v>
      </c>
      <c r="AC745" s="5"/>
      <c r="AD745" s="5" t="s">
        <v>2748</v>
      </c>
      <c r="AE745" s="21">
        <v>40361</v>
      </c>
      <c r="AF745" s="21">
        <v>42209</v>
      </c>
      <c r="AG745" s="21">
        <v>41090</v>
      </c>
      <c r="AH745" s="5">
        <v>318</v>
      </c>
      <c r="AI745" s="5">
        <v>70</v>
      </c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15"/>
    </row>
    <row r="746" spans="1:51" x14ac:dyDescent="0.3">
      <c r="A746" s="13" t="s">
        <v>4091</v>
      </c>
      <c r="B746" s="6" t="s">
        <v>289</v>
      </c>
      <c r="C746" s="6" t="str">
        <f>_xlfn.CONCAT(ALL[[#This Row],[Column3]],ALL[[#This Row],[Reg No]])</f>
        <v>https://carcheck123.com/free-car-check/OU53RTO</v>
      </c>
      <c r="D746" s="6" t="str">
        <f>VLOOKUP(A:A,Table1[#All],3,FALSE)</f>
        <v>https://carcheck123.com/free-car-check/FD10DCZ</v>
      </c>
      <c r="E746" s="6" t="str">
        <f>VLOOKUP(A:A,Table1[#All],4,FALSE)</f>
        <v>Completed</v>
      </c>
      <c r="F746" s="6" t="str">
        <f>VLOOKUP(A:A,Table1[#All],5,FALSE)</f>
        <v>17/10/2023 10:23:28</v>
      </c>
      <c r="G746" s="6">
        <f>VLOOKUP(A:A,Table1[#All],6,FALSE)</f>
        <v>0</v>
      </c>
      <c r="H746" s="6">
        <f>VLOOKUP(A:A,Table1[#All],7,FALSE)</f>
        <v>0</v>
      </c>
      <c r="I746" s="6" t="str">
        <f>VLOOKUP(A:A,Table1[#All],8,FALSE)</f>
        <v>Unknown</v>
      </c>
      <c r="J746" s="6" t="s">
        <v>1891</v>
      </c>
      <c r="K746" s="6" t="s">
        <v>293</v>
      </c>
      <c r="L746" s="6" t="s">
        <v>2685</v>
      </c>
      <c r="M746" s="6" t="s">
        <v>292</v>
      </c>
      <c r="N746" s="19" t="e">
        <f>VLOOKUP(A:A,Maintenance[#All],8,FALSE)</f>
        <v>#N/A</v>
      </c>
      <c r="O746" s="19" t="e">
        <f>VLOOKUP(A:A,Table7[[#Headers],[#Data]],8,FALSE)</f>
        <v>#N/A</v>
      </c>
      <c r="P746" s="19" t="e">
        <f>VLOOKUP(A:A,Sheet1[#All],2,FALSE)</f>
        <v>#N/A</v>
      </c>
      <c r="Q746" s="19" t="e">
        <f t="shared" si="33"/>
        <v>#N/A</v>
      </c>
      <c r="R746" s="19" t="e">
        <f t="shared" si="34"/>
        <v>#N/A</v>
      </c>
      <c r="S746" s="19" t="e">
        <f t="shared" si="35"/>
        <v>#N/A</v>
      </c>
      <c r="T746" s="6" t="s">
        <v>2686</v>
      </c>
      <c r="U746" s="6"/>
      <c r="V746" s="6" t="s">
        <v>4092</v>
      </c>
      <c r="W746" s="6" t="s">
        <v>4091</v>
      </c>
      <c r="X746" s="6" t="s">
        <v>854</v>
      </c>
      <c r="Y746" s="6" t="s">
        <v>4082</v>
      </c>
      <c r="Z746" s="6">
        <v>1300</v>
      </c>
      <c r="AA746" s="6" t="s">
        <v>349</v>
      </c>
      <c r="AB746" s="6">
        <v>109</v>
      </c>
      <c r="AC746" s="6"/>
      <c r="AD746" s="6" t="s">
        <v>2748</v>
      </c>
      <c r="AE746" s="20">
        <v>40382</v>
      </c>
      <c r="AF746" s="20">
        <v>41478</v>
      </c>
      <c r="AG746" s="20">
        <v>41121</v>
      </c>
      <c r="AH746" s="6">
        <v>234</v>
      </c>
      <c r="AI746" s="6">
        <v>30</v>
      </c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/>
      <c r="AU746" s="6"/>
      <c r="AV746" s="6"/>
      <c r="AW746" s="6"/>
      <c r="AX746" s="6"/>
      <c r="AY746" s="16"/>
    </row>
    <row r="747" spans="1:51" x14ac:dyDescent="0.3">
      <c r="A747" s="12" t="s">
        <v>4116</v>
      </c>
      <c r="B747" s="5" t="s">
        <v>289</v>
      </c>
      <c r="C747" s="5" t="str">
        <f>_xlfn.CONCAT(ALL[[#This Row],[Column3]],ALL[[#This Row],[Reg No]])</f>
        <v>https://carcheck123.com/free-car-check/OU53RTZ</v>
      </c>
      <c r="D747" s="5" t="str">
        <f>VLOOKUP(A:A,Table1[#All],3,FALSE)</f>
        <v>https://carcheck123.com/free-car-check/FD10DDE</v>
      </c>
      <c r="E747" s="5" t="str">
        <f>VLOOKUP(A:A,Table1[#All],4,FALSE)</f>
        <v>Completed</v>
      </c>
      <c r="F747" s="5" t="str">
        <f>VLOOKUP(A:A,Table1[#All],5,FALSE)</f>
        <v>16/10/2023 14:29:26</v>
      </c>
      <c r="G747" s="5" t="str">
        <f>VLOOKUP(A:A,Table1[#All],6,FALSE)</f>
        <v>This vehicle does not meet the London ULEZ emission standards and you will need to pay the ULEZ charge</v>
      </c>
      <c r="H747" s="5" t="str">
        <f>VLOOKUP(A:A,Table1[#All],7,FALSE)</f>
        <v>This vehicle does not meet the London ULEZ emission standards and you will need to pay the ULEZ charge</v>
      </c>
      <c r="I747" s="5" t="str">
        <f>VLOOKUP(A:A,Table1[#All],8,FALSE)</f>
        <v>N</v>
      </c>
      <c r="J747" s="5" t="s">
        <v>1891</v>
      </c>
      <c r="K747" s="5" t="s">
        <v>293</v>
      </c>
      <c r="L747" s="5" t="s">
        <v>2685</v>
      </c>
      <c r="M747" s="5" t="s">
        <v>292</v>
      </c>
      <c r="N747" s="19" t="e">
        <f>VLOOKUP(A:A,Maintenance[#All],8,FALSE)</f>
        <v>#N/A</v>
      </c>
      <c r="O747" s="19" t="e">
        <f>VLOOKUP(A:A,Table7[[#Headers],[#Data]],8,FALSE)</f>
        <v>#N/A</v>
      </c>
      <c r="P747" s="19" t="e">
        <f>VLOOKUP(A:A,Sheet1[#All],2,FALSE)</f>
        <v>#N/A</v>
      </c>
      <c r="Q747" s="19" t="e">
        <f t="shared" si="33"/>
        <v>#N/A</v>
      </c>
      <c r="R747" s="19" t="e">
        <f t="shared" si="34"/>
        <v>#N/A</v>
      </c>
      <c r="S747" s="19" t="e">
        <f t="shared" si="35"/>
        <v>#N/A</v>
      </c>
      <c r="T747" s="5" t="s">
        <v>2686</v>
      </c>
      <c r="U747" s="5"/>
      <c r="V747" s="5" t="s">
        <v>4117</v>
      </c>
      <c r="W747" s="5" t="s">
        <v>4116</v>
      </c>
      <c r="X747" s="5" t="s">
        <v>854</v>
      </c>
      <c r="Y747" s="5" t="s">
        <v>4115</v>
      </c>
      <c r="Z747" s="5">
        <v>0</v>
      </c>
      <c r="AA747" s="5" t="s">
        <v>378</v>
      </c>
      <c r="AB747" s="5">
        <v>0</v>
      </c>
      <c r="AC747" s="5"/>
      <c r="AD747" s="5" t="s">
        <v>2748</v>
      </c>
      <c r="AE747" s="21">
        <v>40408</v>
      </c>
      <c r="AF747" s="21">
        <v>41504</v>
      </c>
      <c r="AG747" s="21">
        <v>41152</v>
      </c>
      <c r="AH747" s="5">
        <v>320</v>
      </c>
      <c r="AI747" s="5">
        <v>70</v>
      </c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15"/>
    </row>
    <row r="748" spans="1:51" x14ac:dyDescent="0.3">
      <c r="A748" s="13" t="s">
        <v>4085</v>
      </c>
      <c r="B748" s="6" t="s">
        <v>289</v>
      </c>
      <c r="C748" s="6" t="str">
        <f>_xlfn.CONCAT(ALL[[#This Row],[Column3]],ALL[[#This Row],[Reg No]])</f>
        <v>https://carcheck123.com/free-car-check/OU53RSY</v>
      </c>
      <c r="D748" s="6" t="str">
        <f>VLOOKUP(A:A,Table1[#All],3,FALSE)</f>
        <v>https://carcheck123.com/free-car-check/FD10DDV</v>
      </c>
      <c r="E748" s="6" t="str">
        <f>VLOOKUP(A:A,Table1[#All],4,FALSE)</f>
        <v>Completed</v>
      </c>
      <c r="F748" s="6" t="str">
        <f>VLOOKUP(A:A,Table1[#All],5,FALSE)</f>
        <v>16/10/2023 14:28:45</v>
      </c>
      <c r="G748" s="6" t="str">
        <f>VLOOKUP(A:A,Table1[#All],6,FALSE)</f>
        <v>This vehicle does not meet the London ULEZ emission standards and you will need to pay the ULEZ charge</v>
      </c>
      <c r="H748" s="6" t="str">
        <f>VLOOKUP(A:A,Table1[#All],7,FALSE)</f>
        <v>This vehicle does not meet the London ULEZ emission standards and you will need to pay the ULEZ charge</v>
      </c>
      <c r="I748" s="6" t="str">
        <f>VLOOKUP(A:A,Table1[#All],8,FALSE)</f>
        <v>N</v>
      </c>
      <c r="J748" s="6" t="s">
        <v>1891</v>
      </c>
      <c r="K748" s="6" t="s">
        <v>293</v>
      </c>
      <c r="L748" s="6" t="s">
        <v>2685</v>
      </c>
      <c r="M748" s="6" t="s">
        <v>292</v>
      </c>
      <c r="N748" s="19" t="e">
        <f>VLOOKUP(A:A,Maintenance[#All],8,FALSE)</f>
        <v>#N/A</v>
      </c>
      <c r="O748" s="19" t="e">
        <f>VLOOKUP(A:A,Table7[[#Headers],[#Data]],8,FALSE)</f>
        <v>#N/A</v>
      </c>
      <c r="P748" s="19" t="e">
        <f>VLOOKUP(A:A,Sheet1[#All],2,FALSE)</f>
        <v>#N/A</v>
      </c>
      <c r="Q748" s="19" t="e">
        <f t="shared" si="33"/>
        <v>#N/A</v>
      </c>
      <c r="R748" s="19" t="e">
        <f t="shared" si="34"/>
        <v>#N/A</v>
      </c>
      <c r="S748" s="19" t="e">
        <f t="shared" si="35"/>
        <v>#N/A</v>
      </c>
      <c r="T748" s="6" t="s">
        <v>2686</v>
      </c>
      <c r="U748" s="6"/>
      <c r="V748" s="6" t="s">
        <v>4086</v>
      </c>
      <c r="W748" s="6" t="s">
        <v>4085</v>
      </c>
      <c r="X748" s="6" t="s">
        <v>854</v>
      </c>
      <c r="Y748" s="6" t="s">
        <v>4082</v>
      </c>
      <c r="Z748" s="6">
        <v>1300</v>
      </c>
      <c r="AA748" s="6" t="s">
        <v>789</v>
      </c>
      <c r="AB748" s="6">
        <v>109</v>
      </c>
      <c r="AC748" s="6"/>
      <c r="AD748" s="6" t="s">
        <v>2748</v>
      </c>
      <c r="AE748" s="20">
        <v>40373</v>
      </c>
      <c r="AF748" s="20">
        <v>41834</v>
      </c>
      <c r="AG748" s="20">
        <v>41121</v>
      </c>
      <c r="AH748" s="6">
        <v>236</v>
      </c>
      <c r="AI748" s="6">
        <v>27</v>
      </c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/>
      <c r="AU748" s="6"/>
      <c r="AV748" s="6"/>
      <c r="AW748" s="6"/>
      <c r="AX748" s="6"/>
      <c r="AY748" s="16"/>
    </row>
    <row r="749" spans="1:51" x14ac:dyDescent="0.3">
      <c r="A749" s="12" t="s">
        <v>4103</v>
      </c>
      <c r="B749" s="5" t="s">
        <v>289</v>
      </c>
      <c r="C749" s="5" t="str">
        <f>_xlfn.CONCAT(ALL[[#This Row],[Column3]],ALL[[#This Row],[Reg No]])</f>
        <v>https://carcheck123.com/free-car-check/OU53RRZ</v>
      </c>
      <c r="D749" s="5" t="str">
        <f>VLOOKUP(A:A,Table1[#All],3,FALSE)</f>
        <v>https://carcheck123.com/free-car-check/FD10DDZ</v>
      </c>
      <c r="E749" s="5" t="str">
        <f>VLOOKUP(A:A,Table1[#All],4,FALSE)</f>
        <v>Completed</v>
      </c>
      <c r="F749" s="5" t="str">
        <f>VLOOKUP(A:A,Table1[#All],5,FALSE)</f>
        <v>16/10/2023 14:29:09</v>
      </c>
      <c r="G749" s="5" t="str">
        <f>VLOOKUP(A:A,Table1[#All],6,FALSE)</f>
        <v>This vehicle does not meet the London ULEZ emission standards and you will need to pay the ULEZ charge</v>
      </c>
      <c r="H749" s="5" t="str">
        <f>VLOOKUP(A:A,Table1[#All],7,FALSE)</f>
        <v>This vehicle does not meet the London ULEZ emission standards and you will need to pay the ULEZ charge</v>
      </c>
      <c r="I749" s="5" t="str">
        <f>VLOOKUP(A:A,Table1[#All],8,FALSE)</f>
        <v>N</v>
      </c>
      <c r="J749" s="5" t="s">
        <v>1891</v>
      </c>
      <c r="K749" s="5" t="s">
        <v>293</v>
      </c>
      <c r="L749" s="5" t="s">
        <v>2685</v>
      </c>
      <c r="M749" s="5" t="s">
        <v>292</v>
      </c>
      <c r="N749" s="19" t="e">
        <f>VLOOKUP(A:A,Maintenance[#All],8,FALSE)</f>
        <v>#N/A</v>
      </c>
      <c r="O749" s="19" t="e">
        <f>VLOOKUP(A:A,Table7[[#Headers],[#Data]],8,FALSE)</f>
        <v>#N/A</v>
      </c>
      <c r="P749" s="19" t="e">
        <f>VLOOKUP(A:A,Sheet1[#All],2,FALSE)</f>
        <v>#N/A</v>
      </c>
      <c r="Q749" s="19" t="e">
        <f t="shared" si="33"/>
        <v>#N/A</v>
      </c>
      <c r="R749" s="19" t="e">
        <f t="shared" si="34"/>
        <v>#N/A</v>
      </c>
      <c r="S749" s="19" t="e">
        <f t="shared" si="35"/>
        <v>#N/A</v>
      </c>
      <c r="T749" s="5" t="s">
        <v>2686</v>
      </c>
      <c r="U749" s="5"/>
      <c r="V749" s="5" t="s">
        <v>4104</v>
      </c>
      <c r="W749" s="5" t="s">
        <v>4103</v>
      </c>
      <c r="X749" s="5" t="s">
        <v>854</v>
      </c>
      <c r="Y749" s="5" t="s">
        <v>4070</v>
      </c>
      <c r="Z749" s="5">
        <v>1300</v>
      </c>
      <c r="AA749" s="5" t="s">
        <v>3137</v>
      </c>
      <c r="AB749" s="5">
        <v>109</v>
      </c>
      <c r="AC749" s="5"/>
      <c r="AD749" s="5" t="s">
        <v>2748</v>
      </c>
      <c r="AE749" s="21">
        <v>40388</v>
      </c>
      <c r="AF749" s="21">
        <v>41484</v>
      </c>
      <c r="AG749" s="21">
        <v>41121</v>
      </c>
      <c r="AH749" s="5">
        <v>253</v>
      </c>
      <c r="AI749" s="5">
        <v>47</v>
      </c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15"/>
    </row>
    <row r="750" spans="1:51" x14ac:dyDescent="0.3">
      <c r="A750" s="13" t="s">
        <v>11885</v>
      </c>
      <c r="B750" s="6" t="s">
        <v>289</v>
      </c>
      <c r="C750" s="6" t="str">
        <f>_xlfn.CONCAT(ALL[[#This Row],[Column3]],ALL[[#This Row],[Reg No]])</f>
        <v>https://carcheck123.com/free-car-check/OU53RSZ</v>
      </c>
      <c r="D750" s="6" t="str">
        <f>VLOOKUP(A:A,Table1[#All],3,FALSE)</f>
        <v>https://carcheck123.com/free-car-check/FD10DHL</v>
      </c>
      <c r="E750" s="6" t="str">
        <f>VLOOKUP(A:A,Table1[#All],4,FALSE)</f>
        <v>Completed</v>
      </c>
      <c r="F750" s="6" t="str">
        <f>VLOOKUP(A:A,Table1[#All],5,FALSE)</f>
        <v>17/10/2023 10:23:44</v>
      </c>
      <c r="G750" s="6"/>
      <c r="H750" s="6" t="s">
        <v>22874</v>
      </c>
      <c r="I750" s="6" t="s">
        <v>35150</v>
      </c>
      <c r="J750" s="6" t="s">
        <v>1891</v>
      </c>
      <c r="K750" s="6" t="s">
        <v>293</v>
      </c>
      <c r="L750" s="6" t="s">
        <v>2685</v>
      </c>
      <c r="M750" s="6" t="s">
        <v>292</v>
      </c>
      <c r="N750" s="19" t="e">
        <f>VLOOKUP(A:A,Maintenance[#All],8,FALSE)</f>
        <v>#N/A</v>
      </c>
      <c r="O750" s="19" t="e">
        <f>VLOOKUP(A:A,Table7[[#Headers],[#Data]],8,FALSE)</f>
        <v>#N/A</v>
      </c>
      <c r="P750" s="19" t="e">
        <f>VLOOKUP(A:A,Sheet1[#All],2,FALSE)</f>
        <v>#N/A</v>
      </c>
      <c r="Q750" s="19" t="e">
        <f t="shared" si="33"/>
        <v>#N/A</v>
      </c>
      <c r="R750" s="19" t="e">
        <f t="shared" si="34"/>
        <v>#N/A</v>
      </c>
      <c r="S750" s="19" t="e">
        <f t="shared" si="35"/>
        <v>#N/A</v>
      </c>
      <c r="T750" s="6" t="s">
        <v>2686</v>
      </c>
      <c r="U750" s="6"/>
      <c r="V750" s="6" t="s">
        <v>11886</v>
      </c>
      <c r="W750" s="6" t="s">
        <v>11885</v>
      </c>
      <c r="X750" s="6" t="s">
        <v>854</v>
      </c>
      <c r="Y750" s="6" t="s">
        <v>4151</v>
      </c>
      <c r="Z750" s="6">
        <v>1300</v>
      </c>
      <c r="AA750" s="6" t="s">
        <v>3841</v>
      </c>
      <c r="AB750" s="6">
        <v>130</v>
      </c>
      <c r="AC750" s="6"/>
      <c r="AD750" s="6"/>
      <c r="AE750" s="20">
        <v>40386</v>
      </c>
      <c r="AF750" s="20">
        <v>41482</v>
      </c>
      <c r="AG750" s="20">
        <v>40724</v>
      </c>
      <c r="AH750" s="6">
        <v>289</v>
      </c>
      <c r="AI750" s="6">
        <v>38</v>
      </c>
      <c r="AJ750" s="6"/>
      <c r="AK750" s="6"/>
      <c r="AL750" s="6">
        <v>10437585</v>
      </c>
      <c r="AM750" s="6" t="s">
        <v>11554</v>
      </c>
      <c r="AN750" s="6" t="s">
        <v>11887</v>
      </c>
      <c r="AO750" s="6"/>
      <c r="AP750" s="6"/>
      <c r="AQ750" s="6"/>
      <c r="AR750" s="6"/>
      <c r="AS750" s="6"/>
      <c r="AT750" s="6"/>
      <c r="AU750" s="6"/>
      <c r="AV750" s="6"/>
      <c r="AW750" s="6"/>
      <c r="AX750" s="6"/>
      <c r="AY750" s="16"/>
    </row>
    <row r="751" spans="1:51" x14ac:dyDescent="0.3">
      <c r="A751" s="12" t="s">
        <v>4059</v>
      </c>
      <c r="B751" s="5" t="s">
        <v>289</v>
      </c>
      <c r="C751" s="5" t="str">
        <f>_xlfn.CONCAT(ALL[[#This Row],[Column3]],ALL[[#This Row],[Reg No]])</f>
        <v>https://carcheck123.com/free-car-check/RV53TTZ</v>
      </c>
      <c r="D751" s="5" t="str">
        <f>VLOOKUP(A:A,Table1[#All],3,FALSE)</f>
        <v>https://carcheck123.com/free-car-check/FD10DHV</v>
      </c>
      <c r="E751" s="5" t="str">
        <f>VLOOKUP(A:A,Table1[#All],4,FALSE)</f>
        <v>Completed</v>
      </c>
      <c r="F751" s="5" t="str">
        <f>VLOOKUP(A:A,Table1[#All],5,FALSE)</f>
        <v>17/10/2023 10:23:20</v>
      </c>
      <c r="G751" s="5">
        <f>VLOOKUP(A:A,Table1[#All],6,FALSE)</f>
        <v>0</v>
      </c>
      <c r="H751" s="5">
        <f>VLOOKUP(A:A,Table1[#All],7,FALSE)</f>
        <v>0</v>
      </c>
      <c r="I751" s="5" t="str">
        <f>VLOOKUP(A:A,Table1[#All],8,FALSE)</f>
        <v>Unknown</v>
      </c>
      <c r="J751" s="5" t="s">
        <v>1891</v>
      </c>
      <c r="K751" s="5" t="s">
        <v>293</v>
      </c>
      <c r="L751" s="5" t="s">
        <v>2685</v>
      </c>
      <c r="M751" s="5" t="s">
        <v>292</v>
      </c>
      <c r="N751" s="19" t="e">
        <f>VLOOKUP(A:A,Maintenance[#All],8,FALSE)</f>
        <v>#N/A</v>
      </c>
      <c r="O751" s="19" t="e">
        <f>VLOOKUP(A:A,Table7[[#Headers],[#Data]],8,FALSE)</f>
        <v>#N/A</v>
      </c>
      <c r="P751" s="19" t="e">
        <f>VLOOKUP(A:A,Sheet1[#All],2,FALSE)</f>
        <v>#N/A</v>
      </c>
      <c r="Q751" s="19" t="e">
        <f t="shared" si="33"/>
        <v>#N/A</v>
      </c>
      <c r="R751" s="19" t="e">
        <f t="shared" si="34"/>
        <v>#N/A</v>
      </c>
      <c r="S751" s="19" t="e">
        <f t="shared" si="35"/>
        <v>#N/A</v>
      </c>
      <c r="T751" s="5" t="s">
        <v>2686</v>
      </c>
      <c r="U751" s="5"/>
      <c r="V751" s="5" t="s">
        <v>4060</v>
      </c>
      <c r="W751" s="5" t="s">
        <v>4059</v>
      </c>
      <c r="X751" s="5" t="s">
        <v>854</v>
      </c>
      <c r="Y751" s="5" t="s">
        <v>3965</v>
      </c>
      <c r="Z751" s="5">
        <v>1300</v>
      </c>
      <c r="AA751" s="5" t="s">
        <v>378</v>
      </c>
      <c r="AB751" s="5">
        <v>114</v>
      </c>
      <c r="AC751" s="5"/>
      <c r="AD751" s="5" t="s">
        <v>2748</v>
      </c>
      <c r="AE751" s="21">
        <v>40345</v>
      </c>
      <c r="AF751" s="21">
        <v>41775</v>
      </c>
      <c r="AG751" s="21">
        <v>41090</v>
      </c>
      <c r="AH751" s="5">
        <v>188</v>
      </c>
      <c r="AI751" s="5">
        <v>24</v>
      </c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15"/>
    </row>
    <row r="752" spans="1:51" x14ac:dyDescent="0.3">
      <c r="A752" s="13" t="s">
        <v>4083</v>
      </c>
      <c r="B752" s="6" t="s">
        <v>289</v>
      </c>
      <c r="C752" s="6" t="str">
        <f>_xlfn.CONCAT(ALL[[#This Row],[Column3]],ALL[[#This Row],[Reg No]])</f>
        <v>https://carcheck123.com/free-car-check/RV53TUH</v>
      </c>
      <c r="D752" s="6" t="str">
        <f>VLOOKUP(A:A,Table1[#All],3,FALSE)</f>
        <v>https://carcheck123.com/free-car-check/FD10DKJ</v>
      </c>
      <c r="E752" s="6" t="str">
        <f>VLOOKUP(A:A,Table1[#All],4,FALSE)</f>
        <v>Completed</v>
      </c>
      <c r="F752" s="6" t="str">
        <f>VLOOKUP(A:A,Table1[#All],5,FALSE)</f>
        <v>16/10/2023 14:28:43</v>
      </c>
      <c r="G752" s="6" t="str">
        <f>VLOOKUP(A:A,Table1[#All],6,FALSE)</f>
        <v>This vehicle does not meet the London ULEZ emission standards and you will need to pay the ULEZ charge</v>
      </c>
      <c r="H752" s="6" t="str">
        <f>VLOOKUP(A:A,Table1[#All],7,FALSE)</f>
        <v>This vehicle does not meet the London ULEZ emission standards and you will need to pay the ULEZ charge</v>
      </c>
      <c r="I752" s="6" t="str">
        <f>VLOOKUP(A:A,Table1[#All],8,FALSE)</f>
        <v>N</v>
      </c>
      <c r="J752" s="6" t="s">
        <v>1891</v>
      </c>
      <c r="K752" s="6" t="s">
        <v>293</v>
      </c>
      <c r="L752" s="6" t="s">
        <v>2685</v>
      </c>
      <c r="M752" s="6" t="s">
        <v>292</v>
      </c>
      <c r="N752" s="19" t="e">
        <f>VLOOKUP(A:A,Maintenance[#All],8,FALSE)</f>
        <v>#N/A</v>
      </c>
      <c r="O752" s="19" t="e">
        <f>VLOOKUP(A:A,Table7[[#Headers],[#Data]],8,FALSE)</f>
        <v>#N/A</v>
      </c>
      <c r="P752" s="19" t="e">
        <f>VLOOKUP(A:A,Sheet1[#All],2,FALSE)</f>
        <v>#N/A</v>
      </c>
      <c r="Q752" s="19" t="e">
        <f t="shared" si="33"/>
        <v>#N/A</v>
      </c>
      <c r="R752" s="19" t="e">
        <f t="shared" si="34"/>
        <v>#N/A</v>
      </c>
      <c r="S752" s="19" t="e">
        <f t="shared" si="35"/>
        <v>#N/A</v>
      </c>
      <c r="T752" s="6" t="s">
        <v>2686</v>
      </c>
      <c r="U752" s="6"/>
      <c r="V752" s="6" t="s">
        <v>4084</v>
      </c>
      <c r="W752" s="6" t="s">
        <v>4083</v>
      </c>
      <c r="X752" s="6" t="s">
        <v>854</v>
      </c>
      <c r="Y752" s="6" t="s">
        <v>4070</v>
      </c>
      <c r="Z752" s="6">
        <v>1300</v>
      </c>
      <c r="AA752" s="6" t="s">
        <v>314</v>
      </c>
      <c r="AB752" s="6">
        <v>109</v>
      </c>
      <c r="AC752" s="6"/>
      <c r="AD752" s="6" t="s">
        <v>2748</v>
      </c>
      <c r="AE752" s="20">
        <v>40372</v>
      </c>
      <c r="AF752" s="20">
        <v>41833</v>
      </c>
      <c r="AG752" s="20">
        <v>41820</v>
      </c>
      <c r="AH752" s="6">
        <v>241</v>
      </c>
      <c r="AI752" s="6">
        <v>28</v>
      </c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/>
      <c r="AU752" s="6"/>
      <c r="AV752" s="6"/>
      <c r="AW752" s="6"/>
      <c r="AX752" s="6"/>
      <c r="AY752" s="16"/>
    </row>
    <row r="753" spans="1:51" x14ac:dyDescent="0.3">
      <c r="A753" s="12" t="s">
        <v>4065</v>
      </c>
      <c r="B753" s="5" t="s">
        <v>289</v>
      </c>
      <c r="C753" s="5" t="str">
        <f>_xlfn.CONCAT(ALL[[#This Row],[Column3]],ALL[[#This Row],[Reg No]])</f>
        <v>https://carcheck123.com/free-car-check/RV53THU</v>
      </c>
      <c r="D753" s="5" t="str">
        <f>VLOOKUP(A:A,Table1[#All],3,FALSE)</f>
        <v>https://carcheck123.com/free-car-check/FD10DWF</v>
      </c>
      <c r="E753" s="5" t="str">
        <f>VLOOKUP(A:A,Table1[#All],4,FALSE)</f>
        <v>Completed</v>
      </c>
      <c r="F753" s="5" t="str">
        <f>VLOOKUP(A:A,Table1[#All],5,FALSE)</f>
        <v>16/10/2023 14:28:31</v>
      </c>
      <c r="G753" s="5" t="str">
        <f>VLOOKUP(A:A,Table1[#All],6,FALSE)</f>
        <v>This vehicle does not meet the London ULEZ emission standards and you will need to pay the ULEZ charge</v>
      </c>
      <c r="H753" s="5" t="str">
        <f>VLOOKUP(A:A,Table1[#All],7,FALSE)</f>
        <v>This vehicle does not meet the London ULEZ emission standards and you will need to pay the ULEZ charge</v>
      </c>
      <c r="I753" s="5" t="str">
        <f>VLOOKUP(A:A,Table1[#All],8,FALSE)</f>
        <v>N</v>
      </c>
      <c r="J753" s="5" t="s">
        <v>1891</v>
      </c>
      <c r="K753" s="5" t="s">
        <v>293</v>
      </c>
      <c r="L753" s="5" t="s">
        <v>2685</v>
      </c>
      <c r="M753" s="5" t="s">
        <v>292</v>
      </c>
      <c r="N753" s="19" t="e">
        <f>VLOOKUP(A:A,Maintenance[#All],8,FALSE)</f>
        <v>#N/A</v>
      </c>
      <c r="O753" s="19" t="e">
        <f>VLOOKUP(A:A,Table7[[#Headers],[#Data]],8,FALSE)</f>
        <v>#N/A</v>
      </c>
      <c r="P753" s="19" t="e">
        <f>VLOOKUP(A:A,Sheet1[#All],2,FALSE)</f>
        <v>#N/A</v>
      </c>
      <c r="Q753" s="19" t="e">
        <f t="shared" si="33"/>
        <v>#N/A</v>
      </c>
      <c r="R753" s="19" t="e">
        <f t="shared" si="34"/>
        <v>#N/A</v>
      </c>
      <c r="S753" s="19" t="e">
        <f t="shared" si="35"/>
        <v>#N/A</v>
      </c>
      <c r="T753" s="5" t="s">
        <v>2686</v>
      </c>
      <c r="U753" s="5"/>
      <c r="V753" s="5" t="s">
        <v>4066</v>
      </c>
      <c r="W753" s="5" t="s">
        <v>4065</v>
      </c>
      <c r="X753" s="5" t="s">
        <v>854</v>
      </c>
      <c r="Y753" s="5" t="s">
        <v>4067</v>
      </c>
      <c r="Z753" s="5">
        <v>1300</v>
      </c>
      <c r="AA753" s="5" t="s">
        <v>2225</v>
      </c>
      <c r="AB753" s="5">
        <v>114</v>
      </c>
      <c r="AC753" s="5"/>
      <c r="AD753" s="5" t="s">
        <v>2748</v>
      </c>
      <c r="AE753" s="21">
        <v>40365</v>
      </c>
      <c r="AF753" s="21">
        <v>41826</v>
      </c>
      <c r="AG753" s="21">
        <v>41820</v>
      </c>
      <c r="AH753" s="5">
        <v>217</v>
      </c>
      <c r="AI753" s="5">
        <v>33</v>
      </c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15"/>
    </row>
    <row r="754" spans="1:51" x14ac:dyDescent="0.3">
      <c r="A754" s="13" t="s">
        <v>4089</v>
      </c>
      <c r="B754" s="6" t="s">
        <v>289</v>
      </c>
      <c r="C754" s="6" t="str">
        <f>_xlfn.CONCAT(ALL[[#This Row],[Column3]],ALL[[#This Row],[Reg No]])</f>
        <v>https://carcheck123.com/free-car-check/RV53TUA</v>
      </c>
      <c r="D754" s="6" t="str">
        <f>VLOOKUP(A:A,Table1[#All],3,FALSE)</f>
        <v>https://carcheck123.com/free-car-check/FD10DWV</v>
      </c>
      <c r="E754" s="6" t="str">
        <f>VLOOKUP(A:A,Table1[#All],4,FALSE)</f>
        <v>Completed</v>
      </c>
      <c r="F754" s="6" t="str">
        <f>VLOOKUP(A:A,Table1[#All],5,FALSE)</f>
        <v>16/10/2023 14:28:48</v>
      </c>
      <c r="G754" s="6" t="str">
        <f>VLOOKUP(A:A,Table1[#All],6,FALSE)</f>
        <v>This vehicle does not meet the London ULEZ emission standards and you will need to pay the ULEZ charge</v>
      </c>
      <c r="H754" s="6" t="str">
        <f>VLOOKUP(A:A,Table1[#All],7,FALSE)</f>
        <v>This vehicle does not meet the London ULEZ emission standards and you will need to pay the ULEZ charge</v>
      </c>
      <c r="I754" s="6" t="str">
        <f>VLOOKUP(A:A,Table1[#All],8,FALSE)</f>
        <v>N</v>
      </c>
      <c r="J754" s="6" t="s">
        <v>1891</v>
      </c>
      <c r="K754" s="6" t="s">
        <v>293</v>
      </c>
      <c r="L754" s="6" t="s">
        <v>2685</v>
      </c>
      <c r="M754" s="6" t="s">
        <v>292</v>
      </c>
      <c r="N754" s="19" t="e">
        <f>VLOOKUP(A:A,Maintenance[#All],8,FALSE)</f>
        <v>#N/A</v>
      </c>
      <c r="O754" s="19" t="e">
        <f>VLOOKUP(A:A,Table7[[#Headers],[#Data]],8,FALSE)</f>
        <v>#N/A</v>
      </c>
      <c r="P754" s="19" t="e">
        <f>VLOOKUP(A:A,Sheet1[#All],2,FALSE)</f>
        <v>#N/A</v>
      </c>
      <c r="Q754" s="19" t="e">
        <f t="shared" si="33"/>
        <v>#N/A</v>
      </c>
      <c r="R754" s="19" t="e">
        <f t="shared" si="34"/>
        <v>#N/A</v>
      </c>
      <c r="S754" s="19" t="e">
        <f t="shared" si="35"/>
        <v>#N/A</v>
      </c>
      <c r="T754" s="6" t="s">
        <v>2686</v>
      </c>
      <c r="U754" s="6"/>
      <c r="V754" s="6" t="s">
        <v>4090</v>
      </c>
      <c r="W754" s="6" t="s">
        <v>4089</v>
      </c>
      <c r="X754" s="6" t="s">
        <v>854</v>
      </c>
      <c r="Y754" s="6" t="s">
        <v>4077</v>
      </c>
      <c r="Z754" s="6">
        <v>1300</v>
      </c>
      <c r="AA754" s="6" t="s">
        <v>3841</v>
      </c>
      <c r="AB754" s="6">
        <v>109</v>
      </c>
      <c r="AC754" s="6"/>
      <c r="AD754" s="6"/>
      <c r="AE754" s="20">
        <v>40382</v>
      </c>
      <c r="AF754" s="20">
        <v>41478</v>
      </c>
      <c r="AG754" s="20">
        <v>41090</v>
      </c>
      <c r="AH754" s="6">
        <v>252</v>
      </c>
      <c r="AI754" s="6">
        <v>41</v>
      </c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/>
      <c r="AU754" s="6"/>
      <c r="AV754" s="6"/>
      <c r="AW754" s="6"/>
      <c r="AX754" s="6"/>
      <c r="AY754" s="16"/>
    </row>
    <row r="755" spans="1:51" x14ac:dyDescent="0.3">
      <c r="A755" s="12" t="s">
        <v>7916</v>
      </c>
      <c r="B755" s="5" t="s">
        <v>289</v>
      </c>
      <c r="C755" s="5" t="str">
        <f>_xlfn.CONCAT(ALL[[#This Row],[Column3]],ALL[[#This Row],[Reg No]])</f>
        <v>https://carcheck123.com/free-car-check/RV53TUJ</v>
      </c>
      <c r="D755" s="5" t="str">
        <f>VLOOKUP(A:A,Table1[#All],3,FALSE)</f>
        <v>https://carcheck123.com/free-car-check/FD13ENO</v>
      </c>
      <c r="E755" s="5" t="str">
        <f>VLOOKUP(A:A,Table1[#All],4,FALSE)</f>
        <v>Completed</v>
      </c>
      <c r="F755" s="5" t="str">
        <f>VLOOKUP(A:A,Table1[#All],5,FALSE)</f>
        <v>16/10/2023 16:13:19</v>
      </c>
      <c r="G755" s="5" t="str">
        <f>VLOOKUP(A:A,Table1[#All],6,FALSE)</f>
        <v>This vehicle does not meet the London ULEZ emission standards and you will need to pay the ULEZ charge</v>
      </c>
      <c r="H755" s="5" t="str">
        <f>VLOOKUP(A:A,Table1[#All],7,FALSE)</f>
        <v>This vehicle does not meet the London ULEZ emission standards and you will need to pay the ULEZ charge</v>
      </c>
      <c r="I755" s="5" t="str">
        <f>VLOOKUP(A:A,Table1[#All],8,FALSE)</f>
        <v>N</v>
      </c>
      <c r="J755" s="5" t="s">
        <v>1891</v>
      </c>
      <c r="K755" s="5" t="s">
        <v>3791</v>
      </c>
      <c r="L755" s="5" t="s">
        <v>1892</v>
      </c>
      <c r="M755" s="5" t="s">
        <v>292</v>
      </c>
      <c r="N755" s="19" t="e">
        <f>VLOOKUP(A:A,Maintenance[#All],8,FALSE)</f>
        <v>#N/A</v>
      </c>
      <c r="O755" s="19" t="e">
        <f>VLOOKUP(A:A,Table7[[#Headers],[#Data]],8,FALSE)</f>
        <v>#N/A</v>
      </c>
      <c r="P755" s="19" t="e">
        <f>VLOOKUP(A:A,Sheet1[#All],2,FALSE)</f>
        <v>#N/A</v>
      </c>
      <c r="Q755" s="19" t="e">
        <f t="shared" si="33"/>
        <v>#N/A</v>
      </c>
      <c r="R755" s="19" t="e">
        <f t="shared" si="34"/>
        <v>#N/A</v>
      </c>
      <c r="S755" s="19" t="e">
        <f t="shared" si="35"/>
        <v>#N/A</v>
      </c>
      <c r="T755" s="5" t="s">
        <v>294</v>
      </c>
      <c r="U755" s="5">
        <v>373370</v>
      </c>
      <c r="V755" s="5" t="s">
        <v>7917</v>
      </c>
      <c r="W755" s="5" t="s">
        <v>7916</v>
      </c>
      <c r="X755" s="5" t="s">
        <v>854</v>
      </c>
      <c r="Y755" s="5" t="s">
        <v>7209</v>
      </c>
      <c r="Z755" s="5">
        <v>1686</v>
      </c>
      <c r="AA755" s="5" t="s">
        <v>7619</v>
      </c>
      <c r="AB755" s="5">
        <v>129</v>
      </c>
      <c r="AC755" s="5"/>
      <c r="AD755" s="5" t="s">
        <v>7105</v>
      </c>
      <c r="AE755" s="21">
        <v>41442</v>
      </c>
      <c r="AF755" s="21">
        <v>43502</v>
      </c>
      <c r="AG755" s="21">
        <v>43281</v>
      </c>
      <c r="AH755" s="5">
        <v>0</v>
      </c>
      <c r="AI755" s="5">
        <v>0</v>
      </c>
      <c r="AJ755" s="5"/>
      <c r="AK755" s="5">
        <v>0</v>
      </c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15"/>
    </row>
    <row r="756" spans="1:51" x14ac:dyDescent="0.3">
      <c r="A756" s="13" t="s">
        <v>8801</v>
      </c>
      <c r="B756" s="6" t="s">
        <v>289</v>
      </c>
      <c r="C756" s="6" t="str">
        <f>_xlfn.CONCAT(ALL[[#This Row],[Column3]],ALL[[#This Row],[Reg No]])</f>
        <v>https://carcheck123.com/free-car-check/RV53TTK</v>
      </c>
      <c r="D756" s="6" t="str">
        <f>VLOOKUP(A:A,Table1[#All],3,FALSE)</f>
        <v>https://carcheck123.com/free-car-check/FD13EVJ</v>
      </c>
      <c r="E756" s="6" t="str">
        <f>VLOOKUP(A:A,Table1[#All],4,FALSE)</f>
        <v>Completed</v>
      </c>
      <c r="F756" s="6" t="str">
        <f>VLOOKUP(A:A,Table1[#All],5,FALSE)</f>
        <v>16/10/2023 16:13:17</v>
      </c>
      <c r="G756" s="6" t="str">
        <f>VLOOKUP(A:A,Table1[#All],6,FALSE)</f>
        <v>This vehicle does not meet the London ULEZ emission standards and you will need to pay the ULEZ charge</v>
      </c>
      <c r="H756" s="6" t="str">
        <f>VLOOKUP(A:A,Table1[#All],7,FALSE)</f>
        <v>This vehicle does not meet the London ULEZ emission standards and you will need to pay the ULEZ charge</v>
      </c>
      <c r="I756" s="6" t="str">
        <f>VLOOKUP(A:A,Table1[#All],8,FALSE)</f>
        <v>N</v>
      </c>
      <c r="J756" s="6" t="s">
        <v>1891</v>
      </c>
      <c r="K756" s="6" t="s">
        <v>293</v>
      </c>
      <c r="L756" s="6" t="s">
        <v>1892</v>
      </c>
      <c r="M756" s="6" t="s">
        <v>292</v>
      </c>
      <c r="N756" s="19" t="e">
        <f>VLOOKUP(A:A,Maintenance[#All],8,FALSE)</f>
        <v>#N/A</v>
      </c>
      <c r="O756" s="19" t="e">
        <f>VLOOKUP(A:A,Table7[[#Headers],[#Data]],8,FALSE)</f>
        <v>#N/A</v>
      </c>
      <c r="P756" s="19" t="e">
        <f>VLOOKUP(A:A,Sheet1[#All],2,FALSE)</f>
        <v>#N/A</v>
      </c>
      <c r="Q756" s="19" t="e">
        <f t="shared" si="33"/>
        <v>#N/A</v>
      </c>
      <c r="R756" s="19" t="e">
        <f t="shared" si="34"/>
        <v>#N/A</v>
      </c>
      <c r="S756" s="19" t="e">
        <f t="shared" si="35"/>
        <v>#N/A</v>
      </c>
      <c r="T756" s="6" t="s">
        <v>294</v>
      </c>
      <c r="U756" s="6">
        <v>373369</v>
      </c>
      <c r="V756" s="6" t="s">
        <v>8802</v>
      </c>
      <c r="W756" s="6" t="s">
        <v>8801</v>
      </c>
      <c r="X756" s="6" t="s">
        <v>854</v>
      </c>
      <c r="Y756" s="6" t="s">
        <v>7209</v>
      </c>
      <c r="Z756" s="6">
        <v>1686</v>
      </c>
      <c r="AA756" s="6" t="s">
        <v>392</v>
      </c>
      <c r="AB756" s="6">
        <v>129</v>
      </c>
      <c r="AC756" s="6"/>
      <c r="AD756" s="6" t="s">
        <v>7105</v>
      </c>
      <c r="AE756" s="20">
        <v>41442</v>
      </c>
      <c r="AF756" s="20">
        <v>42902</v>
      </c>
      <c r="AG756" s="20">
        <v>42886</v>
      </c>
      <c r="AH756" s="6">
        <v>0</v>
      </c>
      <c r="AI756" s="6">
        <v>0</v>
      </c>
      <c r="AJ756" s="6"/>
      <c r="AK756" s="6">
        <v>0</v>
      </c>
      <c r="AL756" s="6"/>
      <c r="AM756" s="6"/>
      <c r="AN756" s="6"/>
      <c r="AO756" s="6"/>
      <c r="AP756" s="6"/>
      <c r="AQ756" s="6"/>
      <c r="AR756" s="6"/>
      <c r="AS756" s="6"/>
      <c r="AT756" s="6"/>
      <c r="AU756" s="6"/>
      <c r="AV756" s="6"/>
      <c r="AW756" s="6"/>
      <c r="AX756" s="6"/>
      <c r="AY756" s="16"/>
    </row>
    <row r="757" spans="1:51" x14ac:dyDescent="0.3">
      <c r="A757" s="12" t="s">
        <v>7926</v>
      </c>
      <c r="B757" s="5" t="s">
        <v>289</v>
      </c>
      <c r="C757" s="5" t="str">
        <f>_xlfn.CONCAT(ALL[[#This Row],[Column3]],ALL[[#This Row],[Reg No]])</f>
        <v>https://carcheck123.com/free-car-check/RV53TTO</v>
      </c>
      <c r="D757" s="5" t="str">
        <f>VLOOKUP(A:A,Table1[#All],3,FALSE)</f>
        <v>https://carcheck123.com/free-car-check/FD13EVK</v>
      </c>
      <c r="E757" s="5" t="str">
        <f>VLOOKUP(A:A,Table1[#All],4,FALSE)</f>
        <v>Completed</v>
      </c>
      <c r="F757" s="5" t="str">
        <f>VLOOKUP(A:A,Table1[#All],5,FALSE)</f>
        <v>16/10/2023 16:13:31</v>
      </c>
      <c r="G757" s="5" t="str">
        <f>VLOOKUP(A:A,Table1[#All],6,FALSE)</f>
        <v>This vehicle does not meet the London ULEZ emission standards and you will need to pay the ULEZ charge</v>
      </c>
      <c r="H757" s="5" t="str">
        <f>VLOOKUP(A:A,Table1[#All],7,FALSE)</f>
        <v>This vehicle does not meet the London ULEZ emission standards and you will need to pay the ULEZ charge</v>
      </c>
      <c r="I757" s="5" t="str">
        <f>VLOOKUP(A:A,Table1[#All],8,FALSE)</f>
        <v>N</v>
      </c>
      <c r="J757" s="5" t="s">
        <v>1891</v>
      </c>
      <c r="K757" s="5" t="s">
        <v>3791</v>
      </c>
      <c r="L757" s="5" t="s">
        <v>1892</v>
      </c>
      <c r="M757" s="5" t="s">
        <v>292</v>
      </c>
      <c r="N757" s="19" t="e">
        <f>VLOOKUP(A:A,Maintenance[#All],8,FALSE)</f>
        <v>#N/A</v>
      </c>
      <c r="O757" s="19" t="e">
        <f>VLOOKUP(A:A,Table7[[#Headers],[#Data]],8,FALSE)</f>
        <v>#N/A</v>
      </c>
      <c r="P757" s="19" t="e">
        <f>VLOOKUP(A:A,Sheet1[#All],2,FALSE)</f>
        <v>#N/A</v>
      </c>
      <c r="Q757" s="19" t="e">
        <f t="shared" si="33"/>
        <v>#N/A</v>
      </c>
      <c r="R757" s="19" t="e">
        <f t="shared" si="34"/>
        <v>#N/A</v>
      </c>
      <c r="S757" s="19" t="e">
        <f t="shared" si="35"/>
        <v>#N/A</v>
      </c>
      <c r="T757" s="5" t="s">
        <v>294</v>
      </c>
      <c r="U757" s="5">
        <v>373377</v>
      </c>
      <c r="V757" s="5" t="s">
        <v>7927</v>
      </c>
      <c r="W757" s="5" t="s">
        <v>7926</v>
      </c>
      <c r="X757" s="5" t="s">
        <v>854</v>
      </c>
      <c r="Y757" s="5" t="s">
        <v>7209</v>
      </c>
      <c r="Z757" s="5">
        <v>1686</v>
      </c>
      <c r="AA757" s="5" t="s">
        <v>7619</v>
      </c>
      <c r="AB757" s="5">
        <v>129</v>
      </c>
      <c r="AC757" s="5"/>
      <c r="AD757" s="5" t="s">
        <v>7105</v>
      </c>
      <c r="AE757" s="21">
        <v>41442</v>
      </c>
      <c r="AF757" s="21">
        <v>43183</v>
      </c>
      <c r="AG757" s="21">
        <v>43220</v>
      </c>
      <c r="AH757" s="5">
        <v>0</v>
      </c>
      <c r="AI757" s="5">
        <v>0</v>
      </c>
      <c r="AJ757" s="5"/>
      <c r="AK757" s="5">
        <v>0</v>
      </c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15"/>
    </row>
    <row r="758" spans="1:51" x14ac:dyDescent="0.3">
      <c r="A758" s="13" t="s">
        <v>4248</v>
      </c>
      <c r="B758" s="6" t="s">
        <v>289</v>
      </c>
      <c r="C758" s="6" t="str">
        <f>_xlfn.CONCAT(ALL[[#This Row],[Column3]],ALL[[#This Row],[Reg No]])</f>
        <v>https://carcheck123.com/free-car-check/RV53TTU</v>
      </c>
      <c r="D758" s="6" t="str">
        <f>VLOOKUP(A:A,Table1[#All],3,FALSE)</f>
        <v>https://carcheck123.com/free-car-check/FD58ATX</v>
      </c>
      <c r="E758" s="6" t="str">
        <f>VLOOKUP(A:A,Table1[#All],4,FALSE)</f>
        <v>Completed</v>
      </c>
      <c r="F758" s="6" t="str">
        <f>VLOOKUP(A:A,Table1[#All],5,FALSE)</f>
        <v>16/10/2023 14:22:53</v>
      </c>
      <c r="G758" s="6" t="str">
        <f>VLOOKUP(A:A,Table1[#All],6,FALSE)</f>
        <v>This vehicle does not meet the London ULEZ emission standards and you will need to pay the ULEZ charge</v>
      </c>
      <c r="H758" s="6" t="str">
        <f>VLOOKUP(A:A,Table1[#All],7,FALSE)</f>
        <v>This vehicle does not meet the London ULEZ emission standards and you will need to pay the ULEZ charge</v>
      </c>
      <c r="I758" s="6" t="str">
        <f>VLOOKUP(A:A,Table1[#All],8,FALSE)</f>
        <v>N</v>
      </c>
      <c r="J758" s="6" t="s">
        <v>1891</v>
      </c>
      <c r="K758" s="6" t="s">
        <v>293</v>
      </c>
      <c r="L758" s="6" t="s">
        <v>1892</v>
      </c>
      <c r="M758" s="6" t="s">
        <v>292</v>
      </c>
      <c r="N758" s="19" t="e">
        <f>VLOOKUP(A:A,Maintenance[#All],8,FALSE)</f>
        <v>#N/A</v>
      </c>
      <c r="O758" s="19" t="e">
        <f>VLOOKUP(A:A,Table7[[#Headers],[#Data]],8,FALSE)</f>
        <v>#N/A</v>
      </c>
      <c r="P758" s="19" t="e">
        <f>VLOOKUP(A:A,Sheet1[#All],2,FALSE)</f>
        <v>#N/A</v>
      </c>
      <c r="Q758" s="19" t="e">
        <f t="shared" si="33"/>
        <v>#N/A</v>
      </c>
      <c r="R758" s="19" t="e">
        <f t="shared" si="34"/>
        <v>#N/A</v>
      </c>
      <c r="S758" s="19" t="e">
        <f t="shared" si="35"/>
        <v>#N/A</v>
      </c>
      <c r="T758" s="6" t="s">
        <v>294</v>
      </c>
      <c r="U758" s="6"/>
      <c r="V758" s="6" t="s">
        <v>4249</v>
      </c>
      <c r="W758" s="6" t="s">
        <v>4248</v>
      </c>
      <c r="X758" s="6" t="s">
        <v>854</v>
      </c>
      <c r="Y758" s="6" t="s">
        <v>4151</v>
      </c>
      <c r="Z758" s="6">
        <v>1248</v>
      </c>
      <c r="AA758" s="6" t="s">
        <v>2976</v>
      </c>
      <c r="AB758" s="6">
        <v>130</v>
      </c>
      <c r="AC758" s="6"/>
      <c r="AD758" s="6"/>
      <c r="AE758" s="20">
        <v>39846</v>
      </c>
      <c r="AF758" s="20">
        <v>41307</v>
      </c>
      <c r="AG758" s="20"/>
      <c r="AH758" s="6">
        <v>0</v>
      </c>
      <c r="AI758" s="6">
        <v>0</v>
      </c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/>
      <c r="AU758" s="6"/>
      <c r="AV758" s="6"/>
      <c r="AW758" s="6"/>
      <c r="AX758" s="6"/>
      <c r="AY758" s="16"/>
    </row>
    <row r="759" spans="1:51" x14ac:dyDescent="0.3">
      <c r="A759" s="12" t="s">
        <v>8291</v>
      </c>
      <c r="B759" s="5" t="s">
        <v>289</v>
      </c>
      <c r="C759" s="5" t="str">
        <f>_xlfn.CONCAT(ALL[[#This Row],[Column3]],ALL[[#This Row],[Reg No]])</f>
        <v>https://carcheck123.com/free-car-check/RV53TTX</v>
      </c>
      <c r="D759" s="5" t="str">
        <f>VLOOKUP(A:A,Table1[#All],3,FALSE)</f>
        <v>https://carcheck123.com/free-car-check/FD58AUP</v>
      </c>
      <c r="E759" s="5" t="str">
        <f>VLOOKUP(A:A,Table1[#All],4,FALSE)</f>
        <v>Completed</v>
      </c>
      <c r="F759" s="5" t="str">
        <f>VLOOKUP(A:A,Table1[#All],5,FALSE)</f>
        <v>16/10/2023 14:00:21</v>
      </c>
      <c r="G759" s="5" t="str">
        <f>VLOOKUP(A:A,Table1[#All],6,FALSE)</f>
        <v>This vehicle does not meet the London ULEZ emission standards and you will need to pay the ULEZ charge</v>
      </c>
      <c r="H759" s="5" t="str">
        <f>VLOOKUP(A:A,Table1[#All],7,FALSE)</f>
        <v>This vehicle does not meet the London ULEZ emission standards and you will need to pay the ULEZ charge</v>
      </c>
      <c r="I759" s="5" t="str">
        <f>VLOOKUP(A:A,Table1[#All],8,FALSE)</f>
        <v>N</v>
      </c>
      <c r="J759" s="5" t="s">
        <v>290</v>
      </c>
      <c r="K759" s="5" t="s">
        <v>293</v>
      </c>
      <c r="L759" s="5" t="s">
        <v>631</v>
      </c>
      <c r="M759" s="5" t="s">
        <v>292</v>
      </c>
      <c r="N759" s="19" t="e">
        <f>VLOOKUP(A:A,Maintenance[#All],8,FALSE)</f>
        <v>#N/A</v>
      </c>
      <c r="O759" s="19" t="e">
        <f>VLOOKUP(A:A,Table7[[#Headers],[#Data]],8,FALSE)</f>
        <v>#N/A</v>
      </c>
      <c r="P759" s="19" t="e">
        <f>VLOOKUP(A:A,Sheet1[#All],2,FALSE)</f>
        <v>#N/A</v>
      </c>
      <c r="Q759" s="19" t="e">
        <f t="shared" si="33"/>
        <v>#N/A</v>
      </c>
      <c r="R759" s="19" t="e">
        <f t="shared" si="34"/>
        <v>#N/A</v>
      </c>
      <c r="S759" s="19" t="e">
        <f t="shared" si="35"/>
        <v>#N/A</v>
      </c>
      <c r="T759" s="5" t="s">
        <v>294</v>
      </c>
      <c r="U759" s="5">
        <v>368131</v>
      </c>
      <c r="V759" s="5" t="s">
        <v>8292</v>
      </c>
      <c r="W759" s="5" t="s">
        <v>8291</v>
      </c>
      <c r="X759" s="5" t="s">
        <v>854</v>
      </c>
      <c r="Y759" s="5" t="s">
        <v>4594</v>
      </c>
      <c r="Z759" s="5">
        <v>1995</v>
      </c>
      <c r="AA759" s="5" t="s">
        <v>337</v>
      </c>
      <c r="AB759" s="5"/>
      <c r="AC759" s="5" t="s">
        <v>4826</v>
      </c>
      <c r="AD759" s="5" t="s">
        <v>462</v>
      </c>
      <c r="AE759" s="21">
        <v>39848</v>
      </c>
      <c r="AF759" s="21">
        <v>42404</v>
      </c>
      <c r="AG759" s="21">
        <v>42308</v>
      </c>
      <c r="AH759" s="5">
        <v>0</v>
      </c>
      <c r="AI759" s="5">
        <v>0</v>
      </c>
      <c r="AJ759" s="5"/>
      <c r="AK759" s="5">
        <v>2935</v>
      </c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15"/>
    </row>
    <row r="760" spans="1:51" x14ac:dyDescent="0.3">
      <c r="A760" s="13" t="s">
        <v>8922</v>
      </c>
      <c r="B760" s="6" t="s">
        <v>289</v>
      </c>
      <c r="C760" s="6" t="str">
        <f>_xlfn.CONCAT(ALL[[#This Row],[Column3]],ALL[[#This Row],[Reg No]])</f>
        <v>https://carcheck123.com/free-car-check/RV53TTJ</v>
      </c>
      <c r="D760" s="6" t="str">
        <f>VLOOKUP(A:A,Table1[#All],3,FALSE)</f>
        <v>https://carcheck123.com/free-car-check/FD58AVM</v>
      </c>
      <c r="E760" s="6" t="str">
        <f>VLOOKUP(A:A,Table1[#All],4,FALSE)</f>
        <v>Completed</v>
      </c>
      <c r="F760" s="6" t="str">
        <f>VLOOKUP(A:A,Table1[#All],5,FALSE)</f>
        <v>16/10/2023 14:22:35</v>
      </c>
      <c r="G760" s="6" t="str">
        <f>VLOOKUP(A:A,Table1[#All],6,FALSE)</f>
        <v>This vehicle does not meet the London ULEZ emission standards and you will need to pay the ULEZ charge</v>
      </c>
      <c r="H760" s="6" t="str">
        <f>VLOOKUP(A:A,Table1[#All],7,FALSE)</f>
        <v>This vehicle does not meet the London ULEZ emission standards and you will need to pay the ULEZ charge</v>
      </c>
      <c r="I760" s="6" t="str">
        <f>VLOOKUP(A:A,Table1[#All],8,FALSE)</f>
        <v>N</v>
      </c>
      <c r="J760" s="6" t="s">
        <v>1891</v>
      </c>
      <c r="K760" s="6" t="s">
        <v>293</v>
      </c>
      <c r="L760" s="6" t="s">
        <v>1892</v>
      </c>
      <c r="M760" s="6" t="s">
        <v>292</v>
      </c>
      <c r="N760" s="19" t="e">
        <f>VLOOKUP(A:A,Maintenance[#All],8,FALSE)</f>
        <v>#N/A</v>
      </c>
      <c r="O760" s="19" t="e">
        <f>VLOOKUP(A:A,Table7[[#Headers],[#Data]],8,FALSE)</f>
        <v>#N/A</v>
      </c>
      <c r="P760" s="19" t="e">
        <f>VLOOKUP(A:A,Sheet1[#All],2,FALSE)</f>
        <v>#N/A</v>
      </c>
      <c r="Q760" s="19" t="e">
        <f t="shared" si="33"/>
        <v>#N/A</v>
      </c>
      <c r="R760" s="19" t="e">
        <f t="shared" si="34"/>
        <v>#N/A</v>
      </c>
      <c r="S760" s="19" t="e">
        <f t="shared" si="35"/>
        <v>#N/A</v>
      </c>
      <c r="T760" s="6" t="s">
        <v>294</v>
      </c>
      <c r="U760" s="6">
        <v>367828</v>
      </c>
      <c r="V760" s="6" t="s">
        <v>8923</v>
      </c>
      <c r="W760" s="6" t="s">
        <v>8922</v>
      </c>
      <c r="X760" s="6" t="s">
        <v>854</v>
      </c>
      <c r="Y760" s="6" t="s">
        <v>4115</v>
      </c>
      <c r="Z760" s="6">
        <v>1248</v>
      </c>
      <c r="AA760" s="6" t="s">
        <v>2976</v>
      </c>
      <c r="AB760" s="6">
        <v>130</v>
      </c>
      <c r="AC760" s="6"/>
      <c r="AD760" s="6" t="s">
        <v>375</v>
      </c>
      <c r="AE760" s="20">
        <v>39827</v>
      </c>
      <c r="AF760" s="20">
        <v>41597</v>
      </c>
      <c r="AG760" s="20">
        <v>40940</v>
      </c>
      <c r="AH760" s="6">
        <v>0</v>
      </c>
      <c r="AI760" s="6">
        <v>0</v>
      </c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/>
      <c r="AU760" s="6"/>
      <c r="AV760" s="6"/>
      <c r="AW760" s="6"/>
      <c r="AX760" s="6"/>
      <c r="AY760" s="16"/>
    </row>
    <row r="761" spans="1:51" x14ac:dyDescent="0.3">
      <c r="A761" s="12" t="s">
        <v>8565</v>
      </c>
      <c r="B761" s="5" t="s">
        <v>289</v>
      </c>
      <c r="C761" s="5" t="str">
        <f>_xlfn.CONCAT(ALL[[#This Row],[Column3]],ALL[[#This Row],[Reg No]])</f>
        <v>https://carcheck123.com/free-car-check/RJ53TKY</v>
      </c>
      <c r="D761" s="5" t="str">
        <f>VLOOKUP(A:A,Table1[#All],3,FALSE)</f>
        <v>https://carcheck123.com/free-car-check/FD58AVX</v>
      </c>
      <c r="E761" s="5" t="str">
        <f>VLOOKUP(A:A,Table1[#All],4,FALSE)</f>
        <v>Completed</v>
      </c>
      <c r="F761" s="5" t="str">
        <f>VLOOKUP(A:A,Table1[#All],5,FALSE)</f>
        <v>16/10/2023 14:00:38</v>
      </c>
      <c r="G761" s="5" t="str">
        <f>VLOOKUP(A:A,Table1[#All],6,FALSE)</f>
        <v>This vehicle does not meet the London ULEZ emission standards and you will need to pay the ULEZ charge</v>
      </c>
      <c r="H761" s="5" t="str">
        <f>VLOOKUP(A:A,Table1[#All],7,FALSE)</f>
        <v>This vehicle does not meet the London ULEZ emission standards and you will need to pay the ULEZ charge</v>
      </c>
      <c r="I761" s="5" t="str">
        <f>VLOOKUP(A:A,Table1[#All],8,FALSE)</f>
        <v>N</v>
      </c>
      <c r="J761" s="5" t="s">
        <v>290</v>
      </c>
      <c r="K761" s="5" t="s">
        <v>293</v>
      </c>
      <c r="L761" s="5" t="s">
        <v>631</v>
      </c>
      <c r="M761" s="5" t="s">
        <v>292</v>
      </c>
      <c r="N761" s="19" t="e">
        <f>VLOOKUP(A:A,Maintenance[#All],8,FALSE)</f>
        <v>#N/A</v>
      </c>
      <c r="O761" s="19" t="e">
        <f>VLOOKUP(A:A,Table7[[#Headers],[#Data]],8,FALSE)</f>
        <v>#N/A</v>
      </c>
      <c r="P761" s="19" t="e">
        <f>VLOOKUP(A:A,Sheet1[#All],2,FALSE)</f>
        <v>#N/A</v>
      </c>
      <c r="Q761" s="19" t="e">
        <f t="shared" si="33"/>
        <v>#N/A</v>
      </c>
      <c r="R761" s="19" t="e">
        <f t="shared" si="34"/>
        <v>#N/A</v>
      </c>
      <c r="S761" s="19" t="e">
        <f t="shared" si="35"/>
        <v>#N/A</v>
      </c>
      <c r="T761" s="5" t="s">
        <v>294</v>
      </c>
      <c r="U761" s="5">
        <v>368130</v>
      </c>
      <c r="V761" s="5" t="s">
        <v>8566</v>
      </c>
      <c r="W761" s="5" t="s">
        <v>8565</v>
      </c>
      <c r="X761" s="5" t="s">
        <v>854</v>
      </c>
      <c r="Y761" s="5" t="s">
        <v>4594</v>
      </c>
      <c r="Z761" s="5">
        <v>1995</v>
      </c>
      <c r="AA761" s="5" t="s">
        <v>4429</v>
      </c>
      <c r="AB761" s="5"/>
      <c r="AC761" s="5" t="s">
        <v>4826</v>
      </c>
      <c r="AD761" s="5" t="s">
        <v>375</v>
      </c>
      <c r="AE761" s="21">
        <v>39848</v>
      </c>
      <c r="AF761" s="21">
        <v>42744</v>
      </c>
      <c r="AG761" s="21">
        <v>42766</v>
      </c>
      <c r="AH761" s="5">
        <v>0</v>
      </c>
      <c r="AI761" s="5">
        <v>0</v>
      </c>
      <c r="AJ761" s="5" t="s">
        <v>3797</v>
      </c>
      <c r="AK761" s="5">
        <v>2935</v>
      </c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15"/>
    </row>
    <row r="762" spans="1:51" x14ac:dyDescent="0.3">
      <c r="A762" s="13" t="s">
        <v>8271</v>
      </c>
      <c r="B762" s="6" t="s">
        <v>289</v>
      </c>
      <c r="C762" s="6" t="str">
        <f>_xlfn.CONCAT(ALL[[#This Row],[Column3]],ALL[[#This Row],[Reg No]])</f>
        <v>https://carcheck123.com/free-car-check/RJ53TLN</v>
      </c>
      <c r="D762" s="6" t="str">
        <f>VLOOKUP(A:A,Table1[#All],3,FALSE)</f>
        <v>https://carcheck123.com/free-car-check/FD58AYP</v>
      </c>
      <c r="E762" s="6" t="str">
        <f>VLOOKUP(A:A,Table1[#All],4,FALSE)</f>
        <v>Completed</v>
      </c>
      <c r="F762" s="6" t="str">
        <f>VLOOKUP(A:A,Table1[#All],5,FALSE)</f>
        <v>16/10/2023 13:56:59</v>
      </c>
      <c r="G762" s="6" t="str">
        <f>VLOOKUP(A:A,Table1[#All],6,FALSE)</f>
        <v>This vehicle does not meet the London ULEZ emission standards and you will need to pay the ULEZ charge</v>
      </c>
      <c r="H762" s="6" t="str">
        <f>VLOOKUP(A:A,Table1[#All],7,FALSE)</f>
        <v>This vehicle does not meet the London ULEZ emission standards and you will need to pay the ULEZ charge</v>
      </c>
      <c r="I762" s="6" t="str">
        <f>VLOOKUP(A:A,Table1[#All],8,FALSE)</f>
        <v>N</v>
      </c>
      <c r="J762" s="6" t="s">
        <v>290</v>
      </c>
      <c r="K762" s="6" t="s">
        <v>293</v>
      </c>
      <c r="L762" s="6" t="s">
        <v>631</v>
      </c>
      <c r="M762" s="6" t="s">
        <v>292</v>
      </c>
      <c r="N762" s="19" t="e">
        <f>VLOOKUP(A:A,Maintenance[#All],8,FALSE)</f>
        <v>#N/A</v>
      </c>
      <c r="O762" s="19" t="e">
        <f>VLOOKUP(A:A,Table7[[#Headers],[#Data]],8,FALSE)</f>
        <v>#N/A</v>
      </c>
      <c r="P762" s="19" t="e">
        <f>VLOOKUP(A:A,Sheet1[#All],2,FALSE)</f>
        <v>#N/A</v>
      </c>
      <c r="Q762" s="19" t="e">
        <f t="shared" si="33"/>
        <v>#N/A</v>
      </c>
      <c r="R762" s="19" t="e">
        <f t="shared" si="34"/>
        <v>#N/A</v>
      </c>
      <c r="S762" s="19" t="e">
        <f t="shared" si="35"/>
        <v>#N/A</v>
      </c>
      <c r="T762" s="6" t="s">
        <v>294</v>
      </c>
      <c r="U762" s="6">
        <v>368129</v>
      </c>
      <c r="V762" s="6" t="s">
        <v>8272</v>
      </c>
      <c r="W762" s="6" t="s">
        <v>8271</v>
      </c>
      <c r="X762" s="6" t="s">
        <v>854</v>
      </c>
      <c r="Y762" s="6" t="s">
        <v>4594</v>
      </c>
      <c r="Z762" s="6">
        <v>1995</v>
      </c>
      <c r="AA762" s="6" t="s">
        <v>392</v>
      </c>
      <c r="AB762" s="6"/>
      <c r="AC762" s="6" t="s">
        <v>4826</v>
      </c>
      <c r="AD762" s="6" t="s">
        <v>375</v>
      </c>
      <c r="AE762" s="20">
        <v>39848</v>
      </c>
      <c r="AF762" s="20">
        <v>42407</v>
      </c>
      <c r="AG762" s="20">
        <v>42429</v>
      </c>
      <c r="AH762" s="6">
        <v>0</v>
      </c>
      <c r="AI762" s="6">
        <v>0</v>
      </c>
      <c r="AJ762" s="6"/>
      <c r="AK762" s="6">
        <v>2935</v>
      </c>
      <c r="AL762" s="6"/>
      <c r="AM762" s="6"/>
      <c r="AN762" s="6"/>
      <c r="AO762" s="6"/>
      <c r="AP762" s="6"/>
      <c r="AQ762" s="6"/>
      <c r="AR762" s="6"/>
      <c r="AS762" s="6"/>
      <c r="AT762" s="6"/>
      <c r="AU762" s="6"/>
      <c r="AV762" s="6"/>
      <c r="AW762" s="6"/>
      <c r="AX762" s="6"/>
      <c r="AY762" s="16"/>
    </row>
    <row r="763" spans="1:51" x14ac:dyDescent="0.3">
      <c r="A763" s="12" t="s">
        <v>8267</v>
      </c>
      <c r="B763" s="5" t="s">
        <v>289</v>
      </c>
      <c r="C763" s="5" t="str">
        <f>_xlfn.CONCAT(ALL[[#This Row],[Column3]],ALL[[#This Row],[Reg No]])</f>
        <v>https://carcheck123.com/free-car-check/RJ53TLO</v>
      </c>
      <c r="D763" s="5" t="str">
        <f>VLOOKUP(A:A,Table1[#All],3,FALSE)</f>
        <v>https://carcheck123.com/free-car-check/FD58AZO</v>
      </c>
      <c r="E763" s="5" t="str">
        <f>VLOOKUP(A:A,Table1[#All],4,FALSE)</f>
        <v>Completed</v>
      </c>
      <c r="F763" s="5" t="str">
        <f>VLOOKUP(A:A,Table1[#All],5,FALSE)</f>
        <v>16/10/2023 13:56:02</v>
      </c>
      <c r="G763" s="5" t="str">
        <f>VLOOKUP(A:A,Table1[#All],6,FALSE)</f>
        <v>This vehicle does not meet the London ULEZ emission standards and you will need to pay the ULEZ charge</v>
      </c>
      <c r="H763" s="5" t="str">
        <f>VLOOKUP(A:A,Table1[#All],7,FALSE)</f>
        <v>This vehicle does not meet the London ULEZ emission standards and you will need to pay the ULEZ charge</v>
      </c>
      <c r="I763" s="5" t="str">
        <f>VLOOKUP(A:A,Table1[#All],8,FALSE)</f>
        <v>N</v>
      </c>
      <c r="J763" s="5" t="s">
        <v>290</v>
      </c>
      <c r="K763" s="5" t="s">
        <v>293</v>
      </c>
      <c r="L763" s="5" t="s">
        <v>631</v>
      </c>
      <c r="M763" s="5" t="s">
        <v>292</v>
      </c>
      <c r="N763" s="19" t="e">
        <f>VLOOKUP(A:A,Maintenance[#All],8,FALSE)</f>
        <v>#N/A</v>
      </c>
      <c r="O763" s="19" t="e">
        <f>VLOOKUP(A:A,Table7[[#Headers],[#Data]],8,FALSE)</f>
        <v>#N/A</v>
      </c>
      <c r="P763" s="19" t="e">
        <f>VLOOKUP(A:A,Sheet1[#All],2,FALSE)</f>
        <v>#N/A</v>
      </c>
      <c r="Q763" s="19" t="e">
        <f t="shared" si="33"/>
        <v>#N/A</v>
      </c>
      <c r="R763" s="19" t="e">
        <f t="shared" si="34"/>
        <v>#N/A</v>
      </c>
      <c r="S763" s="19" t="e">
        <f t="shared" si="35"/>
        <v>#N/A</v>
      </c>
      <c r="T763" s="5" t="s">
        <v>294</v>
      </c>
      <c r="U763" s="5">
        <v>368115</v>
      </c>
      <c r="V763" s="5" t="s">
        <v>8268</v>
      </c>
      <c r="W763" s="5" t="s">
        <v>8267</v>
      </c>
      <c r="X763" s="5" t="s">
        <v>854</v>
      </c>
      <c r="Y763" s="5" t="s">
        <v>4594</v>
      </c>
      <c r="Z763" s="5">
        <v>1995</v>
      </c>
      <c r="AA763" s="5" t="s">
        <v>443</v>
      </c>
      <c r="AB763" s="5"/>
      <c r="AC763" s="5" t="s">
        <v>4826</v>
      </c>
      <c r="AD763" s="5" t="s">
        <v>338</v>
      </c>
      <c r="AE763" s="21">
        <v>39867</v>
      </c>
      <c r="AF763" s="21">
        <v>42762</v>
      </c>
      <c r="AG763" s="21">
        <v>42460</v>
      </c>
      <c r="AH763" s="5">
        <v>0</v>
      </c>
      <c r="AI763" s="5">
        <v>0</v>
      </c>
      <c r="AJ763" s="5" t="s">
        <v>2642</v>
      </c>
      <c r="AK763" s="5">
        <v>2935</v>
      </c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15"/>
    </row>
    <row r="764" spans="1:51" x14ac:dyDescent="0.3">
      <c r="A764" s="13" t="s">
        <v>3963</v>
      </c>
      <c r="B764" s="6" t="s">
        <v>289</v>
      </c>
      <c r="C764" s="6" t="str">
        <f>_xlfn.CONCAT(ALL[[#This Row],[Column3]],ALL[[#This Row],[Reg No]])</f>
        <v>https://carcheck123.com/free-car-check/RJ53TLF</v>
      </c>
      <c r="D764" s="6" t="str">
        <f>VLOOKUP(A:A,Table1[#All],3,FALSE)</f>
        <v>https://carcheck123.com/free-car-check/FD58AZZ</v>
      </c>
      <c r="E764" s="6" t="str">
        <f>VLOOKUP(A:A,Table1[#All],4,FALSE)</f>
        <v>Completed</v>
      </c>
      <c r="F764" s="6" t="str">
        <f>VLOOKUP(A:A,Table1[#All],5,FALSE)</f>
        <v>16/10/2023 14:22:43</v>
      </c>
      <c r="G764" s="6" t="str">
        <f>VLOOKUP(A:A,Table1[#All],6,FALSE)</f>
        <v>This vehicle does not meet the London ULEZ emission standards and you will need to pay the ULEZ charge</v>
      </c>
      <c r="H764" s="6" t="str">
        <f>VLOOKUP(A:A,Table1[#All],7,FALSE)</f>
        <v>This vehicle does not meet the London ULEZ emission standards and you will need to pay the ULEZ charge</v>
      </c>
      <c r="I764" s="6" t="str">
        <f>VLOOKUP(A:A,Table1[#All],8,FALSE)</f>
        <v>N</v>
      </c>
      <c r="J764" s="6" t="s">
        <v>1891</v>
      </c>
      <c r="K764" s="6" t="s">
        <v>293</v>
      </c>
      <c r="L764" s="6" t="s">
        <v>1892</v>
      </c>
      <c r="M764" s="6" t="s">
        <v>292</v>
      </c>
      <c r="N764" s="19" t="e">
        <f>VLOOKUP(A:A,Maintenance[#All],8,FALSE)</f>
        <v>#N/A</v>
      </c>
      <c r="O764" s="19" t="e">
        <f>VLOOKUP(A:A,Table7[[#Headers],[#Data]],8,FALSE)</f>
        <v>#N/A</v>
      </c>
      <c r="P764" s="19" t="e">
        <f>VLOOKUP(A:A,Sheet1[#All],2,FALSE)</f>
        <v>#N/A</v>
      </c>
      <c r="Q764" s="19" t="e">
        <f t="shared" si="33"/>
        <v>#N/A</v>
      </c>
      <c r="R764" s="19" t="e">
        <f t="shared" si="34"/>
        <v>#N/A</v>
      </c>
      <c r="S764" s="19" t="e">
        <f t="shared" si="35"/>
        <v>#N/A</v>
      </c>
      <c r="T764" s="6" t="s">
        <v>294</v>
      </c>
      <c r="U764" s="6"/>
      <c r="V764" s="6" t="s">
        <v>3964</v>
      </c>
      <c r="W764" s="6" t="s">
        <v>3963</v>
      </c>
      <c r="X764" s="6" t="s">
        <v>854</v>
      </c>
      <c r="Y764" s="6" t="s">
        <v>3965</v>
      </c>
      <c r="Z764" s="6">
        <v>1248</v>
      </c>
      <c r="AA764" s="6" t="s">
        <v>2976</v>
      </c>
      <c r="AB764" s="6">
        <v>119</v>
      </c>
      <c r="AC764" s="6"/>
      <c r="AD764" s="6"/>
      <c r="AE764" s="20">
        <v>39832</v>
      </c>
      <c r="AF764" s="20">
        <v>41293</v>
      </c>
      <c r="AG764" s="20">
        <v>40940</v>
      </c>
      <c r="AH764" s="6">
        <v>0</v>
      </c>
      <c r="AI764" s="6">
        <v>0</v>
      </c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/>
      <c r="AU764" s="6"/>
      <c r="AV764" s="6"/>
      <c r="AW764" s="6"/>
      <c r="AX764" s="6"/>
      <c r="AY764" s="16"/>
    </row>
    <row r="765" spans="1:51" x14ac:dyDescent="0.3">
      <c r="A765" s="12" t="s">
        <v>8293</v>
      </c>
      <c r="B765" s="5" t="s">
        <v>289</v>
      </c>
      <c r="C765" s="5" t="str">
        <f>_xlfn.CONCAT(ALL[[#This Row],[Column3]],ALL[[#This Row],[Reg No]])</f>
        <v>https://carcheck123.com/free-car-check/RJ53TLU</v>
      </c>
      <c r="D765" s="5" t="str">
        <f>VLOOKUP(A:A,Table1[#All],3,FALSE)</f>
        <v>https://carcheck123.com/free-car-check/FD58BCF</v>
      </c>
      <c r="E765" s="5" t="str">
        <f>VLOOKUP(A:A,Table1[#All],4,FALSE)</f>
        <v>Completed</v>
      </c>
      <c r="F765" s="5" t="str">
        <f>VLOOKUP(A:A,Table1[#All],5,FALSE)</f>
        <v>16/10/2023 14:00:44</v>
      </c>
      <c r="G765" s="5" t="str">
        <f>VLOOKUP(A:A,Table1[#All],6,FALSE)</f>
        <v>This vehicle does not meet the London ULEZ emission standards and you will need to pay the ULEZ charge</v>
      </c>
      <c r="H765" s="5" t="str">
        <f>VLOOKUP(A:A,Table1[#All],7,FALSE)</f>
        <v>This vehicle does not meet the London ULEZ emission standards and you will need to pay the ULEZ charge</v>
      </c>
      <c r="I765" s="5" t="str">
        <f>VLOOKUP(A:A,Table1[#All],8,FALSE)</f>
        <v>N</v>
      </c>
      <c r="J765" s="5" t="s">
        <v>290</v>
      </c>
      <c r="K765" s="5" t="s">
        <v>293</v>
      </c>
      <c r="L765" s="5" t="s">
        <v>631</v>
      </c>
      <c r="M765" s="5" t="s">
        <v>292</v>
      </c>
      <c r="N765" s="19" t="e">
        <f>VLOOKUP(A:A,Maintenance[#All],8,FALSE)</f>
        <v>#N/A</v>
      </c>
      <c r="O765" s="19" t="e">
        <f>VLOOKUP(A:A,Table7[[#Headers],[#Data]],8,FALSE)</f>
        <v>#N/A</v>
      </c>
      <c r="P765" s="19" t="e">
        <f>VLOOKUP(A:A,Sheet1[#All],2,FALSE)</f>
        <v>#N/A</v>
      </c>
      <c r="Q765" s="19" t="e">
        <f t="shared" si="33"/>
        <v>#N/A</v>
      </c>
      <c r="R765" s="19" t="e">
        <f t="shared" si="34"/>
        <v>#N/A</v>
      </c>
      <c r="S765" s="19" t="e">
        <f t="shared" si="35"/>
        <v>#N/A</v>
      </c>
      <c r="T765" s="5" t="s">
        <v>294</v>
      </c>
      <c r="U765" s="5">
        <v>368128</v>
      </c>
      <c r="V765" s="5" t="s">
        <v>8294</v>
      </c>
      <c r="W765" s="5" t="s">
        <v>8293</v>
      </c>
      <c r="X765" s="5" t="s">
        <v>854</v>
      </c>
      <c r="Y765" s="5" t="s">
        <v>4594</v>
      </c>
      <c r="Z765" s="5">
        <v>1995</v>
      </c>
      <c r="AA765" s="5" t="s">
        <v>4433</v>
      </c>
      <c r="AB765" s="5"/>
      <c r="AC765" s="5" t="s">
        <v>4826</v>
      </c>
      <c r="AD765" s="5" t="s">
        <v>338</v>
      </c>
      <c r="AE765" s="21">
        <v>39848</v>
      </c>
      <c r="AF765" s="21">
        <v>42319</v>
      </c>
      <c r="AG765" s="21">
        <v>42429</v>
      </c>
      <c r="AH765" s="5">
        <v>0</v>
      </c>
      <c r="AI765" s="5">
        <v>0</v>
      </c>
      <c r="AJ765" s="5"/>
      <c r="AK765" s="5">
        <v>2935</v>
      </c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15"/>
    </row>
    <row r="766" spans="1:51" x14ac:dyDescent="0.3">
      <c r="A766" s="13" t="s">
        <v>8934</v>
      </c>
      <c r="B766" s="6" t="s">
        <v>289</v>
      </c>
      <c r="C766" s="6" t="str">
        <f>_xlfn.CONCAT(ALL[[#This Row],[Column3]],ALL[[#This Row],[Reg No]])</f>
        <v>https://carcheck123.com/free-car-check/RJ53TLK</v>
      </c>
      <c r="D766" s="6" t="str">
        <f>VLOOKUP(A:A,Table1[#All],3,FALSE)</f>
        <v>https://carcheck123.com/free-car-check/FD58BEY</v>
      </c>
      <c r="E766" s="6" t="str">
        <f>VLOOKUP(A:A,Table1[#All],4,FALSE)</f>
        <v>Completed</v>
      </c>
      <c r="F766" s="6" t="str">
        <f>VLOOKUP(A:A,Table1[#All],5,FALSE)</f>
        <v>16/10/2023 14:22:55</v>
      </c>
      <c r="G766" s="6" t="str">
        <f>VLOOKUP(A:A,Table1[#All],6,FALSE)</f>
        <v>This vehicle does not meet the London ULEZ emission standards and you will need to pay the ULEZ charge</v>
      </c>
      <c r="H766" s="6" t="str">
        <f>VLOOKUP(A:A,Table1[#All],7,FALSE)</f>
        <v>This vehicle does not meet the London ULEZ emission standards and you will need to pay the ULEZ charge</v>
      </c>
      <c r="I766" s="6" t="str">
        <f>VLOOKUP(A:A,Table1[#All],8,FALSE)</f>
        <v>N</v>
      </c>
      <c r="J766" s="6" t="s">
        <v>1891</v>
      </c>
      <c r="K766" s="6" t="s">
        <v>293</v>
      </c>
      <c r="L766" s="6" t="s">
        <v>1892</v>
      </c>
      <c r="M766" s="6" t="s">
        <v>292</v>
      </c>
      <c r="N766" s="19" t="e">
        <f>VLOOKUP(A:A,Maintenance[#All],8,FALSE)</f>
        <v>#N/A</v>
      </c>
      <c r="O766" s="19" t="e">
        <f>VLOOKUP(A:A,Table7[[#Headers],[#Data]],8,FALSE)</f>
        <v>#N/A</v>
      </c>
      <c r="P766" s="19" t="e">
        <f>VLOOKUP(A:A,Sheet1[#All],2,FALSE)</f>
        <v>#N/A</v>
      </c>
      <c r="Q766" s="19" t="e">
        <f t="shared" si="33"/>
        <v>#N/A</v>
      </c>
      <c r="R766" s="19" t="e">
        <f t="shared" si="34"/>
        <v>#N/A</v>
      </c>
      <c r="S766" s="19" t="e">
        <f t="shared" si="35"/>
        <v>#N/A</v>
      </c>
      <c r="T766" s="6" t="s">
        <v>294</v>
      </c>
      <c r="U766" s="6">
        <v>367816</v>
      </c>
      <c r="V766" s="6" t="s">
        <v>8935</v>
      </c>
      <c r="W766" s="6" t="s">
        <v>8934</v>
      </c>
      <c r="X766" s="6" t="s">
        <v>854</v>
      </c>
      <c r="Y766" s="6" t="s">
        <v>4082</v>
      </c>
      <c r="Z766" s="6">
        <v>1248</v>
      </c>
      <c r="AA766" s="6" t="s">
        <v>2976</v>
      </c>
      <c r="AB766" s="6">
        <v>130</v>
      </c>
      <c r="AC766" s="6"/>
      <c r="AD766" s="6"/>
      <c r="AE766" s="20">
        <v>39846</v>
      </c>
      <c r="AF766" s="20">
        <v>41611</v>
      </c>
      <c r="AG766" s="20">
        <v>40209</v>
      </c>
      <c r="AH766" s="6">
        <v>0</v>
      </c>
      <c r="AI766" s="6">
        <v>0</v>
      </c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/>
      <c r="AU766" s="6"/>
      <c r="AV766" s="6"/>
      <c r="AW766" s="6"/>
      <c r="AX766" s="6"/>
      <c r="AY766" s="16"/>
    </row>
    <row r="767" spans="1:51" x14ac:dyDescent="0.3">
      <c r="A767" s="12" t="s">
        <v>3966</v>
      </c>
      <c r="B767" s="5" t="s">
        <v>289</v>
      </c>
      <c r="C767" s="5" t="str">
        <f>_xlfn.CONCAT(ALL[[#This Row],[Column3]],ALL[[#This Row],[Reg No]])</f>
        <v>https://carcheck123.com/free-car-check/RJ53TKV</v>
      </c>
      <c r="D767" s="5" t="str">
        <f>VLOOKUP(A:A,Table1[#All],3,FALSE)</f>
        <v>https://carcheck123.com/free-car-check/FD58BFA</v>
      </c>
      <c r="E767" s="5" t="str">
        <f>VLOOKUP(A:A,Table1[#All],4,FALSE)</f>
        <v>Completed</v>
      </c>
      <c r="F767" s="5" t="str">
        <f>VLOOKUP(A:A,Table1[#All],5,FALSE)</f>
        <v>17/10/2023 09:53:57</v>
      </c>
      <c r="G767" s="5">
        <f>VLOOKUP(A:A,Table1[#All],6,FALSE)</f>
        <v>0</v>
      </c>
      <c r="H767" s="5">
        <f>VLOOKUP(A:A,Table1[#All],7,FALSE)</f>
        <v>0</v>
      </c>
      <c r="I767" s="5" t="str">
        <f>VLOOKUP(A:A,Table1[#All],8,FALSE)</f>
        <v>Unknown</v>
      </c>
      <c r="J767" s="5" t="s">
        <v>1891</v>
      </c>
      <c r="K767" s="5" t="s">
        <v>293</v>
      </c>
      <c r="L767" s="5" t="s">
        <v>1892</v>
      </c>
      <c r="M767" s="5" t="s">
        <v>292</v>
      </c>
      <c r="N767" s="19" t="e">
        <f>VLOOKUP(A:A,Maintenance[#All],8,FALSE)</f>
        <v>#N/A</v>
      </c>
      <c r="O767" s="19" t="e">
        <f>VLOOKUP(A:A,Table7[[#Headers],[#Data]],8,FALSE)</f>
        <v>#N/A</v>
      </c>
      <c r="P767" s="19" t="e">
        <f>VLOOKUP(A:A,Sheet1[#All],2,FALSE)</f>
        <v>#N/A</v>
      </c>
      <c r="Q767" s="19" t="e">
        <f t="shared" si="33"/>
        <v>#N/A</v>
      </c>
      <c r="R767" s="19" t="e">
        <f t="shared" si="34"/>
        <v>#N/A</v>
      </c>
      <c r="S767" s="19" t="e">
        <f t="shared" si="35"/>
        <v>#N/A</v>
      </c>
      <c r="T767" s="5" t="s">
        <v>294</v>
      </c>
      <c r="U767" s="5"/>
      <c r="V767" s="5" t="s">
        <v>3967</v>
      </c>
      <c r="W767" s="5" t="s">
        <v>3966</v>
      </c>
      <c r="X767" s="5" t="s">
        <v>854</v>
      </c>
      <c r="Y767" s="5" t="s">
        <v>3946</v>
      </c>
      <c r="Z767" s="5">
        <v>1248</v>
      </c>
      <c r="AA767" s="5" t="s">
        <v>2976</v>
      </c>
      <c r="AB767" s="5">
        <v>119</v>
      </c>
      <c r="AC767" s="5"/>
      <c r="AD767" s="5"/>
      <c r="AE767" s="21">
        <v>39832</v>
      </c>
      <c r="AF767" s="21">
        <v>40926</v>
      </c>
      <c r="AG767" s="21">
        <v>41274</v>
      </c>
      <c r="AH767" s="5">
        <v>0</v>
      </c>
      <c r="AI767" s="5">
        <v>0</v>
      </c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15"/>
    </row>
    <row r="768" spans="1:51" x14ac:dyDescent="0.3">
      <c r="A768" s="13" t="s">
        <v>8930</v>
      </c>
      <c r="B768" s="6" t="s">
        <v>289</v>
      </c>
      <c r="C768" s="6" t="str">
        <f>_xlfn.CONCAT(ALL[[#This Row],[Column3]],ALL[[#This Row],[Reg No]])</f>
        <v>https://carcheck123.com/free-car-check/RJ53TKZ</v>
      </c>
      <c r="D768" s="6" t="str">
        <f>VLOOKUP(A:A,Table1[#All],3,FALSE)</f>
        <v>https://carcheck123.com/free-car-check/FD58BFF</v>
      </c>
      <c r="E768" s="6" t="str">
        <f>VLOOKUP(A:A,Table1[#All],4,FALSE)</f>
        <v>Completed</v>
      </c>
      <c r="F768" s="6" t="str">
        <f>VLOOKUP(A:A,Table1[#All],5,FALSE)</f>
        <v>17/10/2023 09:54:02</v>
      </c>
      <c r="G768" s="6">
        <f>VLOOKUP(A:A,Table1[#All],6,FALSE)</f>
        <v>0</v>
      </c>
      <c r="H768" s="6">
        <f>VLOOKUP(A:A,Table1[#All],7,FALSE)</f>
        <v>0</v>
      </c>
      <c r="I768" s="6" t="str">
        <f>VLOOKUP(A:A,Table1[#All],8,FALSE)</f>
        <v>Unknown</v>
      </c>
      <c r="J768" s="6" t="s">
        <v>1891</v>
      </c>
      <c r="K768" s="6" t="s">
        <v>293</v>
      </c>
      <c r="L768" s="6" t="s">
        <v>1892</v>
      </c>
      <c r="M768" s="6" t="s">
        <v>292</v>
      </c>
      <c r="N768" s="19" t="e">
        <f>VLOOKUP(A:A,Maintenance[#All],8,FALSE)</f>
        <v>#N/A</v>
      </c>
      <c r="O768" s="19" t="e">
        <f>VLOOKUP(A:A,Table7[[#Headers],[#Data]],8,FALSE)</f>
        <v>#N/A</v>
      </c>
      <c r="P768" s="19" t="e">
        <f>VLOOKUP(A:A,Sheet1[#All],2,FALSE)</f>
        <v>#N/A</v>
      </c>
      <c r="Q768" s="19" t="e">
        <f t="shared" si="33"/>
        <v>#N/A</v>
      </c>
      <c r="R768" s="19" t="e">
        <f t="shared" si="34"/>
        <v>#N/A</v>
      </c>
      <c r="S768" s="19" t="e">
        <f t="shared" si="35"/>
        <v>#N/A</v>
      </c>
      <c r="T768" s="6" t="s">
        <v>294</v>
      </c>
      <c r="U768" s="6">
        <v>367820</v>
      </c>
      <c r="V768" s="6" t="s">
        <v>8931</v>
      </c>
      <c r="W768" s="6" t="s">
        <v>8930</v>
      </c>
      <c r="X768" s="6" t="s">
        <v>854</v>
      </c>
      <c r="Y768" s="6" t="s">
        <v>3965</v>
      </c>
      <c r="Z768" s="6">
        <v>1248</v>
      </c>
      <c r="AA768" s="6" t="s">
        <v>2976</v>
      </c>
      <c r="AB768" s="6">
        <v>119</v>
      </c>
      <c r="AC768" s="6"/>
      <c r="AD768" s="6"/>
      <c r="AE768" s="20">
        <v>39834</v>
      </c>
      <c r="AF768" s="20">
        <v>41660</v>
      </c>
      <c r="AG768" s="20">
        <v>40178</v>
      </c>
      <c r="AH768" s="6">
        <v>0</v>
      </c>
      <c r="AI768" s="6">
        <v>0</v>
      </c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/>
      <c r="AU768" s="6"/>
      <c r="AV768" s="6"/>
      <c r="AW768" s="6"/>
      <c r="AX768" s="6"/>
      <c r="AY768" s="16"/>
    </row>
    <row r="769" spans="1:51" x14ac:dyDescent="0.3">
      <c r="A769" s="12" t="s">
        <v>8924</v>
      </c>
      <c r="B769" s="5" t="s">
        <v>289</v>
      </c>
      <c r="C769" s="5" t="str">
        <f>_xlfn.CONCAT(ALL[[#This Row],[Column3]],ALL[[#This Row],[Reg No]])</f>
        <v>https://carcheck123.com/free-car-check/RJ53TLX</v>
      </c>
      <c r="D769" s="5" t="str">
        <f>VLOOKUP(A:A,Table1[#All],3,FALSE)</f>
        <v>https://carcheck123.com/free-car-check/FD58BHA</v>
      </c>
      <c r="E769" s="5" t="str">
        <f>VLOOKUP(A:A,Table1[#All],4,FALSE)</f>
        <v>Completed</v>
      </c>
      <c r="F769" s="5" t="str">
        <f>VLOOKUP(A:A,Table1[#All],5,FALSE)</f>
        <v>16/10/2023 14:22:37</v>
      </c>
      <c r="G769" s="5" t="str">
        <f>VLOOKUP(A:A,Table1[#All],6,FALSE)</f>
        <v>This vehicle does not meet the London ULEZ emission standards and you will need to pay the ULEZ charge</v>
      </c>
      <c r="H769" s="5" t="str">
        <f>VLOOKUP(A:A,Table1[#All],7,FALSE)</f>
        <v>This vehicle does not meet the London ULEZ emission standards and you will need to pay the ULEZ charge</v>
      </c>
      <c r="I769" s="5" t="str">
        <f>VLOOKUP(A:A,Table1[#All],8,FALSE)</f>
        <v>N</v>
      </c>
      <c r="J769" s="5" t="s">
        <v>1891</v>
      </c>
      <c r="K769" s="5" t="s">
        <v>293</v>
      </c>
      <c r="L769" s="5" t="s">
        <v>1892</v>
      </c>
      <c r="M769" s="5" t="s">
        <v>292</v>
      </c>
      <c r="N769" s="19" t="e">
        <f>VLOOKUP(A:A,Maintenance[#All],8,FALSE)</f>
        <v>#N/A</v>
      </c>
      <c r="O769" s="19" t="e">
        <f>VLOOKUP(A:A,Table7[[#Headers],[#Data]],8,FALSE)</f>
        <v>#N/A</v>
      </c>
      <c r="P769" s="19" t="e">
        <f>VLOOKUP(A:A,Sheet1[#All],2,FALSE)</f>
        <v>#N/A</v>
      </c>
      <c r="Q769" s="19" t="e">
        <f t="shared" si="33"/>
        <v>#N/A</v>
      </c>
      <c r="R769" s="19" t="e">
        <f t="shared" si="34"/>
        <v>#N/A</v>
      </c>
      <c r="S769" s="19" t="e">
        <f t="shared" si="35"/>
        <v>#N/A</v>
      </c>
      <c r="T769" s="5" t="s">
        <v>294</v>
      </c>
      <c r="U769" s="5">
        <v>367827</v>
      </c>
      <c r="V769" s="5" t="s">
        <v>8925</v>
      </c>
      <c r="W769" s="5" t="s">
        <v>8924</v>
      </c>
      <c r="X769" s="5" t="s">
        <v>854</v>
      </c>
      <c r="Y769" s="5" t="s">
        <v>3965</v>
      </c>
      <c r="Z769" s="5">
        <v>1248</v>
      </c>
      <c r="AA769" s="5" t="s">
        <v>1094</v>
      </c>
      <c r="AB769" s="5">
        <v>119</v>
      </c>
      <c r="AC769" s="5"/>
      <c r="AD769" s="5" t="s">
        <v>701</v>
      </c>
      <c r="AE769" s="21">
        <v>39827</v>
      </c>
      <c r="AF769" s="21">
        <v>41653</v>
      </c>
      <c r="AG769" s="21">
        <v>40940</v>
      </c>
      <c r="AH769" s="5">
        <v>0</v>
      </c>
      <c r="AI769" s="5">
        <v>0</v>
      </c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15"/>
    </row>
    <row r="770" spans="1:51" x14ac:dyDescent="0.3">
      <c r="A770" s="13" t="s">
        <v>4250</v>
      </c>
      <c r="B770" s="6" t="s">
        <v>289</v>
      </c>
      <c r="C770" s="6" t="str">
        <f>_xlfn.CONCAT(ALL[[#This Row],[Column3]],ALL[[#This Row],[Reg No]])</f>
        <v>https://carcheck123.com/free-car-check/RA53EZG</v>
      </c>
      <c r="D770" s="6" t="str">
        <f>VLOOKUP(A:A,Table1[#All],3,FALSE)</f>
        <v>https://carcheck123.com/free-car-check/FD58BHY</v>
      </c>
      <c r="E770" s="6" t="str">
        <f>VLOOKUP(A:A,Table1[#All],4,FALSE)</f>
        <v>Completed</v>
      </c>
      <c r="F770" s="6" t="str">
        <f>VLOOKUP(A:A,Table1[#All],5,FALSE)</f>
        <v>17/10/2023 09:54:07</v>
      </c>
      <c r="G770" s="6">
        <f>VLOOKUP(A:A,Table1[#All],6,FALSE)</f>
        <v>0</v>
      </c>
      <c r="H770" s="6">
        <f>VLOOKUP(A:A,Table1[#All],7,FALSE)</f>
        <v>0</v>
      </c>
      <c r="I770" s="6" t="str">
        <f>VLOOKUP(A:A,Table1[#All],8,FALSE)</f>
        <v>Unknown</v>
      </c>
      <c r="J770" s="6" t="s">
        <v>1891</v>
      </c>
      <c r="K770" s="6" t="s">
        <v>293</v>
      </c>
      <c r="L770" s="6" t="s">
        <v>1892</v>
      </c>
      <c r="M770" s="6" t="s">
        <v>292</v>
      </c>
      <c r="N770" s="19" t="e">
        <f>VLOOKUP(A:A,Maintenance[#All],8,FALSE)</f>
        <v>#N/A</v>
      </c>
      <c r="O770" s="19" t="e">
        <f>VLOOKUP(A:A,Table7[[#Headers],[#Data]],8,FALSE)</f>
        <v>#N/A</v>
      </c>
      <c r="P770" s="19" t="e">
        <f>VLOOKUP(A:A,Sheet1[#All],2,FALSE)</f>
        <v>#N/A</v>
      </c>
      <c r="Q770" s="19" t="e">
        <f t="shared" ref="Q770:Q833" si="36">RANK(AE770,AG$2:AI$18659,0)</f>
        <v>#N/A</v>
      </c>
      <c r="R770" s="19" t="e">
        <f t="shared" ref="R770:R833" si="37">P770+Q770+N770</f>
        <v>#N/A</v>
      </c>
      <c r="S770" s="19" t="e">
        <f t="shared" ref="S770:S833" si="38">Q770+O770</f>
        <v>#N/A</v>
      </c>
      <c r="T770" s="6" t="s">
        <v>294</v>
      </c>
      <c r="U770" s="6"/>
      <c r="V770" s="6" t="s">
        <v>4251</v>
      </c>
      <c r="W770" s="6" t="s">
        <v>4250</v>
      </c>
      <c r="X770" s="6" t="s">
        <v>854</v>
      </c>
      <c r="Y770" s="6" t="s">
        <v>4151</v>
      </c>
      <c r="Z770" s="6">
        <v>1248</v>
      </c>
      <c r="AA770" s="6" t="s">
        <v>2976</v>
      </c>
      <c r="AB770" s="6">
        <v>130</v>
      </c>
      <c r="AC770" s="6"/>
      <c r="AD770" s="6"/>
      <c r="AE770" s="20">
        <v>39846</v>
      </c>
      <c r="AF770" s="20">
        <v>40940</v>
      </c>
      <c r="AG770" s="20">
        <v>40939</v>
      </c>
      <c r="AH770" s="6">
        <v>0</v>
      </c>
      <c r="AI770" s="6">
        <v>0</v>
      </c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/>
      <c r="AU770" s="6"/>
      <c r="AV770" s="6"/>
      <c r="AW770" s="6"/>
      <c r="AX770" s="6"/>
      <c r="AY770" s="16"/>
    </row>
    <row r="771" spans="1:51" x14ac:dyDescent="0.3">
      <c r="A771" s="12" t="s">
        <v>3968</v>
      </c>
      <c r="B771" s="5" t="s">
        <v>289</v>
      </c>
      <c r="C771" s="5" t="str">
        <f>_xlfn.CONCAT(ALL[[#This Row],[Column3]],ALL[[#This Row],[Reg No]])</f>
        <v>https://carcheck123.com/free-car-check/RA53AUV</v>
      </c>
      <c r="D771" s="5" t="str">
        <f>VLOOKUP(A:A,Table1[#All],3,FALSE)</f>
        <v>https://carcheck123.com/free-car-check/FD58BJV</v>
      </c>
      <c r="E771" s="5" t="str">
        <f>VLOOKUP(A:A,Table1[#All],4,FALSE)</f>
        <v>Completed</v>
      </c>
      <c r="F771" s="5" t="str">
        <f>VLOOKUP(A:A,Table1[#All],5,FALSE)</f>
        <v>16/10/2023 14:22:50</v>
      </c>
      <c r="G771" s="5" t="str">
        <f>VLOOKUP(A:A,Table1[#All],6,FALSE)</f>
        <v>This vehicle does not meet the London ULEZ emission standards and you will need to pay the ULEZ charge</v>
      </c>
      <c r="H771" s="5" t="str">
        <f>VLOOKUP(A:A,Table1[#All],7,FALSE)</f>
        <v>This vehicle does not meet the London ULEZ emission standards and you will need to pay the ULEZ charge</v>
      </c>
      <c r="I771" s="5" t="str">
        <f>VLOOKUP(A:A,Table1[#All],8,FALSE)</f>
        <v>N</v>
      </c>
      <c r="J771" s="5" t="s">
        <v>1891</v>
      </c>
      <c r="K771" s="5" t="s">
        <v>293</v>
      </c>
      <c r="L771" s="5" t="s">
        <v>1892</v>
      </c>
      <c r="M771" s="5" t="s">
        <v>292</v>
      </c>
      <c r="N771" s="19" t="e">
        <f>VLOOKUP(A:A,Maintenance[#All],8,FALSE)</f>
        <v>#N/A</v>
      </c>
      <c r="O771" s="19" t="e">
        <f>VLOOKUP(A:A,Table7[[#Headers],[#Data]],8,FALSE)</f>
        <v>#N/A</v>
      </c>
      <c r="P771" s="19" t="e">
        <f>VLOOKUP(A:A,Sheet1[#All],2,FALSE)</f>
        <v>#N/A</v>
      </c>
      <c r="Q771" s="19" t="e">
        <f t="shared" si="36"/>
        <v>#N/A</v>
      </c>
      <c r="R771" s="19" t="e">
        <f t="shared" si="37"/>
        <v>#N/A</v>
      </c>
      <c r="S771" s="19" t="e">
        <f t="shared" si="38"/>
        <v>#N/A</v>
      </c>
      <c r="T771" s="5" t="s">
        <v>294</v>
      </c>
      <c r="U771" s="5"/>
      <c r="V771" s="5" t="s">
        <v>3969</v>
      </c>
      <c r="W771" s="5" t="s">
        <v>3968</v>
      </c>
      <c r="X771" s="5" t="s">
        <v>854</v>
      </c>
      <c r="Y771" s="5" t="s">
        <v>3946</v>
      </c>
      <c r="Z771" s="5">
        <v>1248</v>
      </c>
      <c r="AA771" s="5" t="s">
        <v>3789</v>
      </c>
      <c r="AB771" s="5">
        <v>119</v>
      </c>
      <c r="AC771" s="5"/>
      <c r="AD771" s="5"/>
      <c r="AE771" s="21">
        <v>39836</v>
      </c>
      <c r="AF771" s="21">
        <v>41297</v>
      </c>
      <c r="AG771" s="21"/>
      <c r="AH771" s="5">
        <v>0</v>
      </c>
      <c r="AI771" s="5">
        <v>0</v>
      </c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15"/>
    </row>
    <row r="772" spans="1:51" x14ac:dyDescent="0.3">
      <c r="A772" s="13" t="s">
        <v>8301</v>
      </c>
      <c r="B772" s="6" t="s">
        <v>289</v>
      </c>
      <c r="C772" s="6" t="str">
        <f>_xlfn.CONCAT(ALL[[#This Row],[Column3]],ALL[[#This Row],[Reg No]])</f>
        <v>https://carcheck123.com/free-car-check/RA53EZF</v>
      </c>
      <c r="D772" s="6" t="str">
        <f>VLOOKUP(A:A,Table1[#All],3,FALSE)</f>
        <v>https://carcheck123.com/free-car-check/FD58BJX</v>
      </c>
      <c r="E772" s="6" t="str">
        <f>VLOOKUP(A:A,Table1[#All],4,FALSE)</f>
        <v>Completed</v>
      </c>
      <c r="F772" s="6" t="str">
        <f>VLOOKUP(A:A,Table1[#All],5,FALSE)</f>
        <v>16/10/2023 14:00:54</v>
      </c>
      <c r="G772" s="6" t="str">
        <f>VLOOKUP(A:A,Table1[#All],6,FALSE)</f>
        <v>This vehicle does not meet the London ULEZ emission standards and you will need to pay the ULEZ charge</v>
      </c>
      <c r="H772" s="6" t="str">
        <f>VLOOKUP(A:A,Table1[#All],7,FALSE)</f>
        <v>This vehicle does not meet the London ULEZ emission standards and you will need to pay the ULEZ charge</v>
      </c>
      <c r="I772" s="6" t="str">
        <f>VLOOKUP(A:A,Table1[#All],8,FALSE)</f>
        <v>N</v>
      </c>
      <c r="J772" s="6" t="s">
        <v>290</v>
      </c>
      <c r="K772" s="6" t="s">
        <v>293</v>
      </c>
      <c r="L772" s="6" t="s">
        <v>631</v>
      </c>
      <c r="M772" s="6" t="s">
        <v>292</v>
      </c>
      <c r="N772" s="19" t="e">
        <f>VLOOKUP(A:A,Maintenance[#All],8,FALSE)</f>
        <v>#N/A</v>
      </c>
      <c r="O772" s="19" t="e">
        <f>VLOOKUP(A:A,Table7[[#Headers],[#Data]],8,FALSE)</f>
        <v>#N/A</v>
      </c>
      <c r="P772" s="19" t="e">
        <f>VLOOKUP(A:A,Sheet1[#All],2,FALSE)</f>
        <v>#N/A</v>
      </c>
      <c r="Q772" s="19" t="e">
        <f t="shared" si="36"/>
        <v>#N/A</v>
      </c>
      <c r="R772" s="19" t="e">
        <f t="shared" si="37"/>
        <v>#N/A</v>
      </c>
      <c r="S772" s="19" t="e">
        <f t="shared" si="38"/>
        <v>#N/A</v>
      </c>
      <c r="T772" s="6" t="s">
        <v>294</v>
      </c>
      <c r="U772" s="6">
        <v>368117</v>
      </c>
      <c r="V772" s="6" t="s">
        <v>8302</v>
      </c>
      <c r="W772" s="6" t="s">
        <v>8301</v>
      </c>
      <c r="X772" s="6" t="s">
        <v>854</v>
      </c>
      <c r="Y772" s="6" t="s">
        <v>4594</v>
      </c>
      <c r="Z772" s="6">
        <v>1995</v>
      </c>
      <c r="AA772" s="6" t="s">
        <v>4433</v>
      </c>
      <c r="AB772" s="6"/>
      <c r="AC772" s="6" t="s">
        <v>4826</v>
      </c>
      <c r="AD772" s="6" t="s">
        <v>311</v>
      </c>
      <c r="AE772" s="20">
        <v>39855</v>
      </c>
      <c r="AF772" s="20">
        <v>42374</v>
      </c>
      <c r="AG772" s="20">
        <v>42429</v>
      </c>
      <c r="AH772" s="6">
        <v>0</v>
      </c>
      <c r="AI772" s="6">
        <v>0</v>
      </c>
      <c r="AJ772" s="6" t="s">
        <v>2642</v>
      </c>
      <c r="AK772" s="6">
        <v>2935</v>
      </c>
      <c r="AL772" s="6"/>
      <c r="AM772" s="6"/>
      <c r="AN772" s="6"/>
      <c r="AO772" s="6"/>
      <c r="AP772" s="6"/>
      <c r="AQ772" s="6"/>
      <c r="AR772" s="6"/>
      <c r="AS772" s="6"/>
      <c r="AT772" s="6"/>
      <c r="AU772" s="6"/>
      <c r="AV772" s="6"/>
      <c r="AW772" s="6"/>
      <c r="AX772" s="6"/>
      <c r="AY772" s="16"/>
    </row>
    <row r="773" spans="1:51" x14ac:dyDescent="0.3">
      <c r="A773" s="12" t="s">
        <v>8938</v>
      </c>
      <c r="B773" s="5" t="s">
        <v>289</v>
      </c>
      <c r="C773" s="5" t="str">
        <f>_xlfn.CONCAT(ALL[[#This Row],[Column3]],ALL[[#This Row],[Reg No]])</f>
        <v>https://carcheck123.com/free-car-check/RA53AUU</v>
      </c>
      <c r="D773" s="5" t="str">
        <f>VLOOKUP(A:A,Table1[#All],3,FALSE)</f>
        <v>https://carcheck123.com/free-car-check/FD58BKU</v>
      </c>
      <c r="E773" s="5" t="str">
        <f>VLOOKUP(A:A,Table1[#All],4,FALSE)</f>
        <v>Completed</v>
      </c>
      <c r="F773" s="5" t="str">
        <f>VLOOKUP(A:A,Table1[#All],5,FALSE)</f>
        <v>16/10/2023 14:23:14</v>
      </c>
      <c r="G773" s="5" t="str">
        <f>VLOOKUP(A:A,Table1[#All],6,FALSE)</f>
        <v>This vehicle does not meet the London ULEZ emission standards and you will need to pay the ULEZ charge</v>
      </c>
      <c r="H773" s="5" t="str">
        <f>VLOOKUP(A:A,Table1[#All],7,FALSE)</f>
        <v>This vehicle does not meet the London ULEZ emission standards and you will need to pay the ULEZ charge</v>
      </c>
      <c r="I773" s="5" t="str">
        <f>VLOOKUP(A:A,Table1[#All],8,FALSE)</f>
        <v>N</v>
      </c>
      <c r="J773" s="5" t="s">
        <v>1891</v>
      </c>
      <c r="K773" s="5" t="s">
        <v>293</v>
      </c>
      <c r="L773" s="5" t="s">
        <v>1892</v>
      </c>
      <c r="M773" s="5" t="s">
        <v>292</v>
      </c>
      <c r="N773" s="19" t="e">
        <f>VLOOKUP(A:A,Maintenance[#All],8,FALSE)</f>
        <v>#N/A</v>
      </c>
      <c r="O773" s="19" t="e">
        <f>VLOOKUP(A:A,Table7[[#Headers],[#Data]],8,FALSE)</f>
        <v>#N/A</v>
      </c>
      <c r="P773" s="19" t="e">
        <f>VLOOKUP(A:A,Sheet1[#All],2,FALSE)</f>
        <v>#N/A</v>
      </c>
      <c r="Q773" s="19" t="e">
        <f t="shared" si="36"/>
        <v>#N/A</v>
      </c>
      <c r="R773" s="19" t="e">
        <f t="shared" si="37"/>
        <v>#N/A</v>
      </c>
      <c r="S773" s="19" t="e">
        <f t="shared" si="38"/>
        <v>#N/A</v>
      </c>
      <c r="T773" s="5" t="s">
        <v>294</v>
      </c>
      <c r="U773" s="5">
        <v>367807</v>
      </c>
      <c r="V773" s="5" t="s">
        <v>8939</v>
      </c>
      <c r="W773" s="5" t="s">
        <v>8938</v>
      </c>
      <c r="X773" s="5" t="s">
        <v>854</v>
      </c>
      <c r="Y773" s="5" t="s">
        <v>4082</v>
      </c>
      <c r="Z773" s="5">
        <v>1248</v>
      </c>
      <c r="AA773" s="5" t="s">
        <v>2976</v>
      </c>
      <c r="AB773" s="5">
        <v>130</v>
      </c>
      <c r="AC773" s="5"/>
      <c r="AD773" s="5"/>
      <c r="AE773" s="21">
        <v>39867</v>
      </c>
      <c r="AF773" s="21">
        <v>41571</v>
      </c>
      <c r="AG773" s="21">
        <v>40209</v>
      </c>
      <c r="AH773" s="5">
        <v>0</v>
      </c>
      <c r="AI773" s="5">
        <v>0</v>
      </c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15"/>
    </row>
    <row r="774" spans="1:51" x14ac:dyDescent="0.3">
      <c r="A774" s="13" t="s">
        <v>8244</v>
      </c>
      <c r="B774" s="6" t="s">
        <v>289</v>
      </c>
      <c r="C774" s="6" t="str">
        <f>_xlfn.CONCAT(ALL[[#This Row],[Column3]],ALL[[#This Row],[Reg No]])</f>
        <v>RA53AUT</v>
      </c>
      <c r="D774" s="6" t="str">
        <f>VLOOKUP(A:A,Table1[#All],3,FALSE)</f>
        <v>https://carcheck123.com/free-car-check/FD58BNU</v>
      </c>
      <c r="E774" s="6" t="str">
        <f>VLOOKUP(A:A,Table1[#All],4,FALSE)</f>
        <v>Completed</v>
      </c>
      <c r="F774" s="6" t="str">
        <f>VLOOKUP(A:A,Table1[#All],5,FALSE)</f>
        <v>17/10/2023 09:30:45</v>
      </c>
      <c r="G774" s="6">
        <f>VLOOKUP(A:A,Table1[#All],6,FALSE)</f>
        <v>0</v>
      </c>
      <c r="H774" s="6">
        <f>VLOOKUP(A:A,Table1[#All],7,FALSE)</f>
        <v>0</v>
      </c>
      <c r="I774" s="6" t="str">
        <f>VLOOKUP(A:A,Table1[#All],8,FALSE)</f>
        <v>Unknown</v>
      </c>
      <c r="J774" s="6" t="s">
        <v>290</v>
      </c>
      <c r="K774" s="6" t="s">
        <v>293</v>
      </c>
      <c r="L774" s="6" t="s">
        <v>689</v>
      </c>
      <c r="M774" s="6" t="s">
        <v>292</v>
      </c>
      <c r="N774" s="19" t="e">
        <f>VLOOKUP(A:A,Maintenance[#All],8,FALSE)</f>
        <v>#N/A</v>
      </c>
      <c r="O774" s="19" t="e">
        <f>VLOOKUP(A:A,Table7[[#Headers],[#Data]],8,FALSE)</f>
        <v>#N/A</v>
      </c>
      <c r="P774" s="19" t="e">
        <f>VLOOKUP(A:A,Sheet1[#All],2,FALSE)</f>
        <v>#N/A</v>
      </c>
      <c r="Q774" s="19" t="e">
        <f t="shared" si="36"/>
        <v>#N/A</v>
      </c>
      <c r="R774" s="19" t="e">
        <f t="shared" si="37"/>
        <v>#N/A</v>
      </c>
      <c r="S774" s="19" t="e">
        <f t="shared" si="38"/>
        <v>#N/A</v>
      </c>
      <c r="T774" s="6" t="s">
        <v>294</v>
      </c>
      <c r="U774" s="6">
        <v>368140</v>
      </c>
      <c r="V774" s="6" t="s">
        <v>8245</v>
      </c>
      <c r="W774" s="6" t="s">
        <v>8244</v>
      </c>
      <c r="X774" s="6" t="s">
        <v>854</v>
      </c>
      <c r="Y774" s="6" t="s">
        <v>4607</v>
      </c>
      <c r="Z774" s="6">
        <v>1300</v>
      </c>
      <c r="AA774" s="6" t="s">
        <v>888</v>
      </c>
      <c r="AB774" s="6"/>
      <c r="AC774" s="6" t="s">
        <v>4608</v>
      </c>
      <c r="AD774" s="6" t="s">
        <v>4574</v>
      </c>
      <c r="AE774" s="20">
        <v>39811</v>
      </c>
      <c r="AF774" s="20">
        <v>41601</v>
      </c>
      <c r="AG774" s="20">
        <v>40147</v>
      </c>
      <c r="AH774" s="6">
        <v>0</v>
      </c>
      <c r="AI774" s="6">
        <v>0</v>
      </c>
      <c r="AJ774" s="6"/>
      <c r="AK774" s="6">
        <v>1710</v>
      </c>
      <c r="AL774" s="6"/>
      <c r="AM774" s="6"/>
      <c r="AN774" s="6"/>
      <c r="AO774" s="6"/>
      <c r="AP774" s="6"/>
      <c r="AQ774" s="6"/>
      <c r="AR774" s="6"/>
      <c r="AS774" s="6"/>
      <c r="AT774" s="6"/>
      <c r="AU774" s="6"/>
      <c r="AV774" s="6"/>
      <c r="AW774" s="6"/>
      <c r="AX774" s="6"/>
      <c r="AY774" s="16"/>
    </row>
    <row r="775" spans="1:51" x14ac:dyDescent="0.3">
      <c r="A775" s="12" t="s">
        <v>8141</v>
      </c>
      <c r="B775" s="5" t="s">
        <v>289</v>
      </c>
      <c r="C775" s="5" t="str">
        <f>_xlfn.CONCAT(ALL[[#This Row],[Column3]],ALL[[#This Row],[Reg No]])</f>
        <v>https://carcheck123.com/free-car-check/RA53AUW</v>
      </c>
      <c r="D775" s="5" t="str">
        <f>VLOOKUP(A:A,Table1[#All],3,FALSE)</f>
        <v>https://carcheck123.com/free-car-check/FD58BPY</v>
      </c>
      <c r="E775" s="5" t="str">
        <f>VLOOKUP(A:A,Table1[#All],4,FALSE)</f>
        <v>Completed</v>
      </c>
      <c r="F775" s="5" t="str">
        <f>VLOOKUP(A:A,Table1[#All],5,FALSE)</f>
        <v>17/10/2023 09:31:05</v>
      </c>
      <c r="G775" s="5">
        <f>VLOOKUP(A:A,Table1[#All],6,FALSE)</f>
        <v>0</v>
      </c>
      <c r="H775" s="5">
        <f>VLOOKUP(A:A,Table1[#All],7,FALSE)</f>
        <v>0</v>
      </c>
      <c r="I775" s="5" t="str">
        <f>VLOOKUP(A:A,Table1[#All],8,FALSE)</f>
        <v>Unknown</v>
      </c>
      <c r="J775" s="5" t="s">
        <v>290</v>
      </c>
      <c r="K775" s="5" t="s">
        <v>293</v>
      </c>
      <c r="L775" s="5" t="s">
        <v>689</v>
      </c>
      <c r="M775" s="5" t="s">
        <v>292</v>
      </c>
      <c r="N775" s="19" t="e">
        <f>VLOOKUP(A:A,Maintenance[#All],8,FALSE)</f>
        <v>#N/A</v>
      </c>
      <c r="O775" s="19" t="e">
        <f>VLOOKUP(A:A,Table7[[#Headers],[#Data]],8,FALSE)</f>
        <v>#N/A</v>
      </c>
      <c r="P775" s="19" t="e">
        <f>VLOOKUP(A:A,Sheet1[#All],2,FALSE)</f>
        <v>#N/A</v>
      </c>
      <c r="Q775" s="19" t="e">
        <f t="shared" si="36"/>
        <v>#N/A</v>
      </c>
      <c r="R775" s="19" t="e">
        <f t="shared" si="37"/>
        <v>#N/A</v>
      </c>
      <c r="S775" s="19" t="e">
        <f t="shared" si="38"/>
        <v>#N/A</v>
      </c>
      <c r="T775" s="5" t="s">
        <v>294</v>
      </c>
      <c r="U775" s="5">
        <v>368139</v>
      </c>
      <c r="V775" s="5" t="s">
        <v>8142</v>
      </c>
      <c r="W775" s="5" t="s">
        <v>8141</v>
      </c>
      <c r="X775" s="5" t="s">
        <v>854</v>
      </c>
      <c r="Y775" s="5" t="s">
        <v>4607</v>
      </c>
      <c r="Z775" s="5">
        <v>0</v>
      </c>
      <c r="AA775" s="5" t="s">
        <v>2976</v>
      </c>
      <c r="AB775" s="5">
        <v>0</v>
      </c>
      <c r="AC775" s="5" t="s">
        <v>4608</v>
      </c>
      <c r="AD775" s="5" t="s">
        <v>375</v>
      </c>
      <c r="AE775" s="21">
        <v>39811</v>
      </c>
      <c r="AF775" s="21">
        <v>41949</v>
      </c>
      <c r="AG775" s="21">
        <v>41973</v>
      </c>
      <c r="AH775" s="5">
        <v>0</v>
      </c>
      <c r="AI775" s="5">
        <v>0</v>
      </c>
      <c r="AJ775" s="5"/>
      <c r="AK775" s="5">
        <v>1710</v>
      </c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15"/>
    </row>
    <row r="776" spans="1:51" x14ac:dyDescent="0.3">
      <c r="A776" s="13" t="s">
        <v>8936</v>
      </c>
      <c r="B776" s="6" t="s">
        <v>289</v>
      </c>
      <c r="C776" s="6" t="str">
        <f>_xlfn.CONCAT(ALL[[#This Row],[Column3]],ALL[[#This Row],[Reg No]])</f>
        <v>https://carcheck123.com/free-car-check/RA53EXL</v>
      </c>
      <c r="D776" s="6" t="str">
        <f>VLOOKUP(A:A,Table1[#All],3,FALSE)</f>
        <v>https://carcheck123.com/free-car-check/FD58BTZ</v>
      </c>
      <c r="E776" s="6" t="str">
        <f>VLOOKUP(A:A,Table1[#All],4,FALSE)</f>
        <v>Completed</v>
      </c>
      <c r="F776" s="6" t="str">
        <f>VLOOKUP(A:A,Table1[#All],5,FALSE)</f>
        <v>17/10/2023 09:54:20</v>
      </c>
      <c r="G776" s="6">
        <f>VLOOKUP(A:A,Table1[#All],6,FALSE)</f>
        <v>0</v>
      </c>
      <c r="H776" s="6">
        <f>VLOOKUP(A:A,Table1[#All],7,FALSE)</f>
        <v>0</v>
      </c>
      <c r="I776" s="6" t="str">
        <f>VLOOKUP(A:A,Table1[#All],8,FALSE)</f>
        <v>Unknown</v>
      </c>
      <c r="J776" s="6" t="s">
        <v>1891</v>
      </c>
      <c r="K776" s="6" t="s">
        <v>293</v>
      </c>
      <c r="L776" s="6" t="s">
        <v>1892</v>
      </c>
      <c r="M776" s="6" t="s">
        <v>292</v>
      </c>
      <c r="N776" s="19" t="e">
        <f>VLOOKUP(A:A,Maintenance[#All],8,FALSE)</f>
        <v>#N/A</v>
      </c>
      <c r="O776" s="19" t="e">
        <f>VLOOKUP(A:A,Table7[[#Headers],[#Data]],8,FALSE)</f>
        <v>#N/A</v>
      </c>
      <c r="P776" s="19" t="e">
        <f>VLOOKUP(A:A,Sheet1[#All],2,FALSE)</f>
        <v>#N/A</v>
      </c>
      <c r="Q776" s="19" t="e">
        <f t="shared" si="36"/>
        <v>#N/A</v>
      </c>
      <c r="R776" s="19" t="e">
        <f t="shared" si="37"/>
        <v>#N/A</v>
      </c>
      <c r="S776" s="19" t="e">
        <f t="shared" si="38"/>
        <v>#N/A</v>
      </c>
      <c r="T776" s="6" t="s">
        <v>294</v>
      </c>
      <c r="U776" s="6">
        <v>367811</v>
      </c>
      <c r="V776" s="6" t="s">
        <v>8937</v>
      </c>
      <c r="W776" s="6" t="s">
        <v>8936</v>
      </c>
      <c r="X776" s="6" t="s">
        <v>854</v>
      </c>
      <c r="Y776" s="6" t="s">
        <v>4082</v>
      </c>
      <c r="Z776" s="6">
        <v>1248</v>
      </c>
      <c r="AA776" s="6" t="s">
        <v>2976</v>
      </c>
      <c r="AB776" s="6">
        <v>130</v>
      </c>
      <c r="AC776" s="6"/>
      <c r="AD776" s="6"/>
      <c r="AE776" s="20">
        <v>39854</v>
      </c>
      <c r="AF776" s="20">
        <v>41315</v>
      </c>
      <c r="AG776" s="20">
        <v>40209</v>
      </c>
      <c r="AH776" s="6">
        <v>0</v>
      </c>
      <c r="AI776" s="6">
        <v>0</v>
      </c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/>
      <c r="AU776" s="6"/>
      <c r="AV776" s="6"/>
      <c r="AW776" s="6"/>
      <c r="AX776" s="6"/>
      <c r="AY776" s="16"/>
    </row>
    <row r="777" spans="1:51" x14ac:dyDescent="0.3">
      <c r="A777" s="12" t="s">
        <v>8143</v>
      </c>
      <c r="B777" s="5" t="s">
        <v>289</v>
      </c>
      <c r="C777" s="5" t="str">
        <f>_xlfn.CONCAT(ALL[[#This Row],[Column3]],ALL[[#This Row],[Reg No]])</f>
        <v>https://carcheck123.com/free-car-check/RA53EXN</v>
      </c>
      <c r="D777" s="5" t="str">
        <f>VLOOKUP(A:A,Table1[#All],3,FALSE)</f>
        <v>https://carcheck123.com/free-car-check/FD58BUO</v>
      </c>
      <c r="E777" s="5" t="str">
        <f>VLOOKUP(A:A,Table1[#All],4,FALSE)</f>
        <v>Completed</v>
      </c>
      <c r="F777" s="5" t="str">
        <f>VLOOKUP(A:A,Table1[#All],5,FALSE)</f>
        <v>17/10/2023 09:47:01</v>
      </c>
      <c r="G777" s="5">
        <f>VLOOKUP(A:A,Table1[#All],6,FALSE)</f>
        <v>0</v>
      </c>
      <c r="H777" s="5">
        <f>VLOOKUP(A:A,Table1[#All],7,FALSE)</f>
        <v>0</v>
      </c>
      <c r="I777" s="5" t="str">
        <f>VLOOKUP(A:A,Table1[#All],8,FALSE)</f>
        <v>Unknown</v>
      </c>
      <c r="J777" s="5" t="s">
        <v>290</v>
      </c>
      <c r="K777" s="5" t="s">
        <v>293</v>
      </c>
      <c r="L777" s="5" t="s">
        <v>689</v>
      </c>
      <c r="M777" s="5" t="s">
        <v>292</v>
      </c>
      <c r="N777" s="19" t="e">
        <f>VLOOKUP(A:A,Maintenance[#All],8,FALSE)</f>
        <v>#N/A</v>
      </c>
      <c r="O777" s="19" t="e">
        <f>VLOOKUP(A:A,Table7[[#Headers],[#Data]],8,FALSE)</f>
        <v>#N/A</v>
      </c>
      <c r="P777" s="19" t="e">
        <f>VLOOKUP(A:A,Sheet1[#All],2,FALSE)</f>
        <v>#N/A</v>
      </c>
      <c r="Q777" s="19" t="e">
        <f t="shared" si="36"/>
        <v>#N/A</v>
      </c>
      <c r="R777" s="19" t="e">
        <f t="shared" si="37"/>
        <v>#N/A</v>
      </c>
      <c r="S777" s="19" t="e">
        <f t="shared" si="38"/>
        <v>#N/A</v>
      </c>
      <c r="T777" s="5" t="s">
        <v>294</v>
      </c>
      <c r="U777" s="5">
        <v>368138</v>
      </c>
      <c r="V777" s="5" t="s">
        <v>8144</v>
      </c>
      <c r="W777" s="5" t="s">
        <v>8143</v>
      </c>
      <c r="X777" s="5" t="s">
        <v>854</v>
      </c>
      <c r="Y777" s="5" t="s">
        <v>4607</v>
      </c>
      <c r="Z777" s="5">
        <v>0</v>
      </c>
      <c r="AA777" s="5" t="s">
        <v>2976</v>
      </c>
      <c r="AB777" s="5">
        <v>0</v>
      </c>
      <c r="AC777" s="5" t="s">
        <v>4608</v>
      </c>
      <c r="AD777" s="5" t="s">
        <v>379</v>
      </c>
      <c r="AE777" s="21">
        <v>39811</v>
      </c>
      <c r="AF777" s="21">
        <v>41942</v>
      </c>
      <c r="AG777" s="21">
        <v>41973</v>
      </c>
      <c r="AH777" s="5">
        <v>0</v>
      </c>
      <c r="AI777" s="5">
        <v>0</v>
      </c>
      <c r="AJ777" s="5"/>
      <c r="AK777" s="5">
        <v>1710</v>
      </c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15"/>
    </row>
    <row r="778" spans="1:51" x14ac:dyDescent="0.3">
      <c r="A778" s="13" t="s">
        <v>4252</v>
      </c>
      <c r="B778" s="6" t="s">
        <v>289</v>
      </c>
      <c r="C778" s="6" t="str">
        <f>_xlfn.CONCAT(ALL[[#This Row],[Column3]],ALL[[#This Row],[Reg No]])</f>
        <v>https://carcheck123.com/free-car-check/RA53EXM</v>
      </c>
      <c r="D778" s="6" t="str">
        <f>VLOOKUP(A:A,Table1[#All],3,FALSE)</f>
        <v>https://carcheck123.com/free-car-check/FD58BVL</v>
      </c>
      <c r="E778" s="6" t="str">
        <f>VLOOKUP(A:A,Table1[#All],4,FALSE)</f>
        <v>Completed</v>
      </c>
      <c r="F778" s="6" t="str">
        <f>VLOOKUP(A:A,Table1[#All],5,FALSE)</f>
        <v>17/10/2023 09:54:11</v>
      </c>
      <c r="G778" s="6">
        <f>VLOOKUP(A:A,Table1[#All],6,FALSE)</f>
        <v>0</v>
      </c>
      <c r="H778" s="6">
        <f>VLOOKUP(A:A,Table1[#All],7,FALSE)</f>
        <v>0</v>
      </c>
      <c r="I778" s="6" t="str">
        <f>VLOOKUP(A:A,Table1[#All],8,FALSE)</f>
        <v>Unknown</v>
      </c>
      <c r="J778" s="6" t="s">
        <v>1891</v>
      </c>
      <c r="K778" s="6" t="s">
        <v>293</v>
      </c>
      <c r="L778" s="6" t="s">
        <v>1892</v>
      </c>
      <c r="M778" s="6" t="s">
        <v>292</v>
      </c>
      <c r="N778" s="19" t="e">
        <f>VLOOKUP(A:A,Maintenance[#All],8,FALSE)</f>
        <v>#N/A</v>
      </c>
      <c r="O778" s="19" t="e">
        <f>VLOOKUP(A:A,Table7[[#Headers],[#Data]],8,FALSE)</f>
        <v>#N/A</v>
      </c>
      <c r="P778" s="19" t="e">
        <f>VLOOKUP(A:A,Sheet1[#All],2,FALSE)</f>
        <v>#N/A</v>
      </c>
      <c r="Q778" s="19" t="e">
        <f t="shared" si="36"/>
        <v>#N/A</v>
      </c>
      <c r="R778" s="19" t="e">
        <f t="shared" si="37"/>
        <v>#N/A</v>
      </c>
      <c r="S778" s="19" t="e">
        <f t="shared" si="38"/>
        <v>#N/A</v>
      </c>
      <c r="T778" s="6" t="s">
        <v>294</v>
      </c>
      <c r="U778" s="6"/>
      <c r="V778" s="6" t="s">
        <v>4253</v>
      </c>
      <c r="W778" s="6" t="s">
        <v>4252</v>
      </c>
      <c r="X778" s="6" t="s">
        <v>854</v>
      </c>
      <c r="Y778" s="6" t="s">
        <v>4077</v>
      </c>
      <c r="Z778" s="6">
        <v>1248</v>
      </c>
      <c r="AA778" s="6" t="s">
        <v>2976</v>
      </c>
      <c r="AB778" s="6">
        <v>130</v>
      </c>
      <c r="AC778" s="6"/>
      <c r="AD778" s="6"/>
      <c r="AE778" s="20">
        <v>39846</v>
      </c>
      <c r="AF778" s="20">
        <v>40940</v>
      </c>
      <c r="AG778" s="20">
        <v>40939</v>
      </c>
      <c r="AH778" s="6">
        <v>0</v>
      </c>
      <c r="AI778" s="6">
        <v>0</v>
      </c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/>
      <c r="AU778" s="6"/>
      <c r="AV778" s="6"/>
      <c r="AW778" s="6"/>
      <c r="AX778" s="6"/>
      <c r="AY778" s="16"/>
    </row>
    <row r="779" spans="1:51" x14ac:dyDescent="0.3">
      <c r="A779" s="12" t="s">
        <v>4254</v>
      </c>
      <c r="B779" s="5" t="s">
        <v>289</v>
      </c>
      <c r="C779" s="5" t="str">
        <f>_xlfn.CONCAT(ALL[[#This Row],[Column3]],ALL[[#This Row],[Reg No]])</f>
        <v>https://carcheck123.com/free-car-check/RJ53TLV</v>
      </c>
      <c r="D779" s="5" t="str">
        <f>VLOOKUP(A:A,Table1[#All],3,FALSE)</f>
        <v>https://carcheck123.com/free-car-check/FD58BVM</v>
      </c>
      <c r="E779" s="5" t="str">
        <f>VLOOKUP(A:A,Table1[#All],4,FALSE)</f>
        <v>Completed</v>
      </c>
      <c r="F779" s="5" t="str">
        <f>VLOOKUP(A:A,Table1[#All],5,FALSE)</f>
        <v>16/10/2023 14:23:00</v>
      </c>
      <c r="G779" s="5" t="str">
        <f>VLOOKUP(A:A,Table1[#All],6,FALSE)</f>
        <v>This vehicle does not meet the London ULEZ emission standards and you will need to pay the ULEZ charge</v>
      </c>
      <c r="H779" s="5" t="str">
        <f>VLOOKUP(A:A,Table1[#All],7,FALSE)</f>
        <v>This vehicle does not meet the London ULEZ emission standards and you will need to pay the ULEZ charge</v>
      </c>
      <c r="I779" s="5" t="str">
        <f>VLOOKUP(A:A,Table1[#All],8,FALSE)</f>
        <v>N</v>
      </c>
      <c r="J779" s="5" t="s">
        <v>1891</v>
      </c>
      <c r="K779" s="5" t="s">
        <v>293</v>
      </c>
      <c r="L779" s="5" t="s">
        <v>1892</v>
      </c>
      <c r="M779" s="5" t="s">
        <v>292</v>
      </c>
      <c r="N779" s="19" t="e">
        <f>VLOOKUP(A:A,Maintenance[#All],8,FALSE)</f>
        <v>#N/A</v>
      </c>
      <c r="O779" s="19" t="e">
        <f>VLOOKUP(A:A,Table7[[#Headers],[#Data]],8,FALSE)</f>
        <v>#N/A</v>
      </c>
      <c r="P779" s="19" t="e">
        <f>VLOOKUP(A:A,Sheet1[#All],2,FALSE)</f>
        <v>#N/A</v>
      </c>
      <c r="Q779" s="19" t="e">
        <f t="shared" si="36"/>
        <v>#N/A</v>
      </c>
      <c r="R779" s="19" t="e">
        <f t="shared" si="37"/>
        <v>#N/A</v>
      </c>
      <c r="S779" s="19" t="e">
        <f t="shared" si="38"/>
        <v>#N/A</v>
      </c>
      <c r="T779" s="5" t="s">
        <v>294</v>
      </c>
      <c r="U779" s="5"/>
      <c r="V779" s="5" t="s">
        <v>4255</v>
      </c>
      <c r="W779" s="5" t="s">
        <v>4254</v>
      </c>
      <c r="X779" s="5" t="s">
        <v>854</v>
      </c>
      <c r="Y779" s="5" t="s">
        <v>4082</v>
      </c>
      <c r="Z779" s="5">
        <v>1248</v>
      </c>
      <c r="AA779" s="5" t="s">
        <v>3841</v>
      </c>
      <c r="AB779" s="5">
        <v>130</v>
      </c>
      <c r="AC779" s="5"/>
      <c r="AD779" s="5"/>
      <c r="AE779" s="21">
        <v>39846</v>
      </c>
      <c r="AF779" s="21">
        <v>41307</v>
      </c>
      <c r="AG779" s="21"/>
      <c r="AH779" s="5">
        <v>0</v>
      </c>
      <c r="AI779" s="5">
        <v>0</v>
      </c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15"/>
    </row>
    <row r="780" spans="1:51" x14ac:dyDescent="0.3">
      <c r="A780" s="13" t="s">
        <v>8555</v>
      </c>
      <c r="B780" s="6" t="s">
        <v>289</v>
      </c>
      <c r="C780" s="6" t="str">
        <f>_xlfn.CONCAT(ALL[[#This Row],[Column3]],ALL[[#This Row],[Reg No]])</f>
        <v>https://carcheck123.com/free-car-check/EU53LND</v>
      </c>
      <c r="D780" s="6" t="str">
        <f>VLOOKUP(A:A,Table1[#All],3,FALSE)</f>
        <v>https://carcheck123.com/free-car-check/FD58BVU</v>
      </c>
      <c r="E780" s="6" t="str">
        <f>VLOOKUP(A:A,Table1[#All],4,FALSE)</f>
        <v>Completed</v>
      </c>
      <c r="F780" s="6" t="str">
        <f>VLOOKUP(A:A,Table1[#All],5,FALSE)</f>
        <v>16/10/2023 13:55:54</v>
      </c>
      <c r="G780" s="6" t="str">
        <f>VLOOKUP(A:A,Table1[#All],6,FALSE)</f>
        <v>This vehicle does not meet the London ULEZ emission standards and you will need to pay the ULEZ charge</v>
      </c>
      <c r="H780" s="6" t="str">
        <f>VLOOKUP(A:A,Table1[#All],7,FALSE)</f>
        <v>This vehicle does not meet the London ULEZ emission standards and you will need to pay the ULEZ charge</v>
      </c>
      <c r="I780" s="6" t="str">
        <f>VLOOKUP(A:A,Table1[#All],8,FALSE)</f>
        <v>N</v>
      </c>
      <c r="J780" s="6" t="s">
        <v>290</v>
      </c>
      <c r="K780" s="6" t="s">
        <v>293</v>
      </c>
      <c r="L780" s="6" t="s">
        <v>631</v>
      </c>
      <c r="M780" s="6" t="s">
        <v>292</v>
      </c>
      <c r="N780" s="19" t="e">
        <f>VLOOKUP(A:A,Maintenance[#All],8,FALSE)</f>
        <v>#N/A</v>
      </c>
      <c r="O780" s="19" t="e">
        <f>VLOOKUP(A:A,Table7[[#Headers],[#Data]],8,FALSE)</f>
        <v>#N/A</v>
      </c>
      <c r="P780" s="19" t="e">
        <f>VLOOKUP(A:A,Sheet1[#All],2,FALSE)</f>
        <v>#N/A</v>
      </c>
      <c r="Q780" s="19" t="e">
        <f t="shared" si="36"/>
        <v>#N/A</v>
      </c>
      <c r="R780" s="19" t="e">
        <f t="shared" si="37"/>
        <v>#N/A</v>
      </c>
      <c r="S780" s="19" t="e">
        <f t="shared" si="38"/>
        <v>#N/A</v>
      </c>
      <c r="T780" s="6" t="s">
        <v>294</v>
      </c>
      <c r="U780" s="6">
        <v>368127</v>
      </c>
      <c r="V780" s="6" t="s">
        <v>8556</v>
      </c>
      <c r="W780" s="6" t="s">
        <v>8555</v>
      </c>
      <c r="X780" s="6" t="s">
        <v>854</v>
      </c>
      <c r="Y780" s="6" t="s">
        <v>4594</v>
      </c>
      <c r="Z780" s="6">
        <v>1995</v>
      </c>
      <c r="AA780" s="6" t="s">
        <v>4429</v>
      </c>
      <c r="AB780" s="6"/>
      <c r="AC780" s="6" t="s">
        <v>4826</v>
      </c>
      <c r="AD780" s="6" t="s">
        <v>427</v>
      </c>
      <c r="AE780" s="20">
        <v>39848</v>
      </c>
      <c r="AF780" s="20">
        <v>42651</v>
      </c>
      <c r="AG780" s="20">
        <v>42825</v>
      </c>
      <c r="AH780" s="6">
        <v>0</v>
      </c>
      <c r="AI780" s="6">
        <v>0</v>
      </c>
      <c r="AJ780" s="6"/>
      <c r="AK780" s="6">
        <v>2935</v>
      </c>
      <c r="AL780" s="6"/>
      <c r="AM780" s="6"/>
      <c r="AN780" s="6"/>
      <c r="AO780" s="6"/>
      <c r="AP780" s="6"/>
      <c r="AQ780" s="6"/>
      <c r="AR780" s="6"/>
      <c r="AS780" s="6"/>
      <c r="AT780" s="6"/>
      <c r="AU780" s="6"/>
      <c r="AV780" s="6"/>
      <c r="AW780" s="6"/>
      <c r="AX780" s="6"/>
      <c r="AY780" s="16"/>
    </row>
    <row r="781" spans="1:51" x14ac:dyDescent="0.3">
      <c r="A781" s="12" t="s">
        <v>8289</v>
      </c>
      <c r="B781" s="5" t="s">
        <v>289</v>
      </c>
      <c r="C781" s="5" t="str">
        <f>_xlfn.CONCAT(ALL[[#This Row],[Column3]],ALL[[#This Row],[Reg No]])</f>
        <v>https://carcheck123.com/free-car-check/EU53LNE</v>
      </c>
      <c r="D781" s="5" t="str">
        <f>VLOOKUP(A:A,Table1[#All],3,FALSE)</f>
        <v>https://carcheck123.com/free-car-check/FD58BWP</v>
      </c>
      <c r="E781" s="5" t="str">
        <f>VLOOKUP(A:A,Table1[#All],4,FALSE)</f>
        <v>Completed</v>
      </c>
      <c r="F781" s="5" t="str">
        <f>VLOOKUP(A:A,Table1[#All],5,FALSE)</f>
        <v>16/10/2023 14:00:14</v>
      </c>
      <c r="G781" s="5" t="str">
        <f>VLOOKUP(A:A,Table1[#All],6,FALSE)</f>
        <v>This vehicle does not meet the London ULEZ emission standards and you will need to pay the ULEZ charge</v>
      </c>
      <c r="H781" s="5" t="str">
        <f>VLOOKUP(A:A,Table1[#All],7,FALSE)</f>
        <v>This vehicle does not meet the London ULEZ emission standards and you will need to pay the ULEZ charge</v>
      </c>
      <c r="I781" s="5" t="str">
        <f>VLOOKUP(A:A,Table1[#All],8,FALSE)</f>
        <v>N</v>
      </c>
      <c r="J781" s="5" t="s">
        <v>290</v>
      </c>
      <c r="K781" s="5" t="s">
        <v>293</v>
      </c>
      <c r="L781" s="5" t="s">
        <v>631</v>
      </c>
      <c r="M781" s="5" t="s">
        <v>292</v>
      </c>
      <c r="N781" s="19" t="e">
        <f>VLOOKUP(A:A,Maintenance[#All],8,FALSE)</f>
        <v>#N/A</v>
      </c>
      <c r="O781" s="19" t="e">
        <f>VLOOKUP(A:A,Table7[[#Headers],[#Data]],8,FALSE)</f>
        <v>#N/A</v>
      </c>
      <c r="P781" s="19" t="e">
        <f>VLOOKUP(A:A,Sheet1[#All],2,FALSE)</f>
        <v>#N/A</v>
      </c>
      <c r="Q781" s="19" t="e">
        <f t="shared" si="36"/>
        <v>#N/A</v>
      </c>
      <c r="R781" s="19" t="e">
        <f t="shared" si="37"/>
        <v>#N/A</v>
      </c>
      <c r="S781" s="19" t="e">
        <f t="shared" si="38"/>
        <v>#N/A</v>
      </c>
      <c r="T781" s="5" t="s">
        <v>294</v>
      </c>
      <c r="U781" s="5">
        <v>368126</v>
      </c>
      <c r="V781" s="5" t="s">
        <v>8290</v>
      </c>
      <c r="W781" s="5" t="s">
        <v>8289</v>
      </c>
      <c r="X781" s="5" t="s">
        <v>854</v>
      </c>
      <c r="Y781" s="5" t="s">
        <v>4594</v>
      </c>
      <c r="Z781" s="5">
        <v>1995</v>
      </c>
      <c r="AA781" s="5" t="s">
        <v>4433</v>
      </c>
      <c r="AB781" s="5"/>
      <c r="AC781" s="5" t="s">
        <v>4826</v>
      </c>
      <c r="AD781" s="5" t="s">
        <v>311</v>
      </c>
      <c r="AE781" s="21">
        <v>39848</v>
      </c>
      <c r="AF781" s="21">
        <v>42359</v>
      </c>
      <c r="AG781" s="21">
        <v>42582</v>
      </c>
      <c r="AH781" s="5">
        <v>0</v>
      </c>
      <c r="AI781" s="5">
        <v>0</v>
      </c>
      <c r="AJ781" s="5" t="s">
        <v>2642</v>
      </c>
      <c r="AK781" s="5">
        <v>2935</v>
      </c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15"/>
    </row>
    <row r="782" spans="1:51" x14ac:dyDescent="0.3">
      <c r="A782" s="13" t="s">
        <v>8926</v>
      </c>
      <c r="B782" s="6" t="s">
        <v>289</v>
      </c>
      <c r="C782" s="6" t="str">
        <f>_xlfn.CONCAT(ALL[[#This Row],[Column3]],ALL[[#This Row],[Reg No]])</f>
        <v>https://carcheck123.com/free-car-check/EU53LNF</v>
      </c>
      <c r="D782" s="6" t="str">
        <f>VLOOKUP(A:A,Table1[#All],3,FALSE)</f>
        <v>https://carcheck123.com/free-car-check/FD58BXL</v>
      </c>
      <c r="E782" s="6" t="str">
        <f>VLOOKUP(A:A,Table1[#All],4,FALSE)</f>
        <v>Completed</v>
      </c>
      <c r="F782" s="6" t="str">
        <f>VLOOKUP(A:A,Table1[#All],5,FALSE)</f>
        <v>16/10/2023 14:22:38</v>
      </c>
      <c r="G782" s="6" t="str">
        <f>VLOOKUP(A:A,Table1[#All],6,FALSE)</f>
        <v>This vehicle does not meet the London ULEZ emission standards and you will need to pay the ULEZ charge</v>
      </c>
      <c r="H782" s="6" t="str">
        <f>VLOOKUP(A:A,Table1[#All],7,FALSE)</f>
        <v>This vehicle does not meet the London ULEZ emission standards and you will need to pay the ULEZ charge</v>
      </c>
      <c r="I782" s="6" t="str">
        <f>VLOOKUP(A:A,Table1[#All],8,FALSE)</f>
        <v>N</v>
      </c>
      <c r="J782" s="6" t="s">
        <v>1891</v>
      </c>
      <c r="K782" s="6" t="s">
        <v>293</v>
      </c>
      <c r="L782" s="6" t="s">
        <v>1892</v>
      </c>
      <c r="M782" s="6" t="s">
        <v>292</v>
      </c>
      <c r="N782" s="19" t="e">
        <f>VLOOKUP(A:A,Maintenance[#All],8,FALSE)</f>
        <v>#N/A</v>
      </c>
      <c r="O782" s="19" t="e">
        <f>VLOOKUP(A:A,Table7[[#Headers],[#Data]],8,FALSE)</f>
        <v>#N/A</v>
      </c>
      <c r="P782" s="19" t="e">
        <f>VLOOKUP(A:A,Sheet1[#All],2,FALSE)</f>
        <v>#N/A</v>
      </c>
      <c r="Q782" s="19" t="e">
        <f t="shared" si="36"/>
        <v>#N/A</v>
      </c>
      <c r="R782" s="19" t="e">
        <f t="shared" si="37"/>
        <v>#N/A</v>
      </c>
      <c r="S782" s="19" t="e">
        <f t="shared" si="38"/>
        <v>#N/A</v>
      </c>
      <c r="T782" s="6" t="s">
        <v>294</v>
      </c>
      <c r="U782" s="6">
        <v>367826</v>
      </c>
      <c r="V782" s="6" t="s">
        <v>8927</v>
      </c>
      <c r="W782" s="6" t="s">
        <v>8926</v>
      </c>
      <c r="X782" s="6" t="s">
        <v>854</v>
      </c>
      <c r="Y782" s="6" t="s">
        <v>4115</v>
      </c>
      <c r="Z782" s="6">
        <v>1248</v>
      </c>
      <c r="AA782" s="6" t="s">
        <v>2976</v>
      </c>
      <c r="AB782" s="6">
        <v>130</v>
      </c>
      <c r="AC782" s="6"/>
      <c r="AD782" s="6" t="s">
        <v>462</v>
      </c>
      <c r="AE782" s="20">
        <v>39827</v>
      </c>
      <c r="AF782" s="20">
        <v>41617</v>
      </c>
      <c r="AG782" s="20">
        <v>40940</v>
      </c>
      <c r="AH782" s="6">
        <v>0</v>
      </c>
      <c r="AI782" s="6">
        <v>0</v>
      </c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/>
      <c r="AU782" s="6"/>
      <c r="AV782" s="6"/>
      <c r="AW782" s="6"/>
      <c r="AX782" s="6"/>
      <c r="AY782" s="16"/>
    </row>
    <row r="783" spans="1:51" x14ac:dyDescent="0.3">
      <c r="A783" s="12" t="s">
        <v>8297</v>
      </c>
      <c r="B783" s="5" t="s">
        <v>289</v>
      </c>
      <c r="C783" s="5" t="str">
        <f>_xlfn.CONCAT(ALL[[#This Row],[Column3]],ALL[[#This Row],[Reg No]])</f>
        <v>https://carcheck123.com/free-car-check/EU53LNK</v>
      </c>
      <c r="D783" s="5" t="str">
        <f>VLOOKUP(A:A,Table1[#All],3,FALSE)</f>
        <v>https://carcheck123.com/free-car-check/FD58BXS</v>
      </c>
      <c r="E783" s="5" t="str">
        <f>VLOOKUP(A:A,Table1[#All],4,FALSE)</f>
        <v>Completed</v>
      </c>
      <c r="F783" s="5" t="str">
        <f>VLOOKUP(A:A,Table1[#All],5,FALSE)</f>
        <v>17/10/2023 09:47:06</v>
      </c>
      <c r="G783" s="5">
        <f>VLOOKUP(A:A,Table1[#All],6,FALSE)</f>
        <v>0</v>
      </c>
      <c r="H783" s="5">
        <f>VLOOKUP(A:A,Table1[#All],7,FALSE)</f>
        <v>0</v>
      </c>
      <c r="I783" s="5" t="str">
        <f>VLOOKUP(A:A,Table1[#All],8,FALSE)</f>
        <v>Unknown</v>
      </c>
      <c r="J783" s="5" t="s">
        <v>290</v>
      </c>
      <c r="K783" s="5" t="s">
        <v>293</v>
      </c>
      <c r="L783" s="5" t="s">
        <v>631</v>
      </c>
      <c r="M783" s="5" t="s">
        <v>292</v>
      </c>
      <c r="N783" s="19" t="e">
        <f>VLOOKUP(A:A,Maintenance[#All],8,FALSE)</f>
        <v>#N/A</v>
      </c>
      <c r="O783" s="19" t="e">
        <f>VLOOKUP(A:A,Table7[[#Headers],[#Data]],8,FALSE)</f>
        <v>#N/A</v>
      </c>
      <c r="P783" s="19" t="e">
        <f>VLOOKUP(A:A,Sheet1[#All],2,FALSE)</f>
        <v>#N/A</v>
      </c>
      <c r="Q783" s="19" t="e">
        <f t="shared" si="36"/>
        <v>#N/A</v>
      </c>
      <c r="R783" s="19" t="e">
        <f t="shared" si="37"/>
        <v>#N/A</v>
      </c>
      <c r="S783" s="19" t="e">
        <f t="shared" si="38"/>
        <v>#N/A</v>
      </c>
      <c r="T783" s="5" t="s">
        <v>294</v>
      </c>
      <c r="U783" s="5">
        <v>368125</v>
      </c>
      <c r="V783" s="5" t="s">
        <v>8298</v>
      </c>
      <c r="W783" s="5" t="s">
        <v>8297</v>
      </c>
      <c r="X783" s="5" t="s">
        <v>854</v>
      </c>
      <c r="Y783" s="5" t="s">
        <v>4594</v>
      </c>
      <c r="Z783" s="5">
        <v>1995</v>
      </c>
      <c r="AA783" s="5" t="s">
        <v>2976</v>
      </c>
      <c r="AB783" s="5"/>
      <c r="AC783" s="5" t="s">
        <v>4826</v>
      </c>
      <c r="AD783" s="5" t="s">
        <v>375</v>
      </c>
      <c r="AE783" s="21">
        <v>39848</v>
      </c>
      <c r="AF783" s="21">
        <v>41980</v>
      </c>
      <c r="AG783" s="21">
        <v>42035</v>
      </c>
      <c r="AH783" s="5">
        <v>0</v>
      </c>
      <c r="AI783" s="5">
        <v>0</v>
      </c>
      <c r="AJ783" s="5" t="s">
        <v>2642</v>
      </c>
      <c r="AK783" s="5">
        <v>2935</v>
      </c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15"/>
    </row>
    <row r="784" spans="1:51" x14ac:dyDescent="0.3">
      <c r="A784" s="13" t="s">
        <v>4258</v>
      </c>
      <c r="B784" s="6" t="s">
        <v>289</v>
      </c>
      <c r="C784" s="6" t="str">
        <f>_xlfn.CONCAT(ALL[[#This Row],[Column3]],ALL[[#This Row],[Reg No]])</f>
        <v>https://carcheck123.com/free-car-check/EU53LNG</v>
      </c>
      <c r="D784" s="6" t="str">
        <f>VLOOKUP(A:A,Table1[#All],3,FALSE)</f>
        <v>https://carcheck123.com/free-car-check/FD58CCE</v>
      </c>
      <c r="E784" s="6" t="str">
        <f>VLOOKUP(A:A,Table1[#All],4,FALSE)</f>
        <v>Completed</v>
      </c>
      <c r="F784" s="6" t="str">
        <f>VLOOKUP(A:A,Table1[#All],5,FALSE)</f>
        <v>17/10/2023 09:54:28</v>
      </c>
      <c r="G784" s="6">
        <f>VLOOKUP(A:A,Table1[#All],6,FALSE)</f>
        <v>0</v>
      </c>
      <c r="H784" s="6">
        <f>VLOOKUP(A:A,Table1[#All],7,FALSE)</f>
        <v>0</v>
      </c>
      <c r="I784" s="6" t="str">
        <f>VLOOKUP(A:A,Table1[#All],8,FALSE)</f>
        <v>Unknown</v>
      </c>
      <c r="J784" s="6" t="s">
        <v>1891</v>
      </c>
      <c r="K784" s="6" t="s">
        <v>293</v>
      </c>
      <c r="L784" s="6" t="s">
        <v>1892</v>
      </c>
      <c r="M784" s="6" t="s">
        <v>292</v>
      </c>
      <c r="N784" s="19" t="e">
        <f>VLOOKUP(A:A,Maintenance[#All],8,FALSE)</f>
        <v>#N/A</v>
      </c>
      <c r="O784" s="19" t="e">
        <f>VLOOKUP(A:A,Table7[[#Headers],[#Data]],8,FALSE)</f>
        <v>#N/A</v>
      </c>
      <c r="P784" s="19" t="e">
        <f>VLOOKUP(A:A,Sheet1[#All],2,FALSE)</f>
        <v>#N/A</v>
      </c>
      <c r="Q784" s="19" t="e">
        <f t="shared" si="36"/>
        <v>#N/A</v>
      </c>
      <c r="R784" s="19" t="e">
        <f t="shared" si="37"/>
        <v>#N/A</v>
      </c>
      <c r="S784" s="19" t="e">
        <f t="shared" si="38"/>
        <v>#N/A</v>
      </c>
      <c r="T784" s="6" t="s">
        <v>294</v>
      </c>
      <c r="U784" s="6"/>
      <c r="V784" s="6" t="s">
        <v>4259</v>
      </c>
      <c r="W784" s="6" t="s">
        <v>4258</v>
      </c>
      <c r="X784" s="6" t="s">
        <v>854</v>
      </c>
      <c r="Y784" s="6" t="s">
        <v>4077</v>
      </c>
      <c r="Z784" s="6">
        <v>1248</v>
      </c>
      <c r="AA784" s="6" t="s">
        <v>378</v>
      </c>
      <c r="AB784" s="6">
        <v>130</v>
      </c>
      <c r="AC784" s="6"/>
      <c r="AD784" s="6"/>
      <c r="AE784" s="20">
        <v>39860</v>
      </c>
      <c r="AF784" s="20">
        <v>40954</v>
      </c>
      <c r="AG784" s="20"/>
      <c r="AH784" s="6">
        <v>0</v>
      </c>
      <c r="AI784" s="6">
        <v>0</v>
      </c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/>
      <c r="AU784" s="6"/>
      <c r="AV784" s="6"/>
      <c r="AW784" s="6"/>
      <c r="AX784" s="6"/>
      <c r="AY784" s="16"/>
    </row>
    <row r="785" spans="1:51" x14ac:dyDescent="0.3">
      <c r="A785" s="12" t="s">
        <v>3972</v>
      </c>
      <c r="B785" s="5" t="s">
        <v>289</v>
      </c>
      <c r="C785" s="5" t="str">
        <f>_xlfn.CONCAT(ALL[[#This Row],[Column3]],ALL[[#This Row],[Reg No]])</f>
        <v>https://carcheck123.com/free-car-check/EU53LNJ</v>
      </c>
      <c r="D785" s="5" t="str">
        <f>VLOOKUP(A:A,Table1[#All],3,FALSE)</f>
        <v>https://carcheck123.com/free-car-check/FD58CDE</v>
      </c>
      <c r="E785" s="5" t="str">
        <f>VLOOKUP(A:A,Table1[#All],4,FALSE)</f>
        <v>Completed</v>
      </c>
      <c r="F785" s="5" t="str">
        <f>VLOOKUP(A:A,Table1[#All],5,FALSE)</f>
        <v>16/10/2023 14:23:12</v>
      </c>
      <c r="G785" s="5" t="str">
        <f>VLOOKUP(A:A,Table1[#All],6,FALSE)</f>
        <v>This vehicle does not meet the London ULEZ emission standards and you will need to pay the ULEZ charge</v>
      </c>
      <c r="H785" s="5" t="str">
        <f>VLOOKUP(A:A,Table1[#All],7,FALSE)</f>
        <v>This vehicle does not meet the London ULEZ emission standards and you will need to pay the ULEZ charge</v>
      </c>
      <c r="I785" s="5" t="str">
        <f>VLOOKUP(A:A,Table1[#All],8,FALSE)</f>
        <v>N</v>
      </c>
      <c r="J785" s="5" t="s">
        <v>1891</v>
      </c>
      <c r="K785" s="5" t="s">
        <v>293</v>
      </c>
      <c r="L785" s="5" t="s">
        <v>1892</v>
      </c>
      <c r="M785" s="5" t="s">
        <v>292</v>
      </c>
      <c r="N785" s="19" t="e">
        <f>VLOOKUP(A:A,Maintenance[#All],8,FALSE)</f>
        <v>#N/A</v>
      </c>
      <c r="O785" s="19" t="e">
        <f>VLOOKUP(A:A,Table7[[#Headers],[#Data]],8,FALSE)</f>
        <v>#N/A</v>
      </c>
      <c r="P785" s="19" t="e">
        <f>VLOOKUP(A:A,Sheet1[#All],2,FALSE)</f>
        <v>#N/A</v>
      </c>
      <c r="Q785" s="19" t="e">
        <f t="shared" si="36"/>
        <v>#N/A</v>
      </c>
      <c r="R785" s="19" t="e">
        <f t="shared" si="37"/>
        <v>#N/A</v>
      </c>
      <c r="S785" s="19" t="e">
        <f t="shared" si="38"/>
        <v>#N/A</v>
      </c>
      <c r="T785" s="5" t="s">
        <v>294</v>
      </c>
      <c r="U785" s="5"/>
      <c r="V785" s="5" t="s">
        <v>3973</v>
      </c>
      <c r="W785" s="5" t="s">
        <v>3972</v>
      </c>
      <c r="X785" s="5" t="s">
        <v>854</v>
      </c>
      <c r="Y785" s="5" t="s">
        <v>3946</v>
      </c>
      <c r="Z785" s="5">
        <v>1248</v>
      </c>
      <c r="AA785" s="5" t="s">
        <v>2976</v>
      </c>
      <c r="AB785" s="5">
        <v>119</v>
      </c>
      <c r="AC785" s="5"/>
      <c r="AD785" s="5"/>
      <c r="AE785" s="21">
        <v>39862</v>
      </c>
      <c r="AF785" s="21">
        <v>41323</v>
      </c>
      <c r="AG785" s="21"/>
      <c r="AH785" s="5">
        <v>0</v>
      </c>
      <c r="AI785" s="5">
        <v>0</v>
      </c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15"/>
    </row>
    <row r="786" spans="1:51" x14ac:dyDescent="0.3">
      <c r="A786" s="13" t="s">
        <v>8303</v>
      </c>
      <c r="B786" s="6" t="s">
        <v>289</v>
      </c>
      <c r="C786" s="6" t="str">
        <f>_xlfn.CONCAT(ALL[[#This Row],[Column3]],ALL[[#This Row],[Reg No]])</f>
        <v>https://carcheck123.com/free-car-check/EU54WZR</v>
      </c>
      <c r="D786" s="6" t="str">
        <f>VLOOKUP(A:A,Table1[#All],3,FALSE)</f>
        <v>https://carcheck123.com/free-car-check/FD58CEY</v>
      </c>
      <c r="E786" s="6" t="str">
        <f>VLOOKUP(A:A,Table1[#All],4,FALSE)</f>
        <v>Completed</v>
      </c>
      <c r="F786" s="6" t="str">
        <f>VLOOKUP(A:A,Table1[#All],5,FALSE)</f>
        <v>16/10/2023 14:01:15</v>
      </c>
      <c r="G786" s="6" t="str">
        <f>VLOOKUP(A:A,Table1[#All],6,FALSE)</f>
        <v>This vehicle does not meet the London ULEZ emission standards and you will need to pay the ULEZ charge</v>
      </c>
      <c r="H786" s="6" t="str">
        <f>VLOOKUP(A:A,Table1[#All],7,FALSE)</f>
        <v>This vehicle does not meet the London ULEZ emission standards and you will need to pay the ULEZ charge</v>
      </c>
      <c r="I786" s="6" t="str">
        <f>VLOOKUP(A:A,Table1[#All],8,FALSE)</f>
        <v>N</v>
      </c>
      <c r="J786" s="6" t="s">
        <v>290</v>
      </c>
      <c r="K786" s="6" t="s">
        <v>293</v>
      </c>
      <c r="L786" s="6" t="s">
        <v>631</v>
      </c>
      <c r="M786" s="6" t="s">
        <v>292</v>
      </c>
      <c r="N786" s="19" t="e">
        <f>VLOOKUP(A:A,Maintenance[#All],8,FALSE)</f>
        <v>#N/A</v>
      </c>
      <c r="O786" s="19" t="e">
        <f>VLOOKUP(A:A,Table7[[#Headers],[#Data]],8,FALSE)</f>
        <v>#N/A</v>
      </c>
      <c r="P786" s="19" t="e">
        <f>VLOOKUP(A:A,Sheet1[#All],2,FALSE)</f>
        <v>#N/A</v>
      </c>
      <c r="Q786" s="19" t="e">
        <f t="shared" si="36"/>
        <v>#N/A</v>
      </c>
      <c r="R786" s="19" t="e">
        <f t="shared" si="37"/>
        <v>#N/A</v>
      </c>
      <c r="S786" s="19" t="e">
        <f t="shared" si="38"/>
        <v>#N/A</v>
      </c>
      <c r="T786" s="6" t="s">
        <v>294</v>
      </c>
      <c r="U786" s="6">
        <v>368124</v>
      </c>
      <c r="V786" s="6" t="s">
        <v>8304</v>
      </c>
      <c r="W786" s="6" t="s">
        <v>8303</v>
      </c>
      <c r="X786" s="6" t="s">
        <v>854</v>
      </c>
      <c r="Y786" s="6" t="s">
        <v>4594</v>
      </c>
      <c r="Z786" s="6">
        <v>1995</v>
      </c>
      <c r="AA786" s="6" t="s">
        <v>1190</v>
      </c>
      <c r="AB786" s="6"/>
      <c r="AC786" s="6" t="s">
        <v>4600</v>
      </c>
      <c r="AD786" s="6" t="s">
        <v>375</v>
      </c>
      <c r="AE786" s="20">
        <v>39848</v>
      </c>
      <c r="AF786" s="20">
        <v>41929</v>
      </c>
      <c r="AG786" s="20">
        <v>42035</v>
      </c>
      <c r="AH786" s="6">
        <v>0</v>
      </c>
      <c r="AI786" s="6">
        <v>0</v>
      </c>
      <c r="AJ786" s="6" t="s">
        <v>3797</v>
      </c>
      <c r="AK786" s="6">
        <v>2935</v>
      </c>
      <c r="AL786" s="6"/>
      <c r="AM786" s="6"/>
      <c r="AN786" s="6"/>
      <c r="AO786" s="6"/>
      <c r="AP786" s="6"/>
      <c r="AQ786" s="6"/>
      <c r="AR786" s="6"/>
      <c r="AS786" s="6"/>
      <c r="AT786" s="6"/>
      <c r="AU786" s="6"/>
      <c r="AV786" s="6"/>
      <c r="AW786" s="6"/>
      <c r="AX786" s="6"/>
      <c r="AY786" s="16"/>
    </row>
    <row r="787" spans="1:51" x14ac:dyDescent="0.3">
      <c r="A787" s="12" t="s">
        <v>3970</v>
      </c>
      <c r="B787" s="5" t="s">
        <v>289</v>
      </c>
      <c r="C787" s="5" t="str">
        <f>_xlfn.CONCAT(ALL[[#This Row],[Column3]],ALL[[#This Row],[Reg No]])</f>
        <v>https://carcheck123.com/free-car-check/KD51BFJ</v>
      </c>
      <c r="D787" s="5" t="str">
        <f>VLOOKUP(A:A,Table1[#All],3,FALSE)</f>
        <v>https://carcheck123.com/free-car-check/FD58CFO</v>
      </c>
      <c r="E787" s="5" t="str">
        <f>VLOOKUP(A:A,Table1[#All],4,FALSE)</f>
        <v>Completed</v>
      </c>
      <c r="F787" s="5" t="str">
        <f>VLOOKUP(A:A,Table1[#All],5,FALSE)</f>
        <v>17/10/2023 09:54:24</v>
      </c>
      <c r="G787" s="5">
        <f>VLOOKUP(A:A,Table1[#All],6,FALSE)</f>
        <v>0</v>
      </c>
      <c r="H787" s="5">
        <f>VLOOKUP(A:A,Table1[#All],7,FALSE)</f>
        <v>0</v>
      </c>
      <c r="I787" s="5" t="str">
        <f>VLOOKUP(A:A,Table1[#All],8,FALSE)</f>
        <v>Unknown</v>
      </c>
      <c r="J787" s="5" t="s">
        <v>1891</v>
      </c>
      <c r="K787" s="5" t="s">
        <v>293</v>
      </c>
      <c r="L787" s="5" t="s">
        <v>1892</v>
      </c>
      <c r="M787" s="5" t="s">
        <v>292</v>
      </c>
      <c r="N787" s="19" t="e">
        <f>VLOOKUP(A:A,Maintenance[#All],8,FALSE)</f>
        <v>#N/A</v>
      </c>
      <c r="O787" s="19" t="e">
        <f>VLOOKUP(A:A,Table7[[#Headers],[#Data]],8,FALSE)</f>
        <v>#N/A</v>
      </c>
      <c r="P787" s="19" t="e">
        <f>VLOOKUP(A:A,Sheet1[#All],2,FALSE)</f>
        <v>#N/A</v>
      </c>
      <c r="Q787" s="19" t="e">
        <f t="shared" si="36"/>
        <v>#N/A</v>
      </c>
      <c r="R787" s="19" t="e">
        <f t="shared" si="37"/>
        <v>#N/A</v>
      </c>
      <c r="S787" s="19" t="e">
        <f t="shared" si="38"/>
        <v>#N/A</v>
      </c>
      <c r="T787" s="5" t="s">
        <v>294</v>
      </c>
      <c r="U787" s="5"/>
      <c r="V787" s="5" t="s">
        <v>3971</v>
      </c>
      <c r="W787" s="5" t="s">
        <v>3970</v>
      </c>
      <c r="X787" s="5" t="s">
        <v>854</v>
      </c>
      <c r="Y787" s="5" t="s">
        <v>3946</v>
      </c>
      <c r="Z787" s="5">
        <v>1248</v>
      </c>
      <c r="AA787" s="5" t="s">
        <v>2976</v>
      </c>
      <c r="AB787" s="5">
        <v>119</v>
      </c>
      <c r="AC787" s="5"/>
      <c r="AD787" s="5"/>
      <c r="AE787" s="21">
        <v>39857</v>
      </c>
      <c r="AF787" s="21">
        <v>41318</v>
      </c>
      <c r="AG787" s="21"/>
      <c r="AH787" s="5">
        <v>0</v>
      </c>
      <c r="AI787" s="5">
        <v>0</v>
      </c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15"/>
    </row>
    <row r="788" spans="1:51" x14ac:dyDescent="0.3">
      <c r="A788" s="13" t="s">
        <v>8311</v>
      </c>
      <c r="B788" s="6" t="s">
        <v>289</v>
      </c>
      <c r="C788" s="6" t="str">
        <f>_xlfn.CONCAT(ALL[[#This Row],[Column3]],ALL[[#This Row],[Reg No]])</f>
        <v>https://carcheck123.com/free-car-check/KD51VLX</v>
      </c>
      <c r="D788" s="6" t="str">
        <f>VLOOKUP(A:A,Table1[#All],3,FALSE)</f>
        <v>https://carcheck123.com/free-car-check/FD58CFZ</v>
      </c>
      <c r="E788" s="6" t="str">
        <f>VLOOKUP(A:A,Table1[#All],4,FALSE)</f>
        <v>Completed</v>
      </c>
      <c r="F788" s="6" t="str">
        <f>VLOOKUP(A:A,Table1[#All],5,FALSE)</f>
        <v>16/10/2023 14:01:23</v>
      </c>
      <c r="G788" s="6" t="str">
        <f>VLOOKUP(A:A,Table1[#All],6,FALSE)</f>
        <v>This vehicle does not meet the London ULEZ emission standards and you will need to pay the ULEZ charge</v>
      </c>
      <c r="H788" s="6" t="str">
        <f>VLOOKUP(A:A,Table1[#All],7,FALSE)</f>
        <v>This vehicle does not meet the London ULEZ emission standards and you will need to pay the ULEZ charge</v>
      </c>
      <c r="I788" s="6" t="str">
        <f>VLOOKUP(A:A,Table1[#All],8,FALSE)</f>
        <v>N</v>
      </c>
      <c r="J788" s="6" t="s">
        <v>290</v>
      </c>
      <c r="K788" s="6" t="s">
        <v>293</v>
      </c>
      <c r="L788" s="6" t="s">
        <v>631</v>
      </c>
      <c r="M788" s="6" t="s">
        <v>292</v>
      </c>
      <c r="N788" s="19" t="e">
        <f>VLOOKUP(A:A,Maintenance[#All],8,FALSE)</f>
        <v>#N/A</v>
      </c>
      <c r="O788" s="19" t="e">
        <f>VLOOKUP(A:A,Table7[[#Headers],[#Data]],8,FALSE)</f>
        <v>#N/A</v>
      </c>
      <c r="P788" s="19" t="e">
        <f>VLOOKUP(A:A,Sheet1[#All],2,FALSE)</f>
        <v>#N/A</v>
      </c>
      <c r="Q788" s="19" t="e">
        <f t="shared" si="36"/>
        <v>#N/A</v>
      </c>
      <c r="R788" s="19" t="e">
        <f t="shared" si="37"/>
        <v>#N/A</v>
      </c>
      <c r="S788" s="19" t="e">
        <f t="shared" si="38"/>
        <v>#N/A</v>
      </c>
      <c r="T788" s="6" t="s">
        <v>294</v>
      </c>
      <c r="U788" s="6">
        <v>368123</v>
      </c>
      <c r="V788" s="6" t="s">
        <v>8312</v>
      </c>
      <c r="W788" s="6" t="s">
        <v>8311</v>
      </c>
      <c r="X788" s="6" t="s">
        <v>854</v>
      </c>
      <c r="Y788" s="6" t="s">
        <v>4594</v>
      </c>
      <c r="Z788" s="6">
        <v>1995</v>
      </c>
      <c r="AA788" s="6" t="s">
        <v>482</v>
      </c>
      <c r="AB788" s="6"/>
      <c r="AC788" s="6" t="s">
        <v>4600</v>
      </c>
      <c r="AD788" s="6" t="s">
        <v>307</v>
      </c>
      <c r="AE788" s="20">
        <v>39848</v>
      </c>
      <c r="AF788" s="20">
        <v>41962</v>
      </c>
      <c r="AG788" s="20">
        <v>41790</v>
      </c>
      <c r="AH788" s="6">
        <v>0</v>
      </c>
      <c r="AI788" s="6">
        <v>0</v>
      </c>
      <c r="AJ788" s="6"/>
      <c r="AK788" s="6">
        <v>2935</v>
      </c>
      <c r="AL788" s="6"/>
      <c r="AM788" s="6"/>
      <c r="AN788" s="6"/>
      <c r="AO788" s="6"/>
      <c r="AP788" s="6"/>
      <c r="AQ788" s="6"/>
      <c r="AR788" s="6"/>
      <c r="AS788" s="6"/>
      <c r="AT788" s="6"/>
      <c r="AU788" s="6"/>
      <c r="AV788" s="6"/>
      <c r="AW788" s="6"/>
      <c r="AX788" s="6"/>
      <c r="AY788" s="16"/>
    </row>
    <row r="789" spans="1:51" x14ac:dyDescent="0.3">
      <c r="A789" s="12" t="s">
        <v>8563</v>
      </c>
      <c r="B789" s="5" t="s">
        <v>289</v>
      </c>
      <c r="C789" s="5" t="str">
        <f>_xlfn.CONCAT(ALL[[#This Row],[Column3]],ALL[[#This Row],[Reg No]])</f>
        <v>https://carcheck123.com/free-car-check/KD51VMP</v>
      </c>
      <c r="D789" s="5" t="str">
        <f>VLOOKUP(A:A,Table1[#All],3,FALSE)</f>
        <v>https://carcheck123.com/free-car-check/FD58CGE</v>
      </c>
      <c r="E789" s="5" t="str">
        <f>VLOOKUP(A:A,Table1[#All],4,FALSE)</f>
        <v>Completed</v>
      </c>
      <c r="F789" s="5" t="str">
        <f>VLOOKUP(A:A,Table1[#All],5,FALSE)</f>
        <v>16/10/2023 13:58:23</v>
      </c>
      <c r="G789" s="5" t="str">
        <f>VLOOKUP(A:A,Table1[#All],6,FALSE)</f>
        <v>This vehicle does not meet the London ULEZ emission standards and you will need to pay the ULEZ charge</v>
      </c>
      <c r="H789" s="5" t="str">
        <f>VLOOKUP(A:A,Table1[#All],7,FALSE)</f>
        <v>This vehicle does not meet the London ULEZ emission standards and you will need to pay the ULEZ charge</v>
      </c>
      <c r="I789" s="5" t="str">
        <f>VLOOKUP(A:A,Table1[#All],8,FALSE)</f>
        <v>N</v>
      </c>
      <c r="J789" s="5" t="s">
        <v>290</v>
      </c>
      <c r="K789" s="5" t="s">
        <v>293</v>
      </c>
      <c r="L789" s="5" t="s">
        <v>631</v>
      </c>
      <c r="M789" s="5" t="s">
        <v>292</v>
      </c>
      <c r="N789" s="19" t="e">
        <f>VLOOKUP(A:A,Maintenance[#All],8,FALSE)</f>
        <v>#N/A</v>
      </c>
      <c r="O789" s="19" t="e">
        <f>VLOOKUP(A:A,Table7[[#Headers],[#Data]],8,FALSE)</f>
        <v>#N/A</v>
      </c>
      <c r="P789" s="19" t="e">
        <f>VLOOKUP(A:A,Sheet1[#All],2,FALSE)</f>
        <v>#N/A</v>
      </c>
      <c r="Q789" s="19" t="e">
        <f t="shared" si="36"/>
        <v>#N/A</v>
      </c>
      <c r="R789" s="19" t="e">
        <f t="shared" si="37"/>
        <v>#N/A</v>
      </c>
      <c r="S789" s="19" t="e">
        <f t="shared" si="38"/>
        <v>#N/A</v>
      </c>
      <c r="T789" s="5" t="s">
        <v>294</v>
      </c>
      <c r="U789" s="5">
        <v>368122</v>
      </c>
      <c r="V789" s="5" t="s">
        <v>8564</v>
      </c>
      <c r="W789" s="5" t="s">
        <v>8563</v>
      </c>
      <c r="X789" s="5" t="s">
        <v>854</v>
      </c>
      <c r="Y789" s="5" t="s">
        <v>4594</v>
      </c>
      <c r="Z789" s="5">
        <v>1995</v>
      </c>
      <c r="AA789" s="5" t="s">
        <v>4429</v>
      </c>
      <c r="AB789" s="5"/>
      <c r="AC789" s="5" t="s">
        <v>4826</v>
      </c>
      <c r="AD789" s="5" t="s">
        <v>334</v>
      </c>
      <c r="AE789" s="21">
        <v>39848</v>
      </c>
      <c r="AF789" s="21">
        <v>42710</v>
      </c>
      <c r="AG789" s="21">
        <v>42825</v>
      </c>
      <c r="AH789" s="5">
        <v>0</v>
      </c>
      <c r="AI789" s="5">
        <v>0</v>
      </c>
      <c r="AJ789" s="5"/>
      <c r="AK789" s="5">
        <v>2935</v>
      </c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15"/>
    </row>
    <row r="790" spans="1:51" x14ac:dyDescent="0.3">
      <c r="A790" s="13" t="s">
        <v>4256</v>
      </c>
      <c r="B790" s="6" t="s">
        <v>289</v>
      </c>
      <c r="C790" s="6" t="str">
        <f>_xlfn.CONCAT(ALL[[#This Row],[Column3]],ALL[[#This Row],[Reg No]])</f>
        <v>https://carcheck123.com/free-car-check/KD51ZRR</v>
      </c>
      <c r="D790" s="6" t="str">
        <f>VLOOKUP(A:A,Table1[#All],3,FALSE)</f>
        <v>https://carcheck123.com/free-car-check/FD58CHF</v>
      </c>
      <c r="E790" s="6" t="str">
        <f>VLOOKUP(A:A,Table1[#All],4,FALSE)</f>
        <v>Completed</v>
      </c>
      <c r="F790" s="6" t="str">
        <f>VLOOKUP(A:A,Table1[#All],5,FALSE)</f>
        <v>17/10/2023 09:54:16</v>
      </c>
      <c r="G790" s="6">
        <f>VLOOKUP(A:A,Table1[#All],6,FALSE)</f>
        <v>0</v>
      </c>
      <c r="H790" s="6">
        <f>VLOOKUP(A:A,Table1[#All],7,FALSE)</f>
        <v>0</v>
      </c>
      <c r="I790" s="6" t="str">
        <f>VLOOKUP(A:A,Table1[#All],8,FALSE)</f>
        <v>Unknown</v>
      </c>
      <c r="J790" s="6" t="s">
        <v>1891</v>
      </c>
      <c r="K790" s="6" t="s">
        <v>293</v>
      </c>
      <c r="L790" s="6" t="s">
        <v>1892</v>
      </c>
      <c r="M790" s="6" t="s">
        <v>292</v>
      </c>
      <c r="N790" s="19" t="e">
        <f>VLOOKUP(A:A,Maintenance[#All],8,FALSE)</f>
        <v>#N/A</v>
      </c>
      <c r="O790" s="19" t="e">
        <f>VLOOKUP(A:A,Table7[[#Headers],[#Data]],8,FALSE)</f>
        <v>#N/A</v>
      </c>
      <c r="P790" s="19" t="e">
        <f>VLOOKUP(A:A,Sheet1[#All],2,FALSE)</f>
        <v>#N/A</v>
      </c>
      <c r="Q790" s="19" t="e">
        <f t="shared" si="36"/>
        <v>#N/A</v>
      </c>
      <c r="R790" s="19" t="e">
        <f t="shared" si="37"/>
        <v>#N/A</v>
      </c>
      <c r="S790" s="19" t="e">
        <f t="shared" si="38"/>
        <v>#N/A</v>
      </c>
      <c r="T790" s="6" t="s">
        <v>294</v>
      </c>
      <c r="U790" s="6"/>
      <c r="V790" s="6" t="s">
        <v>4257</v>
      </c>
      <c r="W790" s="6" t="s">
        <v>4256</v>
      </c>
      <c r="X790" s="6" t="s">
        <v>854</v>
      </c>
      <c r="Y790" s="6" t="s">
        <v>4077</v>
      </c>
      <c r="Z790" s="6">
        <v>1248</v>
      </c>
      <c r="AA790" s="6" t="s">
        <v>3789</v>
      </c>
      <c r="AB790" s="6">
        <v>130</v>
      </c>
      <c r="AC790" s="6"/>
      <c r="AD790" s="6"/>
      <c r="AE790" s="20">
        <v>39848</v>
      </c>
      <c r="AF790" s="20">
        <v>40942</v>
      </c>
      <c r="AG790" s="20">
        <v>40939</v>
      </c>
      <c r="AH790" s="6">
        <v>0</v>
      </c>
      <c r="AI790" s="6">
        <v>0</v>
      </c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/>
      <c r="AU790" s="6"/>
      <c r="AV790" s="6"/>
      <c r="AW790" s="6"/>
      <c r="AX790" s="6"/>
      <c r="AY790" s="16"/>
    </row>
    <row r="791" spans="1:51" x14ac:dyDescent="0.3">
      <c r="A791" s="12" t="s">
        <v>8299</v>
      </c>
      <c r="B791" s="5" t="s">
        <v>289</v>
      </c>
      <c r="C791" s="5" t="str">
        <f>_xlfn.CONCAT(ALL[[#This Row],[Column3]],ALL[[#This Row],[Reg No]])</f>
        <v>https://carcheck123.com/free-car-check/KD51ZRV</v>
      </c>
      <c r="D791" s="5" t="str">
        <f>VLOOKUP(A:A,Table1[#All],3,FALSE)</f>
        <v>https://carcheck123.com/free-car-check/FD58CHG</v>
      </c>
      <c r="E791" s="5" t="str">
        <f>VLOOKUP(A:A,Table1[#All],4,FALSE)</f>
        <v>Completed</v>
      </c>
      <c r="F791" s="5" t="str">
        <f>VLOOKUP(A:A,Table1[#All],5,FALSE)</f>
        <v>16/10/2023 14:00:52</v>
      </c>
      <c r="G791" s="5" t="str">
        <f>VLOOKUP(A:A,Table1[#All],6,FALSE)</f>
        <v>This vehicle does not meet the London ULEZ emission standards and you will need to pay the ULEZ charge</v>
      </c>
      <c r="H791" s="5" t="str">
        <f>VLOOKUP(A:A,Table1[#All],7,FALSE)</f>
        <v>This vehicle does not meet the London ULEZ emission standards and you will need to pay the ULEZ charge</v>
      </c>
      <c r="I791" s="5" t="str">
        <f>VLOOKUP(A:A,Table1[#All],8,FALSE)</f>
        <v>N</v>
      </c>
      <c r="J791" s="5" t="s">
        <v>290</v>
      </c>
      <c r="K791" s="5" t="s">
        <v>293</v>
      </c>
      <c r="L791" s="5" t="s">
        <v>631</v>
      </c>
      <c r="M791" s="5" t="s">
        <v>292</v>
      </c>
      <c r="N791" s="19" t="e">
        <f>VLOOKUP(A:A,Maintenance[#All],8,FALSE)</f>
        <v>#N/A</v>
      </c>
      <c r="O791" s="19" t="e">
        <f>VLOOKUP(A:A,Table7[[#Headers],[#Data]],8,FALSE)</f>
        <v>#N/A</v>
      </c>
      <c r="P791" s="19" t="e">
        <f>VLOOKUP(A:A,Sheet1[#All],2,FALSE)</f>
        <v>#N/A</v>
      </c>
      <c r="Q791" s="19" t="e">
        <f t="shared" si="36"/>
        <v>#N/A</v>
      </c>
      <c r="R791" s="19" t="e">
        <f t="shared" si="37"/>
        <v>#N/A</v>
      </c>
      <c r="S791" s="19" t="e">
        <f t="shared" si="38"/>
        <v>#N/A</v>
      </c>
      <c r="T791" s="5" t="s">
        <v>294</v>
      </c>
      <c r="U791" s="5">
        <v>368121</v>
      </c>
      <c r="V791" s="5" t="s">
        <v>8300</v>
      </c>
      <c r="W791" s="5" t="s">
        <v>8299</v>
      </c>
      <c r="X791" s="5" t="s">
        <v>854</v>
      </c>
      <c r="Y791" s="5" t="s">
        <v>4594</v>
      </c>
      <c r="Z791" s="5">
        <v>1995</v>
      </c>
      <c r="AA791" s="5" t="s">
        <v>473</v>
      </c>
      <c r="AB791" s="5"/>
      <c r="AC791" s="5" t="s">
        <v>4826</v>
      </c>
      <c r="AD791" s="5" t="s">
        <v>303</v>
      </c>
      <c r="AE791" s="21">
        <v>39848</v>
      </c>
      <c r="AF791" s="21">
        <v>42770</v>
      </c>
      <c r="AG791" s="21">
        <v>42855</v>
      </c>
      <c r="AH791" s="5">
        <v>0</v>
      </c>
      <c r="AI791" s="5">
        <v>0</v>
      </c>
      <c r="AJ791" s="5" t="s">
        <v>3797</v>
      </c>
      <c r="AK791" s="5">
        <v>2935</v>
      </c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15"/>
    </row>
    <row r="792" spans="1:51" x14ac:dyDescent="0.3">
      <c r="A792" s="13" t="s">
        <v>8283</v>
      </c>
      <c r="B792" s="6" t="s">
        <v>289</v>
      </c>
      <c r="C792" s="6" t="str">
        <f>_xlfn.CONCAT(ALL[[#This Row],[Column3]],ALL[[#This Row],[Reg No]])</f>
        <v>https://carcheck123.com/free-car-check/KD51ZSJ</v>
      </c>
      <c r="D792" s="6" t="str">
        <f>VLOOKUP(A:A,Table1[#All],3,FALSE)</f>
        <v>https://carcheck123.com/free-car-check/FD58CKP</v>
      </c>
      <c r="E792" s="6" t="str">
        <f>VLOOKUP(A:A,Table1[#All],4,FALSE)</f>
        <v>Completed</v>
      </c>
      <c r="F792" s="6" t="str">
        <f>VLOOKUP(A:A,Table1[#All],5,FALSE)</f>
        <v>16/10/2023 13:58:38</v>
      </c>
      <c r="G792" s="6" t="str">
        <f>VLOOKUP(A:A,Table1[#All],6,FALSE)</f>
        <v>This vehicle does not meet the London ULEZ emission standards and you will need to pay the ULEZ charge</v>
      </c>
      <c r="H792" s="6" t="str">
        <f>VLOOKUP(A:A,Table1[#All],7,FALSE)</f>
        <v>This vehicle does not meet the London ULEZ emission standards and you will need to pay the ULEZ charge</v>
      </c>
      <c r="I792" s="6" t="str">
        <f>VLOOKUP(A:A,Table1[#All],8,FALSE)</f>
        <v>N</v>
      </c>
      <c r="J792" s="6" t="s">
        <v>290</v>
      </c>
      <c r="K792" s="6" t="s">
        <v>293</v>
      </c>
      <c r="L792" s="6" t="s">
        <v>631</v>
      </c>
      <c r="M792" s="6" t="s">
        <v>292</v>
      </c>
      <c r="N792" s="19" t="e">
        <f>VLOOKUP(A:A,Maintenance[#All],8,FALSE)</f>
        <v>#N/A</v>
      </c>
      <c r="O792" s="19" t="e">
        <f>VLOOKUP(A:A,Table7[[#Headers],[#Data]],8,FALSE)</f>
        <v>#N/A</v>
      </c>
      <c r="P792" s="19" t="e">
        <f>VLOOKUP(A:A,Sheet1[#All],2,FALSE)</f>
        <v>#N/A</v>
      </c>
      <c r="Q792" s="19" t="e">
        <f t="shared" si="36"/>
        <v>#N/A</v>
      </c>
      <c r="R792" s="19" t="e">
        <f t="shared" si="37"/>
        <v>#N/A</v>
      </c>
      <c r="S792" s="19" t="e">
        <f t="shared" si="38"/>
        <v>#N/A</v>
      </c>
      <c r="T792" s="6" t="s">
        <v>294</v>
      </c>
      <c r="U792" s="6">
        <v>368116</v>
      </c>
      <c r="V792" s="6" t="s">
        <v>8284</v>
      </c>
      <c r="W792" s="6" t="s">
        <v>8283</v>
      </c>
      <c r="X792" s="6" t="s">
        <v>854</v>
      </c>
      <c r="Y792" s="6" t="s">
        <v>4594</v>
      </c>
      <c r="Z792" s="6">
        <v>1995</v>
      </c>
      <c r="AA792" s="6" t="s">
        <v>8023</v>
      </c>
      <c r="AB792" s="6"/>
      <c r="AC792" s="6" t="s">
        <v>4826</v>
      </c>
      <c r="AD792" s="6" t="s">
        <v>342</v>
      </c>
      <c r="AE792" s="20">
        <v>39867</v>
      </c>
      <c r="AF792" s="20">
        <v>42340</v>
      </c>
      <c r="AG792" s="20">
        <v>42429</v>
      </c>
      <c r="AH792" s="6">
        <v>0</v>
      </c>
      <c r="AI792" s="6">
        <v>0</v>
      </c>
      <c r="AJ792" s="6" t="s">
        <v>2642</v>
      </c>
      <c r="AK792" s="6">
        <v>2935</v>
      </c>
      <c r="AL792" s="6"/>
      <c r="AM792" s="6"/>
      <c r="AN792" s="6"/>
      <c r="AO792" s="6"/>
      <c r="AP792" s="6"/>
      <c r="AQ792" s="6"/>
      <c r="AR792" s="6"/>
      <c r="AS792" s="6"/>
      <c r="AT792" s="6"/>
      <c r="AU792" s="6"/>
      <c r="AV792" s="6"/>
      <c r="AW792" s="6"/>
      <c r="AX792" s="6"/>
      <c r="AY792" s="16"/>
    </row>
    <row r="793" spans="1:51" x14ac:dyDescent="0.3">
      <c r="A793" s="12" t="s">
        <v>8928</v>
      </c>
      <c r="B793" s="5" t="s">
        <v>289</v>
      </c>
      <c r="C793" s="5" t="str">
        <f>_xlfn.CONCAT(ALL[[#This Row],[Column3]],ALL[[#This Row],[Reg No]])</f>
        <v>https://carcheck123.com/free-car-check/KD51ZSU</v>
      </c>
      <c r="D793" s="5" t="str">
        <f>VLOOKUP(A:A,Table1[#All],3,FALSE)</f>
        <v>https://carcheck123.com/free-car-check/FD58CLN</v>
      </c>
      <c r="E793" s="5" t="str">
        <f>VLOOKUP(A:A,Table1[#All],4,FALSE)</f>
        <v>Completed</v>
      </c>
      <c r="F793" s="5" t="str">
        <f>VLOOKUP(A:A,Table1[#All],5,FALSE)</f>
        <v>16/10/2023 14:22:40</v>
      </c>
      <c r="G793" s="5" t="str">
        <f>VLOOKUP(A:A,Table1[#All],6,FALSE)</f>
        <v>This vehicle does not meet the London ULEZ emission standards and you will need to pay the ULEZ charge</v>
      </c>
      <c r="H793" s="5" t="str">
        <f>VLOOKUP(A:A,Table1[#All],7,FALSE)</f>
        <v>This vehicle does not meet the London ULEZ emission standards and you will need to pay the ULEZ charge</v>
      </c>
      <c r="I793" s="5" t="str">
        <f>VLOOKUP(A:A,Table1[#All],8,FALSE)</f>
        <v>N</v>
      </c>
      <c r="J793" s="5" t="s">
        <v>1891</v>
      </c>
      <c r="K793" s="5" t="s">
        <v>293</v>
      </c>
      <c r="L793" s="5" t="s">
        <v>1892</v>
      </c>
      <c r="M793" s="5" t="s">
        <v>292</v>
      </c>
      <c r="N793" s="19" t="e">
        <f>VLOOKUP(A:A,Maintenance[#All],8,FALSE)</f>
        <v>#N/A</v>
      </c>
      <c r="O793" s="19" t="e">
        <f>VLOOKUP(A:A,Table7[[#Headers],[#Data]],8,FALSE)</f>
        <v>#N/A</v>
      </c>
      <c r="P793" s="19" t="e">
        <f>VLOOKUP(A:A,Sheet1[#All],2,FALSE)</f>
        <v>#N/A</v>
      </c>
      <c r="Q793" s="19" t="e">
        <f t="shared" si="36"/>
        <v>#N/A</v>
      </c>
      <c r="R793" s="19" t="e">
        <f t="shared" si="37"/>
        <v>#N/A</v>
      </c>
      <c r="S793" s="19" t="e">
        <f t="shared" si="38"/>
        <v>#N/A</v>
      </c>
      <c r="T793" s="5" t="s">
        <v>294</v>
      </c>
      <c r="U793" s="5">
        <v>367825</v>
      </c>
      <c r="V793" s="5" t="s">
        <v>8929</v>
      </c>
      <c r="W793" s="5" t="s">
        <v>8928</v>
      </c>
      <c r="X793" s="5" t="s">
        <v>854</v>
      </c>
      <c r="Y793" s="5" t="s">
        <v>3965</v>
      </c>
      <c r="Z793" s="5">
        <v>1248</v>
      </c>
      <c r="AA793" s="5" t="s">
        <v>2976</v>
      </c>
      <c r="AB793" s="5">
        <v>119</v>
      </c>
      <c r="AC793" s="5"/>
      <c r="AD793" s="5" t="s">
        <v>375</v>
      </c>
      <c r="AE793" s="21">
        <v>39827</v>
      </c>
      <c r="AF793" s="21">
        <v>41354</v>
      </c>
      <c r="AG793" s="21">
        <v>40940</v>
      </c>
      <c r="AH793" s="5">
        <v>0</v>
      </c>
      <c r="AI793" s="5">
        <v>0</v>
      </c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15"/>
    </row>
    <row r="794" spans="1:51" x14ac:dyDescent="0.3">
      <c r="A794" s="13" t="s">
        <v>8295</v>
      </c>
      <c r="B794" s="6" t="s">
        <v>289</v>
      </c>
      <c r="C794" s="6" t="str">
        <f>_xlfn.CONCAT(ALL[[#This Row],[Column3]],ALL[[#This Row],[Reg No]])</f>
        <v>https://carcheck123.com/free-car-check/KG02MUU</v>
      </c>
      <c r="D794" s="6" t="str">
        <f>VLOOKUP(A:A,Table1[#All],3,FALSE)</f>
        <v>https://carcheck123.com/free-car-check/FD58CLO</v>
      </c>
      <c r="E794" s="6" t="str">
        <f>VLOOKUP(A:A,Table1[#All],4,FALSE)</f>
        <v>Completed</v>
      </c>
      <c r="F794" s="6" t="str">
        <f>VLOOKUP(A:A,Table1[#All],5,FALSE)</f>
        <v>16/10/2023 14:00:48</v>
      </c>
      <c r="G794" s="6" t="str">
        <f>VLOOKUP(A:A,Table1[#All],6,FALSE)</f>
        <v>This vehicle does not meet the London ULEZ emission standards and you will need to pay the ULEZ charge</v>
      </c>
      <c r="H794" s="6" t="str">
        <f>VLOOKUP(A:A,Table1[#All],7,FALSE)</f>
        <v>This vehicle does not meet the London ULEZ emission standards and you will need to pay the ULEZ charge</v>
      </c>
      <c r="I794" s="6" t="str">
        <f>VLOOKUP(A:A,Table1[#All],8,FALSE)</f>
        <v>N</v>
      </c>
      <c r="J794" s="6" t="s">
        <v>290</v>
      </c>
      <c r="K794" s="6" t="s">
        <v>293</v>
      </c>
      <c r="L794" s="6" t="s">
        <v>631</v>
      </c>
      <c r="M794" s="6" t="s">
        <v>292</v>
      </c>
      <c r="N794" s="19" t="e">
        <f>VLOOKUP(A:A,Maintenance[#All],8,FALSE)</f>
        <v>#N/A</v>
      </c>
      <c r="O794" s="19" t="e">
        <f>VLOOKUP(A:A,Table7[[#Headers],[#Data]],8,FALSE)</f>
        <v>#N/A</v>
      </c>
      <c r="P794" s="19" t="e">
        <f>VLOOKUP(A:A,Sheet1[#All],2,FALSE)</f>
        <v>#N/A</v>
      </c>
      <c r="Q794" s="19" t="e">
        <f t="shared" si="36"/>
        <v>#N/A</v>
      </c>
      <c r="R794" s="19" t="e">
        <f t="shared" si="37"/>
        <v>#N/A</v>
      </c>
      <c r="S794" s="19" t="e">
        <f t="shared" si="38"/>
        <v>#N/A</v>
      </c>
      <c r="T794" s="6" t="s">
        <v>294</v>
      </c>
      <c r="U794" s="6">
        <v>368120</v>
      </c>
      <c r="V794" s="6" t="s">
        <v>8296</v>
      </c>
      <c r="W794" s="6" t="s">
        <v>8295</v>
      </c>
      <c r="X794" s="6" t="s">
        <v>854</v>
      </c>
      <c r="Y794" s="6" t="s">
        <v>4594</v>
      </c>
      <c r="Z794" s="6">
        <v>1995</v>
      </c>
      <c r="AA794" s="6" t="s">
        <v>812</v>
      </c>
      <c r="AB794" s="6"/>
      <c r="AC794" s="6" t="s">
        <v>4826</v>
      </c>
      <c r="AD794" s="6" t="s">
        <v>427</v>
      </c>
      <c r="AE794" s="20">
        <v>39848</v>
      </c>
      <c r="AF794" s="20">
        <v>42773</v>
      </c>
      <c r="AG794" s="20">
        <v>42794</v>
      </c>
      <c r="AH794" s="6">
        <v>0</v>
      </c>
      <c r="AI794" s="6">
        <v>0</v>
      </c>
      <c r="AJ794" s="6" t="s">
        <v>3797</v>
      </c>
      <c r="AK794" s="6">
        <v>2935</v>
      </c>
      <c r="AL794" s="6"/>
      <c r="AM794" s="6"/>
      <c r="AN794" s="6"/>
      <c r="AO794" s="6"/>
      <c r="AP794" s="6"/>
      <c r="AQ794" s="6"/>
      <c r="AR794" s="6"/>
      <c r="AS794" s="6"/>
      <c r="AT794" s="6"/>
      <c r="AU794" s="6"/>
      <c r="AV794" s="6"/>
      <c r="AW794" s="6"/>
      <c r="AX794" s="6"/>
      <c r="AY794" s="16"/>
    </row>
    <row r="795" spans="1:51" x14ac:dyDescent="0.3">
      <c r="A795" s="12" t="s">
        <v>8567</v>
      </c>
      <c r="B795" s="5" t="s">
        <v>289</v>
      </c>
      <c r="C795" s="5" t="str">
        <f>_xlfn.CONCAT(ALL[[#This Row],[Column3]],ALL[[#This Row],[Reg No]])</f>
        <v>https://carcheck123.com/free-car-check/KJ02XTD</v>
      </c>
      <c r="D795" s="5" t="str">
        <f>VLOOKUP(A:A,Table1[#All],3,FALSE)</f>
        <v>https://carcheck123.com/free-car-check/FD58CLX</v>
      </c>
      <c r="E795" s="5" t="str">
        <f>VLOOKUP(A:A,Table1[#All],4,FALSE)</f>
        <v>Completed</v>
      </c>
      <c r="F795" s="5" t="str">
        <f>VLOOKUP(A:A,Table1[#All],5,FALSE)</f>
        <v>16/10/2023 14:00:40</v>
      </c>
      <c r="G795" s="5" t="str">
        <f>VLOOKUP(A:A,Table1[#All],6,FALSE)</f>
        <v>This vehicle does not meet the London ULEZ emission standards and you will need to pay the ULEZ charge</v>
      </c>
      <c r="H795" s="5" t="str">
        <f>VLOOKUP(A:A,Table1[#All],7,FALSE)</f>
        <v>This vehicle does not meet the London ULEZ emission standards and you will need to pay the ULEZ charge</v>
      </c>
      <c r="I795" s="5" t="str">
        <f>VLOOKUP(A:A,Table1[#All],8,FALSE)</f>
        <v>N</v>
      </c>
      <c r="J795" s="5" t="s">
        <v>290</v>
      </c>
      <c r="K795" s="5" t="s">
        <v>293</v>
      </c>
      <c r="L795" s="5" t="s">
        <v>631</v>
      </c>
      <c r="M795" s="5" t="s">
        <v>292</v>
      </c>
      <c r="N795" s="19" t="e">
        <f>VLOOKUP(A:A,Maintenance[#All],8,FALSE)</f>
        <v>#N/A</v>
      </c>
      <c r="O795" s="19" t="e">
        <f>VLOOKUP(A:A,Table7[[#Headers],[#Data]],8,FALSE)</f>
        <v>#N/A</v>
      </c>
      <c r="P795" s="19" t="e">
        <f>VLOOKUP(A:A,Sheet1[#All],2,FALSE)</f>
        <v>#N/A</v>
      </c>
      <c r="Q795" s="19" t="e">
        <f t="shared" si="36"/>
        <v>#N/A</v>
      </c>
      <c r="R795" s="19" t="e">
        <f t="shared" si="37"/>
        <v>#N/A</v>
      </c>
      <c r="S795" s="19" t="e">
        <f t="shared" si="38"/>
        <v>#N/A</v>
      </c>
      <c r="T795" s="5" t="s">
        <v>294</v>
      </c>
      <c r="U795" s="5">
        <v>368119</v>
      </c>
      <c r="V795" s="5" t="s">
        <v>8568</v>
      </c>
      <c r="W795" s="5" t="s">
        <v>8567</v>
      </c>
      <c r="X795" s="5" t="s">
        <v>854</v>
      </c>
      <c r="Y795" s="5" t="s">
        <v>4594</v>
      </c>
      <c r="Z795" s="5">
        <v>1995</v>
      </c>
      <c r="AA795" s="5" t="s">
        <v>4429</v>
      </c>
      <c r="AB795" s="5"/>
      <c r="AC795" s="5" t="s">
        <v>4826</v>
      </c>
      <c r="AD795" s="5" t="s">
        <v>311</v>
      </c>
      <c r="AE795" s="21">
        <v>39848</v>
      </c>
      <c r="AF795" s="21">
        <v>42665</v>
      </c>
      <c r="AG795" s="21">
        <v>42674</v>
      </c>
      <c r="AH795" s="5">
        <v>0</v>
      </c>
      <c r="AI795" s="5">
        <v>0</v>
      </c>
      <c r="AJ795" s="5" t="s">
        <v>2642</v>
      </c>
      <c r="AK795" s="5">
        <v>2935</v>
      </c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15"/>
    </row>
    <row r="796" spans="1:51" x14ac:dyDescent="0.3">
      <c r="A796" s="13" t="s">
        <v>6561</v>
      </c>
      <c r="B796" s="6" t="s">
        <v>289</v>
      </c>
      <c r="C796" s="6" t="str">
        <f>_xlfn.CONCAT(ALL[[#This Row],[Column3]],ALL[[#This Row],[Reg No]])</f>
        <v>https://carcheck123.com/free-car-check/KJ02XTU</v>
      </c>
      <c r="D796" s="6" t="str">
        <f>VLOOKUP(A:A,Table1[#All],3,FALSE)</f>
        <v>https://carcheck123.com/free-car-check/FD58GRX</v>
      </c>
      <c r="E796" s="6" t="str">
        <f>VLOOKUP(A:A,Table1[#All],4,FALSE)</f>
        <v>Completed</v>
      </c>
      <c r="F796" s="6" t="str">
        <f>VLOOKUP(A:A,Table1[#All],5,FALSE)</f>
        <v>16/10/2023 14:01:31</v>
      </c>
      <c r="G796" s="6" t="str">
        <f>VLOOKUP(A:A,Table1[#All],6,FALSE)</f>
        <v>This vehicle does not meet the London ULEZ emission standards and you will need to pay the ULEZ charge</v>
      </c>
      <c r="H796" s="6" t="str">
        <f>VLOOKUP(A:A,Table1[#All],7,FALSE)</f>
        <v>This vehicle does not meet the London ULEZ emission standards and you will need to pay the ULEZ charge</v>
      </c>
      <c r="I796" s="6" t="str">
        <f>VLOOKUP(A:A,Table1[#All],8,FALSE)</f>
        <v>N</v>
      </c>
      <c r="J796" s="6" t="s">
        <v>290</v>
      </c>
      <c r="K796" s="6" t="s">
        <v>293</v>
      </c>
      <c r="L796" s="6" t="s">
        <v>631</v>
      </c>
      <c r="M796" s="6" t="s">
        <v>292</v>
      </c>
      <c r="N796" s="19" t="e">
        <f>VLOOKUP(A:A,Maintenance[#All],8,FALSE)</f>
        <v>#N/A</v>
      </c>
      <c r="O796" s="19" t="e">
        <f>VLOOKUP(A:A,Table7[[#Headers],[#Data]],8,FALSE)</f>
        <v>#N/A</v>
      </c>
      <c r="P796" s="19" t="e">
        <f>VLOOKUP(A:A,Sheet1[#All],2,FALSE)</f>
        <v>#N/A</v>
      </c>
      <c r="Q796" s="19" t="e">
        <f t="shared" si="36"/>
        <v>#N/A</v>
      </c>
      <c r="R796" s="19" t="e">
        <f t="shared" si="37"/>
        <v>#N/A</v>
      </c>
      <c r="S796" s="19" t="e">
        <f t="shared" si="38"/>
        <v>#N/A</v>
      </c>
      <c r="T796" s="6" t="s">
        <v>294</v>
      </c>
      <c r="U796" s="6">
        <v>368106</v>
      </c>
      <c r="V796" s="6" t="s">
        <v>6562</v>
      </c>
      <c r="W796" s="6" t="s">
        <v>6561</v>
      </c>
      <c r="X796" s="6" t="s">
        <v>979</v>
      </c>
      <c r="Y796" s="6" t="s">
        <v>4428</v>
      </c>
      <c r="Z796" s="6">
        <v>1753</v>
      </c>
      <c r="AA796" s="6" t="s">
        <v>2976</v>
      </c>
      <c r="AB796" s="6"/>
      <c r="AC796" s="6" t="s">
        <v>4430</v>
      </c>
      <c r="AD796" s="6" t="s">
        <v>4574</v>
      </c>
      <c r="AE796" s="20">
        <v>39871</v>
      </c>
      <c r="AF796" s="20">
        <v>41913</v>
      </c>
      <c r="AG796" s="20">
        <v>42063</v>
      </c>
      <c r="AH796" s="6">
        <v>0</v>
      </c>
      <c r="AI796" s="6">
        <v>0</v>
      </c>
      <c r="AJ796" s="6"/>
      <c r="AK796" s="6">
        <v>2340</v>
      </c>
      <c r="AL796" s="6"/>
      <c r="AM796" s="6"/>
      <c r="AN796" s="6"/>
      <c r="AO796" s="6"/>
      <c r="AP796" s="6"/>
      <c r="AQ796" s="6"/>
      <c r="AR796" s="6"/>
      <c r="AS796" s="6"/>
      <c r="AT796" s="6"/>
      <c r="AU796" s="6"/>
      <c r="AV796" s="6"/>
      <c r="AW796" s="6"/>
      <c r="AX796" s="6"/>
      <c r="AY796" s="16"/>
    </row>
    <row r="797" spans="1:51" x14ac:dyDescent="0.3">
      <c r="A797" s="12" t="s">
        <v>6563</v>
      </c>
      <c r="B797" s="5" t="s">
        <v>289</v>
      </c>
      <c r="C797" s="5" t="str">
        <f>_xlfn.CONCAT(ALL[[#This Row],[Column3]],ALL[[#This Row],[Reg No]])</f>
        <v>https://carcheck123.com/free-car-check/KJ02XUE</v>
      </c>
      <c r="D797" s="5" t="str">
        <f>VLOOKUP(A:A,Table1[#All],3,FALSE)</f>
        <v>https://carcheck123.com/free-car-check/FD58GSO</v>
      </c>
      <c r="E797" s="5" t="str">
        <f>VLOOKUP(A:A,Table1[#All],4,FALSE)</f>
        <v>Completed</v>
      </c>
      <c r="F797" s="5" t="str">
        <f>VLOOKUP(A:A,Table1[#All],5,FALSE)</f>
        <v>16/10/2023 14:02:20</v>
      </c>
      <c r="G797" s="5" t="str">
        <f>VLOOKUP(A:A,Table1[#All],6,FALSE)</f>
        <v>This vehicle does not meet the London ULEZ emission standards and you will need to pay the ULEZ charge</v>
      </c>
      <c r="H797" s="5" t="str">
        <f>VLOOKUP(A:A,Table1[#All],7,FALSE)</f>
        <v>This vehicle does not meet the London ULEZ emission standards and you will need to pay the ULEZ charge</v>
      </c>
      <c r="I797" s="5" t="str">
        <f>VLOOKUP(A:A,Table1[#All],8,FALSE)</f>
        <v>N</v>
      </c>
      <c r="J797" s="5" t="s">
        <v>290</v>
      </c>
      <c r="K797" s="5" t="s">
        <v>293</v>
      </c>
      <c r="L797" s="5" t="s">
        <v>631</v>
      </c>
      <c r="M797" s="5" t="s">
        <v>292</v>
      </c>
      <c r="N797" s="19" t="e">
        <f>VLOOKUP(A:A,Maintenance[#All],8,FALSE)</f>
        <v>#N/A</v>
      </c>
      <c r="O797" s="19" t="e">
        <f>VLOOKUP(A:A,Table7[[#Headers],[#Data]],8,FALSE)</f>
        <v>#N/A</v>
      </c>
      <c r="P797" s="19" t="e">
        <f>VLOOKUP(A:A,Sheet1[#All],2,FALSE)</f>
        <v>#N/A</v>
      </c>
      <c r="Q797" s="19" t="e">
        <f t="shared" si="36"/>
        <v>#N/A</v>
      </c>
      <c r="R797" s="19" t="e">
        <f t="shared" si="37"/>
        <v>#N/A</v>
      </c>
      <c r="S797" s="19" t="e">
        <f t="shared" si="38"/>
        <v>#N/A</v>
      </c>
      <c r="T797" s="5" t="s">
        <v>294</v>
      </c>
      <c r="U797" s="5">
        <v>368136</v>
      </c>
      <c r="V797" s="5" t="s">
        <v>6564</v>
      </c>
      <c r="W797" s="5" t="s">
        <v>6563</v>
      </c>
      <c r="X797" s="5" t="s">
        <v>979</v>
      </c>
      <c r="Y797" s="5" t="s">
        <v>4428</v>
      </c>
      <c r="Z797" s="5">
        <v>1753</v>
      </c>
      <c r="AA797" s="5" t="s">
        <v>4621</v>
      </c>
      <c r="AB797" s="5"/>
      <c r="AC797" s="5" t="s">
        <v>4454</v>
      </c>
      <c r="AD797" s="5" t="s">
        <v>307</v>
      </c>
      <c r="AE797" s="21">
        <v>39836</v>
      </c>
      <c r="AF797" s="21">
        <v>42241</v>
      </c>
      <c r="AG797" s="21">
        <v>42216</v>
      </c>
      <c r="AH797" s="5">
        <v>0</v>
      </c>
      <c r="AI797" s="5">
        <v>0</v>
      </c>
      <c r="AJ797" s="5"/>
      <c r="AK797" s="5">
        <v>2340</v>
      </c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15"/>
    </row>
    <row r="798" spans="1:51" x14ac:dyDescent="0.3">
      <c r="A798" s="13" t="s">
        <v>6524</v>
      </c>
      <c r="B798" s="6" t="s">
        <v>289</v>
      </c>
      <c r="C798" s="6" t="str">
        <f>_xlfn.CONCAT(ALL[[#This Row],[Column3]],ALL[[#This Row],[Reg No]])</f>
        <v>https://carcheck123.com/free-car-check/KJ02XUO</v>
      </c>
      <c r="D798" s="6" t="str">
        <f>VLOOKUP(A:A,Table1[#All],3,FALSE)</f>
        <v>https://carcheck123.com/free-car-check/FD58GSU</v>
      </c>
      <c r="E798" s="6" t="str">
        <f>VLOOKUP(A:A,Table1[#All],4,FALSE)</f>
        <v>Completed</v>
      </c>
      <c r="F798" s="6" t="str">
        <f>VLOOKUP(A:A,Table1[#All],5,FALSE)</f>
        <v>16/10/2023 13:56:17</v>
      </c>
      <c r="G798" s="6" t="str">
        <f>VLOOKUP(A:A,Table1[#All],6,FALSE)</f>
        <v>This vehicle does not meet the London ULEZ emission standards and you will need to pay the ULEZ charge</v>
      </c>
      <c r="H798" s="6" t="str">
        <f>VLOOKUP(A:A,Table1[#All],7,FALSE)</f>
        <v>This vehicle does not meet the London ULEZ emission standards and you will need to pay the ULEZ charge</v>
      </c>
      <c r="I798" s="6" t="str">
        <f>VLOOKUP(A:A,Table1[#All],8,FALSE)</f>
        <v>N</v>
      </c>
      <c r="J798" s="6" t="s">
        <v>290</v>
      </c>
      <c r="K798" s="6" t="s">
        <v>293</v>
      </c>
      <c r="L798" s="6" t="s">
        <v>631</v>
      </c>
      <c r="M798" s="6" t="s">
        <v>292</v>
      </c>
      <c r="N798" s="19" t="e">
        <f>VLOOKUP(A:A,Maintenance[#All],8,FALSE)</f>
        <v>#N/A</v>
      </c>
      <c r="O798" s="19" t="e">
        <f>VLOOKUP(A:A,Table7[[#Headers],[#Data]],8,FALSE)</f>
        <v>#N/A</v>
      </c>
      <c r="P798" s="19" t="e">
        <f>VLOOKUP(A:A,Sheet1[#All],2,FALSE)</f>
        <v>#N/A</v>
      </c>
      <c r="Q798" s="19" t="e">
        <f t="shared" si="36"/>
        <v>#N/A</v>
      </c>
      <c r="R798" s="19" t="e">
        <f t="shared" si="37"/>
        <v>#N/A</v>
      </c>
      <c r="S798" s="19" t="e">
        <f t="shared" si="38"/>
        <v>#N/A</v>
      </c>
      <c r="T798" s="6" t="s">
        <v>294</v>
      </c>
      <c r="U798" s="6">
        <v>368114</v>
      </c>
      <c r="V798" s="6" t="s">
        <v>6525</v>
      </c>
      <c r="W798" s="6" t="s">
        <v>6524</v>
      </c>
      <c r="X798" s="6" t="s">
        <v>979</v>
      </c>
      <c r="Y798" s="6" t="s">
        <v>4428</v>
      </c>
      <c r="Z798" s="6">
        <v>1753</v>
      </c>
      <c r="AA798" s="6" t="s">
        <v>2976</v>
      </c>
      <c r="AB798" s="6"/>
      <c r="AC798" s="6" t="s">
        <v>4430</v>
      </c>
      <c r="AD798" s="6" t="s">
        <v>299</v>
      </c>
      <c r="AE798" s="20">
        <v>39867</v>
      </c>
      <c r="AF798" s="20">
        <v>42059</v>
      </c>
      <c r="AG798" s="20">
        <v>41973</v>
      </c>
      <c r="AH798" s="6">
        <v>0</v>
      </c>
      <c r="AI798" s="6">
        <v>0</v>
      </c>
      <c r="AJ798" s="6"/>
      <c r="AK798" s="6">
        <v>2340</v>
      </c>
      <c r="AL798" s="6"/>
      <c r="AM798" s="6"/>
      <c r="AN798" s="6"/>
      <c r="AO798" s="6"/>
      <c r="AP798" s="6"/>
      <c r="AQ798" s="6"/>
      <c r="AR798" s="6"/>
      <c r="AS798" s="6"/>
      <c r="AT798" s="6"/>
      <c r="AU798" s="6"/>
      <c r="AV798" s="6"/>
      <c r="AW798" s="6"/>
      <c r="AX798" s="6"/>
      <c r="AY798" s="16"/>
    </row>
    <row r="799" spans="1:51" x14ac:dyDescent="0.3">
      <c r="A799" s="12" t="s">
        <v>6727</v>
      </c>
      <c r="B799" s="5" t="s">
        <v>289</v>
      </c>
      <c r="C799" s="5" t="str">
        <f>_xlfn.CONCAT(ALL[[#This Row],[Column3]],ALL[[#This Row],[Reg No]])</f>
        <v>https://carcheck123.com/free-car-check/V681LBM</v>
      </c>
      <c r="D799" s="5" t="str">
        <f>VLOOKUP(A:A,Table1[#All],3,FALSE)</f>
        <v>https://carcheck123.com/free-car-check/FD58MJU</v>
      </c>
      <c r="E799" s="5" t="str">
        <f>VLOOKUP(A:A,Table1[#All],4,FALSE)</f>
        <v>Completed</v>
      </c>
      <c r="F799" s="5" t="str">
        <f>VLOOKUP(A:A,Table1[#All],5,FALSE)</f>
        <v>16/10/2023 13:57:41</v>
      </c>
      <c r="G799" s="5" t="str">
        <f>VLOOKUP(A:A,Table1[#All],6,FALSE)</f>
        <v>This vehicle does not meet the London ULEZ emission standards and you will need to pay the ULEZ charge</v>
      </c>
      <c r="H799" s="5" t="str">
        <f>VLOOKUP(A:A,Table1[#All],7,FALSE)</f>
        <v>This vehicle does not meet the London ULEZ emission standards and you will need to pay the ULEZ charge</v>
      </c>
      <c r="I799" s="5" t="str">
        <f>VLOOKUP(A:A,Table1[#All],8,FALSE)</f>
        <v>N</v>
      </c>
      <c r="J799" s="5" t="s">
        <v>290</v>
      </c>
      <c r="K799" s="5" t="s">
        <v>293</v>
      </c>
      <c r="L799" s="5" t="s">
        <v>1173</v>
      </c>
      <c r="M799" s="5" t="s">
        <v>292</v>
      </c>
      <c r="N799" s="19" t="e">
        <f>VLOOKUP(A:A,Maintenance[#All],8,FALSE)</f>
        <v>#N/A</v>
      </c>
      <c r="O799" s="19" t="e">
        <f>VLOOKUP(A:A,Table7[[#Headers],[#Data]],8,FALSE)</f>
        <v>#N/A</v>
      </c>
      <c r="P799" s="19" t="e">
        <f>VLOOKUP(A:A,Sheet1[#All],2,FALSE)</f>
        <v>#N/A</v>
      </c>
      <c r="Q799" s="19" t="e">
        <f t="shared" si="36"/>
        <v>#N/A</v>
      </c>
      <c r="R799" s="19" t="e">
        <f t="shared" si="37"/>
        <v>#N/A</v>
      </c>
      <c r="S799" s="19" t="e">
        <f t="shared" si="38"/>
        <v>#N/A</v>
      </c>
      <c r="T799" s="5" t="s">
        <v>294</v>
      </c>
      <c r="U799" s="5">
        <v>368105</v>
      </c>
      <c r="V799" s="5" t="s">
        <v>6728</v>
      </c>
      <c r="W799" s="5" t="s">
        <v>6727</v>
      </c>
      <c r="X799" s="5" t="s">
        <v>979</v>
      </c>
      <c r="Y799" s="5" t="s">
        <v>1417</v>
      </c>
      <c r="Z799" s="5">
        <v>2500</v>
      </c>
      <c r="AA799" s="5" t="s">
        <v>4429</v>
      </c>
      <c r="AB799" s="5"/>
      <c r="AC799" s="5" t="s">
        <v>5757</v>
      </c>
      <c r="AD799" s="5" t="s">
        <v>342</v>
      </c>
      <c r="AE799" s="21">
        <v>39871</v>
      </c>
      <c r="AF799" s="21">
        <v>42757</v>
      </c>
      <c r="AG799" s="21">
        <v>42916</v>
      </c>
      <c r="AH799" s="5">
        <v>0</v>
      </c>
      <c r="AI799" s="5">
        <v>0</v>
      </c>
      <c r="AJ799" s="5" t="s">
        <v>2642</v>
      </c>
      <c r="AK799" s="5">
        <v>2985</v>
      </c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15"/>
    </row>
    <row r="800" spans="1:51" x14ac:dyDescent="0.3">
      <c r="A800" s="13" t="s">
        <v>6559</v>
      </c>
      <c r="B800" s="6" t="s">
        <v>289</v>
      </c>
      <c r="C800" s="6" t="str">
        <f>_xlfn.CONCAT(ALL[[#This Row],[Column3]],ALL[[#This Row],[Reg No]])</f>
        <v>https://carcheck123.com/free-car-check/V687LBM</v>
      </c>
      <c r="D800" s="6" t="str">
        <f>VLOOKUP(A:A,Table1[#All],3,FALSE)</f>
        <v>https://carcheck123.com/free-car-check/FD58MJY</v>
      </c>
      <c r="E800" s="6" t="str">
        <f>VLOOKUP(A:A,Table1[#All],4,FALSE)</f>
        <v>Completed</v>
      </c>
      <c r="F800" s="6" t="str">
        <f>VLOOKUP(A:A,Table1[#All],5,FALSE)</f>
        <v>16/10/2023 14:01:28</v>
      </c>
      <c r="G800" s="6" t="str">
        <f>VLOOKUP(A:A,Table1[#All],6,FALSE)</f>
        <v>This vehicle does not meet the London ULEZ emission standards and you will need to pay the ULEZ charge</v>
      </c>
      <c r="H800" s="6" t="str">
        <f>VLOOKUP(A:A,Table1[#All],7,FALSE)</f>
        <v>This vehicle does not meet the London ULEZ emission standards and you will need to pay the ULEZ charge</v>
      </c>
      <c r="I800" s="6" t="str">
        <f>VLOOKUP(A:A,Table1[#All],8,FALSE)</f>
        <v>N</v>
      </c>
      <c r="J800" s="6" t="s">
        <v>290</v>
      </c>
      <c r="K800" s="6" t="s">
        <v>293</v>
      </c>
      <c r="L800" s="6" t="s">
        <v>631</v>
      </c>
      <c r="M800" s="6" t="s">
        <v>292</v>
      </c>
      <c r="N800" s="19" t="e">
        <f>VLOOKUP(A:A,Maintenance[#All],8,FALSE)</f>
        <v>#N/A</v>
      </c>
      <c r="O800" s="19" t="e">
        <f>VLOOKUP(A:A,Table7[[#Headers],[#Data]],8,FALSE)</f>
        <v>#N/A</v>
      </c>
      <c r="P800" s="19" t="e">
        <f>VLOOKUP(A:A,Sheet1[#All],2,FALSE)</f>
        <v>#N/A</v>
      </c>
      <c r="Q800" s="19" t="e">
        <f t="shared" si="36"/>
        <v>#N/A</v>
      </c>
      <c r="R800" s="19" t="e">
        <f t="shared" si="37"/>
        <v>#N/A</v>
      </c>
      <c r="S800" s="19" t="e">
        <f t="shared" si="38"/>
        <v>#N/A</v>
      </c>
      <c r="T800" s="6" t="s">
        <v>294</v>
      </c>
      <c r="U800" s="6">
        <v>368118</v>
      </c>
      <c r="V800" s="6" t="s">
        <v>6560</v>
      </c>
      <c r="W800" s="6" t="s">
        <v>6559</v>
      </c>
      <c r="X800" s="6" t="s">
        <v>979</v>
      </c>
      <c r="Y800" s="6" t="s">
        <v>4428</v>
      </c>
      <c r="Z800" s="6">
        <v>1753</v>
      </c>
      <c r="AA800" s="6" t="s">
        <v>2357</v>
      </c>
      <c r="AB800" s="6"/>
      <c r="AC800" s="6" t="s">
        <v>4436</v>
      </c>
      <c r="AD800" s="6" t="s">
        <v>375</v>
      </c>
      <c r="AE800" s="20">
        <v>39854</v>
      </c>
      <c r="AF800" s="20">
        <v>41319</v>
      </c>
      <c r="AG800" s="20">
        <v>40209</v>
      </c>
      <c r="AH800" s="6">
        <v>0</v>
      </c>
      <c r="AI800" s="6">
        <v>0</v>
      </c>
      <c r="AJ800" s="6"/>
      <c r="AK800" s="6">
        <v>2340</v>
      </c>
      <c r="AL800" s="6"/>
      <c r="AM800" s="6"/>
      <c r="AN800" s="6"/>
      <c r="AO800" s="6"/>
      <c r="AP800" s="6"/>
      <c r="AQ800" s="6"/>
      <c r="AR800" s="6"/>
      <c r="AS800" s="6"/>
      <c r="AT800" s="6"/>
      <c r="AU800" s="6"/>
      <c r="AV800" s="6"/>
      <c r="AW800" s="6"/>
      <c r="AX800" s="6"/>
      <c r="AY800" s="16"/>
    </row>
    <row r="801" spans="1:51" x14ac:dyDescent="0.3">
      <c r="A801" s="12" t="s">
        <v>4260</v>
      </c>
      <c r="B801" s="5" t="s">
        <v>289</v>
      </c>
      <c r="C801" s="5" t="str">
        <f>_xlfn.CONCAT(ALL[[#This Row],[Column3]],ALL[[#This Row],[Reg No]])</f>
        <v>https://carcheck123.com/free-car-check/Y573LTM</v>
      </c>
      <c r="D801" s="5" t="str">
        <f>VLOOKUP(A:A,Table1[#All],3,FALSE)</f>
        <v>https://carcheck123.com/free-car-check/FD58PXO</v>
      </c>
      <c r="E801" s="5" t="str">
        <f>VLOOKUP(A:A,Table1[#All],4,FALSE)</f>
        <v>Completed</v>
      </c>
      <c r="F801" s="5" t="str">
        <f>VLOOKUP(A:A,Table1[#All],5,FALSE)</f>
        <v>17/10/2023 09:54:32</v>
      </c>
      <c r="G801" s="5">
        <f>VLOOKUP(A:A,Table1[#All],6,FALSE)</f>
        <v>0</v>
      </c>
      <c r="H801" s="5">
        <f>VLOOKUP(A:A,Table1[#All],7,FALSE)</f>
        <v>0</v>
      </c>
      <c r="I801" s="5" t="str">
        <f>VLOOKUP(A:A,Table1[#All],8,FALSE)</f>
        <v>Unknown</v>
      </c>
      <c r="J801" s="5" t="s">
        <v>1891</v>
      </c>
      <c r="K801" s="5" t="s">
        <v>293</v>
      </c>
      <c r="L801" s="5" t="s">
        <v>1892</v>
      </c>
      <c r="M801" s="5" t="s">
        <v>292</v>
      </c>
      <c r="N801" s="19" t="e">
        <f>VLOOKUP(A:A,Maintenance[#All],8,FALSE)</f>
        <v>#N/A</v>
      </c>
      <c r="O801" s="19" t="e">
        <f>VLOOKUP(A:A,Table7[[#Headers],[#Data]],8,FALSE)</f>
        <v>#N/A</v>
      </c>
      <c r="P801" s="19" t="e">
        <f>VLOOKUP(A:A,Sheet1[#All],2,FALSE)</f>
        <v>#N/A</v>
      </c>
      <c r="Q801" s="19" t="e">
        <f t="shared" si="36"/>
        <v>#N/A</v>
      </c>
      <c r="R801" s="19" t="e">
        <f t="shared" si="37"/>
        <v>#N/A</v>
      </c>
      <c r="S801" s="19" t="e">
        <f t="shared" si="38"/>
        <v>#N/A</v>
      </c>
      <c r="T801" s="5" t="s">
        <v>294</v>
      </c>
      <c r="U801" s="5"/>
      <c r="V801" s="5" t="s">
        <v>4261</v>
      </c>
      <c r="W801" s="5" t="s">
        <v>4260</v>
      </c>
      <c r="X801" s="5" t="s">
        <v>854</v>
      </c>
      <c r="Y801" s="5" t="s">
        <v>4077</v>
      </c>
      <c r="Z801" s="5">
        <v>1248</v>
      </c>
      <c r="AA801" s="5" t="s">
        <v>3841</v>
      </c>
      <c r="AB801" s="5">
        <v>130</v>
      </c>
      <c r="AC801" s="5"/>
      <c r="AD801" s="5"/>
      <c r="AE801" s="21">
        <v>39860</v>
      </c>
      <c r="AF801" s="21">
        <v>40954</v>
      </c>
      <c r="AG801" s="21">
        <v>40574</v>
      </c>
      <c r="AH801" s="5">
        <v>0</v>
      </c>
      <c r="AI801" s="5">
        <v>0</v>
      </c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15"/>
    </row>
    <row r="802" spans="1:51" x14ac:dyDescent="0.3">
      <c r="A802" s="13" t="s">
        <v>4262</v>
      </c>
      <c r="B802" s="6" t="s">
        <v>289</v>
      </c>
      <c r="C802" s="6" t="str">
        <f>_xlfn.CONCAT(ALL[[#This Row],[Column3]],ALL[[#This Row],[Reg No]])</f>
        <v>https://carcheck123.com/free-car-check/Y598LTM</v>
      </c>
      <c r="D802" s="6" t="str">
        <f>VLOOKUP(A:A,Table1[#All],3,FALSE)</f>
        <v>https://carcheck123.com/free-car-check/FD58PZV</v>
      </c>
      <c r="E802" s="6" t="str">
        <f>VLOOKUP(A:A,Table1[#All],4,FALSE)</f>
        <v>Completed</v>
      </c>
      <c r="F802" s="6" t="str">
        <f>VLOOKUP(A:A,Table1[#All],5,FALSE)</f>
        <v>17/10/2023 09:54:36</v>
      </c>
      <c r="G802" s="6">
        <f>VLOOKUP(A:A,Table1[#All],6,FALSE)</f>
        <v>0</v>
      </c>
      <c r="H802" s="6">
        <f>VLOOKUP(A:A,Table1[#All],7,FALSE)</f>
        <v>0</v>
      </c>
      <c r="I802" s="6" t="str">
        <f>VLOOKUP(A:A,Table1[#All],8,FALSE)</f>
        <v>Unknown</v>
      </c>
      <c r="J802" s="6" t="s">
        <v>1891</v>
      </c>
      <c r="K802" s="6" t="s">
        <v>293</v>
      </c>
      <c r="L802" s="6" t="s">
        <v>1892</v>
      </c>
      <c r="M802" s="6" t="s">
        <v>292</v>
      </c>
      <c r="N802" s="19" t="e">
        <f>VLOOKUP(A:A,Maintenance[#All],8,FALSE)</f>
        <v>#N/A</v>
      </c>
      <c r="O802" s="19" t="e">
        <f>VLOOKUP(A:A,Table7[[#Headers],[#Data]],8,FALSE)</f>
        <v>#N/A</v>
      </c>
      <c r="P802" s="19" t="e">
        <f>VLOOKUP(A:A,Sheet1[#All],2,FALSE)</f>
        <v>#N/A</v>
      </c>
      <c r="Q802" s="19" t="e">
        <f t="shared" si="36"/>
        <v>#N/A</v>
      </c>
      <c r="R802" s="19" t="e">
        <f t="shared" si="37"/>
        <v>#N/A</v>
      </c>
      <c r="S802" s="19" t="e">
        <f t="shared" si="38"/>
        <v>#N/A</v>
      </c>
      <c r="T802" s="6" t="s">
        <v>294</v>
      </c>
      <c r="U802" s="6"/>
      <c r="V802" s="6" t="s">
        <v>4263</v>
      </c>
      <c r="W802" s="6" t="s">
        <v>4262</v>
      </c>
      <c r="X802" s="6" t="s">
        <v>854</v>
      </c>
      <c r="Y802" s="6" t="s">
        <v>4077</v>
      </c>
      <c r="Z802" s="6">
        <v>1248</v>
      </c>
      <c r="AA802" s="6" t="s">
        <v>3841</v>
      </c>
      <c r="AB802" s="6">
        <v>130</v>
      </c>
      <c r="AC802" s="6"/>
      <c r="AD802" s="6"/>
      <c r="AE802" s="20">
        <v>39860</v>
      </c>
      <c r="AF802" s="20">
        <v>40954</v>
      </c>
      <c r="AG802" s="20">
        <v>40574</v>
      </c>
      <c r="AH802" s="6">
        <v>0</v>
      </c>
      <c r="AI802" s="6">
        <v>0</v>
      </c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/>
      <c r="AU802" s="6"/>
      <c r="AV802" s="6"/>
      <c r="AW802" s="6"/>
      <c r="AX802" s="6"/>
      <c r="AY802" s="16"/>
    </row>
    <row r="803" spans="1:51" x14ac:dyDescent="0.3">
      <c r="A803" s="12" t="s">
        <v>4264</v>
      </c>
      <c r="B803" s="5" t="s">
        <v>289</v>
      </c>
      <c r="C803" s="5" t="str">
        <f>_xlfn.CONCAT(ALL[[#This Row],[Column3]],ALL[[#This Row],[Reg No]])</f>
        <v>https://carcheck123.com/free-car-check/Y613LTM</v>
      </c>
      <c r="D803" s="5" t="str">
        <f>VLOOKUP(A:A,Table1[#All],3,FALSE)</f>
        <v>https://carcheck123.com/free-car-check/FD58RBU</v>
      </c>
      <c r="E803" s="5" t="str">
        <f>VLOOKUP(A:A,Table1[#All],4,FALSE)</f>
        <v>Completed</v>
      </c>
      <c r="F803" s="5" t="str">
        <f>VLOOKUP(A:A,Table1[#All],5,FALSE)</f>
        <v>17/10/2023 09:54:40</v>
      </c>
      <c r="G803" s="5">
        <f>VLOOKUP(A:A,Table1[#All],6,FALSE)</f>
        <v>0</v>
      </c>
      <c r="H803" s="5">
        <f>VLOOKUP(A:A,Table1[#All],7,FALSE)</f>
        <v>0</v>
      </c>
      <c r="I803" s="5" t="str">
        <f>VLOOKUP(A:A,Table1[#All],8,FALSE)</f>
        <v>Unknown</v>
      </c>
      <c r="J803" s="5" t="s">
        <v>1891</v>
      </c>
      <c r="K803" s="5" t="s">
        <v>293</v>
      </c>
      <c r="L803" s="5" t="s">
        <v>1892</v>
      </c>
      <c r="M803" s="5" t="s">
        <v>292</v>
      </c>
      <c r="N803" s="19" t="e">
        <f>VLOOKUP(A:A,Maintenance[#All],8,FALSE)</f>
        <v>#N/A</v>
      </c>
      <c r="O803" s="19" t="e">
        <f>VLOOKUP(A:A,Table7[[#Headers],[#Data]],8,FALSE)</f>
        <v>#N/A</v>
      </c>
      <c r="P803" s="19" t="e">
        <f>VLOOKUP(A:A,Sheet1[#All],2,FALSE)</f>
        <v>#N/A</v>
      </c>
      <c r="Q803" s="19" t="e">
        <f t="shared" si="36"/>
        <v>#N/A</v>
      </c>
      <c r="R803" s="19" t="e">
        <f t="shared" si="37"/>
        <v>#N/A</v>
      </c>
      <c r="S803" s="19" t="e">
        <f t="shared" si="38"/>
        <v>#N/A</v>
      </c>
      <c r="T803" s="5" t="s">
        <v>294</v>
      </c>
      <c r="U803" s="5"/>
      <c r="V803" s="5" t="s">
        <v>4265</v>
      </c>
      <c r="W803" s="5" t="s">
        <v>4264</v>
      </c>
      <c r="X803" s="5" t="s">
        <v>854</v>
      </c>
      <c r="Y803" s="5" t="s">
        <v>4151</v>
      </c>
      <c r="Z803" s="5">
        <v>1248</v>
      </c>
      <c r="AA803" s="5" t="s">
        <v>2976</v>
      </c>
      <c r="AB803" s="5">
        <v>130</v>
      </c>
      <c r="AC803" s="5"/>
      <c r="AD803" s="5"/>
      <c r="AE803" s="21">
        <v>39867</v>
      </c>
      <c r="AF803" s="21">
        <v>40961</v>
      </c>
      <c r="AG803" s="21">
        <v>40939</v>
      </c>
      <c r="AH803" s="5">
        <v>0</v>
      </c>
      <c r="AI803" s="5">
        <v>0</v>
      </c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15"/>
    </row>
    <row r="804" spans="1:51" x14ac:dyDescent="0.3">
      <c r="A804" s="13" t="s">
        <v>4266</v>
      </c>
      <c r="B804" s="6" t="s">
        <v>289</v>
      </c>
      <c r="C804" s="6" t="str">
        <f>_xlfn.CONCAT(ALL[[#This Row],[Column3]],ALL[[#This Row],[Reg No]])</f>
        <v>https://carcheck123.com/free-car-check/Y627KVS</v>
      </c>
      <c r="D804" s="6" t="str">
        <f>VLOOKUP(A:A,Table1[#All],3,FALSE)</f>
        <v>https://carcheck123.com/free-car-check/FD58UZK</v>
      </c>
      <c r="E804" s="6" t="str">
        <f>VLOOKUP(A:A,Table1[#All],4,FALSE)</f>
        <v>Completed</v>
      </c>
      <c r="F804" s="6" t="str">
        <f>VLOOKUP(A:A,Table1[#All],5,FALSE)</f>
        <v>17/10/2023 09:54:44</v>
      </c>
      <c r="G804" s="6">
        <f>VLOOKUP(A:A,Table1[#All],6,FALSE)</f>
        <v>0</v>
      </c>
      <c r="H804" s="6">
        <f>VLOOKUP(A:A,Table1[#All],7,FALSE)</f>
        <v>0</v>
      </c>
      <c r="I804" s="6" t="str">
        <f>VLOOKUP(A:A,Table1[#All],8,FALSE)</f>
        <v>Unknown</v>
      </c>
      <c r="J804" s="6" t="s">
        <v>1891</v>
      </c>
      <c r="K804" s="6" t="s">
        <v>293</v>
      </c>
      <c r="L804" s="6" t="s">
        <v>1892</v>
      </c>
      <c r="M804" s="6" t="s">
        <v>292</v>
      </c>
      <c r="N804" s="19" t="e">
        <f>VLOOKUP(A:A,Maintenance[#All],8,FALSE)</f>
        <v>#N/A</v>
      </c>
      <c r="O804" s="19" t="e">
        <f>VLOOKUP(A:A,Table7[[#Headers],[#Data]],8,FALSE)</f>
        <v>#N/A</v>
      </c>
      <c r="P804" s="19" t="e">
        <f>VLOOKUP(A:A,Sheet1[#All],2,FALSE)</f>
        <v>#N/A</v>
      </c>
      <c r="Q804" s="19" t="e">
        <f t="shared" si="36"/>
        <v>#N/A</v>
      </c>
      <c r="R804" s="19" t="e">
        <f t="shared" si="37"/>
        <v>#N/A</v>
      </c>
      <c r="S804" s="19" t="e">
        <f t="shared" si="38"/>
        <v>#N/A</v>
      </c>
      <c r="T804" s="6" t="s">
        <v>294</v>
      </c>
      <c r="U804" s="6"/>
      <c r="V804" s="6" t="s">
        <v>4267</v>
      </c>
      <c r="W804" s="6" t="s">
        <v>4266</v>
      </c>
      <c r="X804" s="6" t="s">
        <v>854</v>
      </c>
      <c r="Y804" s="6" t="s">
        <v>4077</v>
      </c>
      <c r="Z804" s="6">
        <v>1248</v>
      </c>
      <c r="AA804" s="6" t="s">
        <v>2976</v>
      </c>
      <c r="AB804" s="6">
        <v>130</v>
      </c>
      <c r="AC804" s="6"/>
      <c r="AD804" s="6"/>
      <c r="AE804" s="20">
        <v>39867</v>
      </c>
      <c r="AF804" s="20">
        <v>40961</v>
      </c>
      <c r="AG804" s="20">
        <v>40939</v>
      </c>
      <c r="AH804" s="6">
        <v>0</v>
      </c>
      <c r="AI804" s="6">
        <v>0</v>
      </c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/>
      <c r="AU804" s="6"/>
      <c r="AV804" s="6"/>
      <c r="AW804" s="6"/>
      <c r="AX804" s="6"/>
      <c r="AY804" s="16"/>
    </row>
    <row r="805" spans="1:51" x14ac:dyDescent="0.3">
      <c r="A805" s="12" t="s">
        <v>8940</v>
      </c>
      <c r="B805" s="5" t="s">
        <v>289</v>
      </c>
      <c r="C805" s="5" t="str">
        <f>_xlfn.CONCAT(ALL[[#This Row],[Column3]],ALL[[#This Row],[Reg No]])</f>
        <v>https://carcheck123.com/free-car-check/Y639KVS</v>
      </c>
      <c r="D805" s="5" t="str">
        <f>VLOOKUP(A:A,Table1[#All],3,FALSE)</f>
        <v>https://carcheck123.com/free-car-check/FD58UZO</v>
      </c>
      <c r="E805" s="5" t="str">
        <f>VLOOKUP(A:A,Table1[#All],4,FALSE)</f>
        <v>Completed</v>
      </c>
      <c r="F805" s="5" t="str">
        <f>VLOOKUP(A:A,Table1[#All],5,FALSE)</f>
        <v>16/10/2023 14:23:20</v>
      </c>
      <c r="G805" s="5" t="str">
        <f>VLOOKUP(A:A,Table1[#All],6,FALSE)</f>
        <v>This vehicle does not meet the London ULEZ emission standards and you will need to pay the ULEZ charge</v>
      </c>
      <c r="H805" s="5" t="str">
        <f>VLOOKUP(A:A,Table1[#All],7,FALSE)</f>
        <v>This vehicle does not meet the London ULEZ emission standards and you will need to pay the ULEZ charge</v>
      </c>
      <c r="I805" s="5" t="str">
        <f>VLOOKUP(A:A,Table1[#All],8,FALSE)</f>
        <v>N</v>
      </c>
      <c r="J805" s="5" t="s">
        <v>1891</v>
      </c>
      <c r="K805" s="5" t="s">
        <v>293</v>
      </c>
      <c r="L805" s="5" t="s">
        <v>1892</v>
      </c>
      <c r="M805" s="5" t="s">
        <v>292</v>
      </c>
      <c r="N805" s="19" t="e">
        <f>VLOOKUP(A:A,Maintenance[#All],8,FALSE)</f>
        <v>#N/A</v>
      </c>
      <c r="O805" s="19" t="e">
        <f>VLOOKUP(A:A,Table7[[#Headers],[#Data]],8,FALSE)</f>
        <v>#N/A</v>
      </c>
      <c r="P805" s="19" t="e">
        <f>VLOOKUP(A:A,Sheet1[#All],2,FALSE)</f>
        <v>#N/A</v>
      </c>
      <c r="Q805" s="19" t="e">
        <f t="shared" si="36"/>
        <v>#N/A</v>
      </c>
      <c r="R805" s="19" t="e">
        <f t="shared" si="37"/>
        <v>#N/A</v>
      </c>
      <c r="S805" s="19" t="e">
        <f t="shared" si="38"/>
        <v>#N/A</v>
      </c>
      <c r="T805" s="5" t="s">
        <v>294</v>
      </c>
      <c r="U805" s="5">
        <v>367804</v>
      </c>
      <c r="V805" s="5" t="s">
        <v>8941</v>
      </c>
      <c r="W805" s="5" t="s">
        <v>8940</v>
      </c>
      <c r="X805" s="5" t="s">
        <v>854</v>
      </c>
      <c r="Y805" s="5" t="s">
        <v>3965</v>
      </c>
      <c r="Z805" s="5">
        <v>1248</v>
      </c>
      <c r="AA805" s="5" t="s">
        <v>6795</v>
      </c>
      <c r="AB805" s="5">
        <v>119</v>
      </c>
      <c r="AC805" s="5"/>
      <c r="AD805" s="5"/>
      <c r="AE805" s="21">
        <v>39867</v>
      </c>
      <c r="AF805" s="21">
        <v>41659</v>
      </c>
      <c r="AG805" s="21">
        <v>40209</v>
      </c>
      <c r="AH805" s="5">
        <v>0</v>
      </c>
      <c r="AI805" s="5">
        <v>0</v>
      </c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15"/>
    </row>
    <row r="806" spans="1:51" x14ac:dyDescent="0.3">
      <c r="A806" s="13" t="s">
        <v>8942</v>
      </c>
      <c r="B806" s="6" t="s">
        <v>289</v>
      </c>
      <c r="C806" s="6" t="str">
        <f>_xlfn.CONCAT(ALL[[#This Row],[Column3]],ALL[[#This Row],[Reg No]])</f>
        <v>https://carcheck123.com/free-car-check/Y788PKX</v>
      </c>
      <c r="D806" s="6" t="str">
        <f>VLOOKUP(A:A,Table1[#All],3,FALSE)</f>
        <v>https://carcheck123.com/free-car-check/FD58UZW</v>
      </c>
      <c r="E806" s="6" t="str">
        <f>VLOOKUP(A:A,Table1[#All],4,FALSE)</f>
        <v>Completed</v>
      </c>
      <c r="F806" s="6" t="str">
        <f>VLOOKUP(A:A,Table1[#All],5,FALSE)</f>
        <v>16/10/2023 14:23:22</v>
      </c>
      <c r="G806" s="6" t="str">
        <f>VLOOKUP(A:A,Table1[#All],6,FALSE)</f>
        <v>This vehicle does not meet the London ULEZ emission standards and you will need to pay the ULEZ charge</v>
      </c>
      <c r="H806" s="6" t="str">
        <f>VLOOKUP(A:A,Table1[#All],7,FALSE)</f>
        <v>This vehicle does not meet the London ULEZ emission standards and you will need to pay the ULEZ charge</v>
      </c>
      <c r="I806" s="6" t="str">
        <f>VLOOKUP(A:A,Table1[#All],8,FALSE)</f>
        <v>N</v>
      </c>
      <c r="J806" s="6" t="s">
        <v>1891</v>
      </c>
      <c r="K806" s="6" t="s">
        <v>293</v>
      </c>
      <c r="L806" s="6" t="s">
        <v>1892</v>
      </c>
      <c r="M806" s="6" t="s">
        <v>292</v>
      </c>
      <c r="N806" s="19" t="e">
        <f>VLOOKUP(A:A,Maintenance[#All],8,FALSE)</f>
        <v>#N/A</v>
      </c>
      <c r="O806" s="19" t="e">
        <f>VLOOKUP(A:A,Table7[[#Headers],[#Data]],8,FALSE)</f>
        <v>#N/A</v>
      </c>
      <c r="P806" s="19" t="e">
        <f>VLOOKUP(A:A,Sheet1[#All],2,FALSE)</f>
        <v>#N/A</v>
      </c>
      <c r="Q806" s="19" t="e">
        <f t="shared" si="36"/>
        <v>#N/A</v>
      </c>
      <c r="R806" s="19" t="e">
        <f t="shared" si="37"/>
        <v>#N/A</v>
      </c>
      <c r="S806" s="19" t="e">
        <f t="shared" si="38"/>
        <v>#N/A</v>
      </c>
      <c r="T806" s="6" t="s">
        <v>294</v>
      </c>
      <c r="U806" s="6">
        <v>367803</v>
      </c>
      <c r="V806" s="6" t="s">
        <v>8943</v>
      </c>
      <c r="W806" s="6" t="s">
        <v>8942</v>
      </c>
      <c r="X806" s="6" t="s">
        <v>854</v>
      </c>
      <c r="Y806" s="6" t="s">
        <v>4082</v>
      </c>
      <c r="Z806" s="6">
        <v>1248</v>
      </c>
      <c r="AA806" s="6" t="s">
        <v>2976</v>
      </c>
      <c r="AB806" s="6">
        <v>130</v>
      </c>
      <c r="AC806" s="6"/>
      <c r="AD806" s="6"/>
      <c r="AE806" s="20">
        <v>39867</v>
      </c>
      <c r="AF806" s="20">
        <v>41656</v>
      </c>
      <c r="AG806" s="20">
        <v>40209</v>
      </c>
      <c r="AH806" s="6">
        <v>0</v>
      </c>
      <c r="AI806" s="6">
        <v>0</v>
      </c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/>
      <c r="AU806" s="6"/>
      <c r="AV806" s="6"/>
      <c r="AW806" s="6"/>
      <c r="AX806" s="6"/>
      <c r="AY806" s="16"/>
    </row>
    <row r="807" spans="1:51" x14ac:dyDescent="0.3">
      <c r="A807" s="12" t="s">
        <v>4268</v>
      </c>
      <c r="B807" s="5" t="s">
        <v>289</v>
      </c>
      <c r="C807" s="5" t="str">
        <f>_xlfn.CONCAT(ALL[[#This Row],[Column3]],ALL[[#This Row],[Reg No]])</f>
        <v>https://carcheck123.com/free-car-check/Y815NNK</v>
      </c>
      <c r="D807" s="5" t="str">
        <f>VLOOKUP(A:A,Table1[#All],3,FALSE)</f>
        <v>https://carcheck123.com/free-car-check/FD58VEU</v>
      </c>
      <c r="E807" s="5" t="str">
        <f>VLOOKUP(A:A,Table1[#All],4,FALSE)</f>
        <v>Completed</v>
      </c>
      <c r="F807" s="5" t="str">
        <f>VLOOKUP(A:A,Table1[#All],5,FALSE)</f>
        <v>17/10/2023 09:54:49</v>
      </c>
      <c r="G807" s="5">
        <f>VLOOKUP(A:A,Table1[#All],6,FALSE)</f>
        <v>0</v>
      </c>
      <c r="H807" s="5">
        <f>VLOOKUP(A:A,Table1[#All],7,FALSE)</f>
        <v>0</v>
      </c>
      <c r="I807" s="5" t="str">
        <f>VLOOKUP(A:A,Table1[#All],8,FALSE)</f>
        <v>Unknown</v>
      </c>
      <c r="J807" s="5" t="s">
        <v>1891</v>
      </c>
      <c r="K807" s="5" t="s">
        <v>293</v>
      </c>
      <c r="L807" s="5" t="s">
        <v>1892</v>
      </c>
      <c r="M807" s="5" t="s">
        <v>292</v>
      </c>
      <c r="N807" s="19" t="e">
        <f>VLOOKUP(A:A,Maintenance[#All],8,FALSE)</f>
        <v>#N/A</v>
      </c>
      <c r="O807" s="19" t="e">
        <f>VLOOKUP(A:A,Table7[[#Headers],[#Data]],8,FALSE)</f>
        <v>#N/A</v>
      </c>
      <c r="P807" s="19" t="e">
        <f>VLOOKUP(A:A,Sheet1[#All],2,FALSE)</f>
        <v>#N/A</v>
      </c>
      <c r="Q807" s="19" t="e">
        <f t="shared" si="36"/>
        <v>#N/A</v>
      </c>
      <c r="R807" s="19" t="e">
        <f t="shared" si="37"/>
        <v>#N/A</v>
      </c>
      <c r="S807" s="19" t="e">
        <f t="shared" si="38"/>
        <v>#N/A</v>
      </c>
      <c r="T807" s="5" t="s">
        <v>294</v>
      </c>
      <c r="U807" s="5"/>
      <c r="V807" s="5" t="s">
        <v>4269</v>
      </c>
      <c r="W807" s="5" t="s">
        <v>4268</v>
      </c>
      <c r="X807" s="5" t="s">
        <v>854</v>
      </c>
      <c r="Y807" s="5" t="s">
        <v>4077</v>
      </c>
      <c r="Z807" s="5">
        <v>1248</v>
      </c>
      <c r="AA807" s="5" t="s">
        <v>2976</v>
      </c>
      <c r="AB807" s="5">
        <v>130</v>
      </c>
      <c r="AC807" s="5"/>
      <c r="AD807" s="5"/>
      <c r="AE807" s="21">
        <v>39867</v>
      </c>
      <c r="AF807" s="21">
        <v>40961</v>
      </c>
      <c r="AG807" s="21">
        <v>40939</v>
      </c>
      <c r="AH807" s="5">
        <v>0</v>
      </c>
      <c r="AI807" s="5">
        <v>0</v>
      </c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15"/>
    </row>
    <row r="808" spans="1:51" x14ac:dyDescent="0.3">
      <c r="A808" s="13" t="s">
        <v>4649</v>
      </c>
      <c r="B808" s="6" t="s">
        <v>289</v>
      </c>
      <c r="C808" s="6" t="str">
        <f>_xlfn.CONCAT(ALL[[#This Row],[Column3]],ALL[[#This Row],[Reg No]])</f>
        <v>https://carcheck123.com/free-car-check/Y827NNK</v>
      </c>
      <c r="D808" s="6" t="str">
        <f>VLOOKUP(A:A,Table1[#All],3,FALSE)</f>
        <v>https://carcheck123.com/free-car-check/FD59HYC</v>
      </c>
      <c r="E808" s="6" t="str">
        <f>VLOOKUP(A:A,Table1[#All],4,FALSE)</f>
        <v>Completed</v>
      </c>
      <c r="F808" s="6" t="str">
        <f>VLOOKUP(A:A,Table1[#All],5,FALSE)</f>
        <v>16/10/2023 16:44:36</v>
      </c>
      <c r="G808" s="6" t="str">
        <f>VLOOKUP(A:A,Table1[#All],6,FALSE)</f>
        <v>This vehicle does not meet the London ULEZ emission standards and you will need to pay the ULEZ charge</v>
      </c>
      <c r="H808" s="6" t="str">
        <f>VLOOKUP(A:A,Table1[#All],7,FALSE)</f>
        <v>This vehicle does not meet the London ULEZ emission standards and you will need to pay the ULEZ charge</v>
      </c>
      <c r="I808" s="6" t="str">
        <f>VLOOKUP(A:A,Table1[#All],8,FALSE)</f>
        <v>N</v>
      </c>
      <c r="J808" s="6" t="s">
        <v>290</v>
      </c>
      <c r="K808" s="6" t="s">
        <v>293</v>
      </c>
      <c r="L808" s="6" t="s">
        <v>291</v>
      </c>
      <c r="M808" s="6" t="s">
        <v>292</v>
      </c>
      <c r="N808" s="19" t="e">
        <f>VLOOKUP(A:A,Maintenance[#All],8,FALSE)</f>
        <v>#N/A</v>
      </c>
      <c r="O808" s="19" t="e">
        <f>VLOOKUP(A:A,Table7[[#Headers],[#Data]],8,FALSE)</f>
        <v>#N/A</v>
      </c>
      <c r="P808" s="19" t="e">
        <f>VLOOKUP(A:A,Sheet1[#All],2,FALSE)</f>
        <v>#N/A</v>
      </c>
      <c r="Q808" s="19" t="e">
        <f t="shared" si="36"/>
        <v>#N/A</v>
      </c>
      <c r="R808" s="19" t="e">
        <f t="shared" si="37"/>
        <v>#N/A</v>
      </c>
      <c r="S808" s="19" t="e">
        <f t="shared" si="38"/>
        <v>#N/A</v>
      </c>
      <c r="T808" s="6" t="s">
        <v>2686</v>
      </c>
      <c r="U808" s="6"/>
      <c r="V808" s="6" t="s">
        <v>4650</v>
      </c>
      <c r="W808" s="6" t="s">
        <v>4649</v>
      </c>
      <c r="X808" s="6" t="s">
        <v>854</v>
      </c>
      <c r="Y808" s="6" t="s">
        <v>4581</v>
      </c>
      <c r="Z808" s="6">
        <v>1248</v>
      </c>
      <c r="AA808" s="6" t="s">
        <v>4621</v>
      </c>
      <c r="AB808" s="6"/>
      <c r="AC808" s="6" t="s">
        <v>4637</v>
      </c>
      <c r="AD808" s="6" t="s">
        <v>303</v>
      </c>
      <c r="AE808" s="20">
        <v>40221</v>
      </c>
      <c r="AF808" s="20">
        <v>42376</v>
      </c>
      <c r="AG808" s="20">
        <v>42035</v>
      </c>
      <c r="AH808" s="6">
        <v>218</v>
      </c>
      <c r="AI808" s="6">
        <v>0</v>
      </c>
      <c r="AJ808" s="6"/>
      <c r="AK808" s="6">
        <v>1995</v>
      </c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/>
      <c r="AW808" s="6"/>
      <c r="AX808" s="6"/>
      <c r="AY808" s="16"/>
    </row>
    <row r="809" spans="1:51" x14ac:dyDescent="0.3">
      <c r="A809" s="12" t="s">
        <v>4373</v>
      </c>
      <c r="B809" s="5" t="s">
        <v>289</v>
      </c>
      <c r="C809" s="5" t="str">
        <f>_xlfn.CONCAT(ALL[[#This Row],[Column3]],ALL[[#This Row],[Reg No]])</f>
        <v>https://carcheck123.com/free-car-check/Y833NNK</v>
      </c>
      <c r="D809" s="5" t="str">
        <f>VLOOKUP(A:A,Table1[#All],3,FALSE)</f>
        <v>https://carcheck123.com/free-car-check/FD59JDF</v>
      </c>
      <c r="E809" s="5" t="str">
        <f>VLOOKUP(A:A,Table1[#All],4,FALSE)</f>
        <v>Completed</v>
      </c>
      <c r="F809" s="5" t="str">
        <f>VLOOKUP(A:A,Table1[#All],5,FALSE)</f>
        <v>16/10/2023 14:27:14</v>
      </c>
      <c r="G809" s="5" t="str">
        <f>VLOOKUP(A:A,Table1[#All],6,FALSE)</f>
        <v>This vehicle does not meet the London ULEZ emission standards and you will need to pay the ULEZ charge</v>
      </c>
      <c r="H809" s="5" t="str">
        <f>VLOOKUP(A:A,Table1[#All],7,FALSE)</f>
        <v>This vehicle does not meet the London ULEZ emission standards and you will need to pay the ULEZ charge</v>
      </c>
      <c r="I809" s="5" t="str">
        <f>VLOOKUP(A:A,Table1[#All],8,FALSE)</f>
        <v>N</v>
      </c>
      <c r="J809" s="5" t="s">
        <v>1891</v>
      </c>
      <c r="K809" s="5" t="s">
        <v>293</v>
      </c>
      <c r="L809" s="5" t="s">
        <v>2685</v>
      </c>
      <c r="M809" s="5" t="s">
        <v>292</v>
      </c>
      <c r="N809" s="19" t="e">
        <f>VLOOKUP(A:A,Maintenance[#All],8,FALSE)</f>
        <v>#N/A</v>
      </c>
      <c r="O809" s="19" t="e">
        <f>VLOOKUP(A:A,Table7[[#Headers],[#Data]],8,FALSE)</f>
        <v>#N/A</v>
      </c>
      <c r="P809" s="19" t="e">
        <f>VLOOKUP(A:A,Sheet1[#All],2,FALSE)</f>
        <v>#N/A</v>
      </c>
      <c r="Q809" s="19" t="e">
        <f t="shared" si="36"/>
        <v>#N/A</v>
      </c>
      <c r="R809" s="19" t="e">
        <f t="shared" si="37"/>
        <v>#N/A</v>
      </c>
      <c r="S809" s="19" t="e">
        <f t="shared" si="38"/>
        <v>#N/A</v>
      </c>
      <c r="T809" s="5" t="s">
        <v>2686</v>
      </c>
      <c r="U809" s="5"/>
      <c r="V809" s="5" t="s">
        <v>4374</v>
      </c>
      <c r="W809" s="5" t="s">
        <v>4373</v>
      </c>
      <c r="X809" s="5" t="s">
        <v>854</v>
      </c>
      <c r="Y809" s="5" t="s">
        <v>4115</v>
      </c>
      <c r="Z809" s="5">
        <v>1300</v>
      </c>
      <c r="AA809" s="5" t="s">
        <v>3841</v>
      </c>
      <c r="AB809" s="5">
        <v>130</v>
      </c>
      <c r="AC809" s="5"/>
      <c r="AD809" s="5" t="s">
        <v>2748</v>
      </c>
      <c r="AE809" s="21">
        <v>40203</v>
      </c>
      <c r="AF809" s="21">
        <v>41664</v>
      </c>
      <c r="AG809" s="21">
        <v>41305</v>
      </c>
      <c r="AH809" s="5">
        <v>269</v>
      </c>
      <c r="AI809" s="5">
        <v>27</v>
      </c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15"/>
    </row>
    <row r="810" spans="1:51" x14ac:dyDescent="0.3">
      <c r="A810" s="13" t="s">
        <v>4651</v>
      </c>
      <c r="B810" s="6" t="s">
        <v>289</v>
      </c>
      <c r="C810" s="6" t="str">
        <f>_xlfn.CONCAT(ALL[[#This Row],[Column3]],ALL[[#This Row],[Reg No]])</f>
        <v>https://carcheck123.com/free-car-check/Y834NNK</v>
      </c>
      <c r="D810" s="6" t="str">
        <f>VLOOKUP(A:A,Table1[#All],3,FALSE)</f>
        <v>https://carcheck123.com/free-car-check/FD59JHA</v>
      </c>
      <c r="E810" s="6" t="str">
        <f>VLOOKUP(A:A,Table1[#All],4,FALSE)</f>
        <v>Completed</v>
      </c>
      <c r="F810" s="6" t="str">
        <f>VLOOKUP(A:A,Table1[#All],5,FALSE)</f>
        <v>16/10/2023 16:44:40</v>
      </c>
      <c r="G810" s="6" t="str">
        <f>VLOOKUP(A:A,Table1[#All],6,FALSE)</f>
        <v>This vehicle does not meet the London ULEZ emission standards and you will need to pay the ULEZ charge</v>
      </c>
      <c r="H810" s="6" t="str">
        <f>VLOOKUP(A:A,Table1[#All],7,FALSE)</f>
        <v>This vehicle does not meet the London ULEZ emission standards and you will need to pay the ULEZ charge</v>
      </c>
      <c r="I810" s="6" t="str">
        <f>VLOOKUP(A:A,Table1[#All],8,FALSE)</f>
        <v>N</v>
      </c>
      <c r="J810" s="6" t="s">
        <v>290</v>
      </c>
      <c r="K810" s="6" t="s">
        <v>293</v>
      </c>
      <c r="L810" s="6" t="s">
        <v>291</v>
      </c>
      <c r="M810" s="6" t="s">
        <v>292</v>
      </c>
      <c r="N810" s="19" t="e">
        <f>VLOOKUP(A:A,Maintenance[#All],8,FALSE)</f>
        <v>#N/A</v>
      </c>
      <c r="O810" s="19" t="e">
        <f>VLOOKUP(A:A,Table7[[#Headers],[#Data]],8,FALSE)</f>
        <v>#N/A</v>
      </c>
      <c r="P810" s="19" t="e">
        <f>VLOOKUP(A:A,Sheet1[#All],2,FALSE)</f>
        <v>#N/A</v>
      </c>
      <c r="Q810" s="19" t="e">
        <f t="shared" si="36"/>
        <v>#N/A</v>
      </c>
      <c r="R810" s="19" t="e">
        <f t="shared" si="37"/>
        <v>#N/A</v>
      </c>
      <c r="S810" s="19" t="e">
        <f t="shared" si="38"/>
        <v>#N/A</v>
      </c>
      <c r="T810" s="6" t="s">
        <v>2686</v>
      </c>
      <c r="U810" s="6"/>
      <c r="V810" s="6" t="s">
        <v>4652</v>
      </c>
      <c r="W810" s="6" t="s">
        <v>4651</v>
      </c>
      <c r="X810" s="6" t="s">
        <v>854</v>
      </c>
      <c r="Y810" s="6" t="s">
        <v>4581</v>
      </c>
      <c r="Z810" s="6">
        <v>1248</v>
      </c>
      <c r="AA810" s="6" t="s">
        <v>4621</v>
      </c>
      <c r="AB810" s="6"/>
      <c r="AC810" s="6" t="s">
        <v>4648</v>
      </c>
      <c r="AD810" s="6" t="s">
        <v>303</v>
      </c>
      <c r="AE810" s="20">
        <v>40221</v>
      </c>
      <c r="AF810" s="20">
        <v>42342</v>
      </c>
      <c r="AG810" s="20">
        <v>42035</v>
      </c>
      <c r="AH810" s="6">
        <v>224</v>
      </c>
      <c r="AI810" s="6">
        <v>0</v>
      </c>
      <c r="AJ810" s="6"/>
      <c r="AK810" s="6">
        <v>1995</v>
      </c>
      <c r="AL810" s="6"/>
      <c r="AM810" s="6"/>
      <c r="AN810" s="6"/>
      <c r="AO810" s="6"/>
      <c r="AP810" s="6"/>
      <c r="AQ810" s="6"/>
      <c r="AR810" s="6"/>
      <c r="AS810" s="6"/>
      <c r="AT810" s="6"/>
      <c r="AU810" s="6"/>
      <c r="AV810" s="6"/>
      <c r="AW810" s="6"/>
      <c r="AX810" s="6"/>
      <c r="AY810" s="16"/>
    </row>
    <row r="811" spans="1:51" x14ac:dyDescent="0.3">
      <c r="A811" s="12" t="s">
        <v>4358</v>
      </c>
      <c r="B811" s="5" t="s">
        <v>289</v>
      </c>
      <c r="C811" s="5" t="str">
        <f>_xlfn.CONCAT(ALL[[#This Row],[Column3]],ALL[[#This Row],[Reg No]])</f>
        <v>https://carcheck123.com/free-car-check/Y937OMJ</v>
      </c>
      <c r="D811" s="5" t="str">
        <f>VLOOKUP(A:A,Table1[#All],3,FALSE)</f>
        <v>https://carcheck123.com/free-car-check/FD59JHE</v>
      </c>
      <c r="E811" s="5" t="str">
        <f>VLOOKUP(A:A,Table1[#All],4,FALSE)</f>
        <v>Completed</v>
      </c>
      <c r="F811" s="5" t="str">
        <f>VLOOKUP(A:A,Table1[#All],5,FALSE)</f>
        <v>16/10/2023 14:26:56</v>
      </c>
      <c r="G811" s="5" t="str">
        <f>VLOOKUP(A:A,Table1[#All],6,FALSE)</f>
        <v>This vehicle does not meet the London ULEZ emission standards and you will need to pay the ULEZ charge</v>
      </c>
      <c r="H811" s="5" t="str">
        <f>VLOOKUP(A:A,Table1[#All],7,FALSE)</f>
        <v>This vehicle does not meet the London ULEZ emission standards and you will need to pay the ULEZ charge</v>
      </c>
      <c r="I811" s="5" t="str">
        <f>VLOOKUP(A:A,Table1[#All],8,FALSE)</f>
        <v>N</v>
      </c>
      <c r="J811" s="5" t="s">
        <v>1891</v>
      </c>
      <c r="K811" s="5" t="s">
        <v>293</v>
      </c>
      <c r="L811" s="5" t="s">
        <v>2685</v>
      </c>
      <c r="M811" s="5" t="s">
        <v>292</v>
      </c>
      <c r="N811" s="19" t="e">
        <f>VLOOKUP(A:A,Maintenance[#All],8,FALSE)</f>
        <v>#N/A</v>
      </c>
      <c r="O811" s="19" t="e">
        <f>VLOOKUP(A:A,Table7[[#Headers],[#Data]],8,FALSE)</f>
        <v>#N/A</v>
      </c>
      <c r="P811" s="19" t="e">
        <f>VLOOKUP(A:A,Sheet1[#All],2,FALSE)</f>
        <v>#N/A</v>
      </c>
      <c r="Q811" s="19" t="e">
        <f t="shared" si="36"/>
        <v>#N/A</v>
      </c>
      <c r="R811" s="19" t="e">
        <f t="shared" si="37"/>
        <v>#N/A</v>
      </c>
      <c r="S811" s="19" t="e">
        <f t="shared" si="38"/>
        <v>#N/A</v>
      </c>
      <c r="T811" s="5" t="s">
        <v>2686</v>
      </c>
      <c r="U811" s="5"/>
      <c r="V811" s="5" t="s">
        <v>4359</v>
      </c>
      <c r="W811" s="5" t="s">
        <v>4358</v>
      </c>
      <c r="X811" s="5" t="s">
        <v>854</v>
      </c>
      <c r="Y811" s="5" t="s">
        <v>4115</v>
      </c>
      <c r="Z811" s="5">
        <v>1300</v>
      </c>
      <c r="AA811" s="5" t="s">
        <v>3841</v>
      </c>
      <c r="AB811" s="5">
        <v>130</v>
      </c>
      <c r="AC811" s="5"/>
      <c r="AD811" s="5" t="s">
        <v>2748</v>
      </c>
      <c r="AE811" s="21">
        <v>40198</v>
      </c>
      <c r="AF811" s="21">
        <v>41294</v>
      </c>
      <c r="AG811" s="21">
        <v>41305</v>
      </c>
      <c r="AH811" s="5">
        <v>276</v>
      </c>
      <c r="AI811" s="5">
        <v>25</v>
      </c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15"/>
    </row>
    <row r="812" spans="1:51" x14ac:dyDescent="0.3">
      <c r="A812" s="13" t="s">
        <v>4360</v>
      </c>
      <c r="B812" s="6" t="s">
        <v>289</v>
      </c>
      <c r="C812" s="6" t="str">
        <f>_xlfn.CONCAT(ALL[[#This Row],[Column3]],ALL[[#This Row],[Reg No]])</f>
        <v>https://carcheck123.com/free-car-check/Y964OMJ</v>
      </c>
      <c r="D812" s="6" t="str">
        <f>VLOOKUP(A:A,Table1[#All],3,FALSE)</f>
        <v>https://carcheck123.com/free-car-check/FD59JHH</v>
      </c>
      <c r="E812" s="6" t="str">
        <f>VLOOKUP(A:A,Table1[#All],4,FALSE)</f>
        <v>Completed</v>
      </c>
      <c r="F812" s="6" t="str">
        <f>VLOOKUP(A:A,Table1[#All],5,FALSE)</f>
        <v>16/10/2023 14:26:57</v>
      </c>
      <c r="G812" s="6" t="str">
        <f>VLOOKUP(A:A,Table1[#All],6,FALSE)</f>
        <v>This vehicle does not meet the London ULEZ emission standards and you will need to pay the ULEZ charge</v>
      </c>
      <c r="H812" s="6" t="str">
        <f>VLOOKUP(A:A,Table1[#All],7,FALSE)</f>
        <v>This vehicle does not meet the London ULEZ emission standards and you will need to pay the ULEZ charge</v>
      </c>
      <c r="I812" s="6" t="str">
        <f>VLOOKUP(A:A,Table1[#All],8,FALSE)</f>
        <v>N</v>
      </c>
      <c r="J812" s="6" t="s">
        <v>1891</v>
      </c>
      <c r="K812" s="6" t="s">
        <v>293</v>
      </c>
      <c r="L812" s="6" t="s">
        <v>2685</v>
      </c>
      <c r="M812" s="6" t="s">
        <v>292</v>
      </c>
      <c r="N812" s="19" t="e">
        <f>VLOOKUP(A:A,Maintenance[#All],8,FALSE)</f>
        <v>#N/A</v>
      </c>
      <c r="O812" s="19" t="e">
        <f>VLOOKUP(A:A,Table7[[#Headers],[#Data]],8,FALSE)</f>
        <v>#N/A</v>
      </c>
      <c r="P812" s="19" t="e">
        <f>VLOOKUP(A:A,Sheet1[#All],2,FALSE)</f>
        <v>#N/A</v>
      </c>
      <c r="Q812" s="19" t="e">
        <f t="shared" si="36"/>
        <v>#N/A</v>
      </c>
      <c r="R812" s="19" t="e">
        <f t="shared" si="37"/>
        <v>#N/A</v>
      </c>
      <c r="S812" s="19" t="e">
        <f t="shared" si="38"/>
        <v>#N/A</v>
      </c>
      <c r="T812" s="6" t="s">
        <v>2686</v>
      </c>
      <c r="U812" s="6"/>
      <c r="V812" s="6" t="s">
        <v>4361</v>
      </c>
      <c r="W812" s="6" t="s">
        <v>4360</v>
      </c>
      <c r="X812" s="6" t="s">
        <v>854</v>
      </c>
      <c r="Y812" s="6" t="s">
        <v>4082</v>
      </c>
      <c r="Z812" s="6">
        <v>1300</v>
      </c>
      <c r="AA812" s="6" t="s">
        <v>3841</v>
      </c>
      <c r="AB812" s="6">
        <v>130</v>
      </c>
      <c r="AC812" s="6"/>
      <c r="AD812" s="6" t="s">
        <v>2748</v>
      </c>
      <c r="AE812" s="20">
        <v>40198</v>
      </c>
      <c r="AF812" s="20">
        <v>41648</v>
      </c>
      <c r="AG812" s="20">
        <v>41305</v>
      </c>
      <c r="AH812" s="6">
        <v>280</v>
      </c>
      <c r="AI812" s="6">
        <v>42</v>
      </c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/>
      <c r="AU812" s="6"/>
      <c r="AV812" s="6"/>
      <c r="AW812" s="6"/>
      <c r="AX812" s="6"/>
      <c r="AY812" s="16"/>
    </row>
    <row r="813" spans="1:51" x14ac:dyDescent="0.3">
      <c r="A813" s="12" t="s">
        <v>4362</v>
      </c>
      <c r="B813" s="5" t="s">
        <v>289</v>
      </c>
      <c r="C813" s="5" t="str">
        <f>_xlfn.CONCAT(ALL[[#This Row],[Column3]],ALL[[#This Row],[Reg No]])</f>
        <v>https://carcheck123.com/free-car-check/R779YLH</v>
      </c>
      <c r="D813" s="5" t="str">
        <f>VLOOKUP(A:A,Table1[#All],3,FALSE)</f>
        <v>https://carcheck123.com/free-car-check/FD59JJO</v>
      </c>
      <c r="E813" s="5" t="str">
        <f>VLOOKUP(A:A,Table1[#All],4,FALSE)</f>
        <v>Completed</v>
      </c>
      <c r="F813" s="5" t="str">
        <f>VLOOKUP(A:A,Table1[#All],5,FALSE)</f>
        <v>16/10/2023 14:27:00</v>
      </c>
      <c r="G813" s="5" t="str">
        <f>VLOOKUP(A:A,Table1[#All],6,FALSE)</f>
        <v>This vehicle does not meet the London ULEZ emission standards and you will need to pay the ULEZ charge</v>
      </c>
      <c r="H813" s="5" t="str">
        <f>VLOOKUP(A:A,Table1[#All],7,FALSE)</f>
        <v>This vehicle does not meet the London ULEZ emission standards and you will need to pay the ULEZ charge</v>
      </c>
      <c r="I813" s="5" t="str">
        <f>VLOOKUP(A:A,Table1[#All],8,FALSE)</f>
        <v>N</v>
      </c>
      <c r="J813" s="5" t="s">
        <v>1891</v>
      </c>
      <c r="K813" s="5" t="s">
        <v>293</v>
      </c>
      <c r="L813" s="5" t="s">
        <v>2685</v>
      </c>
      <c r="M813" s="5" t="s">
        <v>292</v>
      </c>
      <c r="N813" s="19" t="e">
        <f>VLOOKUP(A:A,Maintenance[#All],8,FALSE)</f>
        <v>#N/A</v>
      </c>
      <c r="O813" s="19" t="e">
        <f>VLOOKUP(A:A,Table7[[#Headers],[#Data]],8,FALSE)</f>
        <v>#N/A</v>
      </c>
      <c r="P813" s="19" t="e">
        <f>VLOOKUP(A:A,Sheet1[#All],2,FALSE)</f>
        <v>#N/A</v>
      </c>
      <c r="Q813" s="19" t="e">
        <f t="shared" si="36"/>
        <v>#N/A</v>
      </c>
      <c r="R813" s="19" t="e">
        <f t="shared" si="37"/>
        <v>#N/A</v>
      </c>
      <c r="S813" s="19" t="e">
        <f t="shared" si="38"/>
        <v>#N/A</v>
      </c>
      <c r="T813" s="5" t="s">
        <v>2686</v>
      </c>
      <c r="U813" s="5"/>
      <c r="V813" s="5" t="s">
        <v>4363</v>
      </c>
      <c r="W813" s="5" t="s">
        <v>4362</v>
      </c>
      <c r="X813" s="5" t="s">
        <v>854</v>
      </c>
      <c r="Y813" s="5" t="s">
        <v>4115</v>
      </c>
      <c r="Z813" s="5">
        <v>1300</v>
      </c>
      <c r="AA813" s="5" t="s">
        <v>3841</v>
      </c>
      <c r="AB813" s="5">
        <v>130</v>
      </c>
      <c r="AC813" s="5"/>
      <c r="AD813" s="5" t="s">
        <v>2748</v>
      </c>
      <c r="AE813" s="21">
        <v>40198</v>
      </c>
      <c r="AF813" s="21">
        <v>41659</v>
      </c>
      <c r="AG813" s="21">
        <v>41305</v>
      </c>
      <c r="AH813" s="5">
        <v>275</v>
      </c>
      <c r="AI813" s="5">
        <v>33</v>
      </c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15"/>
    </row>
    <row r="814" spans="1:51" x14ac:dyDescent="0.3">
      <c r="A814" s="13" t="s">
        <v>4364</v>
      </c>
      <c r="B814" s="6" t="s">
        <v>289</v>
      </c>
      <c r="C814" s="6" t="str">
        <f>_xlfn.CONCAT(ALL[[#This Row],[Column3]],ALL[[#This Row],[Reg No]])</f>
        <v>https://carcheck123.com/free-car-check/T583JPP</v>
      </c>
      <c r="D814" s="6" t="str">
        <f>VLOOKUP(A:A,Table1[#All],3,FALSE)</f>
        <v>https://carcheck123.com/free-car-check/FD59JJZ</v>
      </c>
      <c r="E814" s="6" t="str">
        <f>VLOOKUP(A:A,Table1[#All],4,FALSE)</f>
        <v>Completed</v>
      </c>
      <c r="F814" s="6" t="str">
        <f>VLOOKUP(A:A,Table1[#All],5,FALSE)</f>
        <v>16/10/2023 14:27:02</v>
      </c>
      <c r="G814" s="6" t="str">
        <f>VLOOKUP(A:A,Table1[#All],6,FALSE)</f>
        <v>This vehicle does not meet the London ULEZ emission standards and you will need to pay the ULEZ charge</v>
      </c>
      <c r="H814" s="6" t="str">
        <f>VLOOKUP(A:A,Table1[#All],7,FALSE)</f>
        <v>This vehicle does not meet the London ULEZ emission standards and you will need to pay the ULEZ charge</v>
      </c>
      <c r="I814" s="6" t="str">
        <f>VLOOKUP(A:A,Table1[#All],8,FALSE)</f>
        <v>N</v>
      </c>
      <c r="J814" s="6" t="s">
        <v>1891</v>
      </c>
      <c r="K814" s="6" t="s">
        <v>293</v>
      </c>
      <c r="L814" s="6" t="s">
        <v>2685</v>
      </c>
      <c r="M814" s="6" t="s">
        <v>292</v>
      </c>
      <c r="N814" s="19" t="e">
        <f>VLOOKUP(A:A,Maintenance[#All],8,FALSE)</f>
        <v>#N/A</v>
      </c>
      <c r="O814" s="19" t="e">
        <f>VLOOKUP(A:A,Table7[[#Headers],[#Data]],8,FALSE)</f>
        <v>#N/A</v>
      </c>
      <c r="P814" s="19" t="e">
        <f>VLOOKUP(A:A,Sheet1[#All],2,FALSE)</f>
        <v>#N/A</v>
      </c>
      <c r="Q814" s="19" t="e">
        <f t="shared" si="36"/>
        <v>#N/A</v>
      </c>
      <c r="R814" s="19" t="e">
        <f t="shared" si="37"/>
        <v>#N/A</v>
      </c>
      <c r="S814" s="19" t="e">
        <f t="shared" si="38"/>
        <v>#N/A</v>
      </c>
      <c r="T814" s="6" t="s">
        <v>2686</v>
      </c>
      <c r="U814" s="6"/>
      <c r="V814" s="6" t="s">
        <v>4365</v>
      </c>
      <c r="W814" s="6" t="s">
        <v>4364</v>
      </c>
      <c r="X814" s="6" t="s">
        <v>854</v>
      </c>
      <c r="Y814" s="6" t="s">
        <v>4115</v>
      </c>
      <c r="Z814" s="6">
        <v>1300</v>
      </c>
      <c r="AA814" s="6" t="s">
        <v>3841</v>
      </c>
      <c r="AB814" s="6">
        <v>130</v>
      </c>
      <c r="AC814" s="6"/>
      <c r="AD814" s="6" t="s">
        <v>2748</v>
      </c>
      <c r="AE814" s="20">
        <v>40198</v>
      </c>
      <c r="AF814" s="20">
        <v>41294</v>
      </c>
      <c r="AG814" s="20">
        <v>41305</v>
      </c>
      <c r="AH814" s="6">
        <v>293</v>
      </c>
      <c r="AI814" s="6">
        <v>35</v>
      </c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/>
      <c r="AU814" s="6"/>
      <c r="AV814" s="6"/>
      <c r="AW814" s="6"/>
      <c r="AX814" s="6"/>
      <c r="AY814" s="16"/>
    </row>
    <row r="815" spans="1:51" x14ac:dyDescent="0.3">
      <c r="A815" s="12" t="s">
        <v>4630</v>
      </c>
      <c r="B815" s="5" t="s">
        <v>289</v>
      </c>
      <c r="C815" s="5" t="str">
        <f>_xlfn.CONCAT(ALL[[#This Row],[Column3]],ALL[[#This Row],[Reg No]])</f>
        <v>https://carcheck123.com/free-car-check/T584JPP</v>
      </c>
      <c r="D815" s="5" t="str">
        <f>VLOOKUP(A:A,Table1[#All],3,FALSE)</f>
        <v>https://carcheck123.com/free-car-check/FD59JKY</v>
      </c>
      <c r="E815" s="5" t="str">
        <f>VLOOKUP(A:A,Table1[#All],4,FALSE)</f>
        <v>Completed</v>
      </c>
      <c r="F815" s="5" t="str">
        <f>VLOOKUP(A:A,Table1[#All],5,FALSE)</f>
        <v>16/10/2023 16:43:43</v>
      </c>
      <c r="G815" s="5" t="str">
        <f>VLOOKUP(A:A,Table1[#All],6,FALSE)</f>
        <v>This vehicle does not meet the London ULEZ emission standards and you will need to pay the ULEZ charge</v>
      </c>
      <c r="H815" s="5" t="str">
        <f>VLOOKUP(A:A,Table1[#All],7,FALSE)</f>
        <v>This vehicle does not meet the London ULEZ emission standards and you will need to pay the ULEZ charge</v>
      </c>
      <c r="I815" s="5" t="str">
        <f>VLOOKUP(A:A,Table1[#All],8,FALSE)</f>
        <v>N</v>
      </c>
      <c r="J815" s="5" t="s">
        <v>290</v>
      </c>
      <c r="K815" s="5" t="s">
        <v>293</v>
      </c>
      <c r="L815" s="5" t="s">
        <v>291</v>
      </c>
      <c r="M815" s="5" t="s">
        <v>292</v>
      </c>
      <c r="N815" s="19" t="e">
        <f>VLOOKUP(A:A,Maintenance[#All],8,FALSE)</f>
        <v>#N/A</v>
      </c>
      <c r="O815" s="19" t="e">
        <f>VLOOKUP(A:A,Table7[[#Headers],[#Data]],8,FALSE)</f>
        <v>#N/A</v>
      </c>
      <c r="P815" s="19" t="e">
        <f>VLOOKUP(A:A,Sheet1[#All],2,FALSE)</f>
        <v>#N/A</v>
      </c>
      <c r="Q815" s="19" t="e">
        <f t="shared" si="36"/>
        <v>#N/A</v>
      </c>
      <c r="R815" s="19" t="e">
        <f t="shared" si="37"/>
        <v>#N/A</v>
      </c>
      <c r="S815" s="19" t="e">
        <f t="shared" si="38"/>
        <v>#N/A</v>
      </c>
      <c r="T815" s="5" t="s">
        <v>2686</v>
      </c>
      <c r="U815" s="5"/>
      <c r="V815" s="5" t="s">
        <v>4631</v>
      </c>
      <c r="W815" s="5" t="s">
        <v>4630</v>
      </c>
      <c r="X815" s="5" t="s">
        <v>854</v>
      </c>
      <c r="Y815" s="5" t="s">
        <v>4581</v>
      </c>
      <c r="Z815" s="5">
        <v>1248</v>
      </c>
      <c r="AA815" s="5" t="s">
        <v>4433</v>
      </c>
      <c r="AB815" s="5"/>
      <c r="AC815" s="5" t="s">
        <v>4588</v>
      </c>
      <c r="AD815" s="5" t="s">
        <v>338</v>
      </c>
      <c r="AE815" s="21">
        <v>40207</v>
      </c>
      <c r="AF815" s="21">
        <v>42398</v>
      </c>
      <c r="AG815" s="21">
        <v>40543</v>
      </c>
      <c r="AH815" s="5">
        <v>242</v>
      </c>
      <c r="AI815" s="5">
        <v>0</v>
      </c>
      <c r="AJ815" s="5" t="s">
        <v>3797</v>
      </c>
      <c r="AK815" s="5">
        <v>1995</v>
      </c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15"/>
    </row>
    <row r="816" spans="1:51" x14ac:dyDescent="0.3">
      <c r="A816" s="13" t="s">
        <v>4366</v>
      </c>
      <c r="B816" s="6" t="s">
        <v>289</v>
      </c>
      <c r="C816" s="6" t="str">
        <f>_xlfn.CONCAT(ALL[[#This Row],[Column3]],ALL[[#This Row],[Reg No]])</f>
        <v>https://carcheck123.com/free-car-check/T585JPP</v>
      </c>
      <c r="D816" s="6" t="str">
        <f>VLOOKUP(A:A,Table1[#All],3,FALSE)</f>
        <v>https://carcheck123.com/free-car-check/FD59JLV</v>
      </c>
      <c r="E816" s="6" t="str">
        <f>VLOOKUP(A:A,Table1[#All],4,FALSE)</f>
        <v>Completed</v>
      </c>
      <c r="F816" s="6" t="str">
        <f>VLOOKUP(A:A,Table1[#All],5,FALSE)</f>
        <v>16/10/2023 14:27:04</v>
      </c>
      <c r="G816" s="6" t="str">
        <f>VLOOKUP(A:A,Table1[#All],6,FALSE)</f>
        <v>This vehicle does not meet the London ULEZ emission standards and you will need to pay the ULEZ charge</v>
      </c>
      <c r="H816" s="6" t="str">
        <f>VLOOKUP(A:A,Table1[#All],7,FALSE)</f>
        <v>This vehicle does not meet the London ULEZ emission standards and you will need to pay the ULEZ charge</v>
      </c>
      <c r="I816" s="6" t="str">
        <f>VLOOKUP(A:A,Table1[#All],8,FALSE)</f>
        <v>N</v>
      </c>
      <c r="J816" s="6" t="s">
        <v>1891</v>
      </c>
      <c r="K816" s="6" t="s">
        <v>293</v>
      </c>
      <c r="L816" s="6" t="s">
        <v>2685</v>
      </c>
      <c r="M816" s="6" t="s">
        <v>292</v>
      </c>
      <c r="N816" s="19" t="e">
        <f>VLOOKUP(A:A,Maintenance[#All],8,FALSE)</f>
        <v>#N/A</v>
      </c>
      <c r="O816" s="19" t="e">
        <f>VLOOKUP(A:A,Table7[[#Headers],[#Data]],8,FALSE)</f>
        <v>#N/A</v>
      </c>
      <c r="P816" s="19" t="e">
        <f>VLOOKUP(A:A,Sheet1[#All],2,FALSE)</f>
        <v>#N/A</v>
      </c>
      <c r="Q816" s="19" t="e">
        <f t="shared" si="36"/>
        <v>#N/A</v>
      </c>
      <c r="R816" s="19" t="e">
        <f t="shared" si="37"/>
        <v>#N/A</v>
      </c>
      <c r="S816" s="19" t="e">
        <f t="shared" si="38"/>
        <v>#N/A</v>
      </c>
      <c r="T816" s="6" t="s">
        <v>2686</v>
      </c>
      <c r="U816" s="6"/>
      <c r="V816" s="6" t="s">
        <v>4367</v>
      </c>
      <c r="W816" s="6" t="s">
        <v>4366</v>
      </c>
      <c r="X816" s="6" t="s">
        <v>854</v>
      </c>
      <c r="Y816" s="6" t="s">
        <v>4115</v>
      </c>
      <c r="Z816" s="6">
        <v>1300</v>
      </c>
      <c r="AA816" s="6" t="s">
        <v>3841</v>
      </c>
      <c r="AB816" s="6">
        <v>130</v>
      </c>
      <c r="AC816" s="6"/>
      <c r="AD816" s="6" t="s">
        <v>2748</v>
      </c>
      <c r="AE816" s="20">
        <v>40198</v>
      </c>
      <c r="AF816" s="20">
        <v>41659</v>
      </c>
      <c r="AG816" s="20">
        <v>41333</v>
      </c>
      <c r="AH816" s="6">
        <v>265</v>
      </c>
      <c r="AI816" s="6">
        <v>26</v>
      </c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/>
      <c r="AU816" s="6"/>
      <c r="AV816" s="6"/>
      <c r="AW816" s="6"/>
      <c r="AX816" s="6"/>
      <c r="AY816" s="16"/>
    </row>
    <row r="817" spans="1:51" x14ac:dyDescent="0.3">
      <c r="A817" s="12" t="s">
        <v>4882</v>
      </c>
      <c r="B817" s="5" t="s">
        <v>289</v>
      </c>
      <c r="C817" s="5" t="str">
        <f>_xlfn.CONCAT(ALL[[#This Row],[Column3]],ALL[[#This Row],[Reg No]])</f>
        <v>https://carcheck123.com/free-car-check/RY03OZS</v>
      </c>
      <c r="D817" s="5" t="str">
        <f>VLOOKUP(A:A,Table1[#All],3,FALSE)</f>
        <v>https://carcheck123.com/free-car-check/FD59OPS</v>
      </c>
      <c r="E817" s="5" t="str">
        <f>VLOOKUP(A:A,Table1[#All],4,FALSE)</f>
        <v>Completed</v>
      </c>
      <c r="F817" s="5" t="str">
        <f>VLOOKUP(A:A,Table1[#All],5,FALSE)</f>
        <v>16/10/2023 16:43:52</v>
      </c>
      <c r="G817" s="5" t="str">
        <f>VLOOKUP(A:A,Table1[#All],6,FALSE)</f>
        <v>This vehicle does not meet the London ULEZ emission standards and you will need to pay the ULEZ charge</v>
      </c>
      <c r="H817" s="5" t="str">
        <f>VLOOKUP(A:A,Table1[#All],7,FALSE)</f>
        <v>This vehicle does not meet the London ULEZ emission standards and you will need to pay the ULEZ charge</v>
      </c>
      <c r="I817" s="5" t="str">
        <f>VLOOKUP(A:A,Table1[#All],8,FALSE)</f>
        <v>N</v>
      </c>
      <c r="J817" s="5" t="s">
        <v>290</v>
      </c>
      <c r="K817" s="5" t="s">
        <v>293</v>
      </c>
      <c r="L817" s="5" t="s">
        <v>631</v>
      </c>
      <c r="M817" s="5" t="s">
        <v>292</v>
      </c>
      <c r="N817" s="19" t="e">
        <f>VLOOKUP(A:A,Maintenance[#All],8,FALSE)</f>
        <v>#N/A</v>
      </c>
      <c r="O817" s="19" t="e">
        <f>VLOOKUP(A:A,Table7[[#Headers],[#Data]],8,FALSE)</f>
        <v>#N/A</v>
      </c>
      <c r="P817" s="19" t="e">
        <f>VLOOKUP(A:A,Sheet1[#All],2,FALSE)</f>
        <v>#N/A</v>
      </c>
      <c r="Q817" s="19" t="e">
        <f t="shared" si="36"/>
        <v>#N/A</v>
      </c>
      <c r="R817" s="19" t="e">
        <f t="shared" si="37"/>
        <v>#N/A</v>
      </c>
      <c r="S817" s="19" t="e">
        <f t="shared" si="38"/>
        <v>#N/A</v>
      </c>
      <c r="T817" s="5" t="s">
        <v>2686</v>
      </c>
      <c r="U817" s="5"/>
      <c r="V817" s="5" t="s">
        <v>4883</v>
      </c>
      <c r="W817" s="5" t="s">
        <v>4882</v>
      </c>
      <c r="X817" s="5" t="s">
        <v>854</v>
      </c>
      <c r="Y817" s="5" t="s">
        <v>4594</v>
      </c>
      <c r="Z817" s="5">
        <v>1995</v>
      </c>
      <c r="AA817" s="5" t="s">
        <v>1441</v>
      </c>
      <c r="AB817" s="5"/>
      <c r="AC817" s="5" t="s">
        <v>4877</v>
      </c>
      <c r="AD817" s="5" t="s">
        <v>375</v>
      </c>
      <c r="AE817" s="21">
        <v>40214</v>
      </c>
      <c r="AF817" s="21">
        <v>41675</v>
      </c>
      <c r="AG817" s="21">
        <v>40574</v>
      </c>
      <c r="AH817" s="5">
        <v>326</v>
      </c>
      <c r="AI817" s="5">
        <v>0</v>
      </c>
      <c r="AJ817" s="5"/>
      <c r="AK817" s="5">
        <v>2935</v>
      </c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15"/>
    </row>
    <row r="818" spans="1:51" x14ac:dyDescent="0.3">
      <c r="A818" s="13" t="s">
        <v>4963</v>
      </c>
      <c r="B818" s="6" t="s">
        <v>289</v>
      </c>
      <c r="C818" s="6" t="str">
        <f>_xlfn.CONCAT(ALL[[#This Row],[Column3]],ALL[[#This Row],[Reg No]])</f>
        <v>https://carcheck123.com/free-car-check/RY03OZX</v>
      </c>
      <c r="D818" s="6" t="str">
        <f>VLOOKUP(A:A,Table1[#All],3,FALSE)</f>
        <v>https://carcheck123.com/free-car-check/FD59ORJ</v>
      </c>
      <c r="E818" s="6" t="str">
        <f>VLOOKUP(A:A,Table1[#All],4,FALSE)</f>
        <v>Completed</v>
      </c>
      <c r="F818" s="6" t="str">
        <f>VLOOKUP(A:A,Table1[#All],5,FALSE)</f>
        <v>16/10/2023 16:43:59</v>
      </c>
      <c r="G818" s="6" t="str">
        <f>VLOOKUP(A:A,Table1[#All],6,FALSE)</f>
        <v>This vehicle does not meet the London ULEZ emission standards and you will need to pay the ULEZ charge</v>
      </c>
      <c r="H818" s="6" t="str">
        <f>VLOOKUP(A:A,Table1[#All],7,FALSE)</f>
        <v>This vehicle does not meet the London ULEZ emission standards and you will need to pay the ULEZ charge</v>
      </c>
      <c r="I818" s="6" t="str">
        <f>VLOOKUP(A:A,Table1[#All],8,FALSE)</f>
        <v>N</v>
      </c>
      <c r="J818" s="6" t="s">
        <v>290</v>
      </c>
      <c r="K818" s="6" t="s">
        <v>293</v>
      </c>
      <c r="L818" s="6" t="s">
        <v>795</v>
      </c>
      <c r="M818" s="6" t="s">
        <v>292</v>
      </c>
      <c r="N818" s="19" t="e">
        <f>VLOOKUP(A:A,Maintenance[#All],8,FALSE)</f>
        <v>#N/A</v>
      </c>
      <c r="O818" s="19" t="e">
        <f>VLOOKUP(A:A,Table7[[#Headers],[#Data]],8,FALSE)</f>
        <v>#N/A</v>
      </c>
      <c r="P818" s="19" t="e">
        <f>VLOOKUP(A:A,Sheet1[#All],2,FALSE)</f>
        <v>#N/A</v>
      </c>
      <c r="Q818" s="19">
        <f t="shared" si="36"/>
        <v>5399</v>
      </c>
      <c r="R818" s="19" t="e">
        <f t="shared" si="37"/>
        <v>#N/A</v>
      </c>
      <c r="S818" s="19" t="e">
        <f t="shared" si="38"/>
        <v>#N/A</v>
      </c>
      <c r="T818" s="6" t="s">
        <v>2686</v>
      </c>
      <c r="U818" s="6"/>
      <c r="V818" s="6" t="s">
        <v>4964</v>
      </c>
      <c r="W818" s="6" t="s">
        <v>4963</v>
      </c>
      <c r="X818" s="6" t="s">
        <v>854</v>
      </c>
      <c r="Y818" s="6" t="s">
        <v>4921</v>
      </c>
      <c r="Z818" s="6">
        <v>2464</v>
      </c>
      <c r="AA818" s="6" t="s">
        <v>1402</v>
      </c>
      <c r="AB818" s="6"/>
      <c r="AC818" s="6" t="s">
        <v>4922</v>
      </c>
      <c r="AD818" s="6" t="s">
        <v>311</v>
      </c>
      <c r="AE818" s="20">
        <v>40209</v>
      </c>
      <c r="AF818" s="20">
        <v>42293</v>
      </c>
      <c r="AG818" s="20">
        <v>42035</v>
      </c>
      <c r="AH818" s="6">
        <v>423</v>
      </c>
      <c r="AI818" s="6">
        <v>0</v>
      </c>
      <c r="AJ818" s="6"/>
      <c r="AK818" s="6">
        <v>3500</v>
      </c>
      <c r="AL818" s="6"/>
      <c r="AM818" s="6"/>
      <c r="AN818" s="6"/>
      <c r="AO818" s="6"/>
      <c r="AP818" s="6"/>
      <c r="AQ818" s="6"/>
      <c r="AR818" s="6"/>
      <c r="AS818" s="6"/>
      <c r="AT818" s="6"/>
      <c r="AU818" s="6"/>
      <c r="AV818" s="6"/>
      <c r="AW818" s="6"/>
      <c r="AX818" s="6"/>
      <c r="AY818" s="16"/>
    </row>
    <row r="819" spans="1:51" x14ac:dyDescent="0.3">
      <c r="A819" s="12" t="s">
        <v>11888</v>
      </c>
      <c r="B819" s="5" t="s">
        <v>289</v>
      </c>
      <c r="C819" s="5" t="str">
        <f>_xlfn.CONCAT(ALL[[#This Row],[Column3]],ALL[[#This Row],[Reg No]])</f>
        <v>https://carcheck123.com/free-car-check/RY03OZR</v>
      </c>
      <c r="D819" s="5" t="str">
        <f>VLOOKUP(A:A,Table1[#All],3,FALSE)</f>
        <v>https://carcheck123.com/free-car-check/FD59OSF</v>
      </c>
      <c r="E819" s="5" t="str">
        <f>VLOOKUP(A:A,Table1[#All],4,FALSE)</f>
        <v>Completed</v>
      </c>
      <c r="F819" s="5" t="str">
        <f>VLOOKUP(A:A,Table1[#All],5,FALSE)</f>
        <v>16/10/2023 16:44:06</v>
      </c>
      <c r="G819" s="5"/>
      <c r="H819" s="5" t="s">
        <v>22874</v>
      </c>
      <c r="I819" s="5" t="s">
        <v>35150</v>
      </c>
      <c r="J819" s="5" t="s">
        <v>290</v>
      </c>
      <c r="K819" s="5" t="s">
        <v>293</v>
      </c>
      <c r="L819" s="5" t="s">
        <v>291</v>
      </c>
      <c r="M819" s="5" t="s">
        <v>292</v>
      </c>
      <c r="N819" s="19" t="e">
        <f>VLOOKUP(A:A,Maintenance[#All],8,FALSE)</f>
        <v>#N/A</v>
      </c>
      <c r="O819" s="19" t="e">
        <f>VLOOKUP(A:A,Table7[[#Headers],[#Data]],8,FALSE)</f>
        <v>#N/A</v>
      </c>
      <c r="P819" s="19" t="e">
        <f>VLOOKUP(A:A,Sheet1[#All],2,FALSE)</f>
        <v>#N/A</v>
      </c>
      <c r="Q819" s="19" t="e">
        <f t="shared" si="36"/>
        <v>#N/A</v>
      </c>
      <c r="R819" s="19" t="e">
        <f t="shared" si="37"/>
        <v>#N/A</v>
      </c>
      <c r="S819" s="19" t="e">
        <f t="shared" si="38"/>
        <v>#N/A</v>
      </c>
      <c r="T819" s="5" t="s">
        <v>2686</v>
      </c>
      <c r="U819" s="5"/>
      <c r="V819" s="5" t="s">
        <v>11889</v>
      </c>
      <c r="W819" s="5" t="s">
        <v>11888</v>
      </c>
      <c r="X819" s="5" t="s">
        <v>854</v>
      </c>
      <c r="Y819" s="5" t="s">
        <v>4581</v>
      </c>
      <c r="Z819" s="5">
        <v>1248</v>
      </c>
      <c r="AA819" s="5" t="s">
        <v>363</v>
      </c>
      <c r="AB819" s="5"/>
      <c r="AC819" s="5" t="s">
        <v>4637</v>
      </c>
      <c r="AD819" s="5" t="s">
        <v>311</v>
      </c>
      <c r="AE819" s="21">
        <v>40221</v>
      </c>
      <c r="AF819" s="21">
        <v>42412</v>
      </c>
      <c r="AG819" s="21">
        <v>42035</v>
      </c>
      <c r="AH819" s="5">
        <v>217</v>
      </c>
      <c r="AI819" s="5">
        <v>0</v>
      </c>
      <c r="AJ819" s="5" t="s">
        <v>2642</v>
      </c>
      <c r="AK819" s="5">
        <v>1995</v>
      </c>
      <c r="AL819" s="5">
        <v>10451882</v>
      </c>
      <c r="AM819" s="5" t="s">
        <v>11890</v>
      </c>
      <c r="AN819" s="5" t="s">
        <v>11891</v>
      </c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15"/>
    </row>
    <row r="820" spans="1:51" x14ac:dyDescent="0.3">
      <c r="A820" s="13" t="s">
        <v>4653</v>
      </c>
      <c r="B820" s="6" t="s">
        <v>289</v>
      </c>
      <c r="C820" s="6" t="str">
        <f>_xlfn.CONCAT(ALL[[#This Row],[Column3]],ALL[[#This Row],[Reg No]])</f>
        <v>https://carcheck123.com/free-car-check/RV53TKK</v>
      </c>
      <c r="D820" s="6" t="str">
        <f>VLOOKUP(A:A,Table1[#All],3,FALSE)</f>
        <v>https://carcheck123.com/free-car-check/FD59OVF</v>
      </c>
      <c r="E820" s="6" t="str">
        <f>VLOOKUP(A:A,Table1[#All],4,FALSE)</f>
        <v>Completed</v>
      </c>
      <c r="F820" s="6" t="str">
        <f>VLOOKUP(A:A,Table1[#All],5,FALSE)</f>
        <v>16/10/2023 16:44:49</v>
      </c>
      <c r="G820" s="6" t="str">
        <f>VLOOKUP(A:A,Table1[#All],6,FALSE)</f>
        <v>This vehicle does not meet the London ULEZ emission standards and you will need to pay the ULEZ charge</v>
      </c>
      <c r="H820" s="6" t="str">
        <f>VLOOKUP(A:A,Table1[#All],7,FALSE)</f>
        <v>This vehicle does not meet the London ULEZ emission standards and you will need to pay the ULEZ charge</v>
      </c>
      <c r="I820" s="6" t="str">
        <f>VLOOKUP(A:A,Table1[#All],8,FALSE)</f>
        <v>N</v>
      </c>
      <c r="J820" s="6" t="s">
        <v>290</v>
      </c>
      <c r="K820" s="6" t="s">
        <v>293</v>
      </c>
      <c r="L820" s="6" t="s">
        <v>291</v>
      </c>
      <c r="M820" s="6" t="s">
        <v>292</v>
      </c>
      <c r="N820" s="19" t="e">
        <f>VLOOKUP(A:A,Maintenance[#All],8,FALSE)</f>
        <v>#N/A</v>
      </c>
      <c r="O820" s="19" t="e">
        <f>VLOOKUP(A:A,Table7[[#Headers],[#Data]],8,FALSE)</f>
        <v>#N/A</v>
      </c>
      <c r="P820" s="19" t="e">
        <f>VLOOKUP(A:A,Sheet1[#All],2,FALSE)</f>
        <v>#N/A</v>
      </c>
      <c r="Q820" s="19" t="e">
        <f t="shared" si="36"/>
        <v>#N/A</v>
      </c>
      <c r="R820" s="19" t="e">
        <f t="shared" si="37"/>
        <v>#N/A</v>
      </c>
      <c r="S820" s="19" t="e">
        <f t="shared" si="38"/>
        <v>#N/A</v>
      </c>
      <c r="T820" s="6" t="s">
        <v>2686</v>
      </c>
      <c r="U820" s="6"/>
      <c r="V820" s="6" t="s">
        <v>4654</v>
      </c>
      <c r="W820" s="6" t="s">
        <v>4653</v>
      </c>
      <c r="X820" s="6" t="s">
        <v>854</v>
      </c>
      <c r="Y820" s="6" t="s">
        <v>4581</v>
      </c>
      <c r="Z820" s="6">
        <v>1248</v>
      </c>
      <c r="AA820" s="6" t="s">
        <v>4433</v>
      </c>
      <c r="AB820" s="6"/>
      <c r="AC820" s="6" t="s">
        <v>4588</v>
      </c>
      <c r="AD820" s="6" t="s">
        <v>375</v>
      </c>
      <c r="AE820" s="20">
        <v>40218</v>
      </c>
      <c r="AF820" s="20">
        <v>42410</v>
      </c>
      <c r="AG820" s="20">
        <v>42035</v>
      </c>
      <c r="AH820" s="6">
        <v>242</v>
      </c>
      <c r="AI820" s="6">
        <v>0</v>
      </c>
      <c r="AJ820" s="6" t="s">
        <v>2642</v>
      </c>
      <c r="AK820" s="6">
        <v>1995</v>
      </c>
      <c r="AL820" s="6"/>
      <c r="AM820" s="6"/>
      <c r="AN820" s="6"/>
      <c r="AO820" s="6"/>
      <c r="AP820" s="6"/>
      <c r="AQ820" s="6"/>
      <c r="AR820" s="6"/>
      <c r="AS820" s="6"/>
      <c r="AT820" s="6"/>
      <c r="AU820" s="6"/>
      <c r="AV820" s="6"/>
      <c r="AW820" s="6"/>
      <c r="AX820" s="6"/>
      <c r="AY820" s="16"/>
    </row>
    <row r="821" spans="1:51" x14ac:dyDescent="0.3">
      <c r="A821" s="12" t="s">
        <v>4377</v>
      </c>
      <c r="B821" s="5" t="s">
        <v>289</v>
      </c>
      <c r="C821" s="5" t="str">
        <f>_xlfn.CONCAT(ALL[[#This Row],[Column3]],ALL[[#This Row],[Reg No]])</f>
        <v>https://carcheck123.com/free-car-check/RV53TKN</v>
      </c>
      <c r="D821" s="5" t="str">
        <f>VLOOKUP(A:A,Table1[#All],3,FALSE)</f>
        <v>https://carcheck123.com/free-car-check/FD59OVK</v>
      </c>
      <c r="E821" s="5" t="str">
        <f>VLOOKUP(A:A,Table1[#All],4,FALSE)</f>
        <v>Completed</v>
      </c>
      <c r="F821" s="5" t="str">
        <f>VLOOKUP(A:A,Table1[#All],5,FALSE)</f>
        <v>16/10/2023 14:27:25</v>
      </c>
      <c r="G821" s="5" t="str">
        <f>VLOOKUP(A:A,Table1[#All],6,FALSE)</f>
        <v>This vehicle does not meet the London ULEZ emission standards and you will need to pay the ULEZ charge</v>
      </c>
      <c r="H821" s="5" t="str">
        <f>VLOOKUP(A:A,Table1[#All],7,FALSE)</f>
        <v>This vehicle does not meet the London ULEZ emission standards and you will need to pay the ULEZ charge</v>
      </c>
      <c r="I821" s="5" t="str">
        <f>VLOOKUP(A:A,Table1[#All],8,FALSE)</f>
        <v>N</v>
      </c>
      <c r="J821" s="5" t="s">
        <v>1891</v>
      </c>
      <c r="K821" s="5" t="s">
        <v>293</v>
      </c>
      <c r="L821" s="5" t="s">
        <v>2685</v>
      </c>
      <c r="M821" s="5" t="s">
        <v>292</v>
      </c>
      <c r="N821" s="19" t="e">
        <f>VLOOKUP(A:A,Maintenance[#All],8,FALSE)</f>
        <v>#N/A</v>
      </c>
      <c r="O821" s="19" t="e">
        <f>VLOOKUP(A:A,Table7[[#Headers],[#Data]],8,FALSE)</f>
        <v>#N/A</v>
      </c>
      <c r="P821" s="19" t="e">
        <f>VLOOKUP(A:A,Sheet1[#All],2,FALSE)</f>
        <v>#N/A</v>
      </c>
      <c r="Q821" s="19" t="e">
        <f t="shared" si="36"/>
        <v>#N/A</v>
      </c>
      <c r="R821" s="19" t="e">
        <f t="shared" si="37"/>
        <v>#N/A</v>
      </c>
      <c r="S821" s="19" t="e">
        <f t="shared" si="38"/>
        <v>#N/A</v>
      </c>
      <c r="T821" s="5" t="s">
        <v>2686</v>
      </c>
      <c r="U821" s="5"/>
      <c r="V821" s="5" t="s">
        <v>4378</v>
      </c>
      <c r="W821" s="5" t="s">
        <v>4377</v>
      </c>
      <c r="X821" s="5" t="s">
        <v>854</v>
      </c>
      <c r="Y821" s="5" t="s">
        <v>4082</v>
      </c>
      <c r="Z821" s="5">
        <v>1300</v>
      </c>
      <c r="AA821" s="5" t="s">
        <v>3841</v>
      </c>
      <c r="AB821" s="5">
        <v>130</v>
      </c>
      <c r="AC821" s="5"/>
      <c r="AD821" s="5" t="s">
        <v>2748</v>
      </c>
      <c r="AE821" s="21">
        <v>40220</v>
      </c>
      <c r="AF821" s="21">
        <v>41681</v>
      </c>
      <c r="AG821" s="21">
        <v>41333</v>
      </c>
      <c r="AH821" s="5">
        <v>264</v>
      </c>
      <c r="AI821" s="5">
        <v>26</v>
      </c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15"/>
    </row>
    <row r="822" spans="1:51" x14ac:dyDescent="0.3">
      <c r="A822" s="13" t="s">
        <v>4032</v>
      </c>
      <c r="B822" s="6" t="s">
        <v>289</v>
      </c>
      <c r="C822" s="6" t="str">
        <f>_xlfn.CONCAT(ALL[[#This Row],[Column3]],ALL[[#This Row],[Reg No]])</f>
        <v>https://carcheck123.com/free-car-check/RY03OZP</v>
      </c>
      <c r="D822" s="6" t="str">
        <f>VLOOKUP(A:A,Table1[#All],3,FALSE)</f>
        <v>https://carcheck123.com/free-car-check/FD59OXB</v>
      </c>
      <c r="E822" s="6" t="str">
        <f>VLOOKUP(A:A,Table1[#All],4,FALSE)</f>
        <v>Completed</v>
      </c>
      <c r="F822" s="6" t="str">
        <f>VLOOKUP(A:A,Table1[#All],5,FALSE)</f>
        <v>16/10/2023 14:27:16</v>
      </c>
      <c r="G822" s="6" t="str">
        <f>VLOOKUP(A:A,Table1[#All],6,FALSE)</f>
        <v>This vehicle does not meet the London ULEZ emission standards and you will need to pay the ULEZ charge</v>
      </c>
      <c r="H822" s="6" t="str">
        <f>VLOOKUP(A:A,Table1[#All],7,FALSE)</f>
        <v>This vehicle does not meet the London ULEZ emission standards and you will need to pay the ULEZ charge</v>
      </c>
      <c r="I822" s="6" t="str">
        <f>VLOOKUP(A:A,Table1[#All],8,FALSE)</f>
        <v>N</v>
      </c>
      <c r="J822" s="6" t="s">
        <v>1891</v>
      </c>
      <c r="K822" s="6" t="s">
        <v>293</v>
      </c>
      <c r="L822" s="6" t="s">
        <v>2685</v>
      </c>
      <c r="M822" s="6" t="s">
        <v>292</v>
      </c>
      <c r="N822" s="19" t="e">
        <f>VLOOKUP(A:A,Maintenance[#All],8,FALSE)</f>
        <v>#N/A</v>
      </c>
      <c r="O822" s="19" t="e">
        <f>VLOOKUP(A:A,Table7[[#Headers],[#Data]],8,FALSE)</f>
        <v>#N/A</v>
      </c>
      <c r="P822" s="19" t="e">
        <f>VLOOKUP(A:A,Sheet1[#All],2,FALSE)</f>
        <v>#N/A</v>
      </c>
      <c r="Q822" s="19" t="e">
        <f t="shared" si="36"/>
        <v>#N/A</v>
      </c>
      <c r="R822" s="19" t="e">
        <f t="shared" si="37"/>
        <v>#N/A</v>
      </c>
      <c r="S822" s="19" t="e">
        <f t="shared" si="38"/>
        <v>#N/A</v>
      </c>
      <c r="T822" s="6" t="s">
        <v>2686</v>
      </c>
      <c r="U822" s="6"/>
      <c r="V822" s="6" t="s">
        <v>4033</v>
      </c>
      <c r="W822" s="6" t="s">
        <v>4032</v>
      </c>
      <c r="X822" s="6" t="s">
        <v>854</v>
      </c>
      <c r="Y822" s="6" t="s">
        <v>3965</v>
      </c>
      <c r="Z822" s="6">
        <v>1300</v>
      </c>
      <c r="AA822" s="6" t="s">
        <v>1528</v>
      </c>
      <c r="AB822" s="6">
        <v>119</v>
      </c>
      <c r="AC822" s="6"/>
      <c r="AD822" s="6" t="s">
        <v>2748</v>
      </c>
      <c r="AE822" s="20">
        <v>40203</v>
      </c>
      <c r="AF822" s="20">
        <v>41664</v>
      </c>
      <c r="AG822" s="20">
        <v>41305</v>
      </c>
      <c r="AH822" s="6">
        <v>223</v>
      </c>
      <c r="AI822" s="6">
        <v>40</v>
      </c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/>
      <c r="AU822" s="6"/>
      <c r="AV822" s="6"/>
      <c r="AW822" s="6"/>
      <c r="AX822" s="6"/>
      <c r="AY822" s="16"/>
    </row>
    <row r="823" spans="1:51" x14ac:dyDescent="0.3">
      <c r="A823" s="12" t="s">
        <v>4036</v>
      </c>
      <c r="B823" s="5" t="s">
        <v>289</v>
      </c>
      <c r="C823" s="5" t="str">
        <f>_xlfn.CONCAT(ALL[[#This Row],[Column3]],ALL[[#This Row],[Reg No]])</f>
        <v>https://carcheck123.com/free-car-check/RY03OZW</v>
      </c>
      <c r="D823" s="5" t="str">
        <f>VLOOKUP(A:A,Table1[#All],3,FALSE)</f>
        <v>https://carcheck123.com/free-car-check/FD59OXC</v>
      </c>
      <c r="E823" s="5" t="str">
        <f>VLOOKUP(A:A,Table1[#All],4,FALSE)</f>
        <v>Completed</v>
      </c>
      <c r="F823" s="5" t="str">
        <f>VLOOKUP(A:A,Table1[#All],5,FALSE)</f>
        <v>17/10/2023 10:22:44</v>
      </c>
      <c r="G823" s="5">
        <f>VLOOKUP(A:A,Table1[#All],6,FALSE)</f>
        <v>0</v>
      </c>
      <c r="H823" s="5">
        <f>VLOOKUP(A:A,Table1[#All],7,FALSE)</f>
        <v>0</v>
      </c>
      <c r="I823" s="5" t="str">
        <f>VLOOKUP(A:A,Table1[#All],8,FALSE)</f>
        <v>Unknown</v>
      </c>
      <c r="J823" s="5" t="s">
        <v>1891</v>
      </c>
      <c r="K823" s="5" t="s">
        <v>293</v>
      </c>
      <c r="L823" s="5" t="s">
        <v>2685</v>
      </c>
      <c r="M823" s="5" t="s">
        <v>292</v>
      </c>
      <c r="N823" s="19" t="e">
        <f>VLOOKUP(A:A,Maintenance[#All],8,FALSE)</f>
        <v>#N/A</v>
      </c>
      <c r="O823" s="19" t="e">
        <f>VLOOKUP(A:A,Table7[[#Headers],[#Data]],8,FALSE)</f>
        <v>#N/A</v>
      </c>
      <c r="P823" s="19" t="e">
        <f>VLOOKUP(A:A,Sheet1[#All],2,FALSE)</f>
        <v>#N/A</v>
      </c>
      <c r="Q823" s="19" t="e">
        <f t="shared" si="36"/>
        <v>#N/A</v>
      </c>
      <c r="R823" s="19" t="e">
        <f t="shared" si="37"/>
        <v>#N/A</v>
      </c>
      <c r="S823" s="19" t="e">
        <f t="shared" si="38"/>
        <v>#N/A</v>
      </c>
      <c r="T823" s="5" t="s">
        <v>2686</v>
      </c>
      <c r="U823" s="5"/>
      <c r="V823" s="5" t="s">
        <v>4037</v>
      </c>
      <c r="W823" s="5" t="s">
        <v>4036</v>
      </c>
      <c r="X823" s="5" t="s">
        <v>854</v>
      </c>
      <c r="Y823" s="5" t="s">
        <v>3946</v>
      </c>
      <c r="Z823" s="5">
        <v>1300</v>
      </c>
      <c r="AA823" s="5" t="s">
        <v>3841</v>
      </c>
      <c r="AB823" s="5">
        <v>119</v>
      </c>
      <c r="AC823" s="5"/>
      <c r="AD823" s="5"/>
      <c r="AE823" s="21">
        <v>40207</v>
      </c>
      <c r="AF823" s="21">
        <v>41303</v>
      </c>
      <c r="AG823" s="21">
        <v>40940</v>
      </c>
      <c r="AH823" s="5">
        <v>194</v>
      </c>
      <c r="AI823" s="5">
        <v>29</v>
      </c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15"/>
    </row>
    <row r="824" spans="1:51" x14ac:dyDescent="0.3">
      <c r="A824" s="13" t="s">
        <v>4837</v>
      </c>
      <c r="B824" s="6" t="s">
        <v>289</v>
      </c>
      <c r="C824" s="6" t="str">
        <f>_xlfn.CONCAT(ALL[[#This Row],[Column3]],ALL[[#This Row],[Reg No]])</f>
        <v>https://carcheck123.com/free-car-check/RA53EYR</v>
      </c>
      <c r="D824" s="6" t="str">
        <f>VLOOKUP(A:A,Table1[#All],3,FALSE)</f>
        <v>https://carcheck123.com/free-car-check/FD59OYK</v>
      </c>
      <c r="E824" s="6" t="str">
        <f>VLOOKUP(A:A,Table1[#All],4,FALSE)</f>
        <v>Completed</v>
      </c>
      <c r="F824" s="6" t="str">
        <f>VLOOKUP(A:A,Table1[#All],5,FALSE)</f>
        <v>16/10/2023 16:41:29</v>
      </c>
      <c r="G824" s="6" t="str">
        <f>VLOOKUP(A:A,Table1[#All],6,FALSE)</f>
        <v>This vehicle does not meet the London ULEZ emission standards and you will need to pay the ULEZ charge</v>
      </c>
      <c r="H824" s="6" t="str">
        <f>VLOOKUP(A:A,Table1[#All],7,FALSE)</f>
        <v>This vehicle does not meet the London ULEZ emission standards and you will need to pay the ULEZ charge</v>
      </c>
      <c r="I824" s="6" t="str">
        <f>VLOOKUP(A:A,Table1[#All],8,FALSE)</f>
        <v>N</v>
      </c>
      <c r="J824" s="6" t="s">
        <v>290</v>
      </c>
      <c r="K824" s="6" t="s">
        <v>293</v>
      </c>
      <c r="L824" s="6" t="s">
        <v>631</v>
      </c>
      <c r="M824" s="6" t="s">
        <v>292</v>
      </c>
      <c r="N824" s="19" t="e">
        <f>VLOOKUP(A:A,Maintenance[#All],8,FALSE)</f>
        <v>#N/A</v>
      </c>
      <c r="O824" s="19" t="e">
        <f>VLOOKUP(A:A,Table7[[#Headers],[#Data]],8,FALSE)</f>
        <v>#N/A</v>
      </c>
      <c r="P824" s="19" t="e">
        <f>VLOOKUP(A:A,Sheet1[#All],2,FALSE)</f>
        <v>#N/A</v>
      </c>
      <c r="Q824" s="19" t="e">
        <f t="shared" si="36"/>
        <v>#N/A</v>
      </c>
      <c r="R824" s="19" t="e">
        <f t="shared" si="37"/>
        <v>#N/A</v>
      </c>
      <c r="S824" s="19" t="e">
        <f t="shared" si="38"/>
        <v>#N/A</v>
      </c>
      <c r="T824" s="6" t="s">
        <v>2686</v>
      </c>
      <c r="U824" s="6"/>
      <c r="V824" s="6" t="s">
        <v>4838</v>
      </c>
      <c r="W824" s="6" t="s">
        <v>4837</v>
      </c>
      <c r="X824" s="6" t="s">
        <v>854</v>
      </c>
      <c r="Y824" s="6" t="s">
        <v>4594</v>
      </c>
      <c r="Z824" s="6">
        <v>1995</v>
      </c>
      <c r="AA824" s="6" t="s">
        <v>387</v>
      </c>
      <c r="AB824" s="6"/>
      <c r="AC824" s="6" t="s">
        <v>4826</v>
      </c>
      <c r="AD824" s="6" t="s">
        <v>338</v>
      </c>
      <c r="AE824" s="20">
        <v>40221</v>
      </c>
      <c r="AF824" s="20">
        <v>42416</v>
      </c>
      <c r="AG824" s="20">
        <v>42035</v>
      </c>
      <c r="AH824" s="6">
        <v>318</v>
      </c>
      <c r="AI824" s="6">
        <v>0</v>
      </c>
      <c r="AJ824" s="6"/>
      <c r="AK824" s="6">
        <v>2935</v>
      </c>
      <c r="AL824" s="6"/>
      <c r="AM824" s="6"/>
      <c r="AN824" s="6"/>
      <c r="AO824" s="6"/>
      <c r="AP824" s="6"/>
      <c r="AQ824" s="6"/>
      <c r="AR824" s="6"/>
      <c r="AS824" s="6"/>
      <c r="AT824" s="6"/>
      <c r="AU824" s="6"/>
      <c r="AV824" s="6"/>
      <c r="AW824" s="6"/>
      <c r="AX824" s="6"/>
      <c r="AY824" s="16"/>
    </row>
    <row r="825" spans="1:51" x14ac:dyDescent="0.3">
      <c r="A825" s="12" t="s">
        <v>4869</v>
      </c>
      <c r="B825" s="5" t="s">
        <v>289</v>
      </c>
      <c r="C825" s="5" t="str">
        <f>_xlfn.CONCAT(ALL[[#This Row],[Column3]],ALL[[#This Row],[Reg No]])</f>
        <v>https://carcheck123.com/free-car-check/RA53EYM</v>
      </c>
      <c r="D825" s="5" t="str">
        <f>VLOOKUP(A:A,Table1[#All],3,FALSE)</f>
        <v>https://carcheck123.com/free-car-check/FD59PFX</v>
      </c>
      <c r="E825" s="5" t="str">
        <f>VLOOKUP(A:A,Table1[#All],4,FALSE)</f>
        <v>Completed</v>
      </c>
      <c r="F825" s="5" t="str">
        <f>VLOOKUP(A:A,Table1[#All],5,FALSE)</f>
        <v>16/10/2023 16:43:03</v>
      </c>
      <c r="G825" s="5" t="str">
        <f>VLOOKUP(A:A,Table1[#All],6,FALSE)</f>
        <v>This vehicle does not meet the London ULEZ emission standards and you will need to pay the ULEZ charge</v>
      </c>
      <c r="H825" s="5" t="str">
        <f>VLOOKUP(A:A,Table1[#All],7,FALSE)</f>
        <v>This vehicle does not meet the London ULEZ emission standards and you will need to pay the ULEZ charge</v>
      </c>
      <c r="I825" s="5" t="str">
        <f>VLOOKUP(A:A,Table1[#All],8,FALSE)</f>
        <v>N</v>
      </c>
      <c r="J825" s="5" t="s">
        <v>290</v>
      </c>
      <c r="K825" s="5" t="s">
        <v>293</v>
      </c>
      <c r="L825" s="5" t="s">
        <v>631</v>
      </c>
      <c r="M825" s="5" t="s">
        <v>292</v>
      </c>
      <c r="N825" s="19" t="e">
        <f>VLOOKUP(A:A,Maintenance[#All],8,FALSE)</f>
        <v>#N/A</v>
      </c>
      <c r="O825" s="19" t="e">
        <f>VLOOKUP(A:A,Table7[[#Headers],[#Data]],8,FALSE)</f>
        <v>#N/A</v>
      </c>
      <c r="P825" s="19" t="e">
        <f>VLOOKUP(A:A,Sheet1[#All],2,FALSE)</f>
        <v>#N/A</v>
      </c>
      <c r="Q825" s="19" t="e">
        <f t="shared" si="36"/>
        <v>#N/A</v>
      </c>
      <c r="R825" s="19" t="e">
        <f t="shared" si="37"/>
        <v>#N/A</v>
      </c>
      <c r="S825" s="19" t="e">
        <f t="shared" si="38"/>
        <v>#N/A</v>
      </c>
      <c r="T825" s="5" t="s">
        <v>2686</v>
      </c>
      <c r="U825" s="5"/>
      <c r="V825" s="5" t="s">
        <v>4870</v>
      </c>
      <c r="W825" s="5" t="s">
        <v>4869</v>
      </c>
      <c r="X825" s="5" t="s">
        <v>854</v>
      </c>
      <c r="Y825" s="5" t="s">
        <v>4594</v>
      </c>
      <c r="Z825" s="5">
        <v>1995</v>
      </c>
      <c r="AA825" s="5" t="s">
        <v>4429</v>
      </c>
      <c r="AB825" s="5"/>
      <c r="AC825" s="5" t="s">
        <v>4521</v>
      </c>
      <c r="AD825" s="5" t="s">
        <v>937</v>
      </c>
      <c r="AE825" s="21">
        <v>40221</v>
      </c>
      <c r="AF825" s="21">
        <v>42748</v>
      </c>
      <c r="AG825" s="21">
        <v>42035</v>
      </c>
      <c r="AH825" s="5">
        <v>296</v>
      </c>
      <c r="AI825" s="5">
        <v>0</v>
      </c>
      <c r="AJ825" s="5" t="s">
        <v>2642</v>
      </c>
      <c r="AK825" s="5">
        <v>2935</v>
      </c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15"/>
    </row>
    <row r="826" spans="1:51" x14ac:dyDescent="0.3">
      <c r="A826" s="13" t="s">
        <v>4940</v>
      </c>
      <c r="B826" s="6" t="s">
        <v>289</v>
      </c>
      <c r="C826" s="6" t="str">
        <f>_xlfn.CONCAT(ALL[[#This Row],[Column3]],ALL[[#This Row],[Reg No]])</f>
        <v>https://carcheck123.com/free-car-check/EU04KNN</v>
      </c>
      <c r="D826" s="6" t="str">
        <f>VLOOKUP(A:A,Table1[#All],3,FALSE)</f>
        <v>https://carcheck123.com/free-car-check/FD59YJO</v>
      </c>
      <c r="E826" s="6" t="str">
        <f>VLOOKUP(A:A,Table1[#All],4,FALSE)</f>
        <v>Completed</v>
      </c>
      <c r="F826" s="6" t="str">
        <f>VLOOKUP(A:A,Table1[#All],5,FALSE)</f>
        <v>16/10/2023 16:42:20</v>
      </c>
      <c r="G826" s="6" t="str">
        <f>VLOOKUP(A:A,Table1[#All],6,FALSE)</f>
        <v>This vehicle does not meet the London ULEZ emission standards and you will need to pay the ULEZ charge</v>
      </c>
      <c r="H826" s="6" t="str">
        <f>VLOOKUP(A:A,Table1[#All],7,FALSE)</f>
        <v>This vehicle does not meet the London ULEZ emission standards and you will need to pay the ULEZ charge</v>
      </c>
      <c r="I826" s="6" t="str">
        <f>VLOOKUP(A:A,Table1[#All],8,FALSE)</f>
        <v>N</v>
      </c>
      <c r="J826" s="6" t="s">
        <v>290</v>
      </c>
      <c r="K826" s="6" t="s">
        <v>293</v>
      </c>
      <c r="L826" s="6" t="s">
        <v>795</v>
      </c>
      <c r="M826" s="6" t="s">
        <v>292</v>
      </c>
      <c r="N826" s="19" t="e">
        <f>VLOOKUP(A:A,Maintenance[#All],8,FALSE)</f>
        <v>#N/A</v>
      </c>
      <c r="O826" s="19" t="e">
        <f>VLOOKUP(A:A,Table7[[#Headers],[#Data]],8,FALSE)</f>
        <v>#N/A</v>
      </c>
      <c r="P826" s="19" t="e">
        <f>VLOOKUP(A:A,Sheet1[#All],2,FALSE)</f>
        <v>#N/A</v>
      </c>
      <c r="Q826" s="19" t="e">
        <f t="shared" si="36"/>
        <v>#N/A</v>
      </c>
      <c r="R826" s="19" t="e">
        <f t="shared" si="37"/>
        <v>#N/A</v>
      </c>
      <c r="S826" s="19" t="e">
        <f t="shared" si="38"/>
        <v>#N/A</v>
      </c>
      <c r="T826" s="6" t="s">
        <v>2686</v>
      </c>
      <c r="U826" s="6"/>
      <c r="V826" s="6" t="s">
        <v>4941</v>
      </c>
      <c r="W826" s="6" t="s">
        <v>4940</v>
      </c>
      <c r="X826" s="6" t="s">
        <v>854</v>
      </c>
      <c r="Y826" s="6" t="s">
        <v>4921</v>
      </c>
      <c r="Z826" s="6">
        <v>2464</v>
      </c>
      <c r="AA826" s="6" t="s">
        <v>836</v>
      </c>
      <c r="AB826" s="6"/>
      <c r="AC826" s="6" t="s">
        <v>4922</v>
      </c>
      <c r="AD826" s="6" t="s">
        <v>338</v>
      </c>
      <c r="AE826" s="20">
        <v>40207</v>
      </c>
      <c r="AF826" s="20">
        <v>42706</v>
      </c>
      <c r="AG826" s="20">
        <v>40543</v>
      </c>
      <c r="AH826" s="6">
        <v>423</v>
      </c>
      <c r="AI826" s="6">
        <v>0</v>
      </c>
      <c r="AJ826" s="6"/>
      <c r="AK826" s="6">
        <v>3500</v>
      </c>
      <c r="AL826" s="6"/>
      <c r="AM826" s="6"/>
      <c r="AN826" s="6"/>
      <c r="AO826" s="6"/>
      <c r="AP826" s="6"/>
      <c r="AQ826" s="6"/>
      <c r="AR826" s="6"/>
      <c r="AS826" s="6"/>
      <c r="AT826" s="6"/>
      <c r="AU826" s="6"/>
      <c r="AV826" s="6"/>
      <c r="AW826" s="6"/>
      <c r="AX826" s="6"/>
      <c r="AY826" s="16"/>
    </row>
    <row r="827" spans="1:51" x14ac:dyDescent="0.3">
      <c r="A827" s="12" t="s">
        <v>4937</v>
      </c>
      <c r="B827" s="5" t="s">
        <v>289</v>
      </c>
      <c r="C827" s="5" t="str">
        <f>_xlfn.CONCAT(ALL[[#This Row],[Column3]],ALL[[#This Row],[Reg No]])</f>
        <v>https://carcheck123.com/free-car-check/EU04KNM</v>
      </c>
      <c r="D827" s="5" t="str">
        <f>VLOOKUP(A:A,Table1[#All],3,FALSE)</f>
        <v>https://carcheck123.com/free-car-check/FD59YJP</v>
      </c>
      <c r="E827" s="5" t="str">
        <f>VLOOKUP(A:A,Table1[#All],4,FALSE)</f>
        <v>Completed</v>
      </c>
      <c r="F827" s="5" t="str">
        <f>VLOOKUP(A:A,Table1[#All],5,FALSE)</f>
        <v>16/10/2023 16:42:12</v>
      </c>
      <c r="G827" s="5" t="str">
        <f>VLOOKUP(A:A,Table1[#All],6,FALSE)</f>
        <v>This vehicle does not meet the London ULEZ emission standards and you will need to pay the ULEZ charge</v>
      </c>
      <c r="H827" s="5" t="str">
        <f>VLOOKUP(A:A,Table1[#All],7,FALSE)</f>
        <v>This vehicle does not meet the London ULEZ emission standards and you will need to pay the ULEZ charge</v>
      </c>
      <c r="I827" s="5" t="str">
        <f>VLOOKUP(A:A,Table1[#All],8,FALSE)</f>
        <v>N</v>
      </c>
      <c r="J827" s="5" t="s">
        <v>290</v>
      </c>
      <c r="K827" s="5" t="s">
        <v>293</v>
      </c>
      <c r="L827" s="5" t="s">
        <v>795</v>
      </c>
      <c r="M827" s="5" t="s">
        <v>292</v>
      </c>
      <c r="N827" s="19" t="e">
        <f>VLOOKUP(A:A,Maintenance[#All],8,FALSE)</f>
        <v>#N/A</v>
      </c>
      <c r="O827" s="19" t="e">
        <f>VLOOKUP(A:A,Table7[[#Headers],[#Data]],8,FALSE)</f>
        <v>#N/A</v>
      </c>
      <c r="P827" s="19" t="e">
        <f>VLOOKUP(A:A,Sheet1[#All],2,FALSE)</f>
        <v>#N/A</v>
      </c>
      <c r="Q827" s="19" t="e">
        <f t="shared" si="36"/>
        <v>#N/A</v>
      </c>
      <c r="R827" s="19" t="e">
        <f t="shared" si="37"/>
        <v>#N/A</v>
      </c>
      <c r="S827" s="19" t="e">
        <f t="shared" si="38"/>
        <v>#N/A</v>
      </c>
      <c r="T827" s="5" t="s">
        <v>2686</v>
      </c>
      <c r="U827" s="5"/>
      <c r="V827" s="5" t="s">
        <v>4938</v>
      </c>
      <c r="W827" s="5" t="s">
        <v>4937</v>
      </c>
      <c r="X827" s="5" t="s">
        <v>854</v>
      </c>
      <c r="Y827" s="5" t="s">
        <v>4921</v>
      </c>
      <c r="Z827" s="5">
        <v>2464</v>
      </c>
      <c r="AA827" s="5" t="s">
        <v>4939</v>
      </c>
      <c r="AB827" s="5"/>
      <c r="AC827" s="5" t="s">
        <v>4922</v>
      </c>
      <c r="AD827" s="5" t="s">
        <v>937</v>
      </c>
      <c r="AE827" s="21">
        <v>40207</v>
      </c>
      <c r="AF827" s="21">
        <v>42282</v>
      </c>
      <c r="AG827" s="21">
        <v>40543</v>
      </c>
      <c r="AH827" s="5">
        <v>461</v>
      </c>
      <c r="AI827" s="5">
        <v>0</v>
      </c>
      <c r="AJ827" s="5" t="s">
        <v>3797</v>
      </c>
      <c r="AK827" s="5">
        <v>3500</v>
      </c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15"/>
    </row>
    <row r="828" spans="1:51" x14ac:dyDescent="0.3">
      <c r="A828" s="13" t="s">
        <v>8762</v>
      </c>
      <c r="B828" s="6" t="s">
        <v>289</v>
      </c>
      <c r="C828" s="6" t="str">
        <f>_xlfn.CONCAT(ALL[[#This Row],[Column3]],ALL[[#This Row],[Reg No]])</f>
        <v>https://carcheck123.com/free-car-check/KA04PDX</v>
      </c>
      <c r="D828" s="6" t="str">
        <f>VLOOKUP(A:A,Table1[#All],3,FALSE)</f>
        <v>https://carcheck123.com/free-car-check/FD60SZZ</v>
      </c>
      <c r="E828" s="6" t="str">
        <f>VLOOKUP(A:A,Table1[#All],4,FALSE)</f>
        <v>Completed</v>
      </c>
      <c r="F828" s="6" t="str">
        <f>VLOOKUP(A:A,Table1[#All],5,FALSE)</f>
        <v>16/10/2023 14:15:20</v>
      </c>
      <c r="G828" s="6" t="str">
        <f>VLOOKUP(A:A,Table1[#All],6,FALSE)</f>
        <v>This vehicle does not meet the London ULEZ emission standards and you will need to pay the ULEZ charge</v>
      </c>
      <c r="H828" s="6" t="str">
        <f>VLOOKUP(A:A,Table1[#All],7,FALSE)</f>
        <v>This vehicle does not meet the London ULEZ emission standards and you will need to pay the ULEZ charge</v>
      </c>
      <c r="I828" s="6" t="str">
        <f>VLOOKUP(A:A,Table1[#All],8,FALSE)</f>
        <v>N</v>
      </c>
      <c r="J828" s="6" t="s">
        <v>290</v>
      </c>
      <c r="K828" s="6" t="s">
        <v>293</v>
      </c>
      <c r="L828" s="6" t="s">
        <v>689</v>
      </c>
      <c r="M828" s="6" t="s">
        <v>292</v>
      </c>
      <c r="N828" s="19" t="e">
        <f>VLOOKUP(A:A,Maintenance[#All],8,FALSE)</f>
        <v>#N/A</v>
      </c>
      <c r="O828" s="19" t="e">
        <f>VLOOKUP(A:A,Table7[[#Headers],[#Data]],8,FALSE)</f>
        <v>#N/A</v>
      </c>
      <c r="P828" s="19" t="e">
        <f>VLOOKUP(A:A,Sheet1[#All],2,FALSE)</f>
        <v>#N/A</v>
      </c>
      <c r="Q828" s="19" t="e">
        <f t="shared" si="36"/>
        <v>#N/A</v>
      </c>
      <c r="R828" s="19" t="e">
        <f t="shared" si="37"/>
        <v>#N/A</v>
      </c>
      <c r="S828" s="19" t="e">
        <f t="shared" si="38"/>
        <v>#N/A</v>
      </c>
      <c r="T828" s="6" t="s">
        <v>294</v>
      </c>
      <c r="U828" s="6">
        <v>368637</v>
      </c>
      <c r="V828" s="6" t="s">
        <v>8763</v>
      </c>
      <c r="W828" s="6" t="s">
        <v>8762</v>
      </c>
      <c r="X828" s="6" t="s">
        <v>854</v>
      </c>
      <c r="Y828" s="6" t="s">
        <v>4607</v>
      </c>
      <c r="Z828" s="6">
        <v>1300</v>
      </c>
      <c r="AA828" s="6" t="s">
        <v>4429</v>
      </c>
      <c r="AB828" s="6"/>
      <c r="AC828" s="6" t="s">
        <v>4608</v>
      </c>
      <c r="AD828" s="6" t="s">
        <v>303</v>
      </c>
      <c r="AE828" s="20">
        <v>40578</v>
      </c>
      <c r="AF828" s="20">
        <v>43305</v>
      </c>
      <c r="AG828" s="20">
        <v>43039</v>
      </c>
      <c r="AH828" s="6">
        <v>0</v>
      </c>
      <c r="AI828" s="6">
        <v>0</v>
      </c>
      <c r="AJ828" s="6"/>
      <c r="AK828" s="6">
        <v>1710</v>
      </c>
      <c r="AL828" s="6"/>
      <c r="AM828" s="6"/>
      <c r="AN828" s="6"/>
      <c r="AO828" s="6"/>
      <c r="AP828" s="6"/>
      <c r="AQ828" s="6"/>
      <c r="AR828" s="6"/>
      <c r="AS828" s="6"/>
      <c r="AT828" s="6"/>
      <c r="AU828" s="6"/>
      <c r="AV828" s="6"/>
      <c r="AW828" s="6"/>
      <c r="AX828" s="6"/>
      <c r="AY828" s="16"/>
    </row>
    <row r="829" spans="1:51" x14ac:dyDescent="0.3">
      <c r="A829" s="12" t="s">
        <v>7591</v>
      </c>
      <c r="B829" s="5" t="s">
        <v>289</v>
      </c>
      <c r="C829" s="5" t="str">
        <f>_xlfn.CONCAT(ALL[[#This Row],[Column3]],ALL[[#This Row],[Reg No]])</f>
        <v>https://carcheck123.com/free-car-check/LT02RTX</v>
      </c>
      <c r="D829" s="5" t="str">
        <f>VLOOKUP(A:A,Table1[#All],3,FALSE)</f>
        <v>https://carcheck123.com/free-car-check/FD60TBV</v>
      </c>
      <c r="E829" s="5" t="str">
        <f>VLOOKUP(A:A,Table1[#All],4,FALSE)</f>
        <v>Completed</v>
      </c>
      <c r="F829" s="5" t="str">
        <f>VLOOKUP(A:A,Table1[#All],5,FALSE)</f>
        <v>17/10/2023 09:50:16</v>
      </c>
      <c r="G829" s="5">
        <f>VLOOKUP(A:A,Table1[#All],6,FALSE)</f>
        <v>0</v>
      </c>
      <c r="H829" s="5">
        <f>VLOOKUP(A:A,Table1[#All],7,FALSE)</f>
        <v>0</v>
      </c>
      <c r="I829" s="5" t="str">
        <f>VLOOKUP(A:A,Table1[#All],8,FALSE)</f>
        <v>Unknown</v>
      </c>
      <c r="J829" s="5" t="s">
        <v>290</v>
      </c>
      <c r="K829" s="5" t="s">
        <v>3791</v>
      </c>
      <c r="L829" s="5" t="s">
        <v>689</v>
      </c>
      <c r="M829" s="5" t="s">
        <v>292</v>
      </c>
      <c r="N829" s="19" t="e">
        <f>VLOOKUP(A:A,Maintenance[#All],8,FALSE)</f>
        <v>#N/A</v>
      </c>
      <c r="O829" s="19" t="e">
        <f>VLOOKUP(A:A,Table7[[#Headers],[#Data]],8,FALSE)</f>
        <v>#N/A</v>
      </c>
      <c r="P829" s="19" t="e">
        <f>VLOOKUP(A:A,Sheet1[#All],2,FALSE)</f>
        <v>#N/A</v>
      </c>
      <c r="Q829" s="19" t="e">
        <f t="shared" si="36"/>
        <v>#N/A</v>
      </c>
      <c r="R829" s="19" t="e">
        <f t="shared" si="37"/>
        <v>#N/A</v>
      </c>
      <c r="S829" s="19" t="e">
        <f t="shared" si="38"/>
        <v>#N/A</v>
      </c>
      <c r="T829" s="5" t="s">
        <v>294</v>
      </c>
      <c r="U829" s="5">
        <v>368636</v>
      </c>
      <c r="V829" s="5" t="s">
        <v>7592</v>
      </c>
      <c r="W829" s="5" t="s">
        <v>7591</v>
      </c>
      <c r="X829" s="5" t="s">
        <v>854</v>
      </c>
      <c r="Y829" s="5" t="s">
        <v>4607</v>
      </c>
      <c r="Z829" s="5">
        <v>1300</v>
      </c>
      <c r="AA829" s="5" t="s">
        <v>1190</v>
      </c>
      <c r="AB829" s="5">
        <v>112</v>
      </c>
      <c r="AC829" s="5" t="s">
        <v>4608</v>
      </c>
      <c r="AD829" s="5" t="s">
        <v>3807</v>
      </c>
      <c r="AE829" s="21">
        <v>40578</v>
      </c>
      <c r="AF829" s="21">
        <v>44881</v>
      </c>
      <c r="AG829" s="21">
        <v>44835</v>
      </c>
      <c r="AH829" s="5">
        <v>0</v>
      </c>
      <c r="AI829" s="5">
        <v>0</v>
      </c>
      <c r="AJ829" s="5" t="s">
        <v>2642</v>
      </c>
      <c r="AK829" s="5">
        <v>1710</v>
      </c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15"/>
    </row>
    <row r="830" spans="1:51" x14ac:dyDescent="0.3">
      <c r="A830" s="13" t="s">
        <v>8237</v>
      </c>
      <c r="B830" s="6" t="s">
        <v>289</v>
      </c>
      <c r="C830" s="6" t="str">
        <f>_xlfn.CONCAT(ALL[[#This Row],[Column3]],ALL[[#This Row],[Reg No]])</f>
        <v>https://carcheck123.com/free-car-check/RA02VCO</v>
      </c>
      <c r="D830" s="6" t="str">
        <f>VLOOKUP(A:A,Table1[#All],3,FALSE)</f>
        <v>https://carcheck123.com/free-car-check/FD60TKF</v>
      </c>
      <c r="E830" s="6" t="str">
        <f>VLOOKUP(A:A,Table1[#All],4,FALSE)</f>
        <v>Completed</v>
      </c>
      <c r="F830" s="6" t="str">
        <f>VLOOKUP(A:A,Table1[#All],5,FALSE)</f>
        <v>17/10/2023 09:50:00</v>
      </c>
      <c r="G830" s="6">
        <f>VLOOKUP(A:A,Table1[#All],6,FALSE)</f>
        <v>0</v>
      </c>
      <c r="H830" s="6">
        <f>VLOOKUP(A:A,Table1[#All],7,FALSE)</f>
        <v>0</v>
      </c>
      <c r="I830" s="6" t="str">
        <f>VLOOKUP(A:A,Table1[#All],8,FALSE)</f>
        <v>Unknown</v>
      </c>
      <c r="J830" s="6" t="s">
        <v>290</v>
      </c>
      <c r="K830" s="6" t="s">
        <v>293</v>
      </c>
      <c r="L830" s="6" t="s">
        <v>795</v>
      </c>
      <c r="M830" s="6" t="s">
        <v>292</v>
      </c>
      <c r="N830" s="19" t="e">
        <f>VLOOKUP(A:A,Maintenance[#All],8,FALSE)</f>
        <v>#N/A</v>
      </c>
      <c r="O830" s="19" t="e">
        <f>VLOOKUP(A:A,Table7[[#Headers],[#Data]],8,FALSE)</f>
        <v>#N/A</v>
      </c>
      <c r="P830" s="19" t="e">
        <f>VLOOKUP(A:A,Sheet1[#All],2,FALSE)</f>
        <v>#N/A</v>
      </c>
      <c r="Q830" s="19" t="e">
        <f t="shared" si="36"/>
        <v>#N/A</v>
      </c>
      <c r="R830" s="19" t="e">
        <f t="shared" si="37"/>
        <v>#N/A</v>
      </c>
      <c r="S830" s="19" t="e">
        <f t="shared" si="38"/>
        <v>#N/A</v>
      </c>
      <c r="T830" s="6" t="s">
        <v>294</v>
      </c>
      <c r="U830" s="6">
        <v>368635</v>
      </c>
      <c r="V830" s="6" t="s">
        <v>8238</v>
      </c>
      <c r="W830" s="6" t="s">
        <v>8237</v>
      </c>
      <c r="X830" s="6" t="s">
        <v>854</v>
      </c>
      <c r="Y830" s="6" t="s">
        <v>7535</v>
      </c>
      <c r="Z830" s="6">
        <v>2300</v>
      </c>
      <c r="AA830" s="6" t="s">
        <v>430</v>
      </c>
      <c r="AB830" s="6"/>
      <c r="AC830" s="6" t="s">
        <v>4922</v>
      </c>
      <c r="AD830" s="6" t="s">
        <v>334</v>
      </c>
      <c r="AE830" s="20">
        <v>40578</v>
      </c>
      <c r="AF830" s="20">
        <v>42770</v>
      </c>
      <c r="AG830" s="20">
        <v>42674</v>
      </c>
      <c r="AH830" s="6">
        <v>0</v>
      </c>
      <c r="AI830" s="6">
        <v>0</v>
      </c>
      <c r="AJ830" s="6"/>
      <c r="AK830" s="6">
        <v>3500</v>
      </c>
      <c r="AL830" s="6"/>
      <c r="AM830" s="6"/>
      <c r="AN830" s="6"/>
      <c r="AO830" s="6"/>
      <c r="AP830" s="6"/>
      <c r="AQ830" s="6"/>
      <c r="AR830" s="6"/>
      <c r="AS830" s="6"/>
      <c r="AT830" s="6"/>
      <c r="AU830" s="6"/>
      <c r="AV830" s="6"/>
      <c r="AW830" s="6"/>
      <c r="AX830" s="6"/>
      <c r="AY830" s="16"/>
    </row>
    <row r="831" spans="1:51" x14ac:dyDescent="0.3">
      <c r="A831" s="12" t="s">
        <v>8764</v>
      </c>
      <c r="B831" s="5" t="s">
        <v>289</v>
      </c>
      <c r="C831" s="5" t="str">
        <f>_xlfn.CONCAT(ALL[[#This Row],[Column3]],ALL[[#This Row],[Reg No]])</f>
        <v>https://carcheck123.com/free-car-check/RA02VDJ</v>
      </c>
      <c r="D831" s="5" t="str">
        <f>VLOOKUP(A:A,Table1[#All],3,FALSE)</f>
        <v>https://carcheck123.com/free-car-check/FD60TKZ</v>
      </c>
      <c r="E831" s="5" t="str">
        <f>VLOOKUP(A:A,Table1[#All],4,FALSE)</f>
        <v>Completed</v>
      </c>
      <c r="F831" s="5" t="str">
        <f>VLOOKUP(A:A,Table1[#All],5,FALSE)</f>
        <v>17/10/2023 09:50:12</v>
      </c>
      <c r="G831" s="5">
        <f>VLOOKUP(A:A,Table1[#All],6,FALSE)</f>
        <v>0</v>
      </c>
      <c r="H831" s="5">
        <f>VLOOKUP(A:A,Table1[#All],7,FALSE)</f>
        <v>0</v>
      </c>
      <c r="I831" s="5" t="str">
        <f>VLOOKUP(A:A,Table1[#All],8,FALSE)</f>
        <v>Unknown</v>
      </c>
      <c r="J831" s="5" t="s">
        <v>290</v>
      </c>
      <c r="K831" s="5" t="s">
        <v>293</v>
      </c>
      <c r="L831" s="5" t="s">
        <v>689</v>
      </c>
      <c r="M831" s="5" t="s">
        <v>292</v>
      </c>
      <c r="N831" s="19" t="e">
        <f>VLOOKUP(A:A,Maintenance[#All],8,FALSE)</f>
        <v>#N/A</v>
      </c>
      <c r="O831" s="19" t="e">
        <f>VLOOKUP(A:A,Table7[[#Headers],[#Data]],8,FALSE)</f>
        <v>#N/A</v>
      </c>
      <c r="P831" s="19" t="e">
        <f>VLOOKUP(A:A,Sheet1[#All],2,FALSE)</f>
        <v>#N/A</v>
      </c>
      <c r="Q831" s="19" t="e">
        <f t="shared" si="36"/>
        <v>#N/A</v>
      </c>
      <c r="R831" s="19" t="e">
        <f t="shared" si="37"/>
        <v>#N/A</v>
      </c>
      <c r="S831" s="19" t="e">
        <f t="shared" si="38"/>
        <v>#N/A</v>
      </c>
      <c r="T831" s="5" t="s">
        <v>294</v>
      </c>
      <c r="U831" s="5">
        <v>368634</v>
      </c>
      <c r="V831" s="5" t="s">
        <v>8765</v>
      </c>
      <c r="W831" s="5" t="s">
        <v>8764</v>
      </c>
      <c r="X831" s="5" t="s">
        <v>854</v>
      </c>
      <c r="Y831" s="5" t="s">
        <v>4607</v>
      </c>
      <c r="Z831" s="5">
        <v>1300</v>
      </c>
      <c r="AA831" s="5" t="s">
        <v>4429</v>
      </c>
      <c r="AB831" s="5"/>
      <c r="AC831" s="5" t="s">
        <v>4608</v>
      </c>
      <c r="AD831" s="5" t="s">
        <v>342</v>
      </c>
      <c r="AE831" s="21">
        <v>40578</v>
      </c>
      <c r="AF831" s="21">
        <v>43092</v>
      </c>
      <c r="AG831" s="21">
        <v>43039</v>
      </c>
      <c r="AH831" s="5">
        <v>0</v>
      </c>
      <c r="AI831" s="5">
        <v>0</v>
      </c>
      <c r="AJ831" s="5"/>
      <c r="AK831" s="5">
        <v>1710</v>
      </c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15"/>
    </row>
    <row r="832" spans="1:51" x14ac:dyDescent="0.3">
      <c r="A832" s="13" t="s">
        <v>8738</v>
      </c>
      <c r="B832" s="6" t="s">
        <v>289</v>
      </c>
      <c r="C832" s="6" t="str">
        <f>_xlfn.CONCAT(ALL[[#This Row],[Column3]],ALL[[#This Row],[Reg No]])</f>
        <v>https://carcheck123.com/free-car-check/RA02VDT</v>
      </c>
      <c r="D832" s="6" t="str">
        <f>VLOOKUP(A:A,Table1[#All],3,FALSE)</f>
        <v>https://carcheck123.com/free-car-check/FD60TLJ</v>
      </c>
      <c r="E832" s="6" t="str">
        <f>VLOOKUP(A:A,Table1[#All],4,FALSE)</f>
        <v>Completed</v>
      </c>
      <c r="F832" s="6" t="str">
        <f>VLOOKUP(A:A,Table1[#All],5,FALSE)</f>
        <v>16/10/2023 14:11:48</v>
      </c>
      <c r="G832" s="6" t="str">
        <f>VLOOKUP(A:A,Table1[#All],6,FALSE)</f>
        <v>This vehicle does not meet the London ULEZ emission standards and you will need to pay the ULEZ charge</v>
      </c>
      <c r="H832" s="6" t="str">
        <f>VLOOKUP(A:A,Table1[#All],7,FALSE)</f>
        <v>This vehicle does not meet the London ULEZ emission standards and you will need to pay the ULEZ charge</v>
      </c>
      <c r="I832" s="6" t="str">
        <f>VLOOKUP(A:A,Table1[#All],8,FALSE)</f>
        <v>N</v>
      </c>
      <c r="J832" s="6" t="s">
        <v>290</v>
      </c>
      <c r="K832" s="6" t="s">
        <v>293</v>
      </c>
      <c r="L832" s="6" t="s">
        <v>689</v>
      </c>
      <c r="M832" s="6" t="s">
        <v>292</v>
      </c>
      <c r="N832" s="19" t="e">
        <f>VLOOKUP(A:A,Maintenance[#All],8,FALSE)</f>
        <v>#N/A</v>
      </c>
      <c r="O832" s="19" t="e">
        <f>VLOOKUP(A:A,Table7[[#Headers],[#Data]],8,FALSE)</f>
        <v>#N/A</v>
      </c>
      <c r="P832" s="19" t="e">
        <f>VLOOKUP(A:A,Sheet1[#All],2,FALSE)</f>
        <v>#N/A</v>
      </c>
      <c r="Q832" s="19" t="e">
        <f t="shared" si="36"/>
        <v>#N/A</v>
      </c>
      <c r="R832" s="19" t="e">
        <f t="shared" si="37"/>
        <v>#N/A</v>
      </c>
      <c r="S832" s="19" t="e">
        <f t="shared" si="38"/>
        <v>#N/A</v>
      </c>
      <c r="T832" s="6" t="s">
        <v>294</v>
      </c>
      <c r="U832" s="6">
        <v>368654</v>
      </c>
      <c r="V832" s="6" t="s">
        <v>8739</v>
      </c>
      <c r="W832" s="6" t="s">
        <v>8738</v>
      </c>
      <c r="X832" s="6" t="s">
        <v>854</v>
      </c>
      <c r="Y832" s="6" t="s">
        <v>5052</v>
      </c>
      <c r="Z832" s="6">
        <v>1300</v>
      </c>
      <c r="AA832" s="6" t="s">
        <v>4429</v>
      </c>
      <c r="AB832" s="6"/>
      <c r="AC832" s="6" t="s">
        <v>4604</v>
      </c>
      <c r="AD832" s="6" t="s">
        <v>338</v>
      </c>
      <c r="AE832" s="20">
        <v>40575</v>
      </c>
      <c r="AF832" s="20">
        <v>43061</v>
      </c>
      <c r="AG832" s="20">
        <v>43039</v>
      </c>
      <c r="AH832" s="6">
        <v>0</v>
      </c>
      <c r="AI832" s="6">
        <v>0</v>
      </c>
      <c r="AJ832" s="6"/>
      <c r="AK832" s="6">
        <v>1920</v>
      </c>
      <c r="AL832" s="6"/>
      <c r="AM832" s="6"/>
      <c r="AN832" s="6"/>
      <c r="AO832" s="6"/>
      <c r="AP832" s="6"/>
      <c r="AQ832" s="6"/>
      <c r="AR832" s="6"/>
      <c r="AS832" s="6"/>
      <c r="AT832" s="6"/>
      <c r="AU832" s="6"/>
      <c r="AV832" s="6"/>
      <c r="AW832" s="6"/>
      <c r="AX832" s="6"/>
      <c r="AY832" s="16"/>
    </row>
    <row r="833" spans="1:51" x14ac:dyDescent="0.3">
      <c r="A833" s="12" t="s">
        <v>5693</v>
      </c>
      <c r="B833" s="5" t="s">
        <v>289</v>
      </c>
      <c r="C833" s="5" t="str">
        <f>_xlfn.CONCAT(ALL[[#This Row],[Column3]],ALL[[#This Row],[Reg No]])</f>
        <v>https://carcheck123.com/free-car-check/RE02CMX</v>
      </c>
      <c r="D833" s="5" t="str">
        <f>VLOOKUP(A:A,Table1[#All],3,FALSE)</f>
        <v>https://carcheck123.com/free-car-check/FD60TLN</v>
      </c>
      <c r="E833" s="5" t="str">
        <f>VLOOKUP(A:A,Table1[#All],4,FALSE)</f>
        <v>Completed</v>
      </c>
      <c r="F833" s="5" t="str">
        <f>VLOOKUP(A:A,Table1[#All],5,FALSE)</f>
        <v>17/10/2023 09:14:03</v>
      </c>
      <c r="G833" s="5">
        <f>VLOOKUP(A:A,Table1[#All],6,FALSE)</f>
        <v>0</v>
      </c>
      <c r="H833" s="5">
        <f>VLOOKUP(A:A,Table1[#All],7,FALSE)</f>
        <v>0</v>
      </c>
      <c r="I833" s="5" t="str">
        <f>VLOOKUP(A:A,Table1[#All],8,FALSE)</f>
        <v>Unknown</v>
      </c>
      <c r="J833" s="5" t="s">
        <v>290</v>
      </c>
      <c r="K833" s="5" t="s">
        <v>5255</v>
      </c>
      <c r="L833" s="5" t="s">
        <v>689</v>
      </c>
      <c r="M833" s="5" t="s">
        <v>5056</v>
      </c>
      <c r="N833" s="19">
        <f>VLOOKUP(A:A,Maintenance[#All],8,FALSE)</f>
        <v>7426.1444067796601</v>
      </c>
      <c r="O833" s="19" t="e">
        <f>VLOOKUP(A:A,Table7[[#Headers],[#Data]],8,FALSE)</f>
        <v>#N/A</v>
      </c>
      <c r="P833" s="19">
        <f>VLOOKUP(A:A,Sheet1[#All],2,FALSE)</f>
        <v>128900</v>
      </c>
      <c r="Q833" s="19" t="e">
        <f t="shared" si="36"/>
        <v>#N/A</v>
      </c>
      <c r="R833" s="19" t="e">
        <f t="shared" si="37"/>
        <v>#N/A</v>
      </c>
      <c r="S833" s="19" t="e">
        <f t="shared" si="38"/>
        <v>#N/A</v>
      </c>
      <c r="T833" s="5" t="s">
        <v>294</v>
      </c>
      <c r="U833" s="5">
        <v>368653</v>
      </c>
      <c r="V833" s="5" t="s">
        <v>5694</v>
      </c>
      <c r="W833" s="5" t="s">
        <v>5693</v>
      </c>
      <c r="X833" s="5" t="s">
        <v>854</v>
      </c>
      <c r="Y833" s="5" t="s">
        <v>4607</v>
      </c>
      <c r="Z833" s="5">
        <v>1300</v>
      </c>
      <c r="AA833" s="5" t="s">
        <v>314</v>
      </c>
      <c r="AB833" s="5">
        <v>119</v>
      </c>
      <c r="AC833" s="5" t="s">
        <v>4608</v>
      </c>
      <c r="AD833" s="5" t="s">
        <v>5393</v>
      </c>
      <c r="AE833" s="21">
        <v>40575</v>
      </c>
      <c r="AF833" s="21">
        <v>45224</v>
      </c>
      <c r="AG833" s="21">
        <v>45200</v>
      </c>
      <c r="AH833" s="5">
        <v>0</v>
      </c>
      <c r="AI833" s="5">
        <v>0</v>
      </c>
      <c r="AJ833" s="5" t="s">
        <v>2642</v>
      </c>
      <c r="AK833" s="5">
        <v>1710</v>
      </c>
      <c r="AL833" s="5"/>
      <c r="AM833" s="5"/>
      <c r="AN833" s="5"/>
      <c r="AO833" s="5" t="s">
        <v>5061</v>
      </c>
      <c r="AP833" s="5"/>
      <c r="AQ833" s="5"/>
      <c r="AR833" s="5"/>
      <c r="AS833" s="5"/>
      <c r="AT833" s="5"/>
      <c r="AU833" s="5" t="s">
        <v>5062</v>
      </c>
      <c r="AV833" s="5" t="s">
        <v>5063</v>
      </c>
      <c r="AW833" s="5" t="s">
        <v>5064</v>
      </c>
      <c r="AX833" s="5" t="s">
        <v>5065</v>
      </c>
      <c r="AY833" s="15"/>
    </row>
    <row r="834" spans="1:51" x14ac:dyDescent="0.3">
      <c r="A834" s="13" t="s">
        <v>8744</v>
      </c>
      <c r="B834" s="6" t="s">
        <v>289</v>
      </c>
      <c r="C834" s="6" t="str">
        <f>_xlfn.CONCAT(ALL[[#This Row],[Column3]],ALL[[#This Row],[Reg No]])</f>
        <v>https://carcheck123.com/free-car-check/RE02CNZ</v>
      </c>
      <c r="D834" s="6" t="str">
        <f>VLOOKUP(A:A,Table1[#All],3,FALSE)</f>
        <v>https://carcheck123.com/free-car-check/FD60TLO</v>
      </c>
      <c r="E834" s="6" t="str">
        <f>VLOOKUP(A:A,Table1[#All],4,FALSE)</f>
        <v>Completed</v>
      </c>
      <c r="F834" s="6" t="str">
        <f>VLOOKUP(A:A,Table1[#All],5,FALSE)</f>
        <v>16/10/2023 14:12:28</v>
      </c>
      <c r="G834" s="6" t="str">
        <f>VLOOKUP(A:A,Table1[#All],6,FALSE)</f>
        <v>This vehicle does not meet the London ULEZ emission standards and you will need to pay the ULEZ charge</v>
      </c>
      <c r="H834" s="6" t="str">
        <f>VLOOKUP(A:A,Table1[#All],7,FALSE)</f>
        <v>This vehicle does not meet the London ULEZ emission standards and you will need to pay the ULEZ charge</v>
      </c>
      <c r="I834" s="6" t="str">
        <f>VLOOKUP(A:A,Table1[#All],8,FALSE)</f>
        <v>N</v>
      </c>
      <c r="J834" s="6" t="s">
        <v>290</v>
      </c>
      <c r="K834" s="6" t="s">
        <v>293</v>
      </c>
      <c r="L834" s="6" t="s">
        <v>689</v>
      </c>
      <c r="M834" s="6" t="s">
        <v>292</v>
      </c>
      <c r="N834" s="19" t="e">
        <f>VLOOKUP(A:A,Maintenance[#All],8,FALSE)</f>
        <v>#N/A</v>
      </c>
      <c r="O834" s="19" t="e">
        <f>VLOOKUP(A:A,Table7[[#Headers],[#Data]],8,FALSE)</f>
        <v>#N/A</v>
      </c>
      <c r="P834" s="19" t="e">
        <f>VLOOKUP(A:A,Sheet1[#All],2,FALSE)</f>
        <v>#N/A</v>
      </c>
      <c r="Q834" s="19" t="e">
        <f t="shared" ref="Q834:Q897" si="39">RANK(AE834,AG$2:AI$18659,0)</f>
        <v>#N/A</v>
      </c>
      <c r="R834" s="19" t="e">
        <f t="shared" ref="R834:R897" si="40">P834+Q834+N834</f>
        <v>#N/A</v>
      </c>
      <c r="S834" s="19" t="e">
        <f t="shared" ref="S834:S897" si="41">Q834+O834</f>
        <v>#N/A</v>
      </c>
      <c r="T834" s="6" t="s">
        <v>294</v>
      </c>
      <c r="U834" s="6">
        <v>368633</v>
      </c>
      <c r="V834" s="6" t="s">
        <v>8745</v>
      </c>
      <c r="W834" s="6" t="s">
        <v>8744</v>
      </c>
      <c r="X834" s="6" t="s">
        <v>854</v>
      </c>
      <c r="Y834" s="6" t="s">
        <v>4607</v>
      </c>
      <c r="Z834" s="6">
        <v>1300</v>
      </c>
      <c r="AA834" s="6" t="s">
        <v>4429</v>
      </c>
      <c r="AB834" s="6"/>
      <c r="AC834" s="6" t="s">
        <v>4608</v>
      </c>
      <c r="AD834" s="6" t="s">
        <v>342</v>
      </c>
      <c r="AE834" s="20">
        <v>40578</v>
      </c>
      <c r="AF834" s="20">
        <v>43091</v>
      </c>
      <c r="AG834" s="20">
        <v>43039</v>
      </c>
      <c r="AH834" s="6">
        <v>0</v>
      </c>
      <c r="AI834" s="6">
        <v>0</v>
      </c>
      <c r="AJ834" s="6" t="s">
        <v>2642</v>
      </c>
      <c r="AK834" s="6">
        <v>1710</v>
      </c>
      <c r="AL834" s="6"/>
      <c r="AM834" s="6"/>
      <c r="AN834" s="6"/>
      <c r="AO834" s="6"/>
      <c r="AP834" s="6"/>
      <c r="AQ834" s="6"/>
      <c r="AR834" s="6"/>
      <c r="AS834" s="6"/>
      <c r="AT834" s="6"/>
      <c r="AU834" s="6"/>
      <c r="AV834" s="6"/>
      <c r="AW834" s="6"/>
      <c r="AX834" s="6"/>
      <c r="AY834" s="16"/>
    </row>
    <row r="835" spans="1:51" x14ac:dyDescent="0.3">
      <c r="A835" s="12" t="s">
        <v>4601</v>
      </c>
      <c r="B835" s="5" t="s">
        <v>289</v>
      </c>
      <c r="C835" s="5" t="str">
        <f>_xlfn.CONCAT(ALL[[#This Row],[Column3]],ALL[[#This Row],[Reg No]])</f>
        <v>https://carcheck123.com/free-car-check/RF51EYC</v>
      </c>
      <c r="D835" s="5" t="str">
        <f>VLOOKUP(A:A,Table1[#All],3,FALSE)</f>
        <v>https://carcheck123.com/free-car-check/FD60TLU</v>
      </c>
      <c r="E835" s="5" t="str">
        <f>VLOOKUP(A:A,Table1[#All],4,FALSE)</f>
        <v>Completed</v>
      </c>
      <c r="F835" s="5" t="str">
        <f>VLOOKUP(A:A,Table1[#All],5,FALSE)</f>
        <v>17/10/2023 09:47:40</v>
      </c>
      <c r="G835" s="5">
        <f>VLOOKUP(A:A,Table1[#All],6,FALSE)</f>
        <v>0</v>
      </c>
      <c r="H835" s="5">
        <f>VLOOKUP(A:A,Table1[#All],7,FALSE)</f>
        <v>0</v>
      </c>
      <c r="I835" s="5" t="str">
        <f>VLOOKUP(A:A,Table1[#All],8,FALSE)</f>
        <v>Unknown</v>
      </c>
      <c r="J835" s="5" t="s">
        <v>290</v>
      </c>
      <c r="K835" s="5" t="s">
        <v>293</v>
      </c>
      <c r="L835" s="5" t="s">
        <v>689</v>
      </c>
      <c r="M835" s="5" t="s">
        <v>292</v>
      </c>
      <c r="N835" s="19" t="e">
        <f>VLOOKUP(A:A,Maintenance[#All],8,FALSE)</f>
        <v>#N/A</v>
      </c>
      <c r="O835" s="19" t="e">
        <f>VLOOKUP(A:A,Table7[[#Headers],[#Data]],8,FALSE)</f>
        <v>#N/A</v>
      </c>
      <c r="P835" s="19" t="e">
        <f>VLOOKUP(A:A,Sheet1[#All],2,FALSE)</f>
        <v>#N/A</v>
      </c>
      <c r="Q835" s="19" t="e">
        <f t="shared" si="39"/>
        <v>#N/A</v>
      </c>
      <c r="R835" s="19" t="e">
        <f t="shared" si="40"/>
        <v>#N/A</v>
      </c>
      <c r="S835" s="19" t="e">
        <f t="shared" si="41"/>
        <v>#N/A</v>
      </c>
      <c r="T835" s="5" t="s">
        <v>294</v>
      </c>
      <c r="U835" s="5"/>
      <c r="V835" s="5" t="s">
        <v>4602</v>
      </c>
      <c r="W835" s="5" t="s">
        <v>4601</v>
      </c>
      <c r="X835" s="5" t="s">
        <v>854</v>
      </c>
      <c r="Y835" s="5" t="s">
        <v>4603</v>
      </c>
      <c r="Z835" s="5">
        <v>1300</v>
      </c>
      <c r="AA835" s="5" t="s">
        <v>378</v>
      </c>
      <c r="AB835" s="5"/>
      <c r="AC835" s="5" t="s">
        <v>4604</v>
      </c>
      <c r="AD835" s="5" t="s">
        <v>375</v>
      </c>
      <c r="AE835" s="21">
        <v>40571</v>
      </c>
      <c r="AF835" s="21">
        <v>41666</v>
      </c>
      <c r="AG835" s="21">
        <v>40908</v>
      </c>
      <c r="AH835" s="5">
        <v>0</v>
      </c>
      <c r="AI835" s="5">
        <v>0</v>
      </c>
      <c r="AJ835" s="5"/>
      <c r="AK835" s="5">
        <v>1920</v>
      </c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15"/>
    </row>
    <row r="836" spans="1:51" x14ac:dyDescent="0.3">
      <c r="A836" s="13" t="s">
        <v>8760</v>
      </c>
      <c r="B836" s="6" t="s">
        <v>289</v>
      </c>
      <c r="C836" s="6" t="str">
        <f>_xlfn.CONCAT(ALL[[#This Row],[Column3]],ALL[[#This Row],[Reg No]])</f>
        <v>https://carcheck123.com/free-car-check/RF51EYS</v>
      </c>
      <c r="D836" s="6" t="str">
        <f>VLOOKUP(A:A,Table1[#All],3,FALSE)</f>
        <v>https://carcheck123.com/free-car-check/FD60TMO</v>
      </c>
      <c r="E836" s="6" t="str">
        <f>VLOOKUP(A:A,Table1[#All],4,FALSE)</f>
        <v>Completed</v>
      </c>
      <c r="F836" s="6" t="str">
        <f>VLOOKUP(A:A,Table1[#All],5,FALSE)</f>
        <v>16/10/2023 14:14:26</v>
      </c>
      <c r="G836" s="6" t="str">
        <f>VLOOKUP(A:A,Table1[#All],6,FALSE)</f>
        <v>This vehicle does not meet the London ULEZ emission standards and you will need to pay the ULEZ charge</v>
      </c>
      <c r="H836" s="6" t="str">
        <f>VLOOKUP(A:A,Table1[#All],7,FALSE)</f>
        <v>This vehicle does not meet the London ULEZ emission standards and you will need to pay the ULEZ charge</v>
      </c>
      <c r="I836" s="6" t="str">
        <f>VLOOKUP(A:A,Table1[#All],8,FALSE)</f>
        <v>N</v>
      </c>
      <c r="J836" s="6" t="s">
        <v>290</v>
      </c>
      <c r="K836" s="6" t="s">
        <v>293</v>
      </c>
      <c r="L836" s="6" t="s">
        <v>689</v>
      </c>
      <c r="M836" s="6" t="s">
        <v>292</v>
      </c>
      <c r="N836" s="19" t="e">
        <f>VLOOKUP(A:A,Maintenance[#All],8,FALSE)</f>
        <v>#N/A</v>
      </c>
      <c r="O836" s="19" t="e">
        <f>VLOOKUP(A:A,Table7[[#Headers],[#Data]],8,FALSE)</f>
        <v>#N/A</v>
      </c>
      <c r="P836" s="19" t="e">
        <f>VLOOKUP(A:A,Sheet1[#All],2,FALSE)</f>
        <v>#N/A</v>
      </c>
      <c r="Q836" s="19" t="e">
        <f t="shared" si="39"/>
        <v>#N/A</v>
      </c>
      <c r="R836" s="19" t="e">
        <f t="shared" si="40"/>
        <v>#N/A</v>
      </c>
      <c r="S836" s="19" t="e">
        <f t="shared" si="41"/>
        <v>#N/A</v>
      </c>
      <c r="T836" s="6" t="s">
        <v>294</v>
      </c>
      <c r="U836" s="6">
        <v>368652</v>
      </c>
      <c r="V836" s="6" t="s">
        <v>8761</v>
      </c>
      <c r="W836" s="6" t="s">
        <v>8760</v>
      </c>
      <c r="X836" s="6" t="s">
        <v>854</v>
      </c>
      <c r="Y836" s="6" t="s">
        <v>4607</v>
      </c>
      <c r="Z836" s="6">
        <v>1300</v>
      </c>
      <c r="AA836" s="6" t="s">
        <v>4429</v>
      </c>
      <c r="AB836" s="6"/>
      <c r="AC836" s="6" t="s">
        <v>4608</v>
      </c>
      <c r="AD836" s="6" t="s">
        <v>375</v>
      </c>
      <c r="AE836" s="20">
        <v>40575</v>
      </c>
      <c r="AF836" s="20">
        <v>42726</v>
      </c>
      <c r="AG836" s="20">
        <v>42947</v>
      </c>
      <c r="AH836" s="6">
        <v>0</v>
      </c>
      <c r="AI836" s="6">
        <v>0</v>
      </c>
      <c r="AJ836" s="6"/>
      <c r="AK836" s="6">
        <v>1710</v>
      </c>
      <c r="AL836" s="6"/>
      <c r="AM836" s="6"/>
      <c r="AN836" s="6"/>
      <c r="AO836" s="6"/>
      <c r="AP836" s="6"/>
      <c r="AQ836" s="6"/>
      <c r="AR836" s="6"/>
      <c r="AS836" s="6"/>
      <c r="AT836" s="6"/>
      <c r="AU836" s="6"/>
      <c r="AV836" s="6"/>
      <c r="AW836" s="6"/>
      <c r="AX836" s="6"/>
      <c r="AY836" s="16"/>
    </row>
    <row r="837" spans="1:51" x14ac:dyDescent="0.3">
      <c r="A837" s="12" t="s">
        <v>7559</v>
      </c>
      <c r="B837" s="5" t="s">
        <v>289</v>
      </c>
      <c r="C837" s="5" t="str">
        <f>_xlfn.CONCAT(ALL[[#This Row],[Column3]],ALL[[#This Row],[Reg No]])</f>
        <v>https://carcheck123.com/free-car-check/RF51EYW</v>
      </c>
      <c r="D837" s="5" t="str">
        <f>VLOOKUP(A:A,Table1[#All],3,FALSE)</f>
        <v>https://carcheck123.com/free-car-check/FD60TNJ</v>
      </c>
      <c r="E837" s="5" t="str">
        <f>VLOOKUP(A:A,Table1[#All],4,FALSE)</f>
        <v>Completed</v>
      </c>
      <c r="F837" s="5" t="str">
        <f>VLOOKUP(A:A,Table1[#All],5,FALSE)</f>
        <v>16/10/2023 14:14:38</v>
      </c>
      <c r="G837" s="5" t="str">
        <f>VLOOKUP(A:A,Table1[#All],6,FALSE)</f>
        <v>This vehicle does not meet the London ULEZ emission standards and you will need to pay the ULEZ charge</v>
      </c>
      <c r="H837" s="5" t="str">
        <f>VLOOKUP(A:A,Table1[#All],7,FALSE)</f>
        <v>This vehicle does not meet the London ULEZ emission standards and you will need to pay the ULEZ charge</v>
      </c>
      <c r="I837" s="5" t="str">
        <f>VLOOKUP(A:A,Table1[#All],8,FALSE)</f>
        <v>N</v>
      </c>
      <c r="J837" s="5" t="s">
        <v>290</v>
      </c>
      <c r="K837" s="5" t="s">
        <v>3791</v>
      </c>
      <c r="L837" s="5" t="s">
        <v>795</v>
      </c>
      <c r="M837" s="5" t="s">
        <v>292</v>
      </c>
      <c r="N837" s="19" t="e">
        <f>VLOOKUP(A:A,Maintenance[#All],8,FALSE)</f>
        <v>#N/A</v>
      </c>
      <c r="O837" s="19" t="e">
        <f>VLOOKUP(A:A,Table7[[#Headers],[#Data]],8,FALSE)</f>
        <v>#N/A</v>
      </c>
      <c r="P837" s="19" t="e">
        <f>VLOOKUP(A:A,Sheet1[#All],2,FALSE)</f>
        <v>#N/A</v>
      </c>
      <c r="Q837" s="19" t="e">
        <f t="shared" si="39"/>
        <v>#N/A</v>
      </c>
      <c r="R837" s="19" t="e">
        <f t="shared" si="40"/>
        <v>#N/A</v>
      </c>
      <c r="S837" s="19" t="e">
        <f t="shared" si="41"/>
        <v>#N/A</v>
      </c>
      <c r="T837" s="5" t="s">
        <v>294</v>
      </c>
      <c r="U837" s="5">
        <v>368539</v>
      </c>
      <c r="V837" s="5" t="s">
        <v>7560</v>
      </c>
      <c r="W837" s="5" t="s">
        <v>7559</v>
      </c>
      <c r="X837" s="5" t="s">
        <v>854</v>
      </c>
      <c r="Y837" s="5" t="s">
        <v>7535</v>
      </c>
      <c r="Z837" s="5">
        <v>2300</v>
      </c>
      <c r="AA837" s="5" t="s">
        <v>4429</v>
      </c>
      <c r="AB837" s="5"/>
      <c r="AC837" s="5" t="s">
        <v>4922</v>
      </c>
      <c r="AD837" s="5" t="s">
        <v>427</v>
      </c>
      <c r="AE837" s="21">
        <v>40596</v>
      </c>
      <c r="AF837" s="21">
        <v>43422</v>
      </c>
      <c r="AG837" s="21">
        <v>43159</v>
      </c>
      <c r="AH837" s="5">
        <v>0</v>
      </c>
      <c r="AI837" s="5">
        <v>0</v>
      </c>
      <c r="AJ837" s="5"/>
      <c r="AK837" s="5">
        <v>3500</v>
      </c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15"/>
    </row>
    <row r="838" spans="1:51" x14ac:dyDescent="0.3">
      <c r="A838" s="13" t="s">
        <v>7587</v>
      </c>
      <c r="B838" s="6" t="s">
        <v>289</v>
      </c>
      <c r="C838" s="6" t="str">
        <f>_xlfn.CONCAT(ALL[[#This Row],[Column3]],ALL[[#This Row],[Reg No]])</f>
        <v>https://carcheck123.com/free-car-check/RJ02WFZ</v>
      </c>
      <c r="D838" s="6" t="str">
        <f>VLOOKUP(A:A,Table1[#All],3,FALSE)</f>
        <v>https://carcheck123.com/free-car-check/FD60TNK</v>
      </c>
      <c r="E838" s="6" t="str">
        <f>VLOOKUP(A:A,Table1[#All],4,FALSE)</f>
        <v>Completed</v>
      </c>
      <c r="F838" s="6" t="str">
        <f>VLOOKUP(A:A,Table1[#All],5,FALSE)</f>
        <v>16/10/2023 14:16:30</v>
      </c>
      <c r="G838" s="6" t="str">
        <f>VLOOKUP(A:A,Table1[#All],6,FALSE)</f>
        <v>This vehicle does not meet the London ULEZ emission standards and you will need to pay the ULEZ charge</v>
      </c>
      <c r="H838" s="6" t="str">
        <f>VLOOKUP(A:A,Table1[#All],7,FALSE)</f>
        <v>This vehicle does not meet the London ULEZ emission standards and you will need to pay the ULEZ charge</v>
      </c>
      <c r="I838" s="6" t="str">
        <f>VLOOKUP(A:A,Table1[#All],8,FALSE)</f>
        <v>N</v>
      </c>
      <c r="J838" s="6" t="s">
        <v>290</v>
      </c>
      <c r="K838" s="6" t="s">
        <v>3791</v>
      </c>
      <c r="L838" s="6" t="s">
        <v>689</v>
      </c>
      <c r="M838" s="6" t="s">
        <v>292</v>
      </c>
      <c r="N838" s="19" t="e">
        <f>VLOOKUP(A:A,Maintenance[#All],8,FALSE)</f>
        <v>#N/A</v>
      </c>
      <c r="O838" s="19" t="e">
        <f>VLOOKUP(A:A,Table7[[#Headers],[#Data]],8,FALSE)</f>
        <v>#N/A</v>
      </c>
      <c r="P838" s="19" t="e">
        <f>VLOOKUP(A:A,Sheet1[#All],2,FALSE)</f>
        <v>#N/A</v>
      </c>
      <c r="Q838" s="19" t="e">
        <f t="shared" si="39"/>
        <v>#N/A</v>
      </c>
      <c r="R838" s="19" t="e">
        <f t="shared" si="40"/>
        <v>#N/A</v>
      </c>
      <c r="S838" s="19" t="e">
        <f t="shared" si="41"/>
        <v>#N/A</v>
      </c>
      <c r="T838" s="6" t="s">
        <v>294</v>
      </c>
      <c r="U838" s="6">
        <v>368649</v>
      </c>
      <c r="V838" s="6" t="s">
        <v>7588</v>
      </c>
      <c r="W838" s="6" t="s">
        <v>7587</v>
      </c>
      <c r="X838" s="6" t="s">
        <v>854</v>
      </c>
      <c r="Y838" s="6" t="s">
        <v>4607</v>
      </c>
      <c r="Z838" s="6">
        <v>1300</v>
      </c>
      <c r="AA838" s="6" t="s">
        <v>1190</v>
      </c>
      <c r="AB838" s="6">
        <v>105</v>
      </c>
      <c r="AC838" s="6" t="s">
        <v>4608</v>
      </c>
      <c r="AD838" s="6" t="s">
        <v>5460</v>
      </c>
      <c r="AE838" s="20">
        <v>40576</v>
      </c>
      <c r="AF838" s="20">
        <v>44671</v>
      </c>
      <c r="AG838" s="20">
        <v>44835</v>
      </c>
      <c r="AH838" s="6">
        <v>0</v>
      </c>
      <c r="AI838" s="6">
        <v>0</v>
      </c>
      <c r="AJ838" s="6" t="s">
        <v>3797</v>
      </c>
      <c r="AK838" s="6">
        <v>1710</v>
      </c>
      <c r="AL838" s="6"/>
      <c r="AM838" s="6"/>
      <c r="AN838" s="6"/>
      <c r="AO838" s="6"/>
      <c r="AP838" s="6"/>
      <c r="AQ838" s="6"/>
      <c r="AR838" s="6"/>
      <c r="AS838" s="6"/>
      <c r="AT838" s="6"/>
      <c r="AU838" s="6"/>
      <c r="AV838" s="6"/>
      <c r="AW838" s="6"/>
      <c r="AX838" s="6"/>
      <c r="AY838" s="16"/>
    </row>
    <row r="839" spans="1:51" x14ac:dyDescent="0.3">
      <c r="A839" s="12" t="s">
        <v>7338</v>
      </c>
      <c r="B839" s="5" t="s">
        <v>289</v>
      </c>
      <c r="C839" s="5" t="str">
        <f>_xlfn.CONCAT(ALL[[#This Row],[Column3]],ALL[[#This Row],[Reg No]])</f>
        <v>https://carcheck123.com/free-car-check/RJ51NWS</v>
      </c>
      <c r="D839" s="5" t="str">
        <f>VLOOKUP(A:A,Table1[#All],3,FALSE)</f>
        <v>https://carcheck123.com/free-car-check/FD60TOJ</v>
      </c>
      <c r="E839" s="5" t="str">
        <f>VLOOKUP(A:A,Table1[#All],4,FALSE)</f>
        <v>Completed</v>
      </c>
      <c r="F839" s="5" t="str">
        <f>VLOOKUP(A:A,Table1[#All],5,FALSE)</f>
        <v>16/10/2023 14:06:30</v>
      </c>
      <c r="G839" s="5" t="str">
        <f>VLOOKUP(A:A,Table1[#All],6,FALSE)</f>
        <v>This vehicle does not meet the London ULEZ emission standards and you will need to pay the ULEZ charge</v>
      </c>
      <c r="H839" s="5" t="str">
        <f>VLOOKUP(A:A,Table1[#All],7,FALSE)</f>
        <v>This vehicle does not meet the London ULEZ emission standards and you will need to pay the ULEZ charge</v>
      </c>
      <c r="I839" s="5" t="str">
        <f>VLOOKUP(A:A,Table1[#All],8,FALSE)</f>
        <v>N</v>
      </c>
      <c r="J839" s="5" t="s">
        <v>290</v>
      </c>
      <c r="K839" s="5" t="s">
        <v>3791</v>
      </c>
      <c r="L839" s="5" t="s">
        <v>631</v>
      </c>
      <c r="M839" s="5" t="s">
        <v>292</v>
      </c>
      <c r="N839" s="19" t="e">
        <f>VLOOKUP(A:A,Maintenance[#All],8,FALSE)</f>
        <v>#N/A</v>
      </c>
      <c r="O839" s="19" t="e">
        <f>VLOOKUP(A:A,Table7[[#Headers],[#Data]],8,FALSE)</f>
        <v>#N/A</v>
      </c>
      <c r="P839" s="19" t="e">
        <f>VLOOKUP(A:A,Sheet1[#All],2,FALSE)</f>
        <v>#N/A</v>
      </c>
      <c r="Q839" s="19" t="e">
        <f t="shared" si="39"/>
        <v>#N/A</v>
      </c>
      <c r="R839" s="19" t="e">
        <f t="shared" si="40"/>
        <v>#N/A</v>
      </c>
      <c r="S839" s="19" t="e">
        <f t="shared" si="41"/>
        <v>#N/A</v>
      </c>
      <c r="T839" s="5" t="s">
        <v>294</v>
      </c>
      <c r="U839" s="5">
        <v>368613</v>
      </c>
      <c r="V839" s="5" t="s">
        <v>7339</v>
      </c>
      <c r="W839" s="5" t="s">
        <v>7338</v>
      </c>
      <c r="X839" s="5" t="s">
        <v>854</v>
      </c>
      <c r="Y839" s="5" t="s">
        <v>5524</v>
      </c>
      <c r="Z839" s="5">
        <v>2000</v>
      </c>
      <c r="AA839" s="5" t="s">
        <v>4429</v>
      </c>
      <c r="AB839" s="5"/>
      <c r="AC839" s="5" t="s">
        <v>4595</v>
      </c>
      <c r="AD839" s="5" t="s">
        <v>334</v>
      </c>
      <c r="AE839" s="21">
        <v>40584</v>
      </c>
      <c r="AF839" s="21">
        <v>43157</v>
      </c>
      <c r="AG839" s="21">
        <v>43131</v>
      </c>
      <c r="AH839" s="5">
        <v>0</v>
      </c>
      <c r="AI839" s="5">
        <v>0</v>
      </c>
      <c r="AJ839" s="5"/>
      <c r="AK839" s="5">
        <v>2900</v>
      </c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15"/>
    </row>
    <row r="840" spans="1:51" x14ac:dyDescent="0.3">
      <c r="A840" s="13" t="s">
        <v>8714</v>
      </c>
      <c r="B840" s="6" t="s">
        <v>289</v>
      </c>
      <c r="C840" s="6" t="str">
        <f>_xlfn.CONCAT(ALL[[#This Row],[Column3]],ALL[[#This Row],[Reg No]])</f>
        <v>https://carcheck123.com/free-car-check/RN02TUA</v>
      </c>
      <c r="D840" s="6" t="str">
        <f>VLOOKUP(A:A,Table1[#All],3,FALSE)</f>
        <v>https://carcheck123.com/free-car-check/FD60TPZ</v>
      </c>
      <c r="E840" s="6" t="str">
        <f>VLOOKUP(A:A,Table1[#All],4,FALSE)</f>
        <v>Completed</v>
      </c>
      <c r="F840" s="6" t="str">
        <f>VLOOKUP(A:A,Table1[#All],5,FALSE)</f>
        <v>16/10/2023 14:14:52</v>
      </c>
      <c r="G840" s="6" t="str">
        <f>VLOOKUP(A:A,Table1[#All],6,FALSE)</f>
        <v>This vehicle does not meet the London ULEZ emission standards and you will need to pay the ULEZ charge</v>
      </c>
      <c r="H840" s="6" t="str">
        <f>VLOOKUP(A:A,Table1[#All],7,FALSE)</f>
        <v>This vehicle does not meet the London ULEZ emission standards and you will need to pay the ULEZ charge</v>
      </c>
      <c r="I840" s="6" t="str">
        <f>VLOOKUP(A:A,Table1[#All],8,FALSE)</f>
        <v>N</v>
      </c>
      <c r="J840" s="6" t="s">
        <v>290</v>
      </c>
      <c r="K840" s="6" t="s">
        <v>293</v>
      </c>
      <c r="L840" s="6" t="s">
        <v>795</v>
      </c>
      <c r="M840" s="6" t="s">
        <v>292</v>
      </c>
      <c r="N840" s="19" t="e">
        <f>VLOOKUP(A:A,Maintenance[#All],8,FALSE)</f>
        <v>#N/A</v>
      </c>
      <c r="O840" s="19" t="e">
        <f>VLOOKUP(A:A,Table7[[#Headers],[#Data]],8,FALSE)</f>
        <v>#N/A</v>
      </c>
      <c r="P840" s="19" t="e">
        <f>VLOOKUP(A:A,Sheet1[#All],2,FALSE)</f>
        <v>#N/A</v>
      </c>
      <c r="Q840" s="19" t="e">
        <f t="shared" si="39"/>
        <v>#N/A</v>
      </c>
      <c r="R840" s="19" t="e">
        <f t="shared" si="40"/>
        <v>#N/A</v>
      </c>
      <c r="S840" s="19" t="e">
        <f t="shared" si="41"/>
        <v>#N/A</v>
      </c>
      <c r="T840" s="6" t="s">
        <v>294</v>
      </c>
      <c r="U840" s="6">
        <v>368644</v>
      </c>
      <c r="V840" s="6" t="s">
        <v>8715</v>
      </c>
      <c r="W840" s="6" t="s">
        <v>8714</v>
      </c>
      <c r="X840" s="6" t="s">
        <v>854</v>
      </c>
      <c r="Y840" s="6" t="s">
        <v>7535</v>
      </c>
      <c r="Z840" s="6">
        <v>2300</v>
      </c>
      <c r="AA840" s="6" t="s">
        <v>4429</v>
      </c>
      <c r="AB840" s="6"/>
      <c r="AC840" s="6" t="s">
        <v>4922</v>
      </c>
      <c r="AD840" s="6" t="s">
        <v>299</v>
      </c>
      <c r="AE840" s="20">
        <v>40577</v>
      </c>
      <c r="AF840" s="20">
        <v>43055</v>
      </c>
      <c r="AG840" s="20">
        <v>43069</v>
      </c>
      <c r="AH840" s="6">
        <v>0</v>
      </c>
      <c r="AI840" s="6">
        <v>0</v>
      </c>
      <c r="AJ840" s="6"/>
      <c r="AK840" s="6">
        <v>3500</v>
      </c>
      <c r="AL840" s="6"/>
      <c r="AM840" s="6"/>
      <c r="AN840" s="6"/>
      <c r="AO840" s="6"/>
      <c r="AP840" s="6"/>
      <c r="AQ840" s="6"/>
      <c r="AR840" s="6"/>
      <c r="AS840" s="6"/>
      <c r="AT840" s="6"/>
      <c r="AU840" s="6"/>
      <c r="AV840" s="6"/>
      <c r="AW840" s="6"/>
      <c r="AX840" s="6"/>
      <c r="AY840" s="16"/>
    </row>
    <row r="841" spans="1:51" x14ac:dyDescent="0.3">
      <c r="A841" s="12" t="s">
        <v>7348</v>
      </c>
      <c r="B841" s="5" t="s">
        <v>289</v>
      </c>
      <c r="C841" s="5" t="str">
        <f>_xlfn.CONCAT(ALL[[#This Row],[Column3]],ALL[[#This Row],[Reg No]])</f>
        <v>https://carcheck123.com/free-car-check/RN02TWA</v>
      </c>
      <c r="D841" s="5" t="str">
        <f>VLOOKUP(A:A,Table1[#All],3,FALSE)</f>
        <v>https://carcheck123.com/free-car-check/FD60TTJ</v>
      </c>
      <c r="E841" s="5" t="str">
        <f>VLOOKUP(A:A,Table1[#All],4,FALSE)</f>
        <v>Completed</v>
      </c>
      <c r="F841" s="5" t="str">
        <f>VLOOKUP(A:A,Table1[#All],5,FALSE)</f>
        <v>16/10/2023 14:06:57</v>
      </c>
      <c r="G841" s="5" t="str">
        <f>VLOOKUP(A:A,Table1[#All],6,FALSE)</f>
        <v>This vehicle does not meet the London ULEZ emission standards and you will need to pay the ULEZ charge</v>
      </c>
      <c r="H841" s="5" t="str">
        <f>VLOOKUP(A:A,Table1[#All],7,FALSE)</f>
        <v>This vehicle does not meet the London ULEZ emission standards and you will need to pay the ULEZ charge</v>
      </c>
      <c r="I841" s="5" t="str">
        <f>VLOOKUP(A:A,Table1[#All],8,FALSE)</f>
        <v>N</v>
      </c>
      <c r="J841" s="5" t="s">
        <v>290</v>
      </c>
      <c r="K841" s="5" t="s">
        <v>3791</v>
      </c>
      <c r="L841" s="5" t="s">
        <v>631</v>
      </c>
      <c r="M841" s="5" t="s">
        <v>292</v>
      </c>
      <c r="N841" s="19" t="e">
        <f>VLOOKUP(A:A,Maintenance[#All],8,FALSE)</f>
        <v>#N/A</v>
      </c>
      <c r="O841" s="19" t="e">
        <f>VLOOKUP(A:A,Table7[[#Headers],[#Data]],8,FALSE)</f>
        <v>#N/A</v>
      </c>
      <c r="P841" s="19" t="e">
        <f>VLOOKUP(A:A,Sheet1[#All],2,FALSE)</f>
        <v>#N/A</v>
      </c>
      <c r="Q841" s="19" t="e">
        <f t="shared" si="39"/>
        <v>#N/A</v>
      </c>
      <c r="R841" s="19" t="e">
        <f t="shared" si="40"/>
        <v>#N/A</v>
      </c>
      <c r="S841" s="19" t="e">
        <f t="shared" si="41"/>
        <v>#N/A</v>
      </c>
      <c r="T841" s="5" t="s">
        <v>294</v>
      </c>
      <c r="U841" s="5">
        <v>368625</v>
      </c>
      <c r="V841" s="5" t="s">
        <v>7349</v>
      </c>
      <c r="W841" s="5" t="s">
        <v>7348</v>
      </c>
      <c r="X841" s="5" t="s">
        <v>854</v>
      </c>
      <c r="Y841" s="5" t="s">
        <v>5524</v>
      </c>
      <c r="Z841" s="5">
        <v>2000</v>
      </c>
      <c r="AA841" s="5" t="s">
        <v>672</v>
      </c>
      <c r="AB841" s="5"/>
      <c r="AC841" s="5" t="s">
        <v>4595</v>
      </c>
      <c r="AD841" s="5" t="s">
        <v>299</v>
      </c>
      <c r="AE841" s="21">
        <v>40583</v>
      </c>
      <c r="AF841" s="21">
        <v>43063</v>
      </c>
      <c r="AG841" s="21">
        <v>43100</v>
      </c>
      <c r="AH841" s="5">
        <v>0</v>
      </c>
      <c r="AI841" s="5">
        <v>0</v>
      </c>
      <c r="AJ841" s="5" t="s">
        <v>2642</v>
      </c>
      <c r="AK841" s="5">
        <v>2900</v>
      </c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15"/>
    </row>
    <row r="842" spans="1:51" x14ac:dyDescent="0.3">
      <c r="A842" s="13" t="s">
        <v>8533</v>
      </c>
      <c r="B842" s="6" t="s">
        <v>289</v>
      </c>
      <c r="C842" s="6" t="str">
        <f>_xlfn.CONCAT(ALL[[#This Row],[Column3]],ALL[[#This Row],[Reg No]])</f>
        <v>https://carcheck123.com/free-car-check/RO51JWF</v>
      </c>
      <c r="D842" s="6" t="str">
        <f>VLOOKUP(A:A,Table1[#All],3,FALSE)</f>
        <v>https://carcheck123.com/free-car-check/FD60TTK</v>
      </c>
      <c r="E842" s="6" t="str">
        <f>VLOOKUP(A:A,Table1[#All],4,FALSE)</f>
        <v>Completed</v>
      </c>
      <c r="F842" s="6" t="str">
        <f>VLOOKUP(A:A,Table1[#All],5,FALSE)</f>
        <v>16/10/2023 14:15:38</v>
      </c>
      <c r="G842" s="6" t="str">
        <f>VLOOKUP(A:A,Table1[#All],6,FALSE)</f>
        <v>This vehicle does not meet the London ULEZ emission standards and you will need to pay the ULEZ charge</v>
      </c>
      <c r="H842" s="6" t="str">
        <f>VLOOKUP(A:A,Table1[#All],7,FALSE)</f>
        <v>This vehicle does not meet the London ULEZ emission standards and you will need to pay the ULEZ charge</v>
      </c>
      <c r="I842" s="6" t="str">
        <f>VLOOKUP(A:A,Table1[#All],8,FALSE)</f>
        <v>N</v>
      </c>
      <c r="J842" s="6" t="s">
        <v>290</v>
      </c>
      <c r="K842" s="6" t="s">
        <v>293</v>
      </c>
      <c r="L842" s="6" t="s">
        <v>291</v>
      </c>
      <c r="M842" s="6" t="s">
        <v>292</v>
      </c>
      <c r="N842" s="19" t="e">
        <f>VLOOKUP(A:A,Maintenance[#All],8,FALSE)</f>
        <v>#N/A</v>
      </c>
      <c r="O842" s="19" t="e">
        <f>VLOOKUP(A:A,Table7[[#Headers],[#Data]],8,FALSE)</f>
        <v>#N/A</v>
      </c>
      <c r="P842" s="19" t="e">
        <f>VLOOKUP(A:A,Sheet1[#All],2,FALSE)</f>
        <v>#N/A</v>
      </c>
      <c r="Q842" s="19" t="e">
        <f t="shared" si="39"/>
        <v>#N/A</v>
      </c>
      <c r="R842" s="19" t="e">
        <f t="shared" si="40"/>
        <v>#N/A</v>
      </c>
      <c r="S842" s="19" t="e">
        <f t="shared" si="41"/>
        <v>#N/A</v>
      </c>
      <c r="T842" s="6" t="s">
        <v>294</v>
      </c>
      <c r="U842" s="6">
        <v>368671</v>
      </c>
      <c r="V842" s="6" t="s">
        <v>8534</v>
      </c>
      <c r="W842" s="6" t="s">
        <v>8533</v>
      </c>
      <c r="X842" s="6" t="s">
        <v>854</v>
      </c>
      <c r="Y842" s="6" t="s">
        <v>4581</v>
      </c>
      <c r="Z842" s="6">
        <v>1300</v>
      </c>
      <c r="AA842" s="6" t="s">
        <v>4429</v>
      </c>
      <c r="AB842" s="6"/>
      <c r="AC842" s="6" t="s">
        <v>4588</v>
      </c>
      <c r="AD842" s="6" t="s">
        <v>303</v>
      </c>
      <c r="AE842" s="20">
        <v>40571</v>
      </c>
      <c r="AF842" s="20">
        <v>43128</v>
      </c>
      <c r="AG842" s="20">
        <v>43008</v>
      </c>
      <c r="AH842" s="6">
        <v>0</v>
      </c>
      <c r="AI842" s="6">
        <v>0</v>
      </c>
      <c r="AJ842" s="6" t="s">
        <v>2642</v>
      </c>
      <c r="AK842" s="6">
        <v>1995</v>
      </c>
      <c r="AL842" s="6"/>
      <c r="AM842" s="6"/>
      <c r="AN842" s="6"/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16"/>
    </row>
    <row r="843" spans="1:51" x14ac:dyDescent="0.3">
      <c r="A843" s="12" t="s">
        <v>4589</v>
      </c>
      <c r="B843" s="5" t="s">
        <v>289</v>
      </c>
      <c r="C843" s="5" t="str">
        <f>_xlfn.CONCAT(ALL[[#This Row],[Column3]],ALL[[#This Row],[Reg No]])</f>
        <v>https://carcheck123.com/free-car-check/RO51JWM</v>
      </c>
      <c r="D843" s="5" t="str">
        <f>VLOOKUP(A:A,Table1[#All],3,FALSE)</f>
        <v>https://carcheck123.com/free-car-check/FD60TTU</v>
      </c>
      <c r="E843" s="5" t="str">
        <f>VLOOKUP(A:A,Table1[#All],4,FALSE)</f>
        <v>Completed</v>
      </c>
      <c r="F843" s="5" t="str">
        <f>VLOOKUP(A:A,Table1[#All],5,FALSE)</f>
        <v>16/10/2023 14:14:35</v>
      </c>
      <c r="G843" s="5" t="str">
        <f>VLOOKUP(A:A,Table1[#All],6,FALSE)</f>
        <v>This vehicle does not meet the London ULEZ emission standards and you will need to pay the ULEZ charge</v>
      </c>
      <c r="H843" s="5" t="str">
        <f>VLOOKUP(A:A,Table1[#All],7,FALSE)</f>
        <v>This vehicle does not meet the London ULEZ emission standards and you will need to pay the ULEZ charge</v>
      </c>
      <c r="I843" s="5" t="str">
        <f>VLOOKUP(A:A,Table1[#All],8,FALSE)</f>
        <v>N</v>
      </c>
      <c r="J843" s="5" t="s">
        <v>290</v>
      </c>
      <c r="K843" s="5" t="s">
        <v>293</v>
      </c>
      <c r="L843" s="5" t="s">
        <v>291</v>
      </c>
      <c r="M843" s="5" t="s">
        <v>292</v>
      </c>
      <c r="N843" s="19" t="e">
        <f>VLOOKUP(A:A,Maintenance[#All],8,FALSE)</f>
        <v>#N/A</v>
      </c>
      <c r="O843" s="19" t="e">
        <f>VLOOKUP(A:A,Table7[[#Headers],[#Data]],8,FALSE)</f>
        <v>#N/A</v>
      </c>
      <c r="P843" s="19" t="e">
        <f>VLOOKUP(A:A,Sheet1[#All],2,FALSE)</f>
        <v>#N/A</v>
      </c>
      <c r="Q843" s="19" t="e">
        <f t="shared" si="39"/>
        <v>#N/A</v>
      </c>
      <c r="R843" s="19" t="e">
        <f t="shared" si="40"/>
        <v>#N/A</v>
      </c>
      <c r="S843" s="19" t="e">
        <f t="shared" si="41"/>
        <v>#N/A</v>
      </c>
      <c r="T843" s="5" t="s">
        <v>294</v>
      </c>
      <c r="U843" s="5"/>
      <c r="V843" s="5" t="s">
        <v>4590</v>
      </c>
      <c r="W843" s="5" t="s">
        <v>4589</v>
      </c>
      <c r="X843" s="5" t="s">
        <v>854</v>
      </c>
      <c r="Y843" s="5" t="s">
        <v>4581</v>
      </c>
      <c r="Z843" s="5">
        <v>1300</v>
      </c>
      <c r="AA843" s="5" t="s">
        <v>2438</v>
      </c>
      <c r="AB843" s="5"/>
      <c r="AC843" s="5" t="s">
        <v>4591</v>
      </c>
      <c r="AD843" s="5" t="s">
        <v>334</v>
      </c>
      <c r="AE843" s="21">
        <v>40588</v>
      </c>
      <c r="AF843" s="21">
        <v>41683</v>
      </c>
      <c r="AG843" s="21">
        <v>40939</v>
      </c>
      <c r="AH843" s="5">
        <v>0</v>
      </c>
      <c r="AI843" s="5">
        <v>0</v>
      </c>
      <c r="AJ843" s="5"/>
      <c r="AK843" s="5">
        <v>1995</v>
      </c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15"/>
    </row>
    <row r="844" spans="1:51" x14ac:dyDescent="0.3">
      <c r="A844" s="13" t="s">
        <v>8511</v>
      </c>
      <c r="B844" s="6" t="s">
        <v>289</v>
      </c>
      <c r="C844" s="6" t="str">
        <f>_xlfn.CONCAT(ALL[[#This Row],[Column3]],ALL[[#This Row],[Reg No]])</f>
        <v>https://carcheck123.com/free-car-check/RO51JWX</v>
      </c>
      <c r="D844" s="6" t="str">
        <f>VLOOKUP(A:A,Table1[#All],3,FALSE)</f>
        <v>https://carcheck123.com/free-car-check/FD60TUA</v>
      </c>
      <c r="E844" s="6" t="str">
        <f>VLOOKUP(A:A,Table1[#All],4,FALSE)</f>
        <v>Completed</v>
      </c>
      <c r="F844" s="6" t="str">
        <f>VLOOKUP(A:A,Table1[#All],5,FALSE)</f>
        <v>16/10/2023 14:14:01</v>
      </c>
      <c r="G844" s="6" t="str">
        <f>VLOOKUP(A:A,Table1[#All],6,FALSE)</f>
        <v>This vehicle does not meet the London ULEZ emission standards and you will need to pay the ULEZ charge</v>
      </c>
      <c r="H844" s="6" t="str">
        <f>VLOOKUP(A:A,Table1[#All],7,FALSE)</f>
        <v>This vehicle does not meet the London ULEZ emission standards and you will need to pay the ULEZ charge</v>
      </c>
      <c r="I844" s="6" t="str">
        <f>VLOOKUP(A:A,Table1[#All],8,FALSE)</f>
        <v>N</v>
      </c>
      <c r="J844" s="6" t="s">
        <v>290</v>
      </c>
      <c r="K844" s="6" t="s">
        <v>293</v>
      </c>
      <c r="L844" s="6" t="s">
        <v>291</v>
      </c>
      <c r="M844" s="6" t="s">
        <v>292</v>
      </c>
      <c r="N844" s="19" t="e">
        <f>VLOOKUP(A:A,Maintenance[#All],8,FALSE)</f>
        <v>#N/A</v>
      </c>
      <c r="O844" s="19" t="e">
        <f>VLOOKUP(A:A,Table7[[#Headers],[#Data]],8,FALSE)</f>
        <v>#N/A</v>
      </c>
      <c r="P844" s="19" t="e">
        <f>VLOOKUP(A:A,Sheet1[#All],2,FALSE)</f>
        <v>#N/A</v>
      </c>
      <c r="Q844" s="19" t="e">
        <f t="shared" si="39"/>
        <v>#N/A</v>
      </c>
      <c r="R844" s="19" t="e">
        <f t="shared" si="40"/>
        <v>#N/A</v>
      </c>
      <c r="S844" s="19" t="e">
        <f t="shared" si="41"/>
        <v>#N/A</v>
      </c>
      <c r="T844" s="6" t="s">
        <v>294</v>
      </c>
      <c r="U844" s="6">
        <v>368676</v>
      </c>
      <c r="V844" s="6" t="s">
        <v>8512</v>
      </c>
      <c r="W844" s="6" t="s">
        <v>8511</v>
      </c>
      <c r="X844" s="6" t="s">
        <v>854</v>
      </c>
      <c r="Y844" s="6" t="s">
        <v>4581</v>
      </c>
      <c r="Z844" s="6">
        <v>1300</v>
      </c>
      <c r="AA844" s="6" t="s">
        <v>4429</v>
      </c>
      <c r="AB844" s="6"/>
      <c r="AC844" s="6" t="s">
        <v>4588</v>
      </c>
      <c r="AD844" s="6" t="s">
        <v>307</v>
      </c>
      <c r="AE844" s="20">
        <v>40570</v>
      </c>
      <c r="AF844" s="20">
        <v>43127</v>
      </c>
      <c r="AG844" s="20">
        <v>43039</v>
      </c>
      <c r="AH844" s="6">
        <v>0</v>
      </c>
      <c r="AI844" s="6">
        <v>0</v>
      </c>
      <c r="AJ844" s="6"/>
      <c r="AK844" s="6">
        <v>1995</v>
      </c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16"/>
    </row>
    <row r="845" spans="1:51" x14ac:dyDescent="0.3">
      <c r="A845" s="12" t="s">
        <v>8746</v>
      </c>
      <c r="B845" s="5" t="s">
        <v>289</v>
      </c>
      <c r="C845" s="5" t="str">
        <f>_xlfn.CONCAT(ALL[[#This Row],[Column3]],ALL[[#This Row],[Reg No]])</f>
        <v>https://carcheck123.com/free-car-check/RX02YKR</v>
      </c>
      <c r="D845" s="5" t="str">
        <f>VLOOKUP(A:A,Table1[#All],3,FALSE)</f>
        <v>https://carcheck123.com/free-car-check/FD60TUH</v>
      </c>
      <c r="E845" s="5" t="str">
        <f>VLOOKUP(A:A,Table1[#All],4,FALSE)</f>
        <v>Completed</v>
      </c>
      <c r="F845" s="5" t="str">
        <f>VLOOKUP(A:A,Table1[#All],5,FALSE)</f>
        <v>16/10/2023 14:13:11</v>
      </c>
      <c r="G845" s="5" t="str">
        <f>VLOOKUP(A:A,Table1[#All],6,FALSE)</f>
        <v>This vehicle does not meet the London ULEZ emission standards and you will need to pay the ULEZ charge</v>
      </c>
      <c r="H845" s="5" t="str">
        <f>VLOOKUP(A:A,Table1[#All],7,FALSE)</f>
        <v>This vehicle does not meet the London ULEZ emission standards and you will need to pay the ULEZ charge</v>
      </c>
      <c r="I845" s="5" t="str">
        <f>VLOOKUP(A:A,Table1[#All],8,FALSE)</f>
        <v>N</v>
      </c>
      <c r="J845" s="5" t="s">
        <v>290</v>
      </c>
      <c r="K845" s="5" t="s">
        <v>293</v>
      </c>
      <c r="L845" s="5" t="s">
        <v>689</v>
      </c>
      <c r="M845" s="5" t="s">
        <v>292</v>
      </c>
      <c r="N845" s="19" t="e">
        <f>VLOOKUP(A:A,Maintenance[#All],8,FALSE)</f>
        <v>#N/A</v>
      </c>
      <c r="O845" s="19" t="e">
        <f>VLOOKUP(A:A,Table7[[#Headers],[#Data]],8,FALSE)</f>
        <v>#N/A</v>
      </c>
      <c r="P845" s="19" t="e">
        <f>VLOOKUP(A:A,Sheet1[#All],2,FALSE)</f>
        <v>#N/A</v>
      </c>
      <c r="Q845" s="19" t="e">
        <f t="shared" si="39"/>
        <v>#N/A</v>
      </c>
      <c r="R845" s="19" t="e">
        <f t="shared" si="40"/>
        <v>#N/A</v>
      </c>
      <c r="S845" s="19" t="e">
        <f t="shared" si="41"/>
        <v>#N/A</v>
      </c>
      <c r="T845" s="5" t="s">
        <v>294</v>
      </c>
      <c r="U845" s="5">
        <v>368632</v>
      </c>
      <c r="V845" s="5" t="s">
        <v>8747</v>
      </c>
      <c r="W845" s="5" t="s">
        <v>8746</v>
      </c>
      <c r="X845" s="5" t="s">
        <v>854</v>
      </c>
      <c r="Y845" s="5" t="s">
        <v>4607</v>
      </c>
      <c r="Z845" s="5">
        <v>1300</v>
      </c>
      <c r="AA845" s="5" t="s">
        <v>4429</v>
      </c>
      <c r="AB845" s="5"/>
      <c r="AC845" s="5" t="s">
        <v>4608</v>
      </c>
      <c r="AD845" s="5" t="s">
        <v>307</v>
      </c>
      <c r="AE845" s="21">
        <v>40578</v>
      </c>
      <c r="AF845" s="21">
        <v>42720</v>
      </c>
      <c r="AG845" s="21">
        <v>42947</v>
      </c>
      <c r="AH845" s="5">
        <v>0</v>
      </c>
      <c r="AI845" s="5">
        <v>0</v>
      </c>
      <c r="AJ845" s="5"/>
      <c r="AK845" s="5">
        <v>1710</v>
      </c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15"/>
    </row>
    <row r="846" spans="1:51" x14ac:dyDescent="0.3">
      <c r="A846" s="13" t="s">
        <v>8209</v>
      </c>
      <c r="B846" s="6" t="s">
        <v>289</v>
      </c>
      <c r="C846" s="6" t="str">
        <f>_xlfn.CONCAT(ALL[[#This Row],[Column3]],ALL[[#This Row],[Reg No]])</f>
        <v>https://carcheck123.com/free-car-check/RX02YKV</v>
      </c>
      <c r="D846" s="6" t="str">
        <f>VLOOKUP(A:A,Table1[#All],3,FALSE)</f>
        <v>https://carcheck123.com/free-car-check/FD60TUJ</v>
      </c>
      <c r="E846" s="6" t="str">
        <f>VLOOKUP(A:A,Table1[#All],4,FALSE)</f>
        <v>Completed</v>
      </c>
      <c r="F846" s="6" t="str">
        <f>VLOOKUP(A:A,Table1[#All],5,FALSE)</f>
        <v>16/10/2023 14:15:43</v>
      </c>
      <c r="G846" s="6" t="str">
        <f>VLOOKUP(A:A,Table1[#All],6,FALSE)</f>
        <v>This vehicle does not meet the London ULEZ emission standards and you will need to pay the ULEZ charge</v>
      </c>
      <c r="H846" s="6" t="str">
        <f>VLOOKUP(A:A,Table1[#All],7,FALSE)</f>
        <v>This vehicle does not meet the London ULEZ emission standards and you will need to pay the ULEZ charge</v>
      </c>
      <c r="I846" s="6" t="str">
        <f>VLOOKUP(A:A,Table1[#All],8,FALSE)</f>
        <v>N</v>
      </c>
      <c r="J846" s="6" t="s">
        <v>290</v>
      </c>
      <c r="K846" s="6" t="s">
        <v>293</v>
      </c>
      <c r="L846" s="6" t="s">
        <v>291</v>
      </c>
      <c r="M846" s="6" t="s">
        <v>292</v>
      </c>
      <c r="N846" s="19" t="e">
        <f>VLOOKUP(A:A,Maintenance[#All],8,FALSE)</f>
        <v>#N/A</v>
      </c>
      <c r="O846" s="19" t="e">
        <f>VLOOKUP(A:A,Table7[[#Headers],[#Data]],8,FALSE)</f>
        <v>#N/A</v>
      </c>
      <c r="P846" s="19" t="e">
        <f>VLOOKUP(A:A,Sheet1[#All],2,FALSE)</f>
        <v>#N/A</v>
      </c>
      <c r="Q846" s="19" t="e">
        <f t="shared" si="39"/>
        <v>#N/A</v>
      </c>
      <c r="R846" s="19" t="e">
        <f t="shared" si="40"/>
        <v>#N/A</v>
      </c>
      <c r="S846" s="19" t="e">
        <f t="shared" si="41"/>
        <v>#N/A</v>
      </c>
      <c r="T846" s="6" t="s">
        <v>294</v>
      </c>
      <c r="U846" s="6">
        <v>368580</v>
      </c>
      <c r="V846" s="6" t="s">
        <v>8210</v>
      </c>
      <c r="W846" s="6" t="s">
        <v>8209</v>
      </c>
      <c r="X846" s="6" t="s">
        <v>854</v>
      </c>
      <c r="Y846" s="6" t="s">
        <v>4581</v>
      </c>
      <c r="Z846" s="6">
        <v>1300</v>
      </c>
      <c r="AA846" s="6" t="s">
        <v>964</v>
      </c>
      <c r="AB846" s="6"/>
      <c r="AC846" s="6" t="s">
        <v>4588</v>
      </c>
      <c r="AD846" s="6" t="s">
        <v>307</v>
      </c>
      <c r="AE846" s="20">
        <v>40590</v>
      </c>
      <c r="AF846" s="20">
        <v>42349</v>
      </c>
      <c r="AG846" s="20">
        <v>42429</v>
      </c>
      <c r="AH846" s="6">
        <v>0</v>
      </c>
      <c r="AI846" s="6">
        <v>0</v>
      </c>
      <c r="AJ846" s="6"/>
      <c r="AK846" s="6">
        <v>1995</v>
      </c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16"/>
    </row>
    <row r="847" spans="1:51" x14ac:dyDescent="0.3">
      <c r="A847" s="12" t="s">
        <v>8758</v>
      </c>
      <c r="B847" s="5" t="s">
        <v>289</v>
      </c>
      <c r="C847" s="5" t="str">
        <f>_xlfn.CONCAT(ALL[[#This Row],[Column3]],ALL[[#This Row],[Reg No]])</f>
        <v>https://carcheck123.com/free-car-check/RX02YLB</v>
      </c>
      <c r="D847" s="5" t="str">
        <f>VLOOKUP(A:A,Table1[#All],3,FALSE)</f>
        <v>https://carcheck123.com/free-car-check/FD60TUO</v>
      </c>
      <c r="E847" s="5" t="str">
        <f>VLOOKUP(A:A,Table1[#All],4,FALSE)</f>
        <v>Completed</v>
      </c>
      <c r="F847" s="5" t="str">
        <f>VLOOKUP(A:A,Table1[#All],5,FALSE)</f>
        <v>16/10/2023 14:14:24</v>
      </c>
      <c r="G847" s="5" t="str">
        <f>VLOOKUP(A:A,Table1[#All],6,FALSE)</f>
        <v>This vehicle does not meet the London ULEZ emission standards and you will need to pay the ULEZ charge</v>
      </c>
      <c r="H847" s="5" t="str">
        <f>VLOOKUP(A:A,Table1[#All],7,FALSE)</f>
        <v>This vehicle does not meet the London ULEZ emission standards and you will need to pay the ULEZ charge</v>
      </c>
      <c r="I847" s="5" t="str">
        <f>VLOOKUP(A:A,Table1[#All],8,FALSE)</f>
        <v>N</v>
      </c>
      <c r="J847" s="5" t="s">
        <v>290</v>
      </c>
      <c r="K847" s="5" t="s">
        <v>293</v>
      </c>
      <c r="L847" s="5" t="s">
        <v>689</v>
      </c>
      <c r="M847" s="5" t="s">
        <v>292</v>
      </c>
      <c r="N847" s="19" t="e">
        <f>VLOOKUP(A:A,Maintenance[#All],8,FALSE)</f>
        <v>#N/A</v>
      </c>
      <c r="O847" s="19" t="e">
        <f>VLOOKUP(A:A,Table7[[#Headers],[#Data]],8,FALSE)</f>
        <v>#N/A</v>
      </c>
      <c r="P847" s="19" t="e">
        <f>VLOOKUP(A:A,Sheet1[#All],2,FALSE)</f>
        <v>#N/A</v>
      </c>
      <c r="Q847" s="19" t="e">
        <f t="shared" si="39"/>
        <v>#N/A</v>
      </c>
      <c r="R847" s="19" t="e">
        <f t="shared" si="40"/>
        <v>#N/A</v>
      </c>
      <c r="S847" s="19" t="e">
        <f t="shared" si="41"/>
        <v>#N/A</v>
      </c>
      <c r="T847" s="5" t="s">
        <v>294</v>
      </c>
      <c r="U847" s="5">
        <v>368631</v>
      </c>
      <c r="V847" s="5" t="s">
        <v>8759</v>
      </c>
      <c r="W847" s="5" t="s">
        <v>8758</v>
      </c>
      <c r="X847" s="5" t="s">
        <v>854</v>
      </c>
      <c r="Y847" s="5" t="s">
        <v>4607</v>
      </c>
      <c r="Z847" s="5">
        <v>1300</v>
      </c>
      <c r="AA847" s="5" t="s">
        <v>4429</v>
      </c>
      <c r="AB847" s="5"/>
      <c r="AC847" s="5" t="s">
        <v>4608</v>
      </c>
      <c r="AD847" s="5" t="s">
        <v>342</v>
      </c>
      <c r="AE847" s="21">
        <v>40578</v>
      </c>
      <c r="AF847" s="21">
        <v>42640</v>
      </c>
      <c r="AG847" s="21">
        <v>42947</v>
      </c>
      <c r="AH847" s="5">
        <v>0</v>
      </c>
      <c r="AI847" s="5">
        <v>0</v>
      </c>
      <c r="AJ847" s="5"/>
      <c r="AK847" s="5">
        <v>1710</v>
      </c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15"/>
    </row>
    <row r="848" spans="1:51" x14ac:dyDescent="0.3">
      <c r="A848" s="13" t="s">
        <v>7141</v>
      </c>
      <c r="B848" s="6" t="s">
        <v>289</v>
      </c>
      <c r="C848" s="6" t="str">
        <f>_xlfn.CONCAT(ALL[[#This Row],[Column3]],ALL[[#This Row],[Reg No]])</f>
        <v>https://carcheck123.com/free-car-check/RX02YLE</v>
      </c>
      <c r="D848" s="6" t="str">
        <f>VLOOKUP(A:A,Table1[#All],3,FALSE)</f>
        <v>https://carcheck123.com/free-car-check/FD60TUP</v>
      </c>
      <c r="E848" s="6" t="str">
        <f>VLOOKUP(A:A,Table1[#All],4,FALSE)</f>
        <v>Completed</v>
      </c>
      <c r="F848" s="6" t="str">
        <f>VLOOKUP(A:A,Table1[#All],5,FALSE)</f>
        <v>16/10/2023 14:10:37</v>
      </c>
      <c r="G848" s="6" t="str">
        <f>VLOOKUP(A:A,Table1[#All],6,FALSE)</f>
        <v>This vehicle does not meet the London ULEZ emission standards and you will need to pay the ULEZ charge</v>
      </c>
      <c r="H848" s="6" t="str">
        <f>VLOOKUP(A:A,Table1[#All],7,FALSE)</f>
        <v>This vehicle does not meet the London ULEZ emission standards and you will need to pay the ULEZ charge</v>
      </c>
      <c r="I848" s="6" t="str">
        <f>VLOOKUP(A:A,Table1[#All],8,FALSE)</f>
        <v>N</v>
      </c>
      <c r="J848" s="6" t="s">
        <v>290</v>
      </c>
      <c r="K848" s="6" t="s">
        <v>5255</v>
      </c>
      <c r="L848" s="6" t="s">
        <v>689</v>
      </c>
      <c r="M848" s="6" t="s">
        <v>292</v>
      </c>
      <c r="N848" s="19" t="e">
        <f>VLOOKUP(A:A,Maintenance[#All],8,FALSE)</f>
        <v>#N/A</v>
      </c>
      <c r="O848" s="19" t="e">
        <f>VLOOKUP(A:A,Table7[[#Headers],[#Data]],8,FALSE)</f>
        <v>#N/A</v>
      </c>
      <c r="P848" s="19" t="e">
        <f>VLOOKUP(A:A,Sheet1[#All],2,FALSE)</f>
        <v>#N/A</v>
      </c>
      <c r="Q848" s="19" t="e">
        <f t="shared" si="39"/>
        <v>#N/A</v>
      </c>
      <c r="R848" s="19" t="e">
        <f t="shared" si="40"/>
        <v>#N/A</v>
      </c>
      <c r="S848" s="19" t="e">
        <f t="shared" si="41"/>
        <v>#N/A</v>
      </c>
      <c r="T848" s="6" t="s">
        <v>294</v>
      </c>
      <c r="U848" s="6">
        <v>368648</v>
      </c>
      <c r="V848" s="6" t="s">
        <v>7142</v>
      </c>
      <c r="W848" s="6" t="s">
        <v>7141</v>
      </c>
      <c r="X848" s="6" t="s">
        <v>854</v>
      </c>
      <c r="Y848" s="6" t="s">
        <v>4607</v>
      </c>
      <c r="Z848" s="6">
        <v>1300</v>
      </c>
      <c r="AA848" s="6" t="s">
        <v>314</v>
      </c>
      <c r="AB848" s="6">
        <v>105</v>
      </c>
      <c r="AC848" s="6" t="s">
        <v>4608</v>
      </c>
      <c r="AD848" s="6" t="s">
        <v>5277</v>
      </c>
      <c r="AE848" s="20">
        <v>40576</v>
      </c>
      <c r="AF848" s="20">
        <v>44019</v>
      </c>
      <c r="AG848" s="20">
        <v>44105</v>
      </c>
      <c r="AH848" s="6">
        <v>0</v>
      </c>
      <c r="AI848" s="6">
        <v>0</v>
      </c>
      <c r="AJ848" s="6"/>
      <c r="AK848" s="6">
        <v>1710</v>
      </c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16"/>
    </row>
    <row r="849" spans="1:51" x14ac:dyDescent="0.3">
      <c r="A849" s="12" t="s">
        <v>8200</v>
      </c>
      <c r="B849" s="5" t="s">
        <v>289</v>
      </c>
      <c r="C849" s="5" t="str">
        <f>_xlfn.CONCAT(ALL[[#This Row],[Column3]],ALL[[#This Row],[Reg No]])</f>
        <v>https://carcheck123.com/free-car-check/RY51RXO</v>
      </c>
      <c r="D849" s="5" t="str">
        <f>VLOOKUP(A:A,Table1[#All],3,FALSE)</f>
        <v>https://carcheck123.com/free-car-check/FD60TVE</v>
      </c>
      <c r="E849" s="5" t="str">
        <f>VLOOKUP(A:A,Table1[#All],4,FALSE)</f>
        <v>Completed</v>
      </c>
      <c r="F849" s="5" t="str">
        <f>VLOOKUP(A:A,Table1[#All],5,FALSE)</f>
        <v>16/10/2023 14:12:02</v>
      </c>
      <c r="G849" s="5" t="str">
        <f>VLOOKUP(A:A,Table1[#All],6,FALSE)</f>
        <v>This vehicle does not meet the London ULEZ emission standards and you will need to pay the ULEZ charge</v>
      </c>
      <c r="H849" s="5" t="str">
        <f>VLOOKUP(A:A,Table1[#All],7,FALSE)</f>
        <v>This vehicle does not meet the London ULEZ emission standards and you will need to pay the ULEZ charge</v>
      </c>
      <c r="I849" s="5" t="str">
        <f>VLOOKUP(A:A,Table1[#All],8,FALSE)</f>
        <v>N</v>
      </c>
      <c r="J849" s="5" t="s">
        <v>290</v>
      </c>
      <c r="K849" s="5" t="s">
        <v>293</v>
      </c>
      <c r="L849" s="5" t="s">
        <v>291</v>
      </c>
      <c r="M849" s="5" t="s">
        <v>292</v>
      </c>
      <c r="N849" s="19" t="e">
        <f>VLOOKUP(A:A,Maintenance[#All],8,FALSE)</f>
        <v>#N/A</v>
      </c>
      <c r="O849" s="19" t="e">
        <f>VLOOKUP(A:A,Table7[[#Headers],[#Data]],8,FALSE)</f>
        <v>#N/A</v>
      </c>
      <c r="P849" s="19" t="e">
        <f>VLOOKUP(A:A,Sheet1[#All],2,FALSE)</f>
        <v>#N/A</v>
      </c>
      <c r="Q849" s="19" t="e">
        <f t="shared" si="39"/>
        <v>#N/A</v>
      </c>
      <c r="R849" s="19" t="e">
        <f t="shared" si="40"/>
        <v>#N/A</v>
      </c>
      <c r="S849" s="19" t="e">
        <f t="shared" si="41"/>
        <v>#N/A</v>
      </c>
      <c r="T849" s="5" t="s">
        <v>294</v>
      </c>
      <c r="U849" s="5">
        <v>368591</v>
      </c>
      <c r="V849" s="5" t="s">
        <v>8201</v>
      </c>
      <c r="W849" s="5" t="s">
        <v>8200</v>
      </c>
      <c r="X849" s="5" t="s">
        <v>854</v>
      </c>
      <c r="Y849" s="5" t="s">
        <v>4581</v>
      </c>
      <c r="Z849" s="5">
        <v>1300</v>
      </c>
      <c r="AA849" s="5" t="s">
        <v>8202</v>
      </c>
      <c r="AB849" s="5"/>
      <c r="AC849" s="5" t="s">
        <v>4588</v>
      </c>
      <c r="AD849" s="5" t="s">
        <v>334</v>
      </c>
      <c r="AE849" s="21">
        <v>40589</v>
      </c>
      <c r="AF849" s="21">
        <v>42797</v>
      </c>
      <c r="AG849" s="21">
        <v>42947</v>
      </c>
      <c r="AH849" s="5">
        <v>0</v>
      </c>
      <c r="AI849" s="5">
        <v>0</v>
      </c>
      <c r="AJ849" s="5" t="s">
        <v>3797</v>
      </c>
      <c r="AK849" s="5">
        <v>1995</v>
      </c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15"/>
    </row>
    <row r="850" spans="1:51" x14ac:dyDescent="0.3">
      <c r="A850" s="13" t="s">
        <v>8513</v>
      </c>
      <c r="B850" s="6" t="s">
        <v>289</v>
      </c>
      <c r="C850" s="6" t="str">
        <f>_xlfn.CONCAT(ALL[[#This Row],[Column3]],ALL[[#This Row],[Reg No]])</f>
        <v>https://carcheck123.com/free-car-check/RY51RXP</v>
      </c>
      <c r="D850" s="6" t="str">
        <f>VLOOKUP(A:A,Table1[#All],3,FALSE)</f>
        <v>https://carcheck123.com/free-car-check/FD60TVJ</v>
      </c>
      <c r="E850" s="6" t="str">
        <f>VLOOKUP(A:A,Table1[#All],4,FALSE)</f>
        <v>Completed</v>
      </c>
      <c r="F850" s="6" t="str">
        <f>VLOOKUP(A:A,Table1[#All],5,FALSE)</f>
        <v>16/10/2023 14:14:08</v>
      </c>
      <c r="G850" s="6" t="str">
        <f>VLOOKUP(A:A,Table1[#All],6,FALSE)</f>
        <v>This vehicle does not meet the London ULEZ emission standards and you will need to pay the ULEZ charge</v>
      </c>
      <c r="H850" s="6" t="str">
        <f>VLOOKUP(A:A,Table1[#All],7,FALSE)</f>
        <v>This vehicle does not meet the London ULEZ emission standards and you will need to pay the ULEZ charge</v>
      </c>
      <c r="I850" s="6" t="str">
        <f>VLOOKUP(A:A,Table1[#All],8,FALSE)</f>
        <v>N</v>
      </c>
      <c r="J850" s="6" t="s">
        <v>290</v>
      </c>
      <c r="K850" s="6" t="s">
        <v>293</v>
      </c>
      <c r="L850" s="6" t="s">
        <v>291</v>
      </c>
      <c r="M850" s="6" t="s">
        <v>292</v>
      </c>
      <c r="N850" s="19" t="e">
        <f>VLOOKUP(A:A,Maintenance[#All],8,FALSE)</f>
        <v>#N/A</v>
      </c>
      <c r="O850" s="19" t="e">
        <f>VLOOKUP(A:A,Table7[[#Headers],[#Data]],8,FALSE)</f>
        <v>#N/A</v>
      </c>
      <c r="P850" s="19" t="e">
        <f>VLOOKUP(A:A,Sheet1[#All],2,FALSE)</f>
        <v>#N/A</v>
      </c>
      <c r="Q850" s="19" t="e">
        <f t="shared" si="39"/>
        <v>#N/A</v>
      </c>
      <c r="R850" s="19" t="e">
        <f t="shared" si="40"/>
        <v>#N/A</v>
      </c>
      <c r="S850" s="19" t="e">
        <f t="shared" si="41"/>
        <v>#N/A</v>
      </c>
      <c r="T850" s="6" t="s">
        <v>294</v>
      </c>
      <c r="U850" s="6">
        <v>368579</v>
      </c>
      <c r="V850" s="6" t="s">
        <v>8514</v>
      </c>
      <c r="W850" s="6" t="s">
        <v>8513</v>
      </c>
      <c r="X850" s="6" t="s">
        <v>854</v>
      </c>
      <c r="Y850" s="6" t="s">
        <v>4581</v>
      </c>
      <c r="Z850" s="6">
        <v>1300</v>
      </c>
      <c r="AA850" s="6" t="s">
        <v>4429</v>
      </c>
      <c r="AB850" s="6"/>
      <c r="AC850" s="6" t="s">
        <v>4588</v>
      </c>
      <c r="AD850" s="6" t="s">
        <v>307</v>
      </c>
      <c r="AE850" s="20">
        <v>40590</v>
      </c>
      <c r="AF850" s="20">
        <v>42983</v>
      </c>
      <c r="AG850" s="20">
        <v>43039</v>
      </c>
      <c r="AH850" s="6">
        <v>0</v>
      </c>
      <c r="AI850" s="6">
        <v>0</v>
      </c>
      <c r="AJ850" s="6"/>
      <c r="AK850" s="6">
        <v>1995</v>
      </c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16"/>
    </row>
    <row r="851" spans="1:51" x14ac:dyDescent="0.3">
      <c r="A851" s="12" t="s">
        <v>8708</v>
      </c>
      <c r="B851" s="5" t="s">
        <v>289</v>
      </c>
      <c r="C851" s="5" t="str">
        <f>_xlfn.CONCAT(ALL[[#This Row],[Column3]],ALL[[#This Row],[Reg No]])</f>
        <v>https://carcheck123.com/free-car-check/W941ULR</v>
      </c>
      <c r="D851" s="5" t="str">
        <f>VLOOKUP(A:A,Table1[#All],3,FALSE)</f>
        <v>https://carcheck123.com/free-car-check/FD60TVM</v>
      </c>
      <c r="E851" s="5" t="str">
        <f>VLOOKUP(A:A,Table1[#All],4,FALSE)</f>
        <v>Completed</v>
      </c>
      <c r="F851" s="5" t="str">
        <f>VLOOKUP(A:A,Table1[#All],5,FALSE)</f>
        <v>16/10/2023 14:11:30</v>
      </c>
      <c r="G851" s="5" t="str">
        <f>VLOOKUP(A:A,Table1[#All],6,FALSE)</f>
        <v>This vehicle does not meet the London ULEZ emission standards and you will need to pay the ULEZ charge</v>
      </c>
      <c r="H851" s="5" t="str">
        <f>VLOOKUP(A:A,Table1[#All],7,FALSE)</f>
        <v>This vehicle does not meet the London ULEZ emission standards and you will need to pay the ULEZ charge</v>
      </c>
      <c r="I851" s="5" t="str">
        <f>VLOOKUP(A:A,Table1[#All],8,FALSE)</f>
        <v>N</v>
      </c>
      <c r="J851" s="5" t="s">
        <v>290</v>
      </c>
      <c r="K851" s="5" t="s">
        <v>293</v>
      </c>
      <c r="L851" s="5" t="s">
        <v>795</v>
      </c>
      <c r="M851" s="5" t="s">
        <v>292</v>
      </c>
      <c r="N851" s="19" t="e">
        <f>VLOOKUP(A:A,Maintenance[#All],8,FALSE)</f>
        <v>#N/A</v>
      </c>
      <c r="O851" s="19" t="e">
        <f>VLOOKUP(A:A,Table7[[#Headers],[#Data]],8,FALSE)</f>
        <v>#N/A</v>
      </c>
      <c r="P851" s="19" t="e">
        <f>VLOOKUP(A:A,Sheet1[#All],2,FALSE)</f>
        <v>#N/A</v>
      </c>
      <c r="Q851" s="19" t="e">
        <f t="shared" si="39"/>
        <v>#N/A</v>
      </c>
      <c r="R851" s="19" t="e">
        <f t="shared" si="40"/>
        <v>#N/A</v>
      </c>
      <c r="S851" s="19" t="e">
        <f t="shared" si="41"/>
        <v>#N/A</v>
      </c>
      <c r="T851" s="5" t="s">
        <v>294</v>
      </c>
      <c r="U851" s="5">
        <v>368533</v>
      </c>
      <c r="V851" s="5" t="s">
        <v>8709</v>
      </c>
      <c r="W851" s="5" t="s">
        <v>8708</v>
      </c>
      <c r="X851" s="5" t="s">
        <v>854</v>
      </c>
      <c r="Y851" s="5" t="s">
        <v>7535</v>
      </c>
      <c r="Z851" s="5">
        <v>2300</v>
      </c>
      <c r="AA851" s="5" t="s">
        <v>4429</v>
      </c>
      <c r="AB851" s="5"/>
      <c r="AC851" s="5" t="s">
        <v>4922</v>
      </c>
      <c r="AD851" s="5" t="s">
        <v>375</v>
      </c>
      <c r="AE851" s="21">
        <v>40597</v>
      </c>
      <c r="AF851" s="21">
        <v>43165</v>
      </c>
      <c r="AG851" s="21">
        <v>43100</v>
      </c>
      <c r="AH851" s="5">
        <v>0</v>
      </c>
      <c r="AI851" s="5">
        <v>0</v>
      </c>
      <c r="AJ851" s="5"/>
      <c r="AK851" s="5">
        <v>3500</v>
      </c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15"/>
    </row>
    <row r="852" spans="1:51" x14ac:dyDescent="0.3">
      <c r="A852" s="13" t="s">
        <v>8772</v>
      </c>
      <c r="B852" s="6" t="s">
        <v>289</v>
      </c>
      <c r="C852" s="6" t="str">
        <f>_xlfn.CONCAT(ALL[[#This Row],[Column3]],ALL[[#This Row],[Reg No]])</f>
        <v>https://carcheck123.com/free-car-check/W942ULR</v>
      </c>
      <c r="D852" s="6" t="str">
        <f>VLOOKUP(A:A,Table1[#All],3,FALSE)</f>
        <v>https://carcheck123.com/free-car-check/FD60TVN</v>
      </c>
      <c r="E852" s="6" t="str">
        <f>VLOOKUP(A:A,Table1[#All],4,FALSE)</f>
        <v>Completed</v>
      </c>
      <c r="F852" s="6" t="str">
        <f>VLOOKUP(A:A,Table1[#All],5,FALSE)</f>
        <v>16/10/2023 14:17:07</v>
      </c>
      <c r="G852" s="6" t="str">
        <f>VLOOKUP(A:A,Table1[#All],6,FALSE)</f>
        <v>This vehicle does not meet the London ULEZ emission standards and you will need to pay the ULEZ charge</v>
      </c>
      <c r="H852" s="6" t="str">
        <f>VLOOKUP(A:A,Table1[#All],7,FALSE)</f>
        <v>This vehicle does not meet the London ULEZ emission standards and you will need to pay the ULEZ charge</v>
      </c>
      <c r="I852" s="6" t="str">
        <f>VLOOKUP(A:A,Table1[#All],8,FALSE)</f>
        <v>N</v>
      </c>
      <c r="J852" s="6" t="s">
        <v>290</v>
      </c>
      <c r="K852" s="6" t="s">
        <v>293</v>
      </c>
      <c r="L852" s="6" t="s">
        <v>689</v>
      </c>
      <c r="M852" s="6" t="s">
        <v>292</v>
      </c>
      <c r="N852" s="19" t="e">
        <f>VLOOKUP(A:A,Maintenance[#All],8,FALSE)</f>
        <v>#N/A</v>
      </c>
      <c r="O852" s="19" t="e">
        <f>VLOOKUP(A:A,Table7[[#Headers],[#Data]],8,FALSE)</f>
        <v>#N/A</v>
      </c>
      <c r="P852" s="19" t="e">
        <f>VLOOKUP(A:A,Sheet1[#All],2,FALSE)</f>
        <v>#N/A</v>
      </c>
      <c r="Q852" s="19" t="e">
        <f t="shared" si="39"/>
        <v>#N/A</v>
      </c>
      <c r="R852" s="19" t="e">
        <f t="shared" si="40"/>
        <v>#N/A</v>
      </c>
      <c r="S852" s="19" t="e">
        <f t="shared" si="41"/>
        <v>#N/A</v>
      </c>
      <c r="T852" s="6" t="s">
        <v>294</v>
      </c>
      <c r="U852" s="6">
        <v>368547</v>
      </c>
      <c r="V852" s="6" t="s">
        <v>8773</v>
      </c>
      <c r="W852" s="6" t="s">
        <v>8772</v>
      </c>
      <c r="X852" s="6" t="s">
        <v>854</v>
      </c>
      <c r="Y852" s="6" t="s">
        <v>5052</v>
      </c>
      <c r="Z852" s="6">
        <v>1300</v>
      </c>
      <c r="AA852" s="6" t="s">
        <v>4429</v>
      </c>
      <c r="AB852" s="6"/>
      <c r="AC852" s="6" t="s">
        <v>4604</v>
      </c>
      <c r="AD852" s="6" t="s">
        <v>334</v>
      </c>
      <c r="AE852" s="20">
        <v>40595</v>
      </c>
      <c r="AF852" s="20">
        <v>43066</v>
      </c>
      <c r="AG852" s="20">
        <v>43069</v>
      </c>
      <c r="AH852" s="6">
        <v>0</v>
      </c>
      <c r="AI852" s="6">
        <v>0</v>
      </c>
      <c r="AJ852" s="6" t="s">
        <v>2642</v>
      </c>
      <c r="AK852" s="6">
        <v>1920</v>
      </c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16"/>
    </row>
    <row r="853" spans="1:51" x14ac:dyDescent="0.3">
      <c r="A853" s="12" t="s">
        <v>8535</v>
      </c>
      <c r="B853" s="5" t="s">
        <v>289</v>
      </c>
      <c r="C853" s="5" t="str">
        <f>_xlfn.CONCAT(ALL[[#This Row],[Column3]],ALL[[#This Row],[Reg No]])</f>
        <v>https://carcheck123.com/free-car-check/W943ULR</v>
      </c>
      <c r="D853" s="5" t="str">
        <f>VLOOKUP(A:A,Table1[#All],3,FALSE)</f>
        <v>https://carcheck123.com/free-car-check/FD60TXV</v>
      </c>
      <c r="E853" s="5" t="str">
        <f>VLOOKUP(A:A,Table1[#All],4,FALSE)</f>
        <v>Completed</v>
      </c>
      <c r="F853" s="5" t="str">
        <f>VLOOKUP(A:A,Table1[#All],5,FALSE)</f>
        <v>16/10/2023 14:15:39</v>
      </c>
      <c r="G853" s="5" t="str">
        <f>VLOOKUP(A:A,Table1[#All],6,FALSE)</f>
        <v>This vehicle does not meet the London ULEZ emission standards and you will need to pay the ULEZ charge</v>
      </c>
      <c r="H853" s="5" t="str">
        <f>VLOOKUP(A:A,Table1[#All],7,FALSE)</f>
        <v>This vehicle does not meet the London ULEZ emission standards and you will need to pay the ULEZ charge</v>
      </c>
      <c r="I853" s="5" t="str">
        <f>VLOOKUP(A:A,Table1[#All],8,FALSE)</f>
        <v>N</v>
      </c>
      <c r="J853" s="5" t="s">
        <v>290</v>
      </c>
      <c r="K853" s="5" t="s">
        <v>293</v>
      </c>
      <c r="L853" s="5" t="s">
        <v>291</v>
      </c>
      <c r="M853" s="5" t="s">
        <v>292</v>
      </c>
      <c r="N853" s="19" t="e">
        <f>VLOOKUP(A:A,Maintenance[#All],8,FALSE)</f>
        <v>#N/A</v>
      </c>
      <c r="O853" s="19" t="e">
        <f>VLOOKUP(A:A,Table7[[#Headers],[#Data]],8,FALSE)</f>
        <v>#N/A</v>
      </c>
      <c r="P853" s="19" t="e">
        <f>VLOOKUP(A:A,Sheet1[#All],2,FALSE)</f>
        <v>#N/A</v>
      </c>
      <c r="Q853" s="19" t="e">
        <f t="shared" si="39"/>
        <v>#N/A</v>
      </c>
      <c r="R853" s="19" t="e">
        <f t="shared" si="40"/>
        <v>#N/A</v>
      </c>
      <c r="S853" s="19" t="e">
        <f t="shared" si="41"/>
        <v>#N/A</v>
      </c>
      <c r="T853" s="5" t="s">
        <v>294</v>
      </c>
      <c r="U853" s="5">
        <v>368670</v>
      </c>
      <c r="V853" s="5" t="s">
        <v>8536</v>
      </c>
      <c r="W853" s="5" t="s">
        <v>8535</v>
      </c>
      <c r="X853" s="5" t="s">
        <v>854</v>
      </c>
      <c r="Y853" s="5" t="s">
        <v>4581</v>
      </c>
      <c r="Z853" s="5">
        <v>1300</v>
      </c>
      <c r="AA853" s="5" t="s">
        <v>4429</v>
      </c>
      <c r="AB853" s="5"/>
      <c r="AC853" s="5" t="s">
        <v>4588</v>
      </c>
      <c r="AD853" s="5" t="s">
        <v>937</v>
      </c>
      <c r="AE853" s="21">
        <v>40571</v>
      </c>
      <c r="AF853" s="21">
        <v>42669</v>
      </c>
      <c r="AG853" s="21">
        <v>42855</v>
      </c>
      <c r="AH853" s="5">
        <v>0</v>
      </c>
      <c r="AI853" s="5">
        <v>0</v>
      </c>
      <c r="AJ853" s="5"/>
      <c r="AK853" s="5">
        <v>1995</v>
      </c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15"/>
    </row>
    <row r="854" spans="1:51" x14ac:dyDescent="0.3">
      <c r="A854" s="13" t="s">
        <v>8752</v>
      </c>
      <c r="B854" s="6" t="s">
        <v>289</v>
      </c>
      <c r="C854" s="6" t="str">
        <f>_xlfn.CONCAT(ALL[[#This Row],[Column3]],ALL[[#This Row],[Reg No]])</f>
        <v>https://carcheck123.com/free-car-check/W944ULR</v>
      </c>
      <c r="D854" s="6" t="str">
        <f>VLOOKUP(A:A,Table1[#All],3,FALSE)</f>
        <v>https://carcheck123.com/free-car-check/FD60TXW</v>
      </c>
      <c r="E854" s="6" t="str">
        <f>VLOOKUP(A:A,Table1[#All],4,FALSE)</f>
        <v>Completed</v>
      </c>
      <c r="F854" s="6" t="str">
        <f>VLOOKUP(A:A,Table1[#All],5,FALSE)</f>
        <v>16/10/2023 14:13:24</v>
      </c>
      <c r="G854" s="6" t="str">
        <f>VLOOKUP(A:A,Table1[#All],6,FALSE)</f>
        <v>This vehicle does not meet the London ULEZ emission standards and you will need to pay the ULEZ charge</v>
      </c>
      <c r="H854" s="6" t="str">
        <f>VLOOKUP(A:A,Table1[#All],7,FALSE)</f>
        <v>This vehicle does not meet the London ULEZ emission standards and you will need to pay the ULEZ charge</v>
      </c>
      <c r="I854" s="6" t="str">
        <f>VLOOKUP(A:A,Table1[#All],8,FALSE)</f>
        <v>N</v>
      </c>
      <c r="J854" s="6" t="s">
        <v>290</v>
      </c>
      <c r="K854" s="6" t="s">
        <v>293</v>
      </c>
      <c r="L854" s="6" t="s">
        <v>689</v>
      </c>
      <c r="M854" s="6" t="s">
        <v>292</v>
      </c>
      <c r="N854" s="19" t="e">
        <f>VLOOKUP(A:A,Maintenance[#All],8,FALSE)</f>
        <v>#N/A</v>
      </c>
      <c r="O854" s="19" t="e">
        <f>VLOOKUP(A:A,Table7[[#Headers],[#Data]],8,FALSE)</f>
        <v>#N/A</v>
      </c>
      <c r="P854" s="19" t="e">
        <f>VLOOKUP(A:A,Sheet1[#All],2,FALSE)</f>
        <v>#N/A</v>
      </c>
      <c r="Q854" s="19" t="e">
        <f t="shared" si="39"/>
        <v>#N/A</v>
      </c>
      <c r="R854" s="19" t="e">
        <f t="shared" si="40"/>
        <v>#N/A</v>
      </c>
      <c r="S854" s="19" t="e">
        <f t="shared" si="41"/>
        <v>#N/A</v>
      </c>
      <c r="T854" s="6" t="s">
        <v>294</v>
      </c>
      <c r="U854" s="6">
        <v>368669</v>
      </c>
      <c r="V854" s="6" t="s">
        <v>8753</v>
      </c>
      <c r="W854" s="6" t="s">
        <v>8752</v>
      </c>
      <c r="X854" s="6" t="s">
        <v>854</v>
      </c>
      <c r="Y854" s="6" t="s">
        <v>5052</v>
      </c>
      <c r="Z854" s="6">
        <v>1300</v>
      </c>
      <c r="AA854" s="6" t="s">
        <v>4429</v>
      </c>
      <c r="AB854" s="6"/>
      <c r="AC854" s="6" t="s">
        <v>4604</v>
      </c>
      <c r="AD854" s="6" t="s">
        <v>462</v>
      </c>
      <c r="AE854" s="20">
        <v>40571</v>
      </c>
      <c r="AF854" s="20">
        <v>43035</v>
      </c>
      <c r="AG854" s="20">
        <v>43039</v>
      </c>
      <c r="AH854" s="6">
        <v>0</v>
      </c>
      <c r="AI854" s="6">
        <v>0</v>
      </c>
      <c r="AJ854" s="6"/>
      <c r="AK854" s="6">
        <v>1920</v>
      </c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16"/>
    </row>
    <row r="855" spans="1:51" x14ac:dyDescent="0.3">
      <c r="A855" s="12" t="s">
        <v>7589</v>
      </c>
      <c r="B855" s="5" t="s">
        <v>289</v>
      </c>
      <c r="C855" s="5" t="str">
        <f>_xlfn.CONCAT(ALL[[#This Row],[Column3]],ALL[[#This Row],[Reg No]])</f>
        <v>https://carcheck123.com/free-car-check/W945ULR</v>
      </c>
      <c r="D855" s="5" t="str">
        <f>VLOOKUP(A:A,Table1[#All],3,FALSE)</f>
        <v>https://carcheck123.com/free-car-check/FD60TXX</v>
      </c>
      <c r="E855" s="5" t="str">
        <f>VLOOKUP(A:A,Table1[#All],4,FALSE)</f>
        <v>Completed</v>
      </c>
      <c r="F855" s="5" t="str">
        <f>VLOOKUP(A:A,Table1[#All],5,FALSE)</f>
        <v>16/10/2023 14:16:42</v>
      </c>
      <c r="G855" s="5" t="str">
        <f>VLOOKUP(A:A,Table1[#All],6,FALSE)</f>
        <v>This vehicle does not meet the London ULEZ emission standards and you will need to pay the ULEZ charge</v>
      </c>
      <c r="H855" s="5" t="str">
        <f>VLOOKUP(A:A,Table1[#All],7,FALSE)</f>
        <v>This vehicle does not meet the London ULEZ emission standards and you will need to pay the ULEZ charge</v>
      </c>
      <c r="I855" s="5" t="str">
        <f>VLOOKUP(A:A,Table1[#All],8,FALSE)</f>
        <v>N</v>
      </c>
      <c r="J855" s="5" t="s">
        <v>290</v>
      </c>
      <c r="K855" s="5" t="s">
        <v>3791</v>
      </c>
      <c r="L855" s="5" t="s">
        <v>689</v>
      </c>
      <c r="M855" s="5" t="s">
        <v>292</v>
      </c>
      <c r="N855" s="19" t="e">
        <f>VLOOKUP(A:A,Maintenance[#All],8,FALSE)</f>
        <v>#N/A</v>
      </c>
      <c r="O855" s="19" t="e">
        <f>VLOOKUP(A:A,Table7[[#Headers],[#Data]],8,FALSE)</f>
        <v>#N/A</v>
      </c>
      <c r="P855" s="19" t="e">
        <f>VLOOKUP(A:A,Sheet1[#All],2,FALSE)</f>
        <v>#N/A</v>
      </c>
      <c r="Q855" s="19" t="e">
        <f t="shared" si="39"/>
        <v>#N/A</v>
      </c>
      <c r="R855" s="19" t="e">
        <f t="shared" si="40"/>
        <v>#N/A</v>
      </c>
      <c r="S855" s="19" t="e">
        <f t="shared" si="41"/>
        <v>#N/A</v>
      </c>
      <c r="T855" s="5" t="s">
        <v>294</v>
      </c>
      <c r="U855" s="5">
        <v>368630</v>
      </c>
      <c r="V855" s="5" t="s">
        <v>7590</v>
      </c>
      <c r="W855" s="5" t="s">
        <v>7589</v>
      </c>
      <c r="X855" s="5" t="s">
        <v>854</v>
      </c>
      <c r="Y855" s="5" t="s">
        <v>4607</v>
      </c>
      <c r="Z855" s="5">
        <v>1300</v>
      </c>
      <c r="AA855" s="5" t="s">
        <v>1190</v>
      </c>
      <c r="AB855" s="5">
        <v>112</v>
      </c>
      <c r="AC855" s="5" t="s">
        <v>4608</v>
      </c>
      <c r="AD855" s="5" t="s">
        <v>3881</v>
      </c>
      <c r="AE855" s="21">
        <v>40578</v>
      </c>
      <c r="AF855" s="21">
        <v>44539</v>
      </c>
      <c r="AG855" s="21">
        <v>44835</v>
      </c>
      <c r="AH855" s="5">
        <v>0</v>
      </c>
      <c r="AI855" s="5">
        <v>0</v>
      </c>
      <c r="AJ855" s="5" t="s">
        <v>3797</v>
      </c>
      <c r="AK855" s="5">
        <v>1710</v>
      </c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15"/>
    </row>
    <row r="856" spans="1:51" x14ac:dyDescent="0.3">
      <c r="A856" s="13" t="s">
        <v>8527</v>
      </c>
      <c r="B856" s="6" t="s">
        <v>289</v>
      </c>
      <c r="C856" s="6" t="str">
        <f>_xlfn.CONCAT(ALL[[#This Row],[Column3]],ALL[[#This Row],[Reg No]])</f>
        <v>https://carcheck123.com/free-car-check/W946ULR</v>
      </c>
      <c r="D856" s="6" t="str">
        <f>VLOOKUP(A:A,Table1[#All],3,FALSE)</f>
        <v>https://carcheck123.com/free-car-check/FD60TXY</v>
      </c>
      <c r="E856" s="6" t="str">
        <f>VLOOKUP(A:A,Table1[#All],4,FALSE)</f>
        <v>Completed</v>
      </c>
      <c r="F856" s="6" t="str">
        <f>VLOOKUP(A:A,Table1[#All],5,FALSE)</f>
        <v>16/10/2023 14:14:58</v>
      </c>
      <c r="G856" s="6" t="str">
        <f>VLOOKUP(A:A,Table1[#All],6,FALSE)</f>
        <v>This vehicle does not meet the London ULEZ emission standards and you will need to pay the ULEZ charge</v>
      </c>
      <c r="H856" s="6" t="str">
        <f>VLOOKUP(A:A,Table1[#All],7,FALSE)</f>
        <v>This vehicle does not meet the London ULEZ emission standards and you will need to pay the ULEZ charge</v>
      </c>
      <c r="I856" s="6" t="str">
        <f>VLOOKUP(A:A,Table1[#All],8,FALSE)</f>
        <v>N</v>
      </c>
      <c r="J856" s="6" t="s">
        <v>290</v>
      </c>
      <c r="K856" s="6" t="s">
        <v>293</v>
      </c>
      <c r="L856" s="6" t="s">
        <v>291</v>
      </c>
      <c r="M856" s="6" t="s">
        <v>292</v>
      </c>
      <c r="N856" s="19" t="e">
        <f>VLOOKUP(A:A,Maintenance[#All],8,FALSE)</f>
        <v>#N/A</v>
      </c>
      <c r="O856" s="19" t="e">
        <f>VLOOKUP(A:A,Table7[[#Headers],[#Data]],8,FALSE)</f>
        <v>#N/A</v>
      </c>
      <c r="P856" s="19" t="e">
        <f>VLOOKUP(A:A,Sheet1[#All],2,FALSE)</f>
        <v>#N/A</v>
      </c>
      <c r="Q856" s="19" t="e">
        <f t="shared" si="39"/>
        <v>#N/A</v>
      </c>
      <c r="R856" s="19" t="e">
        <f t="shared" si="40"/>
        <v>#N/A</v>
      </c>
      <c r="S856" s="19" t="e">
        <f t="shared" si="41"/>
        <v>#N/A</v>
      </c>
      <c r="T856" s="6" t="s">
        <v>294</v>
      </c>
      <c r="U856" s="6">
        <v>368675</v>
      </c>
      <c r="V856" s="6" t="s">
        <v>8528</v>
      </c>
      <c r="W856" s="6" t="s">
        <v>8527</v>
      </c>
      <c r="X856" s="6" t="s">
        <v>854</v>
      </c>
      <c r="Y856" s="6" t="s">
        <v>4581</v>
      </c>
      <c r="Z856" s="6">
        <v>1300</v>
      </c>
      <c r="AA856" s="6" t="s">
        <v>4429</v>
      </c>
      <c r="AB856" s="6"/>
      <c r="AC856" s="6" t="s">
        <v>4588</v>
      </c>
      <c r="AD856" s="6" t="s">
        <v>307</v>
      </c>
      <c r="AE856" s="20">
        <v>40570</v>
      </c>
      <c r="AF856" s="20">
        <v>43127</v>
      </c>
      <c r="AG856" s="20">
        <v>43008</v>
      </c>
      <c r="AH856" s="6">
        <v>0</v>
      </c>
      <c r="AI856" s="6">
        <v>0</v>
      </c>
      <c r="AJ856" s="6"/>
      <c r="AK856" s="6">
        <v>1995</v>
      </c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16"/>
    </row>
    <row r="857" spans="1:51" x14ac:dyDescent="0.3">
      <c r="A857" s="12" t="s">
        <v>8509</v>
      </c>
      <c r="B857" s="5" t="s">
        <v>289</v>
      </c>
      <c r="C857" s="5" t="str">
        <f>_xlfn.CONCAT(ALL[[#This Row],[Column3]],ALL[[#This Row],[Reg No]])</f>
        <v>https://carcheck123.com/free-car-check/WX02EKT</v>
      </c>
      <c r="D857" s="5" t="str">
        <f>VLOOKUP(A:A,Table1[#All],3,FALSE)</f>
        <v>https://carcheck123.com/free-car-check/FD60TXZ</v>
      </c>
      <c r="E857" s="5" t="str">
        <f>VLOOKUP(A:A,Table1[#All],4,FALSE)</f>
        <v>Completed</v>
      </c>
      <c r="F857" s="5" t="str">
        <f>VLOOKUP(A:A,Table1[#All],5,FALSE)</f>
        <v>16/10/2023 14:13:13</v>
      </c>
      <c r="G857" s="5" t="str">
        <f>VLOOKUP(A:A,Table1[#All],6,FALSE)</f>
        <v>This vehicle does not meet the London ULEZ emission standards and you will need to pay the ULEZ charge</v>
      </c>
      <c r="H857" s="5" t="str">
        <f>VLOOKUP(A:A,Table1[#All],7,FALSE)</f>
        <v>This vehicle does not meet the London ULEZ emission standards and you will need to pay the ULEZ charge</v>
      </c>
      <c r="I857" s="5" t="str">
        <f>VLOOKUP(A:A,Table1[#All],8,FALSE)</f>
        <v>N</v>
      </c>
      <c r="J857" s="5" t="s">
        <v>290</v>
      </c>
      <c r="K857" s="5" t="s">
        <v>293</v>
      </c>
      <c r="L857" s="5" t="s">
        <v>291</v>
      </c>
      <c r="M857" s="5" t="s">
        <v>292</v>
      </c>
      <c r="N857" s="19" t="e">
        <f>VLOOKUP(A:A,Maintenance[#All],8,FALSE)</f>
        <v>#N/A</v>
      </c>
      <c r="O857" s="19" t="e">
        <f>VLOOKUP(A:A,Table7[[#Headers],[#Data]],8,FALSE)</f>
        <v>#N/A</v>
      </c>
      <c r="P857" s="19" t="e">
        <f>VLOOKUP(A:A,Sheet1[#All],2,FALSE)</f>
        <v>#N/A</v>
      </c>
      <c r="Q857" s="19" t="e">
        <f t="shared" si="39"/>
        <v>#N/A</v>
      </c>
      <c r="R857" s="19" t="e">
        <f t="shared" si="40"/>
        <v>#N/A</v>
      </c>
      <c r="S857" s="19" t="e">
        <f t="shared" si="41"/>
        <v>#N/A</v>
      </c>
      <c r="T857" s="5" t="s">
        <v>294</v>
      </c>
      <c r="U857" s="5">
        <v>368668</v>
      </c>
      <c r="V857" s="5" t="s">
        <v>8510</v>
      </c>
      <c r="W857" s="5" t="s">
        <v>8509</v>
      </c>
      <c r="X857" s="5" t="s">
        <v>854</v>
      </c>
      <c r="Y857" s="5" t="s">
        <v>4581</v>
      </c>
      <c r="Z857" s="5">
        <v>1300</v>
      </c>
      <c r="AA857" s="5" t="s">
        <v>4429</v>
      </c>
      <c r="AB857" s="5"/>
      <c r="AC857" s="5" t="s">
        <v>4591</v>
      </c>
      <c r="AD857" s="5" t="s">
        <v>334</v>
      </c>
      <c r="AE857" s="21">
        <v>40571</v>
      </c>
      <c r="AF857" s="21">
        <v>43098</v>
      </c>
      <c r="AG857" s="21">
        <v>43039</v>
      </c>
      <c r="AH857" s="5">
        <v>0</v>
      </c>
      <c r="AI857" s="5">
        <v>0</v>
      </c>
      <c r="AJ857" s="5"/>
      <c r="AK857" s="5">
        <v>1995</v>
      </c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15"/>
    </row>
    <row r="858" spans="1:51" x14ac:dyDescent="0.3">
      <c r="A858" s="13" t="s">
        <v>8768</v>
      </c>
      <c r="B858" s="6" t="s">
        <v>289</v>
      </c>
      <c r="C858" s="6" t="str">
        <f>_xlfn.CONCAT(ALL[[#This Row],[Column3]],ALL[[#This Row],[Reg No]])</f>
        <v>https://carcheck123.com/free-car-check/X949KNM</v>
      </c>
      <c r="D858" s="6" t="str">
        <f>VLOOKUP(A:A,Table1[#All],3,FALSE)</f>
        <v>https://carcheck123.com/free-car-check/FD60TYH</v>
      </c>
      <c r="E858" s="6" t="str">
        <f>VLOOKUP(A:A,Table1[#All],4,FALSE)</f>
        <v>Completed</v>
      </c>
      <c r="F858" s="6" t="str">
        <f>VLOOKUP(A:A,Table1[#All],5,FALSE)</f>
        <v>16/10/2023 14:16:54</v>
      </c>
      <c r="G858" s="6" t="str">
        <f>VLOOKUP(A:A,Table1[#All],6,FALSE)</f>
        <v>This vehicle does not meet the London ULEZ emission standards and you will need to pay the ULEZ charge</v>
      </c>
      <c r="H858" s="6" t="str">
        <f>VLOOKUP(A:A,Table1[#All],7,FALSE)</f>
        <v>This vehicle does not meet the London ULEZ emission standards and you will need to pay the ULEZ charge</v>
      </c>
      <c r="I858" s="6" t="str">
        <f>VLOOKUP(A:A,Table1[#All],8,FALSE)</f>
        <v>N</v>
      </c>
      <c r="J858" s="6" t="s">
        <v>290</v>
      </c>
      <c r="K858" s="6" t="s">
        <v>293</v>
      </c>
      <c r="L858" s="6" t="s">
        <v>689</v>
      </c>
      <c r="M858" s="6" t="s">
        <v>292</v>
      </c>
      <c r="N858" s="19" t="e">
        <f>VLOOKUP(A:A,Maintenance[#All],8,FALSE)</f>
        <v>#N/A</v>
      </c>
      <c r="O858" s="19" t="e">
        <f>VLOOKUP(A:A,Table7[[#Headers],[#Data]],8,FALSE)</f>
        <v>#N/A</v>
      </c>
      <c r="P858" s="19" t="e">
        <f>VLOOKUP(A:A,Sheet1[#All],2,FALSE)</f>
        <v>#N/A</v>
      </c>
      <c r="Q858" s="19" t="e">
        <f t="shared" si="39"/>
        <v>#N/A</v>
      </c>
      <c r="R858" s="19" t="e">
        <f t="shared" si="40"/>
        <v>#N/A</v>
      </c>
      <c r="S858" s="19" t="e">
        <f t="shared" si="41"/>
        <v>#N/A</v>
      </c>
      <c r="T858" s="6" t="s">
        <v>294</v>
      </c>
      <c r="U858" s="6">
        <v>368520</v>
      </c>
      <c r="V858" s="6" t="s">
        <v>8769</v>
      </c>
      <c r="W858" s="6" t="s">
        <v>8768</v>
      </c>
      <c r="X858" s="6" t="s">
        <v>854</v>
      </c>
      <c r="Y858" s="6" t="s">
        <v>5052</v>
      </c>
      <c r="Z858" s="6">
        <v>1300</v>
      </c>
      <c r="AA858" s="6" t="s">
        <v>4429</v>
      </c>
      <c r="AB858" s="6"/>
      <c r="AC858" s="6" t="s">
        <v>4604</v>
      </c>
      <c r="AD858" s="6" t="s">
        <v>346</v>
      </c>
      <c r="AE858" s="20">
        <v>40599</v>
      </c>
      <c r="AF858" s="20">
        <v>43156</v>
      </c>
      <c r="AG858" s="20">
        <v>43039</v>
      </c>
      <c r="AH858" s="6">
        <v>0</v>
      </c>
      <c r="AI858" s="6">
        <v>0</v>
      </c>
      <c r="AJ858" s="6" t="s">
        <v>3797</v>
      </c>
      <c r="AK858" s="6">
        <v>1920</v>
      </c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16"/>
    </row>
    <row r="859" spans="1:51" x14ac:dyDescent="0.3">
      <c r="A859" s="12" t="s">
        <v>8519</v>
      </c>
      <c r="B859" s="5" t="s">
        <v>289</v>
      </c>
      <c r="C859" s="5" t="str">
        <f>_xlfn.CONCAT(ALL[[#This Row],[Column3]],ALL[[#This Row],[Reg No]])</f>
        <v>https://carcheck123.com/free-car-check/Y994NLC</v>
      </c>
      <c r="D859" s="5" t="str">
        <f>VLOOKUP(A:A,Table1[#All],3,FALSE)</f>
        <v>https://carcheck123.com/free-car-check/FD60TYP</v>
      </c>
      <c r="E859" s="5" t="str">
        <f>VLOOKUP(A:A,Table1[#All],4,FALSE)</f>
        <v>Completed</v>
      </c>
      <c r="F859" s="5" t="str">
        <f>VLOOKUP(A:A,Table1[#All],5,FALSE)</f>
        <v>16/10/2023 14:14:33</v>
      </c>
      <c r="G859" s="5" t="str">
        <f>VLOOKUP(A:A,Table1[#All],6,FALSE)</f>
        <v>This vehicle does not meet the London ULEZ emission standards and you will need to pay the ULEZ charge</v>
      </c>
      <c r="H859" s="5" t="str">
        <f>VLOOKUP(A:A,Table1[#All],7,FALSE)</f>
        <v>This vehicle does not meet the London ULEZ emission standards and you will need to pay the ULEZ charge</v>
      </c>
      <c r="I859" s="5" t="str">
        <f>VLOOKUP(A:A,Table1[#All],8,FALSE)</f>
        <v>N</v>
      </c>
      <c r="J859" s="5" t="s">
        <v>290</v>
      </c>
      <c r="K859" s="5" t="s">
        <v>293</v>
      </c>
      <c r="L859" s="5" t="s">
        <v>291</v>
      </c>
      <c r="M859" s="5" t="s">
        <v>292</v>
      </c>
      <c r="N859" s="19" t="e">
        <f>VLOOKUP(A:A,Maintenance[#All],8,FALSE)</f>
        <v>#N/A</v>
      </c>
      <c r="O859" s="19" t="e">
        <f>VLOOKUP(A:A,Table7[[#Headers],[#Data]],8,FALSE)</f>
        <v>#N/A</v>
      </c>
      <c r="P859" s="19" t="e">
        <f>VLOOKUP(A:A,Sheet1[#All],2,FALSE)</f>
        <v>#N/A</v>
      </c>
      <c r="Q859" s="19" t="e">
        <f t="shared" si="39"/>
        <v>#N/A</v>
      </c>
      <c r="R859" s="19" t="e">
        <f t="shared" si="40"/>
        <v>#N/A</v>
      </c>
      <c r="S859" s="19" t="e">
        <f t="shared" si="41"/>
        <v>#N/A</v>
      </c>
      <c r="T859" s="5" t="s">
        <v>294</v>
      </c>
      <c r="U859" s="5">
        <v>368667</v>
      </c>
      <c r="V859" s="5" t="s">
        <v>8520</v>
      </c>
      <c r="W859" s="5" t="s">
        <v>8519</v>
      </c>
      <c r="X859" s="5" t="s">
        <v>854</v>
      </c>
      <c r="Y859" s="5" t="s">
        <v>4581</v>
      </c>
      <c r="Z859" s="5">
        <v>1300</v>
      </c>
      <c r="AA859" s="5" t="s">
        <v>4429</v>
      </c>
      <c r="AB859" s="5"/>
      <c r="AC859" s="5" t="s">
        <v>4591</v>
      </c>
      <c r="AD859" s="5" t="s">
        <v>3039</v>
      </c>
      <c r="AE859" s="21">
        <v>40571</v>
      </c>
      <c r="AF859" s="21">
        <v>43307</v>
      </c>
      <c r="AG859" s="21">
        <v>43039</v>
      </c>
      <c r="AH859" s="5">
        <v>0</v>
      </c>
      <c r="AI859" s="5">
        <v>0</v>
      </c>
      <c r="AJ859" s="5"/>
      <c r="AK859" s="5">
        <v>1995</v>
      </c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15"/>
    </row>
    <row r="860" spans="1:51" x14ac:dyDescent="0.3">
      <c r="A860" s="13" t="s">
        <v>7230</v>
      </c>
      <c r="B860" s="6" t="s">
        <v>289</v>
      </c>
      <c r="C860" s="6" t="str">
        <f>_xlfn.CONCAT(ALL[[#This Row],[Column3]],ALL[[#This Row],[Reg No]])</f>
        <v>https://carcheck123.com/free-car-check/Y995NLC</v>
      </c>
      <c r="D860" s="6" t="str">
        <f>VLOOKUP(A:A,Table1[#All],3,FALSE)</f>
        <v>https://carcheck123.com/free-car-check/FD60TYS</v>
      </c>
      <c r="E860" s="6" t="str">
        <f>VLOOKUP(A:A,Table1[#All],4,FALSE)</f>
        <v>Completed</v>
      </c>
      <c r="F860" s="6" t="str">
        <f>VLOOKUP(A:A,Table1[#All],5,FALSE)</f>
        <v>16/10/2023 14:15:47</v>
      </c>
      <c r="G860" s="6" t="str">
        <f>VLOOKUP(A:A,Table1[#All],6,FALSE)</f>
        <v>This vehicle does not meet the London ULEZ emission standards and you will need to pay the ULEZ charge</v>
      </c>
      <c r="H860" s="6" t="str">
        <f>VLOOKUP(A:A,Table1[#All],7,FALSE)</f>
        <v>This vehicle does not meet the London ULEZ emission standards and you will need to pay the ULEZ charge</v>
      </c>
      <c r="I860" s="6" t="str">
        <f>VLOOKUP(A:A,Table1[#All],8,FALSE)</f>
        <v>N</v>
      </c>
      <c r="J860" s="6" t="s">
        <v>290</v>
      </c>
      <c r="K860" s="6" t="s">
        <v>3791</v>
      </c>
      <c r="L860" s="6" t="s">
        <v>291</v>
      </c>
      <c r="M860" s="6" t="s">
        <v>292</v>
      </c>
      <c r="N860" s="19" t="e">
        <f>VLOOKUP(A:A,Maintenance[#All],8,FALSE)</f>
        <v>#N/A</v>
      </c>
      <c r="O860" s="19" t="e">
        <f>VLOOKUP(A:A,Table7[[#Headers],[#Data]],8,FALSE)</f>
        <v>#N/A</v>
      </c>
      <c r="P860" s="19" t="e">
        <f>VLOOKUP(A:A,Sheet1[#All],2,FALSE)</f>
        <v>#N/A</v>
      </c>
      <c r="Q860" s="19" t="e">
        <f t="shared" si="39"/>
        <v>#N/A</v>
      </c>
      <c r="R860" s="19" t="e">
        <f t="shared" si="40"/>
        <v>#N/A</v>
      </c>
      <c r="S860" s="19" t="e">
        <f t="shared" si="41"/>
        <v>#N/A</v>
      </c>
      <c r="T860" s="6" t="s">
        <v>294</v>
      </c>
      <c r="U860" s="6">
        <v>368578</v>
      </c>
      <c r="V860" s="6" t="s">
        <v>7231</v>
      </c>
      <c r="W860" s="6" t="s">
        <v>7230</v>
      </c>
      <c r="X860" s="6" t="s">
        <v>854</v>
      </c>
      <c r="Y860" s="6" t="s">
        <v>4581</v>
      </c>
      <c r="Z860" s="6">
        <v>1300</v>
      </c>
      <c r="AA860" s="6" t="s">
        <v>4429</v>
      </c>
      <c r="AB860" s="6"/>
      <c r="AC860" s="6" t="s">
        <v>4637</v>
      </c>
      <c r="AD860" s="6" t="s">
        <v>395</v>
      </c>
      <c r="AE860" s="20">
        <v>40590</v>
      </c>
      <c r="AF860" s="20">
        <v>43112</v>
      </c>
      <c r="AG860" s="20">
        <v>43069</v>
      </c>
      <c r="AH860" s="6">
        <v>0</v>
      </c>
      <c r="AI860" s="6">
        <v>0</v>
      </c>
      <c r="AJ860" s="6" t="s">
        <v>3797</v>
      </c>
      <c r="AK860" s="6">
        <v>1995</v>
      </c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/>
      <c r="AW860" s="6"/>
      <c r="AX860" s="6"/>
      <c r="AY860" s="16"/>
    </row>
    <row r="861" spans="1:51" x14ac:dyDescent="0.3">
      <c r="A861" s="12" t="s">
        <v>8545</v>
      </c>
      <c r="B861" s="5" t="s">
        <v>289</v>
      </c>
      <c r="C861" s="5" t="str">
        <f>_xlfn.CONCAT(ALL[[#This Row],[Column3]],ALL[[#This Row],[Reg No]])</f>
        <v>https://carcheck123.com/free-car-check/EU04KNC</v>
      </c>
      <c r="D861" s="5" t="str">
        <f>VLOOKUP(A:A,Table1[#All],3,FALSE)</f>
        <v>https://carcheck123.com/free-car-check/FD60TYT</v>
      </c>
      <c r="E861" s="5" t="str">
        <f>VLOOKUP(A:A,Table1[#All],4,FALSE)</f>
        <v>Completed</v>
      </c>
      <c r="F861" s="5" t="str">
        <f>VLOOKUP(A:A,Table1[#All],5,FALSE)</f>
        <v>16/10/2023 14:16:57</v>
      </c>
      <c r="G861" s="5" t="str">
        <f>VLOOKUP(A:A,Table1[#All],6,FALSE)</f>
        <v>This vehicle does not meet the London ULEZ emission standards and you will need to pay the ULEZ charge</v>
      </c>
      <c r="H861" s="5" t="str">
        <f>VLOOKUP(A:A,Table1[#All],7,FALSE)</f>
        <v>This vehicle does not meet the London ULEZ emission standards and you will need to pay the ULEZ charge</v>
      </c>
      <c r="I861" s="5" t="str">
        <f>VLOOKUP(A:A,Table1[#All],8,FALSE)</f>
        <v>N</v>
      </c>
      <c r="J861" s="5" t="s">
        <v>290</v>
      </c>
      <c r="K861" s="5" t="s">
        <v>293</v>
      </c>
      <c r="L861" s="5" t="s">
        <v>291</v>
      </c>
      <c r="M861" s="5" t="s">
        <v>292</v>
      </c>
      <c r="N861" s="19" t="e">
        <f>VLOOKUP(A:A,Maintenance[#All],8,FALSE)</f>
        <v>#N/A</v>
      </c>
      <c r="O861" s="19" t="e">
        <f>VLOOKUP(A:A,Table7[[#Headers],[#Data]],8,FALSE)</f>
        <v>#N/A</v>
      </c>
      <c r="P861" s="19" t="e">
        <f>VLOOKUP(A:A,Sheet1[#All],2,FALSE)</f>
        <v>#N/A</v>
      </c>
      <c r="Q861" s="19" t="e">
        <f t="shared" si="39"/>
        <v>#N/A</v>
      </c>
      <c r="R861" s="19" t="e">
        <f t="shared" si="40"/>
        <v>#N/A</v>
      </c>
      <c r="S861" s="19" t="e">
        <f t="shared" si="41"/>
        <v>#N/A</v>
      </c>
      <c r="T861" s="5" t="s">
        <v>294</v>
      </c>
      <c r="U861" s="5">
        <v>368674</v>
      </c>
      <c r="V861" s="5" t="s">
        <v>8546</v>
      </c>
      <c r="W861" s="5" t="s">
        <v>8545</v>
      </c>
      <c r="X861" s="5" t="s">
        <v>854</v>
      </c>
      <c r="Y861" s="5" t="s">
        <v>4581</v>
      </c>
      <c r="Z861" s="5">
        <v>1300</v>
      </c>
      <c r="AA861" s="5" t="s">
        <v>4429</v>
      </c>
      <c r="AB861" s="5"/>
      <c r="AC861" s="5" t="s">
        <v>4588</v>
      </c>
      <c r="AD861" s="5" t="s">
        <v>307</v>
      </c>
      <c r="AE861" s="21">
        <v>40570</v>
      </c>
      <c r="AF861" s="21">
        <v>43009</v>
      </c>
      <c r="AG861" s="21">
        <v>43008</v>
      </c>
      <c r="AH861" s="5">
        <v>0</v>
      </c>
      <c r="AI861" s="5">
        <v>0</v>
      </c>
      <c r="AJ861" s="5"/>
      <c r="AK861" s="5">
        <v>1995</v>
      </c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15"/>
    </row>
    <row r="862" spans="1:51" x14ac:dyDescent="0.3">
      <c r="A862" s="13" t="s">
        <v>8501</v>
      </c>
      <c r="B862" s="6" t="s">
        <v>289</v>
      </c>
      <c r="C862" s="6" t="str">
        <f>_xlfn.CONCAT(ALL[[#This Row],[Column3]],ALL[[#This Row],[Reg No]])</f>
        <v>https://carcheck123.com/free-car-check/ET04TFY</v>
      </c>
      <c r="D862" s="6" t="str">
        <f>VLOOKUP(A:A,Table1[#All],3,FALSE)</f>
        <v>https://carcheck123.com/free-car-check/FD60TYY</v>
      </c>
      <c r="E862" s="6" t="str">
        <f>VLOOKUP(A:A,Table1[#All],4,FALSE)</f>
        <v>Completed</v>
      </c>
      <c r="F862" s="6" t="str">
        <f>VLOOKUP(A:A,Table1[#All],5,FALSE)</f>
        <v>16/10/2023 14:12:19</v>
      </c>
      <c r="G862" s="6" t="str">
        <f>VLOOKUP(A:A,Table1[#All],6,FALSE)</f>
        <v>This vehicle does not meet the London ULEZ emission standards and you will need to pay the ULEZ charge</v>
      </c>
      <c r="H862" s="6" t="str">
        <f>VLOOKUP(A:A,Table1[#All],7,FALSE)</f>
        <v>This vehicle does not meet the London ULEZ emission standards and you will need to pay the ULEZ charge</v>
      </c>
      <c r="I862" s="6" t="str">
        <f>VLOOKUP(A:A,Table1[#All],8,FALSE)</f>
        <v>N</v>
      </c>
      <c r="J862" s="6" t="s">
        <v>290</v>
      </c>
      <c r="K862" s="6" t="s">
        <v>293</v>
      </c>
      <c r="L862" s="6" t="s">
        <v>291</v>
      </c>
      <c r="M862" s="6" t="s">
        <v>292</v>
      </c>
      <c r="N862" s="19" t="e">
        <f>VLOOKUP(A:A,Maintenance[#All],8,FALSE)</f>
        <v>#N/A</v>
      </c>
      <c r="O862" s="19" t="e">
        <f>VLOOKUP(A:A,Table7[[#Headers],[#Data]],8,FALSE)</f>
        <v>#N/A</v>
      </c>
      <c r="P862" s="19" t="e">
        <f>VLOOKUP(A:A,Sheet1[#All],2,FALSE)</f>
        <v>#N/A</v>
      </c>
      <c r="Q862" s="19" t="e">
        <f t="shared" si="39"/>
        <v>#N/A</v>
      </c>
      <c r="R862" s="19" t="e">
        <f t="shared" si="40"/>
        <v>#N/A</v>
      </c>
      <c r="S862" s="19" t="e">
        <f t="shared" si="41"/>
        <v>#N/A</v>
      </c>
      <c r="T862" s="6" t="s">
        <v>294</v>
      </c>
      <c r="U862" s="6">
        <v>368602</v>
      </c>
      <c r="V862" s="6" t="s">
        <v>8502</v>
      </c>
      <c r="W862" s="6" t="s">
        <v>8501</v>
      </c>
      <c r="X862" s="6" t="s">
        <v>854</v>
      </c>
      <c r="Y862" s="6" t="s">
        <v>4581</v>
      </c>
      <c r="Z862" s="6">
        <v>1300</v>
      </c>
      <c r="AA862" s="6" t="s">
        <v>4429</v>
      </c>
      <c r="AB862" s="6"/>
      <c r="AC862" s="6" t="s">
        <v>4591</v>
      </c>
      <c r="AD862" s="6" t="s">
        <v>338</v>
      </c>
      <c r="AE862" s="20">
        <v>40588</v>
      </c>
      <c r="AF862" s="20">
        <v>42704</v>
      </c>
      <c r="AG862" s="20">
        <v>42825</v>
      </c>
      <c r="AH862" s="6">
        <v>0</v>
      </c>
      <c r="AI862" s="6">
        <v>0</v>
      </c>
      <c r="AJ862" s="6"/>
      <c r="AK862" s="6">
        <v>1995</v>
      </c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/>
      <c r="AW862" s="6"/>
      <c r="AX862" s="6"/>
      <c r="AY862" s="16"/>
    </row>
    <row r="863" spans="1:51" x14ac:dyDescent="0.3">
      <c r="A863" s="12" t="s">
        <v>8521</v>
      </c>
      <c r="B863" s="5" t="s">
        <v>289</v>
      </c>
      <c r="C863" s="5" t="str">
        <f>_xlfn.CONCAT(ALL[[#This Row],[Column3]],ALL[[#This Row],[Reg No]])</f>
        <v>https://carcheck123.com/free-car-check/ET04TFZ</v>
      </c>
      <c r="D863" s="5" t="str">
        <f>VLOOKUP(A:A,Table1[#All],3,FALSE)</f>
        <v>https://carcheck123.com/free-car-check/FD60TYZ</v>
      </c>
      <c r="E863" s="5" t="str">
        <f>VLOOKUP(A:A,Table1[#All],4,FALSE)</f>
        <v>Completed</v>
      </c>
      <c r="F863" s="5" t="str">
        <f>VLOOKUP(A:A,Table1[#All],5,FALSE)</f>
        <v>16/10/2023 14:14:41</v>
      </c>
      <c r="G863" s="5" t="str">
        <f>VLOOKUP(A:A,Table1[#All],6,FALSE)</f>
        <v>This vehicle does not meet the London ULEZ emission standards and you will need to pay the ULEZ charge</v>
      </c>
      <c r="H863" s="5" t="str">
        <f>VLOOKUP(A:A,Table1[#All],7,FALSE)</f>
        <v>This vehicle does not meet the London ULEZ emission standards and you will need to pay the ULEZ charge</v>
      </c>
      <c r="I863" s="5" t="str">
        <f>VLOOKUP(A:A,Table1[#All],8,FALSE)</f>
        <v>N</v>
      </c>
      <c r="J863" s="5" t="s">
        <v>290</v>
      </c>
      <c r="K863" s="5" t="s">
        <v>293</v>
      </c>
      <c r="L863" s="5" t="s">
        <v>291</v>
      </c>
      <c r="M863" s="5" t="s">
        <v>292</v>
      </c>
      <c r="N863" s="19" t="e">
        <f>VLOOKUP(A:A,Maintenance[#All],8,FALSE)</f>
        <v>#N/A</v>
      </c>
      <c r="O863" s="19" t="e">
        <f>VLOOKUP(A:A,Table7[[#Headers],[#Data]],8,FALSE)</f>
        <v>#N/A</v>
      </c>
      <c r="P863" s="19" t="e">
        <f>VLOOKUP(A:A,Sheet1[#All],2,FALSE)</f>
        <v>#N/A</v>
      </c>
      <c r="Q863" s="19" t="e">
        <f t="shared" si="39"/>
        <v>#N/A</v>
      </c>
      <c r="R863" s="19" t="e">
        <f t="shared" si="40"/>
        <v>#N/A</v>
      </c>
      <c r="S863" s="19" t="e">
        <f t="shared" si="41"/>
        <v>#N/A</v>
      </c>
      <c r="T863" s="5" t="s">
        <v>294</v>
      </c>
      <c r="U863" s="5">
        <v>368666</v>
      </c>
      <c r="V863" s="5" t="s">
        <v>8522</v>
      </c>
      <c r="W863" s="5" t="s">
        <v>8521</v>
      </c>
      <c r="X863" s="5" t="s">
        <v>854</v>
      </c>
      <c r="Y863" s="5" t="s">
        <v>4581</v>
      </c>
      <c r="Z863" s="5">
        <v>1300</v>
      </c>
      <c r="AA863" s="5" t="s">
        <v>4429</v>
      </c>
      <c r="AB863" s="5"/>
      <c r="AC863" s="5" t="s">
        <v>4591</v>
      </c>
      <c r="AD863" s="5" t="s">
        <v>3039</v>
      </c>
      <c r="AE863" s="21">
        <v>40571</v>
      </c>
      <c r="AF863" s="21">
        <v>43062</v>
      </c>
      <c r="AG863" s="21">
        <v>43008</v>
      </c>
      <c r="AH863" s="5">
        <v>0</v>
      </c>
      <c r="AI863" s="5">
        <v>0</v>
      </c>
      <c r="AJ863" s="5"/>
      <c r="AK863" s="5">
        <v>1995</v>
      </c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15"/>
    </row>
    <row r="864" spans="1:51" x14ac:dyDescent="0.3">
      <c r="A864" s="13" t="s">
        <v>8198</v>
      </c>
      <c r="B864" s="6" t="s">
        <v>289</v>
      </c>
      <c r="C864" s="6" t="str">
        <f>_xlfn.CONCAT(ALL[[#This Row],[Column3]],ALL[[#This Row],[Reg No]])</f>
        <v>https://carcheck123.com/free-car-check/ET04TGF</v>
      </c>
      <c r="D864" s="6" t="str">
        <f>VLOOKUP(A:A,Table1[#All],3,FALSE)</f>
        <v>https://carcheck123.com/free-car-check/FD60TZC</v>
      </c>
      <c r="E864" s="6" t="str">
        <f>VLOOKUP(A:A,Table1[#All],4,FALSE)</f>
        <v>Completed</v>
      </c>
      <c r="F864" s="6" t="str">
        <f>VLOOKUP(A:A,Table1[#All],5,FALSE)</f>
        <v>16/10/2023 14:05:25</v>
      </c>
      <c r="G864" s="6" t="str">
        <f>VLOOKUP(A:A,Table1[#All],6,FALSE)</f>
        <v>This vehicle does not meet the London ULEZ emission standards and you will need to pay the ULEZ charge</v>
      </c>
      <c r="H864" s="6" t="str">
        <f>VLOOKUP(A:A,Table1[#All],7,FALSE)</f>
        <v>This vehicle does not meet the London ULEZ emission standards and you will need to pay the ULEZ charge</v>
      </c>
      <c r="I864" s="6" t="str">
        <f>VLOOKUP(A:A,Table1[#All],8,FALSE)</f>
        <v>N</v>
      </c>
      <c r="J864" s="6" t="s">
        <v>290</v>
      </c>
      <c r="K864" s="6" t="s">
        <v>293</v>
      </c>
      <c r="L864" s="6" t="s">
        <v>291</v>
      </c>
      <c r="M864" s="6" t="s">
        <v>292</v>
      </c>
      <c r="N864" s="19" t="e">
        <f>VLOOKUP(A:A,Maintenance[#All],8,FALSE)</f>
        <v>#N/A</v>
      </c>
      <c r="O864" s="19" t="e">
        <f>VLOOKUP(A:A,Table7[[#Headers],[#Data]],8,FALSE)</f>
        <v>#N/A</v>
      </c>
      <c r="P864" s="19" t="e">
        <f>VLOOKUP(A:A,Sheet1[#All],2,FALSE)</f>
        <v>#N/A</v>
      </c>
      <c r="Q864" s="19" t="e">
        <f t="shared" si="39"/>
        <v>#N/A</v>
      </c>
      <c r="R864" s="19" t="e">
        <f t="shared" si="40"/>
        <v>#N/A</v>
      </c>
      <c r="S864" s="19" t="e">
        <f t="shared" si="41"/>
        <v>#N/A</v>
      </c>
      <c r="T864" s="6" t="s">
        <v>294</v>
      </c>
      <c r="U864" s="6">
        <v>368680</v>
      </c>
      <c r="V864" s="6" t="s">
        <v>8199</v>
      </c>
      <c r="W864" s="6" t="s">
        <v>8198</v>
      </c>
      <c r="X864" s="6" t="s">
        <v>854</v>
      </c>
      <c r="Y864" s="6" t="s">
        <v>4581</v>
      </c>
      <c r="Z864" s="6">
        <v>1300</v>
      </c>
      <c r="AA864" s="6" t="s">
        <v>465</v>
      </c>
      <c r="AB864" s="6"/>
      <c r="AC864" s="6" t="s">
        <v>4591</v>
      </c>
      <c r="AD864" s="6" t="s">
        <v>299</v>
      </c>
      <c r="AE864" s="20">
        <v>40569</v>
      </c>
      <c r="AF864" s="20">
        <v>42395</v>
      </c>
      <c r="AG864" s="20">
        <v>42369</v>
      </c>
      <c r="AH864" s="6">
        <v>0</v>
      </c>
      <c r="AI864" s="6">
        <v>0</v>
      </c>
      <c r="AJ864" s="6"/>
      <c r="AK864" s="6">
        <v>1995</v>
      </c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/>
      <c r="AW864" s="6"/>
      <c r="AX864" s="6"/>
      <c r="AY864" s="16"/>
    </row>
    <row r="865" spans="1:51" x14ac:dyDescent="0.3">
      <c r="A865" s="12" t="s">
        <v>7228</v>
      </c>
      <c r="B865" s="5" t="s">
        <v>289</v>
      </c>
      <c r="C865" s="5" t="str">
        <f>_xlfn.CONCAT(ALL[[#This Row],[Column3]],ALL[[#This Row],[Reg No]])</f>
        <v>https://carcheck123.com/free-car-check/ET04TGK</v>
      </c>
      <c r="D865" s="5" t="str">
        <f>VLOOKUP(A:A,Table1[#All],3,FALSE)</f>
        <v>https://carcheck123.com/free-car-check/FD60TZE</v>
      </c>
      <c r="E865" s="5" t="str">
        <f>VLOOKUP(A:A,Table1[#All],4,FALSE)</f>
        <v>Completed</v>
      </c>
      <c r="F865" s="5" t="str">
        <f>VLOOKUP(A:A,Table1[#All],5,FALSE)</f>
        <v>17/10/2023 09:49:56</v>
      </c>
      <c r="G865" s="5">
        <f>VLOOKUP(A:A,Table1[#All],6,FALSE)</f>
        <v>0</v>
      </c>
      <c r="H865" s="5">
        <f>VLOOKUP(A:A,Table1[#All],7,FALSE)</f>
        <v>0</v>
      </c>
      <c r="I865" s="5" t="str">
        <f>VLOOKUP(A:A,Table1[#All],8,FALSE)</f>
        <v>Unknown</v>
      </c>
      <c r="J865" s="5" t="s">
        <v>290</v>
      </c>
      <c r="K865" s="5" t="s">
        <v>3791</v>
      </c>
      <c r="L865" s="5" t="s">
        <v>291</v>
      </c>
      <c r="M865" s="5" t="s">
        <v>292</v>
      </c>
      <c r="N865" s="19" t="e">
        <f>VLOOKUP(A:A,Maintenance[#All],8,FALSE)</f>
        <v>#N/A</v>
      </c>
      <c r="O865" s="19" t="e">
        <f>VLOOKUP(A:A,Table7[[#Headers],[#Data]],8,FALSE)</f>
        <v>#N/A</v>
      </c>
      <c r="P865" s="19" t="e">
        <f>VLOOKUP(A:A,Sheet1[#All],2,FALSE)</f>
        <v>#N/A</v>
      </c>
      <c r="Q865" s="19" t="e">
        <f t="shared" si="39"/>
        <v>#N/A</v>
      </c>
      <c r="R865" s="19" t="e">
        <f t="shared" si="40"/>
        <v>#N/A</v>
      </c>
      <c r="S865" s="19" t="e">
        <f t="shared" si="41"/>
        <v>#N/A</v>
      </c>
      <c r="T865" s="5" t="s">
        <v>294</v>
      </c>
      <c r="U865" s="5">
        <v>368679</v>
      </c>
      <c r="V865" s="5" t="s">
        <v>7229</v>
      </c>
      <c r="W865" s="5" t="s">
        <v>7228</v>
      </c>
      <c r="X865" s="5" t="s">
        <v>854</v>
      </c>
      <c r="Y865" s="5" t="s">
        <v>4581</v>
      </c>
      <c r="Z865" s="5">
        <v>1300</v>
      </c>
      <c r="AA865" s="5" t="s">
        <v>5514</v>
      </c>
      <c r="AB865" s="5">
        <v>135</v>
      </c>
      <c r="AC865" s="5" t="s">
        <v>4591</v>
      </c>
      <c r="AD865" s="5" t="s">
        <v>3803</v>
      </c>
      <c r="AE865" s="21">
        <v>40569</v>
      </c>
      <c r="AF865" s="21">
        <v>44112</v>
      </c>
      <c r="AG865" s="21">
        <v>44470</v>
      </c>
      <c r="AH865" s="5">
        <v>0</v>
      </c>
      <c r="AI865" s="5">
        <v>0</v>
      </c>
      <c r="AJ865" s="5" t="s">
        <v>3797</v>
      </c>
      <c r="AK865" s="5">
        <v>1995</v>
      </c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15"/>
    </row>
    <row r="866" spans="1:51" x14ac:dyDescent="0.3">
      <c r="A866" s="13" t="s">
        <v>7226</v>
      </c>
      <c r="B866" s="6" t="s">
        <v>289</v>
      </c>
      <c r="C866" s="6" t="str">
        <f>_xlfn.CONCAT(ALL[[#This Row],[Column3]],ALL[[#This Row],[Reg No]])</f>
        <v>https://carcheck123.com/free-car-check/ET04TGN</v>
      </c>
      <c r="D866" s="6" t="str">
        <f>VLOOKUP(A:A,Table1[#All],3,FALSE)</f>
        <v>https://carcheck123.com/free-car-check/FD60TZF</v>
      </c>
      <c r="E866" s="6" t="str">
        <f>VLOOKUP(A:A,Table1[#All],4,FALSE)</f>
        <v>Completed</v>
      </c>
      <c r="F866" s="6" t="str">
        <f>VLOOKUP(A:A,Table1[#All],5,FALSE)</f>
        <v>16/10/2023 14:14:19</v>
      </c>
      <c r="G866" s="6" t="str">
        <f>VLOOKUP(A:A,Table1[#All],6,FALSE)</f>
        <v>This vehicle does not meet the London ULEZ emission standards and you will need to pay the ULEZ charge</v>
      </c>
      <c r="H866" s="6" t="str">
        <f>VLOOKUP(A:A,Table1[#All],7,FALSE)</f>
        <v>This vehicle does not meet the London ULEZ emission standards and you will need to pay the ULEZ charge</v>
      </c>
      <c r="I866" s="6" t="str">
        <f>VLOOKUP(A:A,Table1[#All],8,FALSE)</f>
        <v>N</v>
      </c>
      <c r="J866" s="6" t="s">
        <v>290</v>
      </c>
      <c r="K866" s="6" t="s">
        <v>3791</v>
      </c>
      <c r="L866" s="6" t="s">
        <v>291</v>
      </c>
      <c r="M866" s="6" t="s">
        <v>292</v>
      </c>
      <c r="N866" s="19" t="e">
        <f>VLOOKUP(A:A,Maintenance[#All],8,FALSE)</f>
        <v>#N/A</v>
      </c>
      <c r="O866" s="19" t="e">
        <f>VLOOKUP(A:A,Table7[[#Headers],[#Data]],8,FALSE)</f>
        <v>#N/A</v>
      </c>
      <c r="P866" s="19" t="e">
        <f>VLOOKUP(A:A,Sheet1[#All],2,FALSE)</f>
        <v>#N/A</v>
      </c>
      <c r="Q866" s="19" t="e">
        <f t="shared" si="39"/>
        <v>#N/A</v>
      </c>
      <c r="R866" s="19" t="e">
        <f t="shared" si="40"/>
        <v>#N/A</v>
      </c>
      <c r="S866" s="19" t="e">
        <f t="shared" si="41"/>
        <v>#N/A</v>
      </c>
      <c r="T866" s="6" t="s">
        <v>294</v>
      </c>
      <c r="U866" s="6">
        <v>368601</v>
      </c>
      <c r="V866" s="6" t="s">
        <v>7227</v>
      </c>
      <c r="W866" s="6" t="s">
        <v>7226</v>
      </c>
      <c r="X866" s="6" t="s">
        <v>854</v>
      </c>
      <c r="Y866" s="6" t="s">
        <v>4581</v>
      </c>
      <c r="Z866" s="6">
        <v>1300</v>
      </c>
      <c r="AA866" s="6" t="s">
        <v>4429</v>
      </c>
      <c r="AB866" s="6"/>
      <c r="AC866" s="6" t="s">
        <v>4588</v>
      </c>
      <c r="AD866" s="6" t="s">
        <v>307</v>
      </c>
      <c r="AE866" s="20">
        <v>40588</v>
      </c>
      <c r="AF866" s="20">
        <v>43152</v>
      </c>
      <c r="AG866" s="20">
        <v>43159</v>
      </c>
      <c r="AH866" s="6">
        <v>0</v>
      </c>
      <c r="AI866" s="6">
        <v>0</v>
      </c>
      <c r="AJ866" s="6"/>
      <c r="AK866" s="6">
        <v>1995</v>
      </c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/>
      <c r="AW866" s="6"/>
      <c r="AX866" s="6"/>
      <c r="AY866" s="16"/>
    </row>
    <row r="867" spans="1:51" x14ac:dyDescent="0.3">
      <c r="A867" s="12" t="s">
        <v>8207</v>
      </c>
      <c r="B867" s="5" t="s">
        <v>289</v>
      </c>
      <c r="C867" s="5" t="str">
        <f>_xlfn.CONCAT(ALL[[#This Row],[Column3]],ALL[[#This Row],[Reg No]])</f>
        <v>https://carcheck123.com/free-car-check/ET04THU</v>
      </c>
      <c r="D867" s="5" t="str">
        <f>VLOOKUP(A:A,Table1[#All],3,FALSE)</f>
        <v>https://carcheck123.com/free-car-check/FD60TZG</v>
      </c>
      <c r="E867" s="5" t="str">
        <f>VLOOKUP(A:A,Table1[#All],4,FALSE)</f>
        <v>Completed</v>
      </c>
      <c r="F867" s="5" t="str">
        <f>VLOOKUP(A:A,Table1[#All],5,FALSE)</f>
        <v>16/10/2023 14:15:04</v>
      </c>
      <c r="G867" s="5" t="str">
        <f>VLOOKUP(A:A,Table1[#All],6,FALSE)</f>
        <v>This vehicle does not meet the London ULEZ emission standards and you will need to pay the ULEZ charge</v>
      </c>
      <c r="H867" s="5" t="str">
        <f>VLOOKUP(A:A,Table1[#All],7,FALSE)</f>
        <v>This vehicle does not meet the London ULEZ emission standards and you will need to pay the ULEZ charge</v>
      </c>
      <c r="I867" s="5" t="str">
        <f>VLOOKUP(A:A,Table1[#All],8,FALSE)</f>
        <v>N</v>
      </c>
      <c r="J867" s="5" t="s">
        <v>290</v>
      </c>
      <c r="K867" s="5" t="s">
        <v>293</v>
      </c>
      <c r="L867" s="5" t="s">
        <v>291</v>
      </c>
      <c r="M867" s="5" t="s">
        <v>292</v>
      </c>
      <c r="N867" s="19" t="e">
        <f>VLOOKUP(A:A,Maintenance[#All],8,FALSE)</f>
        <v>#N/A</v>
      </c>
      <c r="O867" s="19" t="e">
        <f>VLOOKUP(A:A,Table7[[#Headers],[#Data]],8,FALSE)</f>
        <v>#N/A</v>
      </c>
      <c r="P867" s="19" t="e">
        <f>VLOOKUP(A:A,Sheet1[#All],2,FALSE)</f>
        <v>#N/A</v>
      </c>
      <c r="Q867" s="19" t="e">
        <f t="shared" si="39"/>
        <v>#N/A</v>
      </c>
      <c r="R867" s="19" t="e">
        <f t="shared" si="40"/>
        <v>#N/A</v>
      </c>
      <c r="S867" s="19" t="e">
        <f t="shared" si="41"/>
        <v>#N/A</v>
      </c>
      <c r="T867" s="5" t="s">
        <v>294</v>
      </c>
      <c r="U867" s="5">
        <v>368600</v>
      </c>
      <c r="V867" s="5" t="s">
        <v>8208</v>
      </c>
      <c r="W867" s="5" t="s">
        <v>8207</v>
      </c>
      <c r="X867" s="5" t="s">
        <v>854</v>
      </c>
      <c r="Y867" s="5" t="s">
        <v>4581</v>
      </c>
      <c r="Z867" s="5">
        <v>1300</v>
      </c>
      <c r="AA867" s="5" t="s">
        <v>1474</v>
      </c>
      <c r="AB867" s="5"/>
      <c r="AC867" s="5" t="s">
        <v>4588</v>
      </c>
      <c r="AD867" s="5" t="s">
        <v>2873</v>
      </c>
      <c r="AE867" s="21">
        <v>40588</v>
      </c>
      <c r="AF867" s="21">
        <v>42780</v>
      </c>
      <c r="AG867" s="21">
        <v>42613</v>
      </c>
      <c r="AH867" s="5">
        <v>0</v>
      </c>
      <c r="AI867" s="5">
        <v>0</v>
      </c>
      <c r="AJ867" s="5" t="s">
        <v>3797</v>
      </c>
      <c r="AK867" s="5">
        <v>1995</v>
      </c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15"/>
    </row>
    <row r="868" spans="1:51" x14ac:dyDescent="0.3">
      <c r="A868" s="13" t="s">
        <v>8543</v>
      </c>
      <c r="B868" s="6" t="s">
        <v>289</v>
      </c>
      <c r="C868" s="6" t="str">
        <f>_xlfn.CONCAT(ALL[[#This Row],[Column3]],ALL[[#This Row],[Reg No]])</f>
        <v>https://carcheck123.com/free-car-check/ET04THX</v>
      </c>
      <c r="D868" s="6" t="str">
        <f>VLOOKUP(A:A,Table1[#All],3,FALSE)</f>
        <v>https://carcheck123.com/free-car-check/FD60TZK</v>
      </c>
      <c r="E868" s="6" t="str">
        <f>VLOOKUP(A:A,Table1[#All],4,FALSE)</f>
        <v>Completed</v>
      </c>
      <c r="F868" s="6" t="str">
        <f>VLOOKUP(A:A,Table1[#All],5,FALSE)</f>
        <v>17/10/2023 09:50:08</v>
      </c>
      <c r="G868" s="6">
        <f>VLOOKUP(A:A,Table1[#All],6,FALSE)</f>
        <v>0</v>
      </c>
      <c r="H868" s="6">
        <f>VLOOKUP(A:A,Table1[#All],7,FALSE)</f>
        <v>0</v>
      </c>
      <c r="I868" s="6" t="str">
        <f>VLOOKUP(A:A,Table1[#All],8,FALSE)</f>
        <v>Unknown</v>
      </c>
      <c r="J868" s="6" t="s">
        <v>290</v>
      </c>
      <c r="K868" s="6" t="s">
        <v>293</v>
      </c>
      <c r="L868" s="6" t="s">
        <v>291</v>
      </c>
      <c r="M868" s="6" t="s">
        <v>292</v>
      </c>
      <c r="N868" s="19" t="e">
        <f>VLOOKUP(A:A,Maintenance[#All],8,FALSE)</f>
        <v>#N/A</v>
      </c>
      <c r="O868" s="19" t="e">
        <f>VLOOKUP(A:A,Table7[[#Headers],[#Data]],8,FALSE)</f>
        <v>#N/A</v>
      </c>
      <c r="P868" s="19" t="e">
        <f>VLOOKUP(A:A,Sheet1[#All],2,FALSE)</f>
        <v>#N/A</v>
      </c>
      <c r="Q868" s="19" t="e">
        <f t="shared" si="39"/>
        <v>#N/A</v>
      </c>
      <c r="R868" s="19" t="e">
        <f t="shared" si="40"/>
        <v>#N/A</v>
      </c>
      <c r="S868" s="19" t="e">
        <f t="shared" si="41"/>
        <v>#N/A</v>
      </c>
      <c r="T868" s="6" t="s">
        <v>294</v>
      </c>
      <c r="U868" s="6">
        <v>368665</v>
      </c>
      <c r="V868" s="6" t="s">
        <v>8544</v>
      </c>
      <c r="W868" s="6" t="s">
        <v>8543</v>
      </c>
      <c r="X868" s="6" t="s">
        <v>854</v>
      </c>
      <c r="Y868" s="6" t="s">
        <v>4581</v>
      </c>
      <c r="Z868" s="6">
        <v>1300</v>
      </c>
      <c r="AA868" s="6" t="s">
        <v>4429</v>
      </c>
      <c r="AB868" s="6"/>
      <c r="AC868" s="6" t="s">
        <v>4588</v>
      </c>
      <c r="AD868" s="6" t="s">
        <v>338</v>
      </c>
      <c r="AE868" s="20">
        <v>40571</v>
      </c>
      <c r="AF868" s="20">
        <v>42645</v>
      </c>
      <c r="AG868" s="20">
        <v>42825</v>
      </c>
      <c r="AH868" s="6">
        <v>0</v>
      </c>
      <c r="AI868" s="6">
        <v>0</v>
      </c>
      <c r="AJ868" s="6"/>
      <c r="AK868" s="6">
        <v>1995</v>
      </c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/>
      <c r="AW868" s="6"/>
      <c r="AX868" s="6"/>
      <c r="AY868" s="16"/>
    </row>
    <row r="869" spans="1:51" x14ac:dyDescent="0.3">
      <c r="A869" s="12" t="s">
        <v>8333</v>
      </c>
      <c r="B869" s="5" t="s">
        <v>289</v>
      </c>
      <c r="C869" s="5" t="str">
        <f>_xlfn.CONCAT(ALL[[#This Row],[Column3]],ALL[[#This Row],[Reg No]])</f>
        <v>https://carcheck123.com/free-car-check/ML51YHSB</v>
      </c>
      <c r="D869" s="5" t="str">
        <f>VLOOKUP(A:A,Table1[#All],3,FALSE)</f>
        <v>https://carcheck123.com/free-car-check/FD60UAA</v>
      </c>
      <c r="E869" s="5" t="str">
        <f>VLOOKUP(A:A,Table1[#All],4,FALSE)</f>
        <v>Completed</v>
      </c>
      <c r="F869" s="5" t="str">
        <f>VLOOKUP(A:A,Table1[#All],5,FALSE)</f>
        <v>17/10/2023 09:48:04</v>
      </c>
      <c r="G869" s="5">
        <f>VLOOKUP(A:A,Table1[#All],6,FALSE)</f>
        <v>0</v>
      </c>
      <c r="H869" s="5">
        <f>VLOOKUP(A:A,Table1[#All],7,FALSE)</f>
        <v>0</v>
      </c>
      <c r="I869" s="5" t="str">
        <f>VLOOKUP(A:A,Table1[#All],8,FALSE)</f>
        <v>Unknown</v>
      </c>
      <c r="J869" s="5" t="s">
        <v>290</v>
      </c>
      <c r="K869" s="5" t="s">
        <v>293</v>
      </c>
      <c r="L869" s="5" t="s">
        <v>631</v>
      </c>
      <c r="M869" s="5" t="s">
        <v>292</v>
      </c>
      <c r="N869" s="19" t="e">
        <f>VLOOKUP(A:A,Maintenance[#All],8,FALSE)</f>
        <v>#N/A</v>
      </c>
      <c r="O869" s="19" t="e">
        <f>VLOOKUP(A:A,Table7[[#Headers],[#Data]],8,FALSE)</f>
        <v>#N/A</v>
      </c>
      <c r="P869" s="19" t="e">
        <f>VLOOKUP(A:A,Sheet1[#All],2,FALSE)</f>
        <v>#N/A</v>
      </c>
      <c r="Q869" s="19" t="e">
        <f t="shared" si="39"/>
        <v>#N/A</v>
      </c>
      <c r="R869" s="19" t="e">
        <f t="shared" si="40"/>
        <v>#N/A</v>
      </c>
      <c r="S869" s="19" t="e">
        <f t="shared" si="41"/>
        <v>#N/A</v>
      </c>
      <c r="T869" s="5" t="s">
        <v>294</v>
      </c>
      <c r="U869" s="5">
        <v>368629</v>
      </c>
      <c r="V869" s="5" t="s">
        <v>8334</v>
      </c>
      <c r="W869" s="5" t="s">
        <v>8333</v>
      </c>
      <c r="X869" s="5" t="s">
        <v>854</v>
      </c>
      <c r="Y869" s="5" t="s">
        <v>5524</v>
      </c>
      <c r="Z869" s="5">
        <v>2000</v>
      </c>
      <c r="AA869" s="5" t="s">
        <v>337</v>
      </c>
      <c r="AB869" s="5"/>
      <c r="AC869" s="5" t="s">
        <v>4595</v>
      </c>
      <c r="AD869" s="5" t="s">
        <v>462</v>
      </c>
      <c r="AE869" s="21">
        <v>40582</v>
      </c>
      <c r="AF869" s="21">
        <v>43139</v>
      </c>
      <c r="AG869" s="21">
        <v>42978</v>
      </c>
      <c r="AH869" s="5">
        <v>0</v>
      </c>
      <c r="AI869" s="5">
        <v>0</v>
      </c>
      <c r="AJ869" s="5"/>
      <c r="AK869" s="5">
        <v>2900</v>
      </c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15"/>
    </row>
    <row r="870" spans="1:51" x14ac:dyDescent="0.3">
      <c r="A870" s="13" t="s">
        <v>8644</v>
      </c>
      <c r="B870" s="6" t="s">
        <v>289</v>
      </c>
      <c r="C870" s="6" t="str">
        <f>_xlfn.CONCAT(ALL[[#This Row],[Column3]],ALL[[#This Row],[Reg No]])</f>
        <v>https://carcheck123.com/free-car-check/X439BBYB</v>
      </c>
      <c r="D870" s="6" t="str">
        <f>VLOOKUP(A:A,Table1[#All],3,FALSE)</f>
        <v>https://carcheck123.com/free-car-check/FD60XGA</v>
      </c>
      <c r="E870" s="6" t="str">
        <f>VLOOKUP(A:A,Table1[#All],4,FALSE)</f>
        <v>Completed</v>
      </c>
      <c r="F870" s="6" t="str">
        <f>VLOOKUP(A:A,Table1[#All],5,FALSE)</f>
        <v>16/10/2023 14:13:21</v>
      </c>
      <c r="G870" s="6" t="str">
        <f>VLOOKUP(A:A,Table1[#All],6,FALSE)</f>
        <v>This vehicle does not meet the London ULEZ emission standards and you will need to pay the ULEZ charge</v>
      </c>
      <c r="H870" s="6" t="str">
        <f>VLOOKUP(A:A,Table1[#All],7,FALSE)</f>
        <v>This vehicle does not meet the London ULEZ emission standards and you will need to pay the ULEZ charge</v>
      </c>
      <c r="I870" s="6" t="str">
        <f>VLOOKUP(A:A,Table1[#All],8,FALSE)</f>
        <v>N</v>
      </c>
      <c r="J870" s="6" t="s">
        <v>290</v>
      </c>
      <c r="K870" s="6" t="s">
        <v>293</v>
      </c>
      <c r="L870" s="6" t="s">
        <v>631</v>
      </c>
      <c r="M870" s="6" t="s">
        <v>292</v>
      </c>
      <c r="N870" s="19" t="e">
        <f>VLOOKUP(A:A,Maintenance[#All],8,FALSE)</f>
        <v>#N/A</v>
      </c>
      <c r="O870" s="19" t="e">
        <f>VLOOKUP(A:A,Table7[[#Headers],[#Data]],8,FALSE)</f>
        <v>#N/A</v>
      </c>
      <c r="P870" s="19" t="e">
        <f>VLOOKUP(A:A,Sheet1[#All],2,FALSE)</f>
        <v>#N/A</v>
      </c>
      <c r="Q870" s="19" t="e">
        <f t="shared" si="39"/>
        <v>#N/A</v>
      </c>
      <c r="R870" s="19" t="e">
        <f t="shared" si="40"/>
        <v>#N/A</v>
      </c>
      <c r="S870" s="19" t="e">
        <f t="shared" si="41"/>
        <v>#N/A</v>
      </c>
      <c r="T870" s="6" t="s">
        <v>294</v>
      </c>
      <c r="U870" s="6">
        <v>368569</v>
      </c>
      <c r="V870" s="6" t="s">
        <v>8645</v>
      </c>
      <c r="W870" s="6" t="s">
        <v>8644</v>
      </c>
      <c r="X870" s="6" t="s">
        <v>854</v>
      </c>
      <c r="Y870" s="6" t="s">
        <v>4594</v>
      </c>
      <c r="Z870" s="6">
        <v>2000</v>
      </c>
      <c r="AA870" s="6" t="s">
        <v>4429</v>
      </c>
      <c r="AB870" s="6"/>
      <c r="AC870" s="6" t="s">
        <v>4826</v>
      </c>
      <c r="AD870" s="6" t="s">
        <v>299</v>
      </c>
      <c r="AE870" s="20">
        <v>40591</v>
      </c>
      <c r="AF870" s="20">
        <v>42783</v>
      </c>
      <c r="AG870" s="20">
        <v>42947</v>
      </c>
      <c r="AH870" s="6">
        <v>0</v>
      </c>
      <c r="AI870" s="6">
        <v>0</v>
      </c>
      <c r="AJ870" s="6"/>
      <c r="AK870" s="6">
        <v>2900</v>
      </c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/>
      <c r="AW870" s="6"/>
      <c r="AX870" s="6"/>
      <c r="AY870" s="16"/>
    </row>
    <row r="871" spans="1:51" x14ac:dyDescent="0.3">
      <c r="A871" s="12" t="s">
        <v>8588</v>
      </c>
      <c r="B871" s="5" t="s">
        <v>289</v>
      </c>
      <c r="C871" s="5" t="str">
        <f>_xlfn.CONCAT(ALL[[#This Row],[Column3]],ALL[[#This Row],[Reg No]])</f>
        <v>https://carcheck123.com/free-car-check/X442BBYB</v>
      </c>
      <c r="D871" s="5" t="str">
        <f>VLOOKUP(A:A,Table1[#All],3,FALSE)</f>
        <v>https://carcheck123.com/free-car-check/FD60XGB</v>
      </c>
      <c r="E871" s="5" t="str">
        <f>VLOOKUP(A:A,Table1[#All],4,FALSE)</f>
        <v>Completed</v>
      </c>
      <c r="F871" s="5" t="str">
        <f>VLOOKUP(A:A,Table1[#All],5,FALSE)</f>
        <v>16/10/2023 14:05:33</v>
      </c>
      <c r="G871" s="5" t="str">
        <f>VLOOKUP(A:A,Table1[#All],6,FALSE)</f>
        <v>This vehicle does not meet the London ULEZ emission standards and you will need to pay the ULEZ charge</v>
      </c>
      <c r="H871" s="5" t="str">
        <f>VLOOKUP(A:A,Table1[#All],7,FALSE)</f>
        <v>This vehicle does not meet the London ULEZ emission standards and you will need to pay the ULEZ charge</v>
      </c>
      <c r="I871" s="5" t="str">
        <f>VLOOKUP(A:A,Table1[#All],8,FALSE)</f>
        <v>N</v>
      </c>
      <c r="J871" s="5" t="s">
        <v>290</v>
      </c>
      <c r="K871" s="5" t="s">
        <v>293</v>
      </c>
      <c r="L871" s="5" t="s">
        <v>631</v>
      </c>
      <c r="M871" s="5" t="s">
        <v>292</v>
      </c>
      <c r="N871" s="19" t="e">
        <f>VLOOKUP(A:A,Maintenance[#All],8,FALSE)</f>
        <v>#N/A</v>
      </c>
      <c r="O871" s="19" t="e">
        <f>VLOOKUP(A:A,Table7[[#Headers],[#Data]],8,FALSE)</f>
        <v>#N/A</v>
      </c>
      <c r="P871" s="19" t="e">
        <f>VLOOKUP(A:A,Sheet1[#All],2,FALSE)</f>
        <v>#N/A</v>
      </c>
      <c r="Q871" s="19" t="e">
        <f t="shared" si="39"/>
        <v>#N/A</v>
      </c>
      <c r="R871" s="19" t="e">
        <f t="shared" si="40"/>
        <v>#N/A</v>
      </c>
      <c r="S871" s="19" t="e">
        <f t="shared" si="41"/>
        <v>#N/A</v>
      </c>
      <c r="T871" s="5" t="s">
        <v>294</v>
      </c>
      <c r="U871" s="5">
        <v>368590</v>
      </c>
      <c r="V871" s="5" t="s">
        <v>8589</v>
      </c>
      <c r="W871" s="5" t="s">
        <v>8588</v>
      </c>
      <c r="X871" s="5" t="s">
        <v>854</v>
      </c>
      <c r="Y871" s="5" t="s">
        <v>4594</v>
      </c>
      <c r="Z871" s="5">
        <v>2000</v>
      </c>
      <c r="AA871" s="5" t="s">
        <v>4429</v>
      </c>
      <c r="AB871" s="5"/>
      <c r="AC871" s="5" t="s">
        <v>4826</v>
      </c>
      <c r="AD871" s="5" t="s">
        <v>375</v>
      </c>
      <c r="AE871" s="21">
        <v>40589</v>
      </c>
      <c r="AF871" s="21">
        <v>43101</v>
      </c>
      <c r="AG871" s="21">
        <v>43008</v>
      </c>
      <c r="AH871" s="5">
        <v>0</v>
      </c>
      <c r="AI871" s="5">
        <v>0</v>
      </c>
      <c r="AJ871" s="5" t="s">
        <v>2642</v>
      </c>
      <c r="AK871" s="5">
        <v>2900</v>
      </c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15"/>
    </row>
    <row r="872" spans="1:51" x14ac:dyDescent="0.3">
      <c r="A872" s="13" t="s">
        <v>8676</v>
      </c>
      <c r="B872" s="6" t="s">
        <v>289</v>
      </c>
      <c r="C872" s="6" t="str">
        <f>_xlfn.CONCAT(ALL[[#This Row],[Column3]],ALL[[#This Row],[Reg No]])</f>
        <v>https://carcheck123.com/free-car-check/X443BBYB</v>
      </c>
      <c r="D872" s="6" t="str">
        <f>VLOOKUP(A:A,Table1[#All],3,FALSE)</f>
        <v>https://carcheck123.com/free-car-check/FD60XGC</v>
      </c>
      <c r="E872" s="6" t="str">
        <f>VLOOKUP(A:A,Table1[#All],4,FALSE)</f>
        <v>Completed</v>
      </c>
      <c r="F872" s="6" t="str">
        <f>VLOOKUP(A:A,Table1[#All],5,FALSE)</f>
        <v>16/10/2023 14:16:05</v>
      </c>
      <c r="G872" s="6" t="str">
        <f>VLOOKUP(A:A,Table1[#All],6,FALSE)</f>
        <v>This vehicle does not meet the London ULEZ emission standards and you will need to pay the ULEZ charge</v>
      </c>
      <c r="H872" s="6" t="str">
        <f>VLOOKUP(A:A,Table1[#All],7,FALSE)</f>
        <v>This vehicle does not meet the London ULEZ emission standards and you will need to pay the ULEZ charge</v>
      </c>
      <c r="I872" s="6" t="str">
        <f>VLOOKUP(A:A,Table1[#All],8,FALSE)</f>
        <v>N</v>
      </c>
      <c r="J872" s="6" t="s">
        <v>290</v>
      </c>
      <c r="K872" s="6" t="s">
        <v>293</v>
      </c>
      <c r="L872" s="6" t="s">
        <v>631</v>
      </c>
      <c r="M872" s="6" t="s">
        <v>292</v>
      </c>
      <c r="N872" s="19" t="e">
        <f>VLOOKUP(A:A,Maintenance[#All],8,FALSE)</f>
        <v>#N/A</v>
      </c>
      <c r="O872" s="19" t="e">
        <f>VLOOKUP(A:A,Table7[[#Headers],[#Data]],8,FALSE)</f>
        <v>#N/A</v>
      </c>
      <c r="P872" s="19" t="e">
        <f>VLOOKUP(A:A,Sheet1[#All],2,FALSE)</f>
        <v>#N/A</v>
      </c>
      <c r="Q872" s="19" t="e">
        <f t="shared" si="39"/>
        <v>#N/A</v>
      </c>
      <c r="R872" s="19" t="e">
        <f t="shared" si="40"/>
        <v>#N/A</v>
      </c>
      <c r="S872" s="19" t="e">
        <f t="shared" si="41"/>
        <v>#N/A</v>
      </c>
      <c r="T872" s="6" t="s">
        <v>294</v>
      </c>
      <c r="U872" s="6">
        <v>368568</v>
      </c>
      <c r="V872" s="6" t="s">
        <v>8677</v>
      </c>
      <c r="W872" s="6" t="s">
        <v>8676</v>
      </c>
      <c r="X872" s="6" t="s">
        <v>854</v>
      </c>
      <c r="Y872" s="6" t="s">
        <v>4594</v>
      </c>
      <c r="Z872" s="6">
        <v>2000</v>
      </c>
      <c r="AA872" s="6" t="s">
        <v>4429</v>
      </c>
      <c r="AB872" s="6"/>
      <c r="AC872" s="6" t="s">
        <v>4826</v>
      </c>
      <c r="AD872" s="6" t="s">
        <v>691</v>
      </c>
      <c r="AE872" s="20">
        <v>40591</v>
      </c>
      <c r="AF872" s="20">
        <v>42694</v>
      </c>
      <c r="AG872" s="20">
        <v>42825</v>
      </c>
      <c r="AH872" s="6">
        <v>0</v>
      </c>
      <c r="AI872" s="6">
        <v>0</v>
      </c>
      <c r="AJ872" s="6"/>
      <c r="AK872" s="6">
        <v>2900</v>
      </c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/>
      <c r="AW872" s="6"/>
      <c r="AX872" s="6"/>
      <c r="AY872" s="16"/>
    </row>
    <row r="873" spans="1:51" x14ac:dyDescent="0.3">
      <c r="A873" s="12" t="s">
        <v>8402</v>
      </c>
      <c r="B873" s="5" t="s">
        <v>289</v>
      </c>
      <c r="C873" s="5" t="str">
        <f>_xlfn.CONCAT(ALL[[#This Row],[Column3]],ALL[[#This Row],[Reg No]])</f>
        <v>https://carcheck123.com/free-car-check/X447BBYB</v>
      </c>
      <c r="D873" s="5" t="str">
        <f>VLOOKUP(A:A,Table1[#All],3,FALSE)</f>
        <v>https://carcheck123.com/free-car-check/FD60XGE</v>
      </c>
      <c r="E873" s="5" t="str">
        <f>VLOOKUP(A:A,Table1[#All],4,FALSE)</f>
        <v>Completed</v>
      </c>
      <c r="F873" s="5" t="str">
        <f>VLOOKUP(A:A,Table1[#All],5,FALSE)</f>
        <v>16/10/2023 14:08:46</v>
      </c>
      <c r="G873" s="5" t="str">
        <f>VLOOKUP(A:A,Table1[#All],6,FALSE)</f>
        <v>This vehicle does not meet the London ULEZ emission standards and you will need to pay the ULEZ charge</v>
      </c>
      <c r="H873" s="5" t="str">
        <f>VLOOKUP(A:A,Table1[#All],7,FALSE)</f>
        <v>This vehicle does not meet the London ULEZ emission standards and you will need to pay the ULEZ charge</v>
      </c>
      <c r="I873" s="5" t="str">
        <f>VLOOKUP(A:A,Table1[#All],8,FALSE)</f>
        <v>N</v>
      </c>
      <c r="J873" s="5" t="s">
        <v>290</v>
      </c>
      <c r="K873" s="5" t="s">
        <v>293</v>
      </c>
      <c r="L873" s="5" t="s">
        <v>631</v>
      </c>
      <c r="M873" s="5" t="s">
        <v>292</v>
      </c>
      <c r="N873" s="19" t="e">
        <f>VLOOKUP(A:A,Maintenance[#All],8,FALSE)</f>
        <v>#N/A</v>
      </c>
      <c r="O873" s="19" t="e">
        <f>VLOOKUP(A:A,Table7[[#Headers],[#Data]],8,FALSE)</f>
        <v>#N/A</v>
      </c>
      <c r="P873" s="19" t="e">
        <f>VLOOKUP(A:A,Sheet1[#All],2,FALSE)</f>
        <v>#N/A</v>
      </c>
      <c r="Q873" s="19" t="e">
        <f t="shared" si="39"/>
        <v>#N/A</v>
      </c>
      <c r="R873" s="19" t="e">
        <f t="shared" si="40"/>
        <v>#N/A</v>
      </c>
      <c r="S873" s="19" t="e">
        <f t="shared" si="41"/>
        <v>#N/A</v>
      </c>
      <c r="T873" s="5" t="s">
        <v>294</v>
      </c>
      <c r="U873" s="5">
        <v>368558</v>
      </c>
      <c r="V873" s="5" t="s">
        <v>8403</v>
      </c>
      <c r="W873" s="5" t="s">
        <v>8402</v>
      </c>
      <c r="X873" s="5" t="s">
        <v>854</v>
      </c>
      <c r="Y873" s="5" t="s">
        <v>5524</v>
      </c>
      <c r="Z873" s="5">
        <v>2000</v>
      </c>
      <c r="AA873" s="5" t="s">
        <v>4433</v>
      </c>
      <c r="AB873" s="5"/>
      <c r="AC873" s="5" t="s">
        <v>4595</v>
      </c>
      <c r="AD873" s="5" t="s">
        <v>299</v>
      </c>
      <c r="AE873" s="21">
        <v>40592</v>
      </c>
      <c r="AF873" s="21">
        <v>42418</v>
      </c>
      <c r="AG873" s="21">
        <v>42429</v>
      </c>
      <c r="AH873" s="5">
        <v>0</v>
      </c>
      <c r="AI873" s="5">
        <v>0</v>
      </c>
      <c r="AJ873" s="5"/>
      <c r="AK873" s="5">
        <v>2900</v>
      </c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15"/>
    </row>
    <row r="874" spans="1:51" x14ac:dyDescent="0.3">
      <c r="A874" s="13" t="s">
        <v>8410</v>
      </c>
      <c r="B874" s="6" t="s">
        <v>289</v>
      </c>
      <c r="C874" s="6" t="str">
        <f>_xlfn.CONCAT(ALL[[#This Row],[Column3]],ALL[[#This Row],[Reg No]])</f>
        <v>https://carcheck123.com/free-car-check/X457BBYB</v>
      </c>
      <c r="D874" s="6" t="str">
        <f>VLOOKUP(A:A,Table1[#All],3,FALSE)</f>
        <v>https://carcheck123.com/free-car-check/FD60XGJ</v>
      </c>
      <c r="E874" s="6" t="str">
        <f>VLOOKUP(A:A,Table1[#All],4,FALSE)</f>
        <v>Completed</v>
      </c>
      <c r="F874" s="6" t="str">
        <f>VLOOKUP(A:A,Table1[#All],5,FALSE)</f>
        <v>16/10/2023 14:08:56</v>
      </c>
      <c r="G874" s="6" t="str">
        <f>VLOOKUP(A:A,Table1[#All],6,FALSE)</f>
        <v>This vehicle does not meet the London ULEZ emission standards and you will need to pay the ULEZ charge</v>
      </c>
      <c r="H874" s="6" t="str">
        <f>VLOOKUP(A:A,Table1[#All],7,FALSE)</f>
        <v>This vehicle does not meet the London ULEZ emission standards and you will need to pay the ULEZ charge</v>
      </c>
      <c r="I874" s="6" t="str">
        <f>VLOOKUP(A:A,Table1[#All],8,FALSE)</f>
        <v>N</v>
      </c>
      <c r="J874" s="6" t="s">
        <v>290</v>
      </c>
      <c r="K874" s="6" t="s">
        <v>293</v>
      </c>
      <c r="L874" s="6" t="s">
        <v>631</v>
      </c>
      <c r="M874" s="6" t="s">
        <v>292</v>
      </c>
      <c r="N874" s="19" t="e">
        <f>VLOOKUP(A:A,Maintenance[#All],8,FALSE)</f>
        <v>#N/A</v>
      </c>
      <c r="O874" s="19" t="e">
        <f>VLOOKUP(A:A,Table7[[#Headers],[#Data]],8,FALSE)</f>
        <v>#N/A</v>
      </c>
      <c r="P874" s="19" t="e">
        <f>VLOOKUP(A:A,Sheet1[#All],2,FALSE)</f>
        <v>#N/A</v>
      </c>
      <c r="Q874" s="19" t="e">
        <f t="shared" si="39"/>
        <v>#N/A</v>
      </c>
      <c r="R874" s="19" t="e">
        <f t="shared" si="40"/>
        <v>#N/A</v>
      </c>
      <c r="S874" s="19" t="e">
        <f t="shared" si="41"/>
        <v>#N/A</v>
      </c>
      <c r="T874" s="6" t="s">
        <v>294</v>
      </c>
      <c r="U874" s="6">
        <v>368557</v>
      </c>
      <c r="V874" s="6" t="s">
        <v>8411</v>
      </c>
      <c r="W874" s="6" t="s">
        <v>8410</v>
      </c>
      <c r="X874" s="6" t="s">
        <v>854</v>
      </c>
      <c r="Y874" s="6" t="s">
        <v>5524</v>
      </c>
      <c r="Z874" s="6">
        <v>2000</v>
      </c>
      <c r="AA874" s="6" t="s">
        <v>357</v>
      </c>
      <c r="AB874" s="6"/>
      <c r="AC874" s="6" t="s">
        <v>4595</v>
      </c>
      <c r="AD874" s="6" t="s">
        <v>691</v>
      </c>
      <c r="AE874" s="20">
        <v>40592</v>
      </c>
      <c r="AF874" s="20">
        <v>42788</v>
      </c>
      <c r="AG874" s="20">
        <v>42855</v>
      </c>
      <c r="AH874" s="6">
        <v>0</v>
      </c>
      <c r="AI874" s="6">
        <v>0</v>
      </c>
      <c r="AJ874" s="6"/>
      <c r="AK874" s="6">
        <v>2900</v>
      </c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/>
      <c r="AW874" s="6"/>
      <c r="AX874" s="6"/>
      <c r="AY874" s="16"/>
    </row>
    <row r="875" spans="1:51" x14ac:dyDescent="0.3">
      <c r="A875" s="12" t="s">
        <v>8445</v>
      </c>
      <c r="B875" s="5" t="s">
        <v>289</v>
      </c>
      <c r="C875" s="5" t="str">
        <f>_xlfn.CONCAT(ALL[[#This Row],[Column3]],ALL[[#This Row],[Reg No]])</f>
        <v>https://carcheck123.com/free-car-check/X553BBYB</v>
      </c>
      <c r="D875" s="5" t="str">
        <f>VLOOKUP(A:A,Table1[#All],3,FALSE)</f>
        <v>https://carcheck123.com/free-car-check/FD60XGL</v>
      </c>
      <c r="E875" s="5" t="str">
        <f>VLOOKUP(A:A,Table1[#All],4,FALSE)</f>
        <v>Completed</v>
      </c>
      <c r="F875" s="5" t="str">
        <f>VLOOKUP(A:A,Table1[#All],5,FALSE)</f>
        <v>16/10/2023 14:12:03</v>
      </c>
      <c r="G875" s="5" t="str">
        <f>VLOOKUP(A:A,Table1[#All],6,FALSE)</f>
        <v>This vehicle does not meet the London ULEZ emission standards and you will need to pay the ULEZ charge</v>
      </c>
      <c r="H875" s="5" t="str">
        <f>VLOOKUP(A:A,Table1[#All],7,FALSE)</f>
        <v>This vehicle does not meet the London ULEZ emission standards and you will need to pay the ULEZ charge</v>
      </c>
      <c r="I875" s="5" t="str">
        <f>VLOOKUP(A:A,Table1[#All],8,FALSE)</f>
        <v>N</v>
      </c>
      <c r="J875" s="5" t="s">
        <v>290</v>
      </c>
      <c r="K875" s="5" t="s">
        <v>293</v>
      </c>
      <c r="L875" s="5" t="s">
        <v>631</v>
      </c>
      <c r="M875" s="5" t="s">
        <v>292</v>
      </c>
      <c r="N875" s="19" t="e">
        <f>VLOOKUP(A:A,Maintenance[#All],8,FALSE)</f>
        <v>#N/A</v>
      </c>
      <c r="O875" s="19" t="e">
        <f>VLOOKUP(A:A,Table7[[#Headers],[#Data]],8,FALSE)</f>
        <v>#N/A</v>
      </c>
      <c r="P875" s="19" t="e">
        <f>VLOOKUP(A:A,Sheet1[#All],2,FALSE)</f>
        <v>#N/A</v>
      </c>
      <c r="Q875" s="19" t="e">
        <f t="shared" si="39"/>
        <v>#N/A</v>
      </c>
      <c r="R875" s="19" t="e">
        <f t="shared" si="40"/>
        <v>#N/A</v>
      </c>
      <c r="S875" s="19" t="e">
        <f t="shared" si="41"/>
        <v>#N/A</v>
      </c>
      <c r="T875" s="5" t="s">
        <v>294</v>
      </c>
      <c r="U875" s="5">
        <v>368589</v>
      </c>
      <c r="V875" s="5" t="s">
        <v>8446</v>
      </c>
      <c r="W875" s="5" t="s">
        <v>8445</v>
      </c>
      <c r="X875" s="5" t="s">
        <v>854</v>
      </c>
      <c r="Y875" s="5" t="s">
        <v>4594</v>
      </c>
      <c r="Z875" s="5">
        <v>2000</v>
      </c>
      <c r="AA875" s="5" t="s">
        <v>2902</v>
      </c>
      <c r="AB875" s="5"/>
      <c r="AC875" s="5" t="s">
        <v>4826</v>
      </c>
      <c r="AD875" s="5" t="s">
        <v>307</v>
      </c>
      <c r="AE875" s="21">
        <v>40589</v>
      </c>
      <c r="AF875" s="21">
        <v>42741</v>
      </c>
      <c r="AG875" s="21">
        <v>42766</v>
      </c>
      <c r="AH875" s="5">
        <v>0</v>
      </c>
      <c r="AI875" s="5">
        <v>0</v>
      </c>
      <c r="AJ875" s="5"/>
      <c r="AK875" s="5">
        <v>2900</v>
      </c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15"/>
    </row>
    <row r="876" spans="1:51" x14ac:dyDescent="0.3">
      <c r="A876" s="13" t="s">
        <v>7593</v>
      </c>
      <c r="B876" s="6" t="s">
        <v>289</v>
      </c>
      <c r="C876" s="6" t="str">
        <f>_xlfn.CONCAT(ALL[[#This Row],[Column3]],ALL[[#This Row],[Reg No]])</f>
        <v>https://carcheck123.com/free-car-check/X632BBYB</v>
      </c>
      <c r="D876" s="6" t="str">
        <f>VLOOKUP(A:A,Table1[#All],3,FALSE)</f>
        <v>https://carcheck123.com/free-car-check/FD60XGT</v>
      </c>
      <c r="E876" s="6" t="str">
        <f>VLOOKUP(A:A,Table1[#All],4,FALSE)</f>
        <v>Completed</v>
      </c>
      <c r="F876" s="6" t="str">
        <f>VLOOKUP(A:A,Table1[#All],5,FALSE)</f>
        <v>16/10/2023 14:16:46</v>
      </c>
      <c r="G876" s="6" t="str">
        <f>VLOOKUP(A:A,Table1[#All],6,FALSE)</f>
        <v>This vehicle does not meet the London ULEZ emission standards and you will need to pay the ULEZ charge</v>
      </c>
      <c r="H876" s="6" t="str">
        <f>VLOOKUP(A:A,Table1[#All],7,FALSE)</f>
        <v>This vehicle does not meet the London ULEZ emission standards and you will need to pay the ULEZ charge</v>
      </c>
      <c r="I876" s="6" t="str">
        <f>VLOOKUP(A:A,Table1[#All],8,FALSE)</f>
        <v>N</v>
      </c>
      <c r="J876" s="6" t="s">
        <v>290</v>
      </c>
      <c r="K876" s="6" t="s">
        <v>3791</v>
      </c>
      <c r="L876" s="6" t="s">
        <v>689</v>
      </c>
      <c r="M876" s="6" t="s">
        <v>292</v>
      </c>
      <c r="N876" s="19" t="e">
        <f>VLOOKUP(A:A,Maintenance[#All],8,FALSE)</f>
        <v>#N/A</v>
      </c>
      <c r="O876" s="19" t="e">
        <f>VLOOKUP(A:A,Table7[[#Headers],[#Data]],8,FALSE)</f>
        <v>#N/A</v>
      </c>
      <c r="P876" s="19" t="e">
        <f>VLOOKUP(A:A,Sheet1[#All],2,FALSE)</f>
        <v>#N/A</v>
      </c>
      <c r="Q876" s="19" t="e">
        <f t="shared" si="39"/>
        <v>#N/A</v>
      </c>
      <c r="R876" s="19" t="e">
        <f t="shared" si="40"/>
        <v>#N/A</v>
      </c>
      <c r="S876" s="19" t="e">
        <f t="shared" si="41"/>
        <v>#N/A</v>
      </c>
      <c r="T876" s="6" t="s">
        <v>294</v>
      </c>
      <c r="U876" s="6">
        <v>368556</v>
      </c>
      <c r="V876" s="6" t="s">
        <v>7594</v>
      </c>
      <c r="W876" s="6" t="s">
        <v>7593</v>
      </c>
      <c r="X876" s="6" t="s">
        <v>854</v>
      </c>
      <c r="Y876" s="6" t="s">
        <v>4607</v>
      </c>
      <c r="Z876" s="6">
        <v>1300</v>
      </c>
      <c r="AA876" s="6" t="s">
        <v>667</v>
      </c>
      <c r="AB876" s="6"/>
      <c r="AC876" s="6" t="s">
        <v>4608</v>
      </c>
      <c r="AD876" s="6" t="s">
        <v>375</v>
      </c>
      <c r="AE876" s="20">
        <v>40592</v>
      </c>
      <c r="AF876" s="20">
        <v>43411</v>
      </c>
      <c r="AG876" s="20">
        <v>43496</v>
      </c>
      <c r="AH876" s="6">
        <v>0</v>
      </c>
      <c r="AI876" s="6">
        <v>0</v>
      </c>
      <c r="AJ876" s="6" t="s">
        <v>2642</v>
      </c>
      <c r="AK876" s="6">
        <v>1710</v>
      </c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/>
      <c r="AW876" s="6"/>
      <c r="AX876" s="6"/>
      <c r="AY876" s="16"/>
    </row>
    <row r="877" spans="1:51" x14ac:dyDescent="0.3">
      <c r="A877" s="12" t="s">
        <v>8432</v>
      </c>
      <c r="B877" s="5" t="s">
        <v>289</v>
      </c>
      <c r="C877" s="5" t="str">
        <f>_xlfn.CONCAT(ALL[[#This Row],[Column3]],ALL[[#This Row],[Reg No]])</f>
        <v>https://carcheck123.com/free-car-check/T74RPJ</v>
      </c>
      <c r="D877" s="5" t="str">
        <f>VLOOKUP(A:A,Table1[#All],3,FALSE)</f>
        <v>https://carcheck123.com/free-car-check/FD60XGU</v>
      </c>
      <c r="E877" s="5" t="str">
        <f>VLOOKUP(A:A,Table1[#All],4,FALSE)</f>
        <v>Completed</v>
      </c>
      <c r="F877" s="5" t="str">
        <f>VLOOKUP(A:A,Table1[#All],5,FALSE)</f>
        <v>16/10/2023 14:11:04</v>
      </c>
      <c r="G877" s="5" t="str">
        <f>VLOOKUP(A:A,Table1[#All],6,FALSE)</f>
        <v>This vehicle does not meet the London ULEZ emission standards and you will need to pay the ULEZ charge</v>
      </c>
      <c r="H877" s="5" t="str">
        <f>VLOOKUP(A:A,Table1[#All],7,FALSE)</f>
        <v>This vehicle does not meet the London ULEZ emission standards and you will need to pay the ULEZ charge</v>
      </c>
      <c r="I877" s="5" t="str">
        <f>VLOOKUP(A:A,Table1[#All],8,FALSE)</f>
        <v>N</v>
      </c>
      <c r="J877" s="5" t="s">
        <v>290</v>
      </c>
      <c r="K877" s="5" t="s">
        <v>293</v>
      </c>
      <c r="L877" s="5" t="s">
        <v>631</v>
      </c>
      <c r="M877" s="5" t="s">
        <v>292</v>
      </c>
      <c r="N877" s="19" t="e">
        <f>VLOOKUP(A:A,Maintenance[#All],8,FALSE)</f>
        <v>#N/A</v>
      </c>
      <c r="O877" s="19" t="e">
        <f>VLOOKUP(A:A,Table7[[#Headers],[#Data]],8,FALSE)</f>
        <v>#N/A</v>
      </c>
      <c r="P877" s="19" t="e">
        <f>VLOOKUP(A:A,Sheet1[#All],2,FALSE)</f>
        <v>#N/A</v>
      </c>
      <c r="Q877" s="19" t="e">
        <f t="shared" si="39"/>
        <v>#N/A</v>
      </c>
      <c r="R877" s="19" t="e">
        <f t="shared" si="40"/>
        <v>#N/A</v>
      </c>
      <c r="S877" s="19" t="e">
        <f t="shared" si="41"/>
        <v>#N/A</v>
      </c>
      <c r="T877" s="5" t="s">
        <v>294</v>
      </c>
      <c r="U877" s="5">
        <v>368577</v>
      </c>
      <c r="V877" s="5" t="s">
        <v>8433</v>
      </c>
      <c r="W877" s="5" t="s">
        <v>8432</v>
      </c>
      <c r="X877" s="5" t="s">
        <v>854</v>
      </c>
      <c r="Y877" s="5" t="s">
        <v>4594</v>
      </c>
      <c r="Z877" s="5">
        <v>2000</v>
      </c>
      <c r="AA877" s="5" t="s">
        <v>392</v>
      </c>
      <c r="AB877" s="5"/>
      <c r="AC877" s="5" t="s">
        <v>4826</v>
      </c>
      <c r="AD877" s="5" t="s">
        <v>427</v>
      </c>
      <c r="AE877" s="21">
        <v>40590</v>
      </c>
      <c r="AF877" s="21">
        <v>42740</v>
      </c>
      <c r="AG877" s="21">
        <v>42947</v>
      </c>
      <c r="AH877" s="5">
        <v>0</v>
      </c>
      <c r="AI877" s="5">
        <v>0</v>
      </c>
      <c r="AJ877" s="5"/>
      <c r="AK877" s="5">
        <v>2900</v>
      </c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15"/>
    </row>
    <row r="878" spans="1:51" x14ac:dyDescent="0.3">
      <c r="A878" s="13" t="s">
        <v>8646</v>
      </c>
      <c r="B878" s="6" t="s">
        <v>289</v>
      </c>
      <c r="C878" s="6" t="str">
        <f>_xlfn.CONCAT(ALL[[#This Row],[Column3]],ALL[[#This Row],[Reg No]])</f>
        <v>https://carcheck123.com/free-car-check/RE04ZPZ</v>
      </c>
      <c r="D878" s="6" t="str">
        <f>VLOOKUP(A:A,Table1[#All],3,FALSE)</f>
        <v>https://carcheck123.com/free-car-check/FD60XGV</v>
      </c>
      <c r="E878" s="6" t="str">
        <f>VLOOKUP(A:A,Table1[#All],4,FALSE)</f>
        <v>Completed</v>
      </c>
      <c r="F878" s="6" t="str">
        <f>VLOOKUP(A:A,Table1[#All],5,FALSE)</f>
        <v>16/10/2023 14:13:45</v>
      </c>
      <c r="G878" s="6" t="str">
        <f>VLOOKUP(A:A,Table1[#All],6,FALSE)</f>
        <v>This vehicle does not meet the London ULEZ emission standards and you will need to pay the ULEZ charge</v>
      </c>
      <c r="H878" s="6" t="str">
        <f>VLOOKUP(A:A,Table1[#All],7,FALSE)</f>
        <v>This vehicle does not meet the London ULEZ emission standards and you will need to pay the ULEZ charge</v>
      </c>
      <c r="I878" s="6" t="str">
        <f>VLOOKUP(A:A,Table1[#All],8,FALSE)</f>
        <v>N</v>
      </c>
      <c r="J878" s="6" t="s">
        <v>290</v>
      </c>
      <c r="K878" s="6" t="s">
        <v>293</v>
      </c>
      <c r="L878" s="6" t="s">
        <v>631</v>
      </c>
      <c r="M878" s="6" t="s">
        <v>292</v>
      </c>
      <c r="N878" s="19" t="e">
        <f>VLOOKUP(A:A,Maintenance[#All],8,FALSE)</f>
        <v>#N/A</v>
      </c>
      <c r="O878" s="19" t="e">
        <f>VLOOKUP(A:A,Table7[[#Headers],[#Data]],8,FALSE)</f>
        <v>#N/A</v>
      </c>
      <c r="P878" s="19" t="e">
        <f>VLOOKUP(A:A,Sheet1[#All],2,FALSE)</f>
        <v>#N/A</v>
      </c>
      <c r="Q878" s="19" t="e">
        <f t="shared" si="39"/>
        <v>#N/A</v>
      </c>
      <c r="R878" s="19" t="e">
        <f t="shared" si="40"/>
        <v>#N/A</v>
      </c>
      <c r="S878" s="19" t="e">
        <f t="shared" si="41"/>
        <v>#N/A</v>
      </c>
      <c r="T878" s="6" t="s">
        <v>294</v>
      </c>
      <c r="U878" s="6">
        <v>368532</v>
      </c>
      <c r="V878" s="6" t="s">
        <v>8647</v>
      </c>
      <c r="W878" s="6" t="s">
        <v>8646</v>
      </c>
      <c r="X878" s="6" t="s">
        <v>854</v>
      </c>
      <c r="Y878" s="6" t="s">
        <v>4594</v>
      </c>
      <c r="Z878" s="6">
        <v>2000</v>
      </c>
      <c r="AA878" s="6" t="s">
        <v>4429</v>
      </c>
      <c r="AB878" s="6"/>
      <c r="AC878" s="6" t="s">
        <v>4826</v>
      </c>
      <c r="AD878" s="6" t="s">
        <v>299</v>
      </c>
      <c r="AE878" s="20">
        <v>40597</v>
      </c>
      <c r="AF878" s="20">
        <v>42789</v>
      </c>
      <c r="AG878" s="20">
        <v>42825</v>
      </c>
      <c r="AH878" s="6">
        <v>0</v>
      </c>
      <c r="AI878" s="6">
        <v>0</v>
      </c>
      <c r="AJ878" s="6"/>
      <c r="AK878" s="6">
        <v>2900</v>
      </c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/>
      <c r="AW878" s="6"/>
      <c r="AX878" s="6"/>
      <c r="AY878" s="16"/>
    </row>
    <row r="879" spans="1:51" x14ac:dyDescent="0.3">
      <c r="A879" s="12" t="s">
        <v>8668</v>
      </c>
      <c r="B879" s="5" t="s">
        <v>289</v>
      </c>
      <c r="C879" s="5" t="str">
        <f>_xlfn.CONCAT(ALL[[#This Row],[Column3]],ALL[[#This Row],[Reg No]])</f>
        <v>https://carcheck123.com/free-car-check/RE04ZST</v>
      </c>
      <c r="D879" s="5" t="str">
        <f>VLOOKUP(A:A,Table1[#All],3,FALSE)</f>
        <v>https://carcheck123.com/free-car-check/FD60XGW</v>
      </c>
      <c r="E879" s="5" t="str">
        <f>VLOOKUP(A:A,Table1[#All],4,FALSE)</f>
        <v>Completed</v>
      </c>
      <c r="F879" s="5" t="str">
        <f>VLOOKUP(A:A,Table1[#All],5,FALSE)</f>
        <v>16/10/2023 14:15:23</v>
      </c>
      <c r="G879" s="5" t="str">
        <f>VLOOKUP(A:A,Table1[#All],6,FALSE)</f>
        <v>This vehicle does not meet the London ULEZ emission standards and you will need to pay the ULEZ charge</v>
      </c>
      <c r="H879" s="5" t="str">
        <f>VLOOKUP(A:A,Table1[#All],7,FALSE)</f>
        <v>This vehicle does not meet the London ULEZ emission standards and you will need to pay the ULEZ charge</v>
      </c>
      <c r="I879" s="5" t="str">
        <f>VLOOKUP(A:A,Table1[#All],8,FALSE)</f>
        <v>N</v>
      </c>
      <c r="J879" s="5" t="s">
        <v>290</v>
      </c>
      <c r="K879" s="5" t="s">
        <v>293</v>
      </c>
      <c r="L879" s="5" t="s">
        <v>631</v>
      </c>
      <c r="M879" s="5" t="s">
        <v>292</v>
      </c>
      <c r="N879" s="19" t="e">
        <f>VLOOKUP(A:A,Maintenance[#All],8,FALSE)</f>
        <v>#N/A</v>
      </c>
      <c r="O879" s="19" t="e">
        <f>VLOOKUP(A:A,Table7[[#Headers],[#Data]],8,FALSE)</f>
        <v>#N/A</v>
      </c>
      <c r="P879" s="19" t="e">
        <f>VLOOKUP(A:A,Sheet1[#All],2,FALSE)</f>
        <v>#N/A</v>
      </c>
      <c r="Q879" s="19" t="e">
        <f t="shared" si="39"/>
        <v>#N/A</v>
      </c>
      <c r="R879" s="19" t="e">
        <f t="shared" si="40"/>
        <v>#N/A</v>
      </c>
      <c r="S879" s="19" t="e">
        <f t="shared" si="41"/>
        <v>#N/A</v>
      </c>
      <c r="T879" s="5" t="s">
        <v>294</v>
      </c>
      <c r="U879" s="5">
        <v>368567</v>
      </c>
      <c r="V879" s="5" t="s">
        <v>8669</v>
      </c>
      <c r="W879" s="5" t="s">
        <v>8668</v>
      </c>
      <c r="X879" s="5" t="s">
        <v>854</v>
      </c>
      <c r="Y879" s="5" t="s">
        <v>4594</v>
      </c>
      <c r="Z879" s="5">
        <v>2000</v>
      </c>
      <c r="AA879" s="5" t="s">
        <v>4429</v>
      </c>
      <c r="AB879" s="5"/>
      <c r="AC879" s="5" t="s">
        <v>4826</v>
      </c>
      <c r="AD879" s="5" t="s">
        <v>427</v>
      </c>
      <c r="AE879" s="21">
        <v>40591</v>
      </c>
      <c r="AF879" s="21">
        <v>43047</v>
      </c>
      <c r="AG879" s="21">
        <v>43008</v>
      </c>
      <c r="AH879" s="5">
        <v>0</v>
      </c>
      <c r="AI879" s="5">
        <v>0</v>
      </c>
      <c r="AJ879" s="5"/>
      <c r="AK879" s="5">
        <v>2900</v>
      </c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15"/>
    </row>
    <row r="880" spans="1:51" x14ac:dyDescent="0.3">
      <c r="A880" s="13" t="s">
        <v>8378</v>
      </c>
      <c r="B880" s="6" t="s">
        <v>289</v>
      </c>
      <c r="C880" s="6" t="str">
        <f>_xlfn.CONCAT(ALL[[#This Row],[Column3]],ALL[[#This Row],[Reg No]])</f>
        <v>https://carcheck123.com/free-car-check/RE04ZRN</v>
      </c>
      <c r="D880" s="6" t="str">
        <f>VLOOKUP(A:A,Table1[#All],3,FALSE)</f>
        <v>https://carcheck123.com/free-car-check/FD60XGX</v>
      </c>
      <c r="E880" s="6" t="str">
        <f>VLOOKUP(A:A,Table1[#All],4,FALSE)</f>
        <v>Completed</v>
      </c>
      <c r="F880" s="6" t="str">
        <f>VLOOKUP(A:A,Table1[#All],5,FALSE)</f>
        <v>16/10/2023 14:07:35</v>
      </c>
      <c r="G880" s="6" t="str">
        <f>VLOOKUP(A:A,Table1[#All],6,FALSE)</f>
        <v>This vehicle does not meet the London ULEZ emission standards and you will need to pay the ULEZ charge</v>
      </c>
      <c r="H880" s="6" t="str">
        <f>VLOOKUP(A:A,Table1[#All],7,FALSE)</f>
        <v>This vehicle does not meet the London ULEZ emission standards and you will need to pay the ULEZ charge</v>
      </c>
      <c r="I880" s="6" t="str">
        <f>VLOOKUP(A:A,Table1[#All],8,FALSE)</f>
        <v>N</v>
      </c>
      <c r="J880" s="6" t="s">
        <v>290</v>
      </c>
      <c r="K880" s="6" t="s">
        <v>293</v>
      </c>
      <c r="L880" s="6" t="s">
        <v>631</v>
      </c>
      <c r="M880" s="6" t="s">
        <v>292</v>
      </c>
      <c r="N880" s="19" t="e">
        <f>VLOOKUP(A:A,Maintenance[#All],8,FALSE)</f>
        <v>#N/A</v>
      </c>
      <c r="O880" s="19" t="e">
        <f>VLOOKUP(A:A,Table7[[#Headers],[#Data]],8,FALSE)</f>
        <v>#N/A</v>
      </c>
      <c r="P880" s="19" t="e">
        <f>VLOOKUP(A:A,Sheet1[#All],2,FALSE)</f>
        <v>#N/A</v>
      </c>
      <c r="Q880" s="19" t="e">
        <f t="shared" si="39"/>
        <v>#N/A</v>
      </c>
      <c r="R880" s="19" t="e">
        <f t="shared" si="40"/>
        <v>#N/A</v>
      </c>
      <c r="S880" s="19" t="e">
        <f t="shared" si="41"/>
        <v>#N/A</v>
      </c>
      <c r="T880" s="6" t="s">
        <v>294</v>
      </c>
      <c r="U880" s="6">
        <v>368555</v>
      </c>
      <c r="V880" s="6" t="s">
        <v>8379</v>
      </c>
      <c r="W880" s="6" t="s">
        <v>8378</v>
      </c>
      <c r="X880" s="6" t="s">
        <v>854</v>
      </c>
      <c r="Y880" s="6" t="s">
        <v>5524</v>
      </c>
      <c r="Z880" s="6">
        <v>2000</v>
      </c>
      <c r="AA880" s="6" t="s">
        <v>4433</v>
      </c>
      <c r="AB880" s="6"/>
      <c r="AC880" s="6" t="s">
        <v>4595</v>
      </c>
      <c r="AD880" s="6" t="s">
        <v>311</v>
      </c>
      <c r="AE880" s="20">
        <v>40592</v>
      </c>
      <c r="AF880" s="20">
        <v>42347</v>
      </c>
      <c r="AG880" s="20">
        <v>42460</v>
      </c>
      <c r="AH880" s="6">
        <v>0</v>
      </c>
      <c r="AI880" s="6">
        <v>0</v>
      </c>
      <c r="AJ880" s="6"/>
      <c r="AK880" s="6">
        <v>2900</v>
      </c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/>
      <c r="AW880" s="6"/>
      <c r="AX880" s="6"/>
      <c r="AY880" s="16"/>
    </row>
    <row r="881" spans="1:51" x14ac:dyDescent="0.3">
      <c r="A881" s="12" t="s">
        <v>7420</v>
      </c>
      <c r="B881" s="5" t="s">
        <v>289</v>
      </c>
      <c r="C881" s="5" t="str">
        <f>_xlfn.CONCAT(ALL[[#This Row],[Column3]],ALL[[#This Row],[Reg No]])</f>
        <v>https://carcheck123.com/free-car-check/RE04ZPL</v>
      </c>
      <c r="D881" s="5" t="str">
        <f>VLOOKUP(A:A,Table1[#All],3,FALSE)</f>
        <v>https://carcheck123.com/free-car-check/FD60XGY</v>
      </c>
      <c r="E881" s="5" t="str">
        <f>VLOOKUP(A:A,Table1[#All],4,FALSE)</f>
        <v>Completed</v>
      </c>
      <c r="F881" s="5" t="str">
        <f>VLOOKUP(A:A,Table1[#All],5,FALSE)</f>
        <v>16/10/2023 14:13:23</v>
      </c>
      <c r="G881" s="5" t="str">
        <f>VLOOKUP(A:A,Table1[#All],6,FALSE)</f>
        <v>This vehicle does not meet the London ULEZ emission standards and you will need to pay the ULEZ charge</v>
      </c>
      <c r="H881" s="5" t="str">
        <f>VLOOKUP(A:A,Table1[#All],7,FALSE)</f>
        <v>This vehicle does not meet the London ULEZ emission standards and you will need to pay the ULEZ charge</v>
      </c>
      <c r="I881" s="5" t="str">
        <f>VLOOKUP(A:A,Table1[#All],8,FALSE)</f>
        <v>N</v>
      </c>
      <c r="J881" s="5" t="s">
        <v>290</v>
      </c>
      <c r="K881" s="5" t="s">
        <v>3791</v>
      </c>
      <c r="L881" s="5" t="s">
        <v>631</v>
      </c>
      <c r="M881" s="5" t="s">
        <v>292</v>
      </c>
      <c r="N881" s="19" t="e">
        <f>VLOOKUP(A:A,Maintenance[#All],8,FALSE)</f>
        <v>#N/A</v>
      </c>
      <c r="O881" s="19" t="e">
        <f>VLOOKUP(A:A,Table7[[#Headers],[#Data]],8,FALSE)</f>
        <v>#N/A</v>
      </c>
      <c r="P881" s="19" t="e">
        <f>VLOOKUP(A:A,Sheet1[#All],2,FALSE)</f>
        <v>#N/A</v>
      </c>
      <c r="Q881" s="19" t="e">
        <f t="shared" si="39"/>
        <v>#N/A</v>
      </c>
      <c r="R881" s="19" t="e">
        <f t="shared" si="40"/>
        <v>#N/A</v>
      </c>
      <c r="S881" s="19" t="e">
        <f t="shared" si="41"/>
        <v>#N/A</v>
      </c>
      <c r="T881" s="5" t="s">
        <v>294</v>
      </c>
      <c r="U881" s="5">
        <v>368599</v>
      </c>
      <c r="V881" s="5" t="s">
        <v>7421</v>
      </c>
      <c r="W881" s="5" t="s">
        <v>7420</v>
      </c>
      <c r="X881" s="5" t="s">
        <v>854</v>
      </c>
      <c r="Y881" s="5" t="s">
        <v>4594</v>
      </c>
      <c r="Z881" s="5">
        <v>2000</v>
      </c>
      <c r="AA881" s="5" t="s">
        <v>757</v>
      </c>
      <c r="AB881" s="5">
        <v>195</v>
      </c>
      <c r="AC881" s="5" t="s">
        <v>4826</v>
      </c>
      <c r="AD881" s="5" t="s">
        <v>3803</v>
      </c>
      <c r="AE881" s="21">
        <v>40588</v>
      </c>
      <c r="AF881" s="21">
        <v>44162</v>
      </c>
      <c r="AG881" s="21">
        <v>44470</v>
      </c>
      <c r="AH881" s="5">
        <v>0</v>
      </c>
      <c r="AI881" s="5">
        <v>0</v>
      </c>
      <c r="AJ881" s="5" t="s">
        <v>2642</v>
      </c>
      <c r="AK881" s="5">
        <v>2900</v>
      </c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15"/>
    </row>
    <row r="882" spans="1:51" x14ac:dyDescent="0.3">
      <c r="A882" s="13" t="s">
        <v>8380</v>
      </c>
      <c r="B882" s="6" t="s">
        <v>289</v>
      </c>
      <c r="C882" s="6" t="str">
        <f>_xlfn.CONCAT(ALL[[#This Row],[Column3]],ALL[[#This Row],[Reg No]])</f>
        <v>https://carcheck123.com/free-car-check/EU54WZP</v>
      </c>
      <c r="D882" s="6" t="str">
        <f>VLOOKUP(A:A,Table1[#All],3,FALSE)</f>
        <v>https://carcheck123.com/free-car-check/FD60XGZ</v>
      </c>
      <c r="E882" s="6" t="str">
        <f>VLOOKUP(A:A,Table1[#All],4,FALSE)</f>
        <v>Completed</v>
      </c>
      <c r="F882" s="6" t="str">
        <f>VLOOKUP(A:A,Table1[#All],5,FALSE)</f>
        <v>16/10/2023 14:07:57</v>
      </c>
      <c r="G882" s="6" t="str">
        <f>VLOOKUP(A:A,Table1[#All],6,FALSE)</f>
        <v>This vehicle does not meet the London ULEZ emission standards and you will need to pay the ULEZ charge</v>
      </c>
      <c r="H882" s="6" t="str">
        <f>VLOOKUP(A:A,Table1[#All],7,FALSE)</f>
        <v>This vehicle does not meet the London ULEZ emission standards and you will need to pay the ULEZ charge</v>
      </c>
      <c r="I882" s="6" t="str">
        <f>VLOOKUP(A:A,Table1[#All],8,FALSE)</f>
        <v>N</v>
      </c>
      <c r="J882" s="6" t="s">
        <v>290</v>
      </c>
      <c r="K882" s="6" t="s">
        <v>293</v>
      </c>
      <c r="L882" s="6" t="s">
        <v>631</v>
      </c>
      <c r="M882" s="6" t="s">
        <v>292</v>
      </c>
      <c r="N882" s="19" t="e">
        <f>VLOOKUP(A:A,Maintenance[#All],8,FALSE)</f>
        <v>#N/A</v>
      </c>
      <c r="O882" s="19" t="e">
        <f>VLOOKUP(A:A,Table7[[#Headers],[#Data]],8,FALSE)</f>
        <v>#N/A</v>
      </c>
      <c r="P882" s="19" t="e">
        <f>VLOOKUP(A:A,Sheet1[#All],2,FALSE)</f>
        <v>#N/A</v>
      </c>
      <c r="Q882" s="19" t="e">
        <f t="shared" si="39"/>
        <v>#N/A</v>
      </c>
      <c r="R882" s="19" t="e">
        <f t="shared" si="40"/>
        <v>#N/A</v>
      </c>
      <c r="S882" s="19" t="e">
        <f t="shared" si="41"/>
        <v>#N/A</v>
      </c>
      <c r="T882" s="6" t="s">
        <v>294</v>
      </c>
      <c r="U882" s="6">
        <v>368624</v>
      </c>
      <c r="V882" s="6" t="s">
        <v>8381</v>
      </c>
      <c r="W882" s="6" t="s">
        <v>8380</v>
      </c>
      <c r="X882" s="6" t="s">
        <v>854</v>
      </c>
      <c r="Y882" s="6" t="s">
        <v>5524</v>
      </c>
      <c r="Z882" s="6">
        <v>2000</v>
      </c>
      <c r="AA882" s="6" t="s">
        <v>836</v>
      </c>
      <c r="AB882" s="6"/>
      <c r="AC882" s="6" t="s">
        <v>4595</v>
      </c>
      <c r="AD882" s="6" t="s">
        <v>311</v>
      </c>
      <c r="AE882" s="20">
        <v>40583</v>
      </c>
      <c r="AF882" s="20">
        <v>42661</v>
      </c>
      <c r="AG882" s="20">
        <v>42674</v>
      </c>
      <c r="AH882" s="6">
        <v>0</v>
      </c>
      <c r="AI882" s="6">
        <v>0</v>
      </c>
      <c r="AJ882" s="6"/>
      <c r="AK882" s="6">
        <v>2900</v>
      </c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/>
      <c r="AW882" s="6"/>
      <c r="AX882" s="6"/>
      <c r="AY882" s="16"/>
    </row>
    <row r="883" spans="1:51" x14ac:dyDescent="0.3">
      <c r="A883" s="12" t="s">
        <v>8630</v>
      </c>
      <c r="B883" s="5" t="s">
        <v>289</v>
      </c>
      <c r="C883" s="5" t="str">
        <f>_xlfn.CONCAT(ALL[[#This Row],[Column3]],ALL[[#This Row],[Reg No]])</f>
        <v>https://carcheck123.com/free-car-check/Y279TTR</v>
      </c>
      <c r="D883" s="5" t="str">
        <f>VLOOKUP(A:A,Table1[#All],3,FALSE)</f>
        <v>https://carcheck123.com/free-car-check/FD60XHJ</v>
      </c>
      <c r="E883" s="5" t="str">
        <f>VLOOKUP(A:A,Table1[#All],4,FALSE)</f>
        <v>Completed</v>
      </c>
      <c r="F883" s="5" t="str">
        <f>VLOOKUP(A:A,Table1[#All],5,FALSE)</f>
        <v>17/10/2023 09:49:32</v>
      </c>
      <c r="G883" s="5">
        <f>VLOOKUP(A:A,Table1[#All],6,FALSE)</f>
        <v>0</v>
      </c>
      <c r="H883" s="5">
        <f>VLOOKUP(A:A,Table1[#All],7,FALSE)</f>
        <v>0</v>
      </c>
      <c r="I883" s="5" t="str">
        <f>VLOOKUP(A:A,Table1[#All],8,FALSE)</f>
        <v>Unknown</v>
      </c>
      <c r="J883" s="5" t="s">
        <v>290</v>
      </c>
      <c r="K883" s="5" t="s">
        <v>293</v>
      </c>
      <c r="L883" s="5" t="s">
        <v>631</v>
      </c>
      <c r="M883" s="5" t="s">
        <v>292</v>
      </c>
      <c r="N883" s="19" t="e">
        <f>VLOOKUP(A:A,Maintenance[#All],8,FALSE)</f>
        <v>#N/A</v>
      </c>
      <c r="O883" s="19" t="e">
        <f>VLOOKUP(A:A,Table7[[#Headers],[#Data]],8,FALSE)</f>
        <v>#N/A</v>
      </c>
      <c r="P883" s="19" t="e">
        <f>VLOOKUP(A:A,Sheet1[#All],2,FALSE)</f>
        <v>#N/A</v>
      </c>
      <c r="Q883" s="19" t="e">
        <f t="shared" si="39"/>
        <v>#N/A</v>
      </c>
      <c r="R883" s="19" t="e">
        <f t="shared" si="40"/>
        <v>#N/A</v>
      </c>
      <c r="S883" s="19" t="e">
        <f t="shared" si="41"/>
        <v>#N/A</v>
      </c>
      <c r="T883" s="5" t="s">
        <v>294</v>
      </c>
      <c r="U883" s="5">
        <v>368588</v>
      </c>
      <c r="V883" s="5" t="s">
        <v>8631</v>
      </c>
      <c r="W883" s="5" t="s">
        <v>8630</v>
      </c>
      <c r="X883" s="5" t="s">
        <v>854</v>
      </c>
      <c r="Y883" s="5" t="s">
        <v>4594</v>
      </c>
      <c r="Z883" s="5">
        <v>2000</v>
      </c>
      <c r="AA883" s="5" t="s">
        <v>4429</v>
      </c>
      <c r="AB883" s="5"/>
      <c r="AC883" s="5" t="s">
        <v>4826</v>
      </c>
      <c r="AD883" s="5" t="s">
        <v>375</v>
      </c>
      <c r="AE883" s="21">
        <v>40589</v>
      </c>
      <c r="AF883" s="21">
        <v>43159</v>
      </c>
      <c r="AG883" s="21">
        <v>43008</v>
      </c>
      <c r="AH883" s="5">
        <v>0</v>
      </c>
      <c r="AI883" s="5">
        <v>0</v>
      </c>
      <c r="AJ883" s="5"/>
      <c r="AK883" s="5">
        <v>2900</v>
      </c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15"/>
    </row>
    <row r="884" spans="1:51" x14ac:dyDescent="0.3">
      <c r="A884" s="13" t="s">
        <v>7405</v>
      </c>
      <c r="B884" s="6" t="s">
        <v>289</v>
      </c>
      <c r="C884" s="6" t="str">
        <f>_xlfn.CONCAT(ALL[[#This Row],[Column3]],ALL[[#This Row],[Reg No]])</f>
        <v>https://carcheck123.com/free-car-check/EN05FND</v>
      </c>
      <c r="D884" s="6" t="str">
        <f>VLOOKUP(A:A,Table1[#All],3,FALSE)</f>
        <v>https://carcheck123.com/free-car-check/FD60XHL</v>
      </c>
      <c r="E884" s="6" t="str">
        <f>VLOOKUP(A:A,Table1[#All],4,FALSE)</f>
        <v>Completed</v>
      </c>
      <c r="F884" s="6" t="str">
        <f>VLOOKUP(A:A,Table1[#All],5,FALSE)</f>
        <v>16/10/2023 14:11:09</v>
      </c>
      <c r="G884" s="6" t="str">
        <f>VLOOKUP(A:A,Table1[#All],6,FALSE)</f>
        <v>This vehicle does not meet the London ULEZ emission standards and you will need to pay the ULEZ charge</v>
      </c>
      <c r="H884" s="6" t="str">
        <f>VLOOKUP(A:A,Table1[#All],7,FALSE)</f>
        <v>This vehicle does not meet the London ULEZ emission standards and you will need to pay the ULEZ charge</v>
      </c>
      <c r="I884" s="6" t="str">
        <f>VLOOKUP(A:A,Table1[#All],8,FALSE)</f>
        <v>N</v>
      </c>
      <c r="J884" s="6" t="s">
        <v>290</v>
      </c>
      <c r="K884" s="6" t="s">
        <v>3791</v>
      </c>
      <c r="L884" s="6" t="s">
        <v>631</v>
      </c>
      <c r="M884" s="6" t="s">
        <v>292</v>
      </c>
      <c r="N884" s="19" t="e">
        <f>VLOOKUP(A:A,Maintenance[#All],8,FALSE)</f>
        <v>#N/A</v>
      </c>
      <c r="O884" s="19" t="e">
        <f>VLOOKUP(A:A,Table7[[#Headers],[#Data]],8,FALSE)</f>
        <v>#N/A</v>
      </c>
      <c r="P884" s="19" t="e">
        <f>VLOOKUP(A:A,Sheet1[#All],2,FALSE)</f>
        <v>#N/A</v>
      </c>
      <c r="Q884" s="19" t="e">
        <f t="shared" si="39"/>
        <v>#N/A</v>
      </c>
      <c r="R884" s="19" t="e">
        <f t="shared" si="40"/>
        <v>#N/A</v>
      </c>
      <c r="S884" s="19" t="e">
        <f t="shared" si="41"/>
        <v>#N/A</v>
      </c>
      <c r="T884" s="6" t="s">
        <v>294</v>
      </c>
      <c r="U884" s="6">
        <v>368538</v>
      </c>
      <c r="V884" s="6" t="s">
        <v>7406</v>
      </c>
      <c r="W884" s="6" t="s">
        <v>7405</v>
      </c>
      <c r="X884" s="6" t="s">
        <v>854</v>
      </c>
      <c r="Y884" s="6" t="s">
        <v>4594</v>
      </c>
      <c r="Z884" s="6">
        <v>2000</v>
      </c>
      <c r="AA884" s="6" t="s">
        <v>392</v>
      </c>
      <c r="AB884" s="6"/>
      <c r="AC884" s="6" t="s">
        <v>4826</v>
      </c>
      <c r="AD884" s="6" t="s">
        <v>338</v>
      </c>
      <c r="AE884" s="20">
        <v>40596</v>
      </c>
      <c r="AF884" s="20">
        <v>43444</v>
      </c>
      <c r="AG884" s="20">
        <v>43496</v>
      </c>
      <c r="AH884" s="6">
        <v>0</v>
      </c>
      <c r="AI884" s="6">
        <v>0</v>
      </c>
      <c r="AJ884" s="6"/>
      <c r="AK884" s="6">
        <v>2900</v>
      </c>
      <c r="AL884" s="6"/>
      <c r="AM884" s="6"/>
      <c r="AN884" s="6"/>
      <c r="AO884" s="6"/>
      <c r="AP884" s="6"/>
      <c r="AQ884" s="6"/>
      <c r="AR884" s="6"/>
      <c r="AS884" s="6"/>
      <c r="AT884" s="6"/>
      <c r="AU884" s="6"/>
      <c r="AV884" s="6"/>
      <c r="AW884" s="6"/>
      <c r="AX884" s="6"/>
      <c r="AY884" s="16"/>
    </row>
    <row r="885" spans="1:51" x14ac:dyDescent="0.3">
      <c r="A885" s="12" t="s">
        <v>8674</v>
      </c>
      <c r="B885" s="5" t="s">
        <v>289</v>
      </c>
      <c r="C885" s="5" t="str">
        <f>_xlfn.CONCAT(ALL[[#This Row],[Column3]],ALL[[#This Row],[Reg No]])</f>
        <v>https://carcheck123.com/free-car-check/EN05FNE</v>
      </c>
      <c r="D885" s="5" t="str">
        <f>VLOOKUP(A:A,Table1[#All],3,FALSE)</f>
        <v>https://carcheck123.com/free-car-check/FD60XHR</v>
      </c>
      <c r="E885" s="5" t="str">
        <f>VLOOKUP(A:A,Table1[#All],4,FALSE)</f>
        <v>Completed</v>
      </c>
      <c r="F885" s="5" t="str">
        <f>VLOOKUP(A:A,Table1[#All],5,FALSE)</f>
        <v>16/10/2023 14:15:59</v>
      </c>
      <c r="G885" s="5" t="str">
        <f>VLOOKUP(A:A,Table1[#All],6,FALSE)</f>
        <v>This vehicle does not meet the London ULEZ emission standards and you will need to pay the ULEZ charge</v>
      </c>
      <c r="H885" s="5" t="str">
        <f>VLOOKUP(A:A,Table1[#All],7,FALSE)</f>
        <v>This vehicle does not meet the London ULEZ emission standards and you will need to pay the ULEZ charge</v>
      </c>
      <c r="I885" s="5" t="str">
        <f>VLOOKUP(A:A,Table1[#All],8,FALSE)</f>
        <v>N</v>
      </c>
      <c r="J885" s="5" t="s">
        <v>290</v>
      </c>
      <c r="K885" s="5" t="s">
        <v>293</v>
      </c>
      <c r="L885" s="5" t="s">
        <v>631</v>
      </c>
      <c r="M885" s="5" t="s">
        <v>292</v>
      </c>
      <c r="N885" s="19" t="e">
        <f>VLOOKUP(A:A,Maintenance[#All],8,FALSE)</f>
        <v>#N/A</v>
      </c>
      <c r="O885" s="19" t="e">
        <f>VLOOKUP(A:A,Table7[[#Headers],[#Data]],8,FALSE)</f>
        <v>#N/A</v>
      </c>
      <c r="P885" s="19" t="e">
        <f>VLOOKUP(A:A,Sheet1[#All],2,FALSE)</f>
        <v>#N/A</v>
      </c>
      <c r="Q885" s="19" t="e">
        <f t="shared" si="39"/>
        <v>#N/A</v>
      </c>
      <c r="R885" s="19" t="e">
        <f t="shared" si="40"/>
        <v>#N/A</v>
      </c>
      <c r="S885" s="19" t="e">
        <f t="shared" si="41"/>
        <v>#N/A</v>
      </c>
      <c r="T885" s="5" t="s">
        <v>294</v>
      </c>
      <c r="U885" s="5">
        <v>368537</v>
      </c>
      <c r="V885" s="5" t="s">
        <v>8675</v>
      </c>
      <c r="W885" s="5" t="s">
        <v>8674</v>
      </c>
      <c r="X885" s="5" t="s">
        <v>854</v>
      </c>
      <c r="Y885" s="5" t="s">
        <v>4594</v>
      </c>
      <c r="Z885" s="5">
        <v>2000</v>
      </c>
      <c r="AA885" s="5" t="s">
        <v>4429</v>
      </c>
      <c r="AB885" s="5"/>
      <c r="AC885" s="5" t="s">
        <v>4826</v>
      </c>
      <c r="AD885" s="5" t="s">
        <v>462</v>
      </c>
      <c r="AE885" s="21">
        <v>40596</v>
      </c>
      <c r="AF885" s="21">
        <v>42990</v>
      </c>
      <c r="AG885" s="21">
        <v>43008</v>
      </c>
      <c r="AH885" s="5">
        <v>0</v>
      </c>
      <c r="AI885" s="5">
        <v>0</v>
      </c>
      <c r="AJ885" s="5" t="s">
        <v>2642</v>
      </c>
      <c r="AK885" s="5">
        <v>2900</v>
      </c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15"/>
    </row>
    <row r="886" spans="1:51" x14ac:dyDescent="0.3">
      <c r="A886" s="13" t="s">
        <v>8618</v>
      </c>
      <c r="B886" s="6" t="s">
        <v>289</v>
      </c>
      <c r="C886" s="6" t="str">
        <f>_xlfn.CONCAT(ALL[[#This Row],[Column3]],ALL[[#This Row],[Reg No]])</f>
        <v>https://carcheck123.com/free-car-check/AX05BWM</v>
      </c>
      <c r="D886" s="6" t="str">
        <f>VLOOKUP(A:A,Table1[#All],3,FALSE)</f>
        <v>https://carcheck123.com/free-car-check/FD60XHS</v>
      </c>
      <c r="E886" s="6" t="str">
        <f>VLOOKUP(A:A,Table1[#All],4,FALSE)</f>
        <v>Completed</v>
      </c>
      <c r="F886" s="6" t="str">
        <f>VLOOKUP(A:A,Table1[#All],5,FALSE)</f>
        <v>16/10/2023 14:11:32</v>
      </c>
      <c r="G886" s="6" t="str">
        <f>VLOOKUP(A:A,Table1[#All],6,FALSE)</f>
        <v>This vehicle does not meet the London ULEZ emission standards and you will need to pay the ULEZ charge</v>
      </c>
      <c r="H886" s="6" t="str">
        <f>VLOOKUP(A:A,Table1[#All],7,FALSE)</f>
        <v>This vehicle does not meet the London ULEZ emission standards and you will need to pay the ULEZ charge</v>
      </c>
      <c r="I886" s="6" t="str">
        <f>VLOOKUP(A:A,Table1[#All],8,FALSE)</f>
        <v>N</v>
      </c>
      <c r="J886" s="6" t="s">
        <v>290</v>
      </c>
      <c r="K886" s="6" t="s">
        <v>293</v>
      </c>
      <c r="L886" s="6" t="s">
        <v>631</v>
      </c>
      <c r="M886" s="6" t="s">
        <v>292</v>
      </c>
      <c r="N886" s="19" t="e">
        <f>VLOOKUP(A:A,Maintenance[#All],8,FALSE)</f>
        <v>#N/A</v>
      </c>
      <c r="O886" s="19" t="e">
        <f>VLOOKUP(A:A,Table7[[#Headers],[#Data]],8,FALSE)</f>
        <v>#N/A</v>
      </c>
      <c r="P886" s="19" t="e">
        <f>VLOOKUP(A:A,Sheet1[#All],2,FALSE)</f>
        <v>#N/A</v>
      </c>
      <c r="Q886" s="19" t="e">
        <f t="shared" si="39"/>
        <v>#N/A</v>
      </c>
      <c r="R886" s="19" t="e">
        <f t="shared" si="40"/>
        <v>#N/A</v>
      </c>
      <c r="S886" s="19" t="e">
        <f t="shared" si="41"/>
        <v>#N/A</v>
      </c>
      <c r="T886" s="6" t="s">
        <v>294</v>
      </c>
      <c r="U886" s="6">
        <v>368531</v>
      </c>
      <c r="V886" s="6" t="s">
        <v>8619</v>
      </c>
      <c r="W886" s="6" t="s">
        <v>8618</v>
      </c>
      <c r="X886" s="6" t="s">
        <v>854</v>
      </c>
      <c r="Y886" s="6" t="s">
        <v>4594</v>
      </c>
      <c r="Z886" s="6">
        <v>2000</v>
      </c>
      <c r="AA886" s="6" t="s">
        <v>4429</v>
      </c>
      <c r="AB886" s="6"/>
      <c r="AC886" s="6" t="s">
        <v>4826</v>
      </c>
      <c r="AD886" s="6" t="s">
        <v>375</v>
      </c>
      <c r="AE886" s="20">
        <v>40597</v>
      </c>
      <c r="AF886" s="20">
        <v>42789</v>
      </c>
      <c r="AG886" s="20">
        <v>42947</v>
      </c>
      <c r="AH886" s="6">
        <v>0</v>
      </c>
      <c r="AI886" s="6">
        <v>0</v>
      </c>
      <c r="AJ886" s="6" t="s">
        <v>2642</v>
      </c>
      <c r="AK886" s="6">
        <v>2900</v>
      </c>
      <c r="AL886" s="6"/>
      <c r="AM886" s="6"/>
      <c r="AN886" s="6"/>
      <c r="AO886" s="6"/>
      <c r="AP886" s="6"/>
      <c r="AQ886" s="6"/>
      <c r="AR886" s="6"/>
      <c r="AS886" s="6"/>
      <c r="AT886" s="6"/>
      <c r="AU886" s="6"/>
      <c r="AV886" s="6"/>
      <c r="AW886" s="6"/>
      <c r="AX886" s="6"/>
      <c r="AY886" s="16"/>
    </row>
    <row r="887" spans="1:51" x14ac:dyDescent="0.3">
      <c r="A887" s="12" t="s">
        <v>8632</v>
      </c>
      <c r="B887" s="5" t="s">
        <v>289</v>
      </c>
      <c r="C887" s="5" t="str">
        <f>_xlfn.CONCAT(ALL[[#This Row],[Column3]],ALL[[#This Row],[Reg No]])</f>
        <v>https://carcheck123.com/free-car-check/AX05BXF</v>
      </c>
      <c r="D887" s="5" t="str">
        <f>VLOOKUP(A:A,Table1[#All],3,FALSE)</f>
        <v>https://carcheck123.com/free-car-check/FD60XHX</v>
      </c>
      <c r="E887" s="5" t="str">
        <f>VLOOKUP(A:A,Table1[#All],4,FALSE)</f>
        <v>Completed</v>
      </c>
      <c r="F887" s="5" t="str">
        <f>VLOOKUP(A:A,Table1[#All],5,FALSE)</f>
        <v>16/10/2023 14:12:51</v>
      </c>
      <c r="G887" s="5" t="str">
        <f>VLOOKUP(A:A,Table1[#All],6,FALSE)</f>
        <v>This vehicle does not meet the London ULEZ emission standards and you will need to pay the ULEZ charge</v>
      </c>
      <c r="H887" s="5" t="str">
        <f>VLOOKUP(A:A,Table1[#All],7,FALSE)</f>
        <v>This vehicle does not meet the London ULEZ emission standards and you will need to pay the ULEZ charge</v>
      </c>
      <c r="I887" s="5" t="str">
        <f>VLOOKUP(A:A,Table1[#All],8,FALSE)</f>
        <v>N</v>
      </c>
      <c r="J887" s="5" t="s">
        <v>290</v>
      </c>
      <c r="K887" s="5" t="s">
        <v>293</v>
      </c>
      <c r="L887" s="5" t="s">
        <v>631</v>
      </c>
      <c r="M887" s="5" t="s">
        <v>292</v>
      </c>
      <c r="N887" s="19" t="e">
        <f>VLOOKUP(A:A,Maintenance[#All],8,FALSE)</f>
        <v>#N/A</v>
      </c>
      <c r="O887" s="19" t="e">
        <f>VLOOKUP(A:A,Table7[[#Headers],[#Data]],8,FALSE)</f>
        <v>#N/A</v>
      </c>
      <c r="P887" s="19" t="e">
        <f>VLOOKUP(A:A,Sheet1[#All],2,FALSE)</f>
        <v>#N/A</v>
      </c>
      <c r="Q887" s="19" t="e">
        <f t="shared" si="39"/>
        <v>#N/A</v>
      </c>
      <c r="R887" s="19" t="e">
        <f t="shared" si="40"/>
        <v>#N/A</v>
      </c>
      <c r="S887" s="19" t="e">
        <f t="shared" si="41"/>
        <v>#N/A</v>
      </c>
      <c r="T887" s="5" t="s">
        <v>294</v>
      </c>
      <c r="U887" s="5">
        <v>368530</v>
      </c>
      <c r="V887" s="5" t="s">
        <v>8633</v>
      </c>
      <c r="W887" s="5" t="s">
        <v>8632</v>
      </c>
      <c r="X887" s="5" t="s">
        <v>854</v>
      </c>
      <c r="Y887" s="5" t="s">
        <v>4594</v>
      </c>
      <c r="Z887" s="5">
        <v>2000</v>
      </c>
      <c r="AA887" s="5" t="s">
        <v>4429</v>
      </c>
      <c r="AB887" s="5"/>
      <c r="AC887" s="5" t="s">
        <v>4826</v>
      </c>
      <c r="AD887" s="5" t="s">
        <v>462</v>
      </c>
      <c r="AE887" s="21">
        <v>40597</v>
      </c>
      <c r="AF887" s="21">
        <v>42720</v>
      </c>
      <c r="AG887" s="21">
        <v>42825</v>
      </c>
      <c r="AH887" s="5">
        <v>0</v>
      </c>
      <c r="AI887" s="5">
        <v>0</v>
      </c>
      <c r="AJ887" s="5"/>
      <c r="AK887" s="5">
        <v>2900</v>
      </c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15"/>
    </row>
    <row r="888" spans="1:51" x14ac:dyDescent="0.3">
      <c r="A888" s="13" t="s">
        <v>7124</v>
      </c>
      <c r="B888" s="6" t="s">
        <v>289</v>
      </c>
      <c r="C888" s="6" t="str">
        <f>_xlfn.CONCAT(ALL[[#This Row],[Column3]],ALL[[#This Row],[Reg No]])</f>
        <v>https://carcheck123.com/free-car-check/CN56BEY</v>
      </c>
      <c r="D888" s="6" t="str">
        <f>VLOOKUP(A:A,Table1[#All],3,FALSE)</f>
        <v>https://carcheck123.com/free-car-check/FD60XJC</v>
      </c>
      <c r="E888" s="6" t="str">
        <f>VLOOKUP(A:A,Table1[#All],4,FALSE)</f>
        <v>Completed</v>
      </c>
      <c r="F888" s="6" t="str">
        <f>VLOOKUP(A:A,Table1[#All],5,FALSE)</f>
        <v>16/10/2023 14:10:53</v>
      </c>
      <c r="G888" s="6" t="str">
        <f>VLOOKUP(A:A,Table1[#All],6,FALSE)</f>
        <v>This vehicle does not meet the London ULEZ emission standards and you will need to pay the ULEZ charge</v>
      </c>
      <c r="H888" s="6" t="str">
        <f>VLOOKUP(A:A,Table1[#All],7,FALSE)</f>
        <v>This vehicle does not meet the London ULEZ emission standards and you will need to pay the ULEZ charge</v>
      </c>
      <c r="I888" s="6" t="str">
        <f>VLOOKUP(A:A,Table1[#All],8,FALSE)</f>
        <v>N</v>
      </c>
      <c r="J888" s="6" t="s">
        <v>290</v>
      </c>
      <c r="K888" s="6" t="s">
        <v>5255</v>
      </c>
      <c r="L888" s="6" t="s">
        <v>631</v>
      </c>
      <c r="M888" s="6" t="s">
        <v>292</v>
      </c>
      <c r="N888" s="19" t="e">
        <f>VLOOKUP(A:A,Maintenance[#All],8,FALSE)</f>
        <v>#N/A</v>
      </c>
      <c r="O888" s="19" t="e">
        <f>VLOOKUP(A:A,Table7[[#Headers],[#Data]],8,FALSE)</f>
        <v>#N/A</v>
      </c>
      <c r="P888" s="19" t="e">
        <f>VLOOKUP(A:A,Sheet1[#All],2,FALSE)</f>
        <v>#N/A</v>
      </c>
      <c r="Q888" s="19" t="e">
        <f t="shared" si="39"/>
        <v>#N/A</v>
      </c>
      <c r="R888" s="19" t="e">
        <f t="shared" si="40"/>
        <v>#N/A</v>
      </c>
      <c r="S888" s="19" t="e">
        <f t="shared" si="41"/>
        <v>#N/A</v>
      </c>
      <c r="T888" s="6" t="s">
        <v>294</v>
      </c>
      <c r="U888" s="6">
        <v>368525</v>
      </c>
      <c r="V888" s="6" t="s">
        <v>7125</v>
      </c>
      <c r="W888" s="6" t="s">
        <v>7124</v>
      </c>
      <c r="X888" s="6" t="s">
        <v>854</v>
      </c>
      <c r="Y888" s="6" t="s">
        <v>4594</v>
      </c>
      <c r="Z888" s="6">
        <v>2000</v>
      </c>
      <c r="AA888" s="6" t="s">
        <v>892</v>
      </c>
      <c r="AB888" s="6">
        <v>198</v>
      </c>
      <c r="AC888" s="6" t="s">
        <v>4826</v>
      </c>
      <c r="AD888" s="6" t="s">
        <v>5407</v>
      </c>
      <c r="AE888" s="20">
        <v>40598</v>
      </c>
      <c r="AF888" s="20">
        <v>44042</v>
      </c>
      <c r="AG888" s="20">
        <v>44105</v>
      </c>
      <c r="AH888" s="6">
        <v>0</v>
      </c>
      <c r="AI888" s="6">
        <v>0</v>
      </c>
      <c r="AJ888" s="6" t="s">
        <v>2642</v>
      </c>
      <c r="AK888" s="6">
        <v>2900</v>
      </c>
      <c r="AL888" s="6"/>
      <c r="AM888" s="6"/>
      <c r="AN888" s="6"/>
      <c r="AO888" s="6"/>
      <c r="AP888" s="6"/>
      <c r="AQ888" s="6"/>
      <c r="AR888" s="6"/>
      <c r="AS888" s="6"/>
      <c r="AT888" s="6"/>
      <c r="AU888" s="6"/>
      <c r="AV888" s="6"/>
      <c r="AW888" s="6"/>
      <c r="AX888" s="6"/>
      <c r="AY888" s="16"/>
    </row>
    <row r="889" spans="1:51" x14ac:dyDescent="0.3">
      <c r="A889" s="12" t="s">
        <v>8616</v>
      </c>
      <c r="B889" s="5" t="s">
        <v>289</v>
      </c>
      <c r="C889" s="5" t="str">
        <f>_xlfn.CONCAT(ALL[[#This Row],[Column3]],ALL[[#This Row],[Reg No]])</f>
        <v>https://carcheck123.com/free-car-check/NA06KLK</v>
      </c>
      <c r="D889" s="5" t="str">
        <f>VLOOKUP(A:A,Table1[#All],3,FALSE)</f>
        <v>https://carcheck123.com/free-car-check/FD60XJE</v>
      </c>
      <c r="E889" s="5" t="str">
        <f>VLOOKUP(A:A,Table1[#All],4,FALSE)</f>
        <v>Completed</v>
      </c>
      <c r="F889" s="5" t="str">
        <f>VLOOKUP(A:A,Table1[#All],5,FALSE)</f>
        <v>16/10/2023 14:11:21</v>
      </c>
      <c r="G889" s="5" t="str">
        <f>VLOOKUP(A:A,Table1[#All],6,FALSE)</f>
        <v>This vehicle does not meet the London ULEZ emission standards and you will need to pay the ULEZ charge</v>
      </c>
      <c r="H889" s="5" t="str">
        <f>VLOOKUP(A:A,Table1[#All],7,FALSE)</f>
        <v>This vehicle does not meet the London ULEZ emission standards and you will need to pay the ULEZ charge</v>
      </c>
      <c r="I889" s="5" t="str">
        <f>VLOOKUP(A:A,Table1[#All],8,FALSE)</f>
        <v>N</v>
      </c>
      <c r="J889" s="5" t="s">
        <v>290</v>
      </c>
      <c r="K889" s="5" t="s">
        <v>293</v>
      </c>
      <c r="L889" s="5" t="s">
        <v>631</v>
      </c>
      <c r="M889" s="5" t="s">
        <v>292</v>
      </c>
      <c r="N889" s="19" t="e">
        <f>VLOOKUP(A:A,Maintenance[#All],8,FALSE)</f>
        <v>#N/A</v>
      </c>
      <c r="O889" s="19" t="e">
        <f>VLOOKUP(A:A,Table7[[#Headers],[#Data]],8,FALSE)</f>
        <v>#N/A</v>
      </c>
      <c r="P889" s="19" t="e">
        <f>VLOOKUP(A:A,Sheet1[#All],2,FALSE)</f>
        <v>#N/A</v>
      </c>
      <c r="Q889" s="19" t="e">
        <f t="shared" si="39"/>
        <v>#N/A</v>
      </c>
      <c r="R889" s="19" t="e">
        <f t="shared" si="40"/>
        <v>#N/A</v>
      </c>
      <c r="S889" s="19" t="e">
        <f t="shared" si="41"/>
        <v>#N/A</v>
      </c>
      <c r="T889" s="5" t="s">
        <v>294</v>
      </c>
      <c r="U889" s="5">
        <v>368524</v>
      </c>
      <c r="V889" s="5" t="s">
        <v>8617</v>
      </c>
      <c r="W889" s="5" t="s">
        <v>8616</v>
      </c>
      <c r="X889" s="5" t="s">
        <v>854</v>
      </c>
      <c r="Y889" s="5" t="s">
        <v>4594</v>
      </c>
      <c r="Z889" s="5">
        <v>2000</v>
      </c>
      <c r="AA889" s="5" t="s">
        <v>4429</v>
      </c>
      <c r="AB889" s="5"/>
      <c r="AC889" s="5" t="s">
        <v>4826</v>
      </c>
      <c r="AD889" s="5" t="s">
        <v>379</v>
      </c>
      <c r="AE889" s="21">
        <v>40598</v>
      </c>
      <c r="AF889" s="21">
        <v>42703</v>
      </c>
      <c r="AG889" s="21">
        <v>42825</v>
      </c>
      <c r="AH889" s="5">
        <v>0</v>
      </c>
      <c r="AI889" s="5">
        <v>0</v>
      </c>
      <c r="AJ889" s="5" t="s">
        <v>2642</v>
      </c>
      <c r="AK889" s="5">
        <v>2900</v>
      </c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15"/>
    </row>
    <row r="890" spans="1:51" x14ac:dyDescent="0.3">
      <c r="A890" s="13" t="s">
        <v>8672</v>
      </c>
      <c r="B890" s="6" t="s">
        <v>289</v>
      </c>
      <c r="C890" s="6" t="str">
        <f>_xlfn.CONCAT(ALL[[#This Row],[Column3]],ALL[[#This Row],[Reg No]])</f>
        <v>https://carcheck123.com/free-car-check/NA06YJP</v>
      </c>
      <c r="D890" s="6" t="str">
        <f>VLOOKUP(A:A,Table1[#All],3,FALSE)</f>
        <v>https://carcheck123.com/free-car-check/FD60XJF</v>
      </c>
      <c r="E890" s="6" t="str">
        <f>VLOOKUP(A:A,Table1[#All],4,FALSE)</f>
        <v>Completed</v>
      </c>
      <c r="F890" s="6" t="str">
        <f>VLOOKUP(A:A,Table1[#All],5,FALSE)</f>
        <v>16/10/2023 14:15:51</v>
      </c>
      <c r="G890" s="6" t="str">
        <f>VLOOKUP(A:A,Table1[#All],6,FALSE)</f>
        <v>This vehicle does not meet the London ULEZ emission standards and you will need to pay the ULEZ charge</v>
      </c>
      <c r="H890" s="6" t="str">
        <f>VLOOKUP(A:A,Table1[#All],7,FALSE)</f>
        <v>This vehicle does not meet the London ULEZ emission standards and you will need to pay the ULEZ charge</v>
      </c>
      <c r="I890" s="6" t="str">
        <f>VLOOKUP(A:A,Table1[#All],8,FALSE)</f>
        <v>N</v>
      </c>
      <c r="J890" s="6" t="s">
        <v>290</v>
      </c>
      <c r="K890" s="6" t="s">
        <v>293</v>
      </c>
      <c r="L890" s="6" t="s">
        <v>631</v>
      </c>
      <c r="M890" s="6" t="s">
        <v>292</v>
      </c>
      <c r="N890" s="19" t="e">
        <f>VLOOKUP(A:A,Maintenance[#All],8,FALSE)</f>
        <v>#N/A</v>
      </c>
      <c r="O890" s="19" t="e">
        <f>VLOOKUP(A:A,Table7[[#Headers],[#Data]],8,FALSE)</f>
        <v>#N/A</v>
      </c>
      <c r="P890" s="19" t="e">
        <f>VLOOKUP(A:A,Sheet1[#All],2,FALSE)</f>
        <v>#N/A</v>
      </c>
      <c r="Q890" s="19" t="e">
        <f t="shared" si="39"/>
        <v>#N/A</v>
      </c>
      <c r="R890" s="19" t="e">
        <f t="shared" si="40"/>
        <v>#N/A</v>
      </c>
      <c r="S890" s="19" t="e">
        <f t="shared" si="41"/>
        <v>#N/A</v>
      </c>
      <c r="T890" s="6" t="s">
        <v>294</v>
      </c>
      <c r="U890" s="6">
        <v>368576</v>
      </c>
      <c r="V890" s="6" t="s">
        <v>8673</v>
      </c>
      <c r="W890" s="6" t="s">
        <v>8672</v>
      </c>
      <c r="X890" s="6" t="s">
        <v>854</v>
      </c>
      <c r="Y890" s="6" t="s">
        <v>4594</v>
      </c>
      <c r="Z890" s="6">
        <v>2000</v>
      </c>
      <c r="AA890" s="6" t="s">
        <v>4429</v>
      </c>
      <c r="AB890" s="6"/>
      <c r="AC890" s="6" t="s">
        <v>4600</v>
      </c>
      <c r="AD890" s="6" t="s">
        <v>375</v>
      </c>
      <c r="AE890" s="20">
        <v>40590</v>
      </c>
      <c r="AF890" s="20">
        <v>42722</v>
      </c>
      <c r="AG890" s="20">
        <v>42825</v>
      </c>
      <c r="AH890" s="6">
        <v>0</v>
      </c>
      <c r="AI890" s="6">
        <v>0</v>
      </c>
      <c r="AJ890" s="6" t="s">
        <v>3797</v>
      </c>
      <c r="AK890" s="6">
        <v>2900</v>
      </c>
      <c r="AL890" s="6"/>
      <c r="AM890" s="6"/>
      <c r="AN890" s="6"/>
      <c r="AO890" s="6"/>
      <c r="AP890" s="6"/>
      <c r="AQ890" s="6"/>
      <c r="AR890" s="6"/>
      <c r="AS890" s="6"/>
      <c r="AT890" s="6"/>
      <c r="AU890" s="6"/>
      <c r="AV890" s="6"/>
      <c r="AW890" s="6"/>
      <c r="AX890" s="6"/>
      <c r="AY890" s="16"/>
    </row>
    <row r="891" spans="1:51" x14ac:dyDescent="0.3">
      <c r="A891" s="12" t="s">
        <v>8670</v>
      </c>
      <c r="B891" s="5" t="s">
        <v>289</v>
      </c>
      <c r="C891" s="5" t="str">
        <f>_xlfn.CONCAT(ALL[[#This Row],[Column3]],ALL[[#This Row],[Reg No]])</f>
        <v>https://carcheck123.com/free-car-check/NA07OFS</v>
      </c>
      <c r="D891" s="5" t="str">
        <f>VLOOKUP(A:A,Table1[#All],3,FALSE)</f>
        <v>https://carcheck123.com/free-car-check/FD60XJH</v>
      </c>
      <c r="E891" s="5" t="str">
        <f>VLOOKUP(A:A,Table1[#All],4,FALSE)</f>
        <v>Completed</v>
      </c>
      <c r="F891" s="5" t="str">
        <f>VLOOKUP(A:A,Table1[#All],5,FALSE)</f>
        <v>16/10/2023 14:15:25</v>
      </c>
      <c r="G891" s="5" t="str">
        <f>VLOOKUP(A:A,Table1[#All],6,FALSE)</f>
        <v>This vehicle does not meet the London ULEZ emission standards and you will need to pay the ULEZ charge</v>
      </c>
      <c r="H891" s="5" t="str">
        <f>VLOOKUP(A:A,Table1[#All],7,FALSE)</f>
        <v>This vehicle does not meet the London ULEZ emission standards and you will need to pay the ULEZ charge</v>
      </c>
      <c r="I891" s="5" t="str">
        <f>VLOOKUP(A:A,Table1[#All],8,FALSE)</f>
        <v>N</v>
      </c>
      <c r="J891" s="5" t="s">
        <v>290</v>
      </c>
      <c r="K891" s="5" t="s">
        <v>293</v>
      </c>
      <c r="L891" s="5" t="s">
        <v>631</v>
      </c>
      <c r="M891" s="5" t="s">
        <v>292</v>
      </c>
      <c r="N891" s="19" t="e">
        <f>VLOOKUP(A:A,Maintenance[#All],8,FALSE)</f>
        <v>#N/A</v>
      </c>
      <c r="O891" s="19" t="e">
        <f>VLOOKUP(A:A,Table7[[#Headers],[#Data]],8,FALSE)</f>
        <v>#N/A</v>
      </c>
      <c r="P891" s="19" t="e">
        <f>VLOOKUP(A:A,Sheet1[#All],2,FALSE)</f>
        <v>#N/A</v>
      </c>
      <c r="Q891" s="19" t="e">
        <f t="shared" si="39"/>
        <v>#N/A</v>
      </c>
      <c r="R891" s="19" t="e">
        <f t="shared" si="40"/>
        <v>#N/A</v>
      </c>
      <c r="S891" s="19" t="e">
        <f t="shared" si="41"/>
        <v>#N/A</v>
      </c>
      <c r="T891" s="5" t="s">
        <v>294</v>
      </c>
      <c r="U891" s="5">
        <v>368566</v>
      </c>
      <c r="V891" s="5" t="s">
        <v>8671</v>
      </c>
      <c r="W891" s="5" t="s">
        <v>8670</v>
      </c>
      <c r="X891" s="5" t="s">
        <v>854</v>
      </c>
      <c r="Y891" s="5" t="s">
        <v>4594</v>
      </c>
      <c r="Z891" s="5">
        <v>2000</v>
      </c>
      <c r="AA891" s="5" t="s">
        <v>4429</v>
      </c>
      <c r="AB891" s="5"/>
      <c r="AC891" s="5" t="s">
        <v>4826</v>
      </c>
      <c r="AD891" s="5" t="s">
        <v>299</v>
      </c>
      <c r="AE891" s="21">
        <v>40591</v>
      </c>
      <c r="AF891" s="21">
        <v>42719</v>
      </c>
      <c r="AG891" s="21">
        <v>42978</v>
      </c>
      <c r="AH891" s="5">
        <v>0</v>
      </c>
      <c r="AI891" s="5">
        <v>0</v>
      </c>
      <c r="AJ891" s="5"/>
      <c r="AK891" s="5">
        <v>2900</v>
      </c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15"/>
    </row>
    <row r="892" spans="1:51" x14ac:dyDescent="0.3">
      <c r="A892" s="13" t="s">
        <v>8634</v>
      </c>
      <c r="B892" s="6" t="s">
        <v>289</v>
      </c>
      <c r="C892" s="6" t="str">
        <f>_xlfn.CONCAT(ALL[[#This Row],[Column3]],ALL[[#This Row],[Reg No]])</f>
        <v>https://carcheck123.com/free-car-check/NC55NKG</v>
      </c>
      <c r="D892" s="6" t="str">
        <f>VLOOKUP(A:A,Table1[#All],3,FALSE)</f>
        <v>https://carcheck123.com/free-car-check/FD60XJN</v>
      </c>
      <c r="E892" s="6" t="str">
        <f>VLOOKUP(A:A,Table1[#All],4,FALSE)</f>
        <v>Completed</v>
      </c>
      <c r="F892" s="6" t="str">
        <f>VLOOKUP(A:A,Table1[#All],5,FALSE)</f>
        <v>16/10/2023 14:12:56</v>
      </c>
      <c r="G892" s="6" t="str">
        <f>VLOOKUP(A:A,Table1[#All],6,FALSE)</f>
        <v>This vehicle does not meet the London ULEZ emission standards and you will need to pay the ULEZ charge</v>
      </c>
      <c r="H892" s="6" t="str">
        <f>VLOOKUP(A:A,Table1[#All],7,FALSE)</f>
        <v>This vehicle does not meet the London ULEZ emission standards and you will need to pay the ULEZ charge</v>
      </c>
      <c r="I892" s="6" t="str">
        <f>VLOOKUP(A:A,Table1[#All],8,FALSE)</f>
        <v>N</v>
      </c>
      <c r="J892" s="6" t="s">
        <v>290</v>
      </c>
      <c r="K892" s="6" t="s">
        <v>293</v>
      </c>
      <c r="L892" s="6" t="s">
        <v>631</v>
      </c>
      <c r="M892" s="6" t="s">
        <v>292</v>
      </c>
      <c r="N892" s="19" t="e">
        <f>VLOOKUP(A:A,Maintenance[#All],8,FALSE)</f>
        <v>#N/A</v>
      </c>
      <c r="O892" s="19" t="e">
        <f>VLOOKUP(A:A,Table7[[#Headers],[#Data]],8,FALSE)</f>
        <v>#N/A</v>
      </c>
      <c r="P892" s="19" t="e">
        <f>VLOOKUP(A:A,Sheet1[#All],2,FALSE)</f>
        <v>#N/A</v>
      </c>
      <c r="Q892" s="19" t="e">
        <f t="shared" si="39"/>
        <v>#N/A</v>
      </c>
      <c r="R892" s="19" t="e">
        <f t="shared" si="40"/>
        <v>#N/A</v>
      </c>
      <c r="S892" s="19" t="e">
        <f t="shared" si="41"/>
        <v>#N/A</v>
      </c>
      <c r="T892" s="6" t="s">
        <v>294</v>
      </c>
      <c r="U892" s="6">
        <v>368536</v>
      </c>
      <c r="V892" s="6" t="s">
        <v>8635</v>
      </c>
      <c r="W892" s="6" t="s">
        <v>8634</v>
      </c>
      <c r="X892" s="6" t="s">
        <v>854</v>
      </c>
      <c r="Y892" s="6" t="s">
        <v>4594</v>
      </c>
      <c r="Z892" s="6">
        <v>2000</v>
      </c>
      <c r="AA892" s="6" t="s">
        <v>4429</v>
      </c>
      <c r="AB892" s="6"/>
      <c r="AC892" s="6" t="s">
        <v>4826</v>
      </c>
      <c r="AD892" s="6" t="s">
        <v>427</v>
      </c>
      <c r="AE892" s="20">
        <v>40596</v>
      </c>
      <c r="AF892" s="20">
        <v>42753</v>
      </c>
      <c r="AG892" s="20">
        <v>42825</v>
      </c>
      <c r="AH892" s="6">
        <v>0</v>
      </c>
      <c r="AI892" s="6">
        <v>0</v>
      </c>
      <c r="AJ892" s="6" t="s">
        <v>2642</v>
      </c>
      <c r="AK892" s="6">
        <v>2900</v>
      </c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/>
      <c r="AW892" s="6"/>
      <c r="AX892" s="6"/>
      <c r="AY892" s="16"/>
    </row>
    <row r="893" spans="1:51" x14ac:dyDescent="0.3">
      <c r="A893" s="12" t="s">
        <v>8594</v>
      </c>
      <c r="B893" s="5" t="s">
        <v>289</v>
      </c>
      <c r="C893" s="5" t="str">
        <f>_xlfn.CONCAT(ALL[[#This Row],[Column3]],ALL[[#This Row],[Reg No]])</f>
        <v>https://carcheck123.com/free-car-check/ND06XEH</v>
      </c>
      <c r="D893" s="5" t="str">
        <f>VLOOKUP(A:A,Table1[#All],3,FALSE)</f>
        <v>https://carcheck123.com/free-car-check/FD60XJV</v>
      </c>
      <c r="E893" s="5" t="str">
        <f>VLOOKUP(A:A,Table1[#All],4,FALSE)</f>
        <v>Completed</v>
      </c>
      <c r="F893" s="5" t="str">
        <f>VLOOKUP(A:A,Table1[#All],5,FALSE)</f>
        <v>16/10/2023 14:06:47</v>
      </c>
      <c r="G893" s="5" t="str">
        <f>VLOOKUP(A:A,Table1[#All],6,FALSE)</f>
        <v>This vehicle does not meet the London ULEZ emission standards and you will need to pay the ULEZ charge</v>
      </c>
      <c r="H893" s="5" t="str">
        <f>VLOOKUP(A:A,Table1[#All],7,FALSE)</f>
        <v>This vehicle does not meet the London ULEZ emission standards and you will need to pay the ULEZ charge</v>
      </c>
      <c r="I893" s="5" t="str">
        <f>VLOOKUP(A:A,Table1[#All],8,FALSE)</f>
        <v>N</v>
      </c>
      <c r="J893" s="5" t="s">
        <v>290</v>
      </c>
      <c r="K893" s="5" t="s">
        <v>293</v>
      </c>
      <c r="L893" s="5" t="s">
        <v>631</v>
      </c>
      <c r="M893" s="5" t="s">
        <v>292</v>
      </c>
      <c r="N893" s="19" t="e">
        <f>VLOOKUP(A:A,Maintenance[#All],8,FALSE)</f>
        <v>#N/A</v>
      </c>
      <c r="O893" s="19" t="e">
        <f>VLOOKUP(A:A,Table7[[#Headers],[#Data]],8,FALSE)</f>
        <v>#N/A</v>
      </c>
      <c r="P893" s="19" t="e">
        <f>VLOOKUP(A:A,Sheet1[#All],2,FALSE)</f>
        <v>#N/A</v>
      </c>
      <c r="Q893" s="19" t="e">
        <f t="shared" si="39"/>
        <v>#N/A</v>
      </c>
      <c r="R893" s="19" t="e">
        <f t="shared" si="40"/>
        <v>#N/A</v>
      </c>
      <c r="S893" s="19" t="e">
        <f t="shared" si="41"/>
        <v>#N/A</v>
      </c>
      <c r="T893" s="5" t="s">
        <v>294</v>
      </c>
      <c r="U893" s="5">
        <v>368554</v>
      </c>
      <c r="V893" s="5" t="s">
        <v>8595</v>
      </c>
      <c r="W893" s="5" t="s">
        <v>8594</v>
      </c>
      <c r="X893" s="5" t="s">
        <v>854</v>
      </c>
      <c r="Y893" s="5" t="s">
        <v>5524</v>
      </c>
      <c r="Z893" s="5">
        <v>2000</v>
      </c>
      <c r="AA893" s="5" t="s">
        <v>4429</v>
      </c>
      <c r="AB893" s="5"/>
      <c r="AC893" s="5" t="s">
        <v>4595</v>
      </c>
      <c r="AD893" s="5" t="s">
        <v>299</v>
      </c>
      <c r="AE893" s="21">
        <v>40592</v>
      </c>
      <c r="AF893" s="21">
        <v>42705</v>
      </c>
      <c r="AG893" s="21">
        <v>42825</v>
      </c>
      <c r="AH893" s="5">
        <v>0</v>
      </c>
      <c r="AI893" s="5">
        <v>0</v>
      </c>
      <c r="AJ893" s="5"/>
      <c r="AK893" s="5">
        <v>2900</v>
      </c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15"/>
    </row>
    <row r="894" spans="1:51" x14ac:dyDescent="0.3">
      <c r="A894" s="13" t="s">
        <v>8662</v>
      </c>
      <c r="B894" s="6" t="s">
        <v>289</v>
      </c>
      <c r="C894" s="6" t="str">
        <f>_xlfn.CONCAT(ALL[[#This Row],[Column3]],ALL[[#This Row],[Reg No]])</f>
        <v>https://carcheck123.com/free-car-check/ND06XGJ</v>
      </c>
      <c r="D894" s="6" t="str">
        <f>VLOOKUP(A:A,Table1[#All],3,FALSE)</f>
        <v>https://carcheck123.com/free-car-check/FD60XJW</v>
      </c>
      <c r="E894" s="6" t="str">
        <f>VLOOKUP(A:A,Table1[#All],4,FALSE)</f>
        <v>Completed</v>
      </c>
      <c r="F894" s="6" t="str">
        <f>VLOOKUP(A:A,Table1[#All],5,FALSE)</f>
        <v>16/10/2023 14:15:06</v>
      </c>
      <c r="G894" s="6" t="str">
        <f>VLOOKUP(A:A,Table1[#All],6,FALSE)</f>
        <v>This vehicle does not meet the London ULEZ emission standards and you will need to pay the ULEZ charge</v>
      </c>
      <c r="H894" s="6" t="str">
        <f>VLOOKUP(A:A,Table1[#All],7,FALSE)</f>
        <v>This vehicle does not meet the London ULEZ emission standards and you will need to pay the ULEZ charge</v>
      </c>
      <c r="I894" s="6" t="str">
        <f>VLOOKUP(A:A,Table1[#All],8,FALSE)</f>
        <v>N</v>
      </c>
      <c r="J894" s="6" t="s">
        <v>290</v>
      </c>
      <c r="K894" s="6" t="s">
        <v>293</v>
      </c>
      <c r="L894" s="6" t="s">
        <v>631</v>
      </c>
      <c r="M894" s="6" t="s">
        <v>292</v>
      </c>
      <c r="N894" s="19" t="e">
        <f>VLOOKUP(A:A,Maintenance[#All],8,FALSE)</f>
        <v>#N/A</v>
      </c>
      <c r="O894" s="19" t="e">
        <f>VLOOKUP(A:A,Table7[[#Headers],[#Data]],8,FALSE)</f>
        <v>#N/A</v>
      </c>
      <c r="P894" s="19" t="e">
        <f>VLOOKUP(A:A,Sheet1[#All],2,FALSE)</f>
        <v>#N/A</v>
      </c>
      <c r="Q894" s="19" t="e">
        <f t="shared" si="39"/>
        <v>#N/A</v>
      </c>
      <c r="R894" s="19" t="e">
        <f t="shared" si="40"/>
        <v>#N/A</v>
      </c>
      <c r="S894" s="19" t="e">
        <f t="shared" si="41"/>
        <v>#N/A</v>
      </c>
      <c r="T894" s="6" t="s">
        <v>294</v>
      </c>
      <c r="U894" s="6">
        <v>368575</v>
      </c>
      <c r="V894" s="6" t="s">
        <v>8663</v>
      </c>
      <c r="W894" s="6" t="s">
        <v>8662</v>
      </c>
      <c r="X894" s="6" t="s">
        <v>854</v>
      </c>
      <c r="Y894" s="6" t="s">
        <v>4594</v>
      </c>
      <c r="Z894" s="6">
        <v>2000</v>
      </c>
      <c r="AA894" s="6" t="s">
        <v>4429</v>
      </c>
      <c r="AB894" s="6"/>
      <c r="AC894" s="6" t="s">
        <v>4826</v>
      </c>
      <c r="AD894" s="6" t="s">
        <v>427</v>
      </c>
      <c r="AE894" s="20">
        <v>40590</v>
      </c>
      <c r="AF894" s="20">
        <v>42783</v>
      </c>
      <c r="AG894" s="20">
        <v>42978</v>
      </c>
      <c r="AH894" s="6">
        <v>0</v>
      </c>
      <c r="AI894" s="6">
        <v>0</v>
      </c>
      <c r="AJ894" s="6"/>
      <c r="AK894" s="6">
        <v>2900</v>
      </c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/>
      <c r="AW894" s="6"/>
      <c r="AX894" s="6"/>
      <c r="AY894" s="16"/>
    </row>
    <row r="895" spans="1:51" x14ac:dyDescent="0.3">
      <c r="A895" s="12" t="s">
        <v>8457</v>
      </c>
      <c r="B895" s="5" t="s">
        <v>289</v>
      </c>
      <c r="C895" s="5" t="str">
        <f>_xlfn.CONCAT(ALL[[#This Row],[Column3]],ALL[[#This Row],[Reg No]])</f>
        <v>https://carcheck123.com/free-car-check/ND06XJO</v>
      </c>
      <c r="D895" s="5" t="str">
        <f>VLOOKUP(A:A,Table1[#All],3,FALSE)</f>
        <v>https://carcheck123.com/free-car-check/FD60XJX</v>
      </c>
      <c r="E895" s="5" t="str">
        <f>VLOOKUP(A:A,Table1[#All],4,FALSE)</f>
        <v>Completed</v>
      </c>
      <c r="F895" s="5" t="str">
        <f>VLOOKUP(A:A,Table1[#All],5,FALSE)</f>
        <v>16/10/2023 14:16:11</v>
      </c>
      <c r="G895" s="5" t="str">
        <f>VLOOKUP(A:A,Table1[#All],6,FALSE)</f>
        <v>This vehicle does not meet the London ULEZ emission standards and you will need to pay the ULEZ charge</v>
      </c>
      <c r="H895" s="5" t="str">
        <f>VLOOKUP(A:A,Table1[#All],7,FALSE)</f>
        <v>This vehicle does not meet the London ULEZ emission standards and you will need to pay the ULEZ charge</v>
      </c>
      <c r="I895" s="5" t="str">
        <f>VLOOKUP(A:A,Table1[#All],8,FALSE)</f>
        <v>N</v>
      </c>
      <c r="J895" s="5" t="s">
        <v>290</v>
      </c>
      <c r="K895" s="5" t="s">
        <v>293</v>
      </c>
      <c r="L895" s="5" t="s">
        <v>631</v>
      </c>
      <c r="M895" s="5" t="s">
        <v>292</v>
      </c>
      <c r="N895" s="19" t="e">
        <f>VLOOKUP(A:A,Maintenance[#All],8,FALSE)</f>
        <v>#N/A</v>
      </c>
      <c r="O895" s="19" t="e">
        <f>VLOOKUP(A:A,Table7[[#Headers],[#Data]],8,FALSE)</f>
        <v>#N/A</v>
      </c>
      <c r="P895" s="19" t="e">
        <f>VLOOKUP(A:A,Sheet1[#All],2,FALSE)</f>
        <v>#N/A</v>
      </c>
      <c r="Q895" s="19" t="e">
        <f t="shared" si="39"/>
        <v>#N/A</v>
      </c>
      <c r="R895" s="19" t="e">
        <f t="shared" si="40"/>
        <v>#N/A</v>
      </c>
      <c r="S895" s="19" t="e">
        <f t="shared" si="41"/>
        <v>#N/A</v>
      </c>
      <c r="T895" s="5" t="s">
        <v>294</v>
      </c>
      <c r="U895" s="5">
        <v>368565</v>
      </c>
      <c r="V895" s="5" t="s">
        <v>8458</v>
      </c>
      <c r="W895" s="5" t="s">
        <v>8457</v>
      </c>
      <c r="X895" s="5" t="s">
        <v>854</v>
      </c>
      <c r="Y895" s="5" t="s">
        <v>4594</v>
      </c>
      <c r="Z895" s="5">
        <v>2000</v>
      </c>
      <c r="AA895" s="5" t="s">
        <v>468</v>
      </c>
      <c r="AB895" s="5"/>
      <c r="AC895" s="5" t="s">
        <v>4826</v>
      </c>
      <c r="AD895" s="5" t="s">
        <v>299</v>
      </c>
      <c r="AE895" s="21">
        <v>40591</v>
      </c>
      <c r="AF895" s="21">
        <v>42047</v>
      </c>
      <c r="AG895" s="21">
        <v>41973</v>
      </c>
      <c r="AH895" s="5">
        <v>0</v>
      </c>
      <c r="AI895" s="5">
        <v>0</v>
      </c>
      <c r="AJ895" s="5"/>
      <c r="AK895" s="5">
        <v>2900</v>
      </c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15"/>
    </row>
    <row r="896" spans="1:51" x14ac:dyDescent="0.3">
      <c r="A896" s="13" t="s">
        <v>8404</v>
      </c>
      <c r="B896" s="6" t="s">
        <v>289</v>
      </c>
      <c r="C896" s="6" t="str">
        <f>_xlfn.CONCAT(ALL[[#This Row],[Column3]],ALL[[#This Row],[Reg No]])</f>
        <v>https://carcheck123.com/free-car-check/NG06LTV</v>
      </c>
      <c r="D896" s="6" t="str">
        <f>VLOOKUP(A:A,Table1[#All],3,FALSE)</f>
        <v>https://carcheck123.com/free-car-check/FD60XJY</v>
      </c>
      <c r="E896" s="6" t="str">
        <f>VLOOKUP(A:A,Table1[#All],4,FALSE)</f>
        <v>Completed</v>
      </c>
      <c r="F896" s="6" t="str">
        <f>VLOOKUP(A:A,Table1[#All],5,FALSE)</f>
        <v>16/10/2023 14:08:48</v>
      </c>
      <c r="G896" s="6" t="str">
        <f>VLOOKUP(A:A,Table1[#All],6,FALSE)</f>
        <v>This vehicle does not meet the London ULEZ emission standards and you will need to pay the ULEZ charge</v>
      </c>
      <c r="H896" s="6" t="str">
        <f>VLOOKUP(A:A,Table1[#All],7,FALSE)</f>
        <v>This vehicle does not meet the London ULEZ emission standards and you will need to pay the ULEZ charge</v>
      </c>
      <c r="I896" s="6" t="str">
        <f>VLOOKUP(A:A,Table1[#All],8,FALSE)</f>
        <v>N</v>
      </c>
      <c r="J896" s="6" t="s">
        <v>290</v>
      </c>
      <c r="K896" s="6" t="s">
        <v>293</v>
      </c>
      <c r="L896" s="6" t="s">
        <v>631</v>
      </c>
      <c r="M896" s="6" t="s">
        <v>292</v>
      </c>
      <c r="N896" s="19" t="e">
        <f>VLOOKUP(A:A,Maintenance[#All],8,FALSE)</f>
        <v>#N/A</v>
      </c>
      <c r="O896" s="19" t="e">
        <f>VLOOKUP(A:A,Table7[[#Headers],[#Data]],8,FALSE)</f>
        <v>#N/A</v>
      </c>
      <c r="P896" s="19" t="e">
        <f>VLOOKUP(A:A,Sheet1[#All],2,FALSE)</f>
        <v>#N/A</v>
      </c>
      <c r="Q896" s="19" t="e">
        <f t="shared" si="39"/>
        <v>#N/A</v>
      </c>
      <c r="R896" s="19" t="e">
        <f t="shared" si="40"/>
        <v>#N/A</v>
      </c>
      <c r="S896" s="19" t="e">
        <f t="shared" si="41"/>
        <v>#N/A</v>
      </c>
      <c r="T896" s="6" t="s">
        <v>294</v>
      </c>
      <c r="U896" s="6">
        <v>368553</v>
      </c>
      <c r="V896" s="6" t="s">
        <v>8405</v>
      </c>
      <c r="W896" s="6" t="s">
        <v>8404</v>
      </c>
      <c r="X896" s="6" t="s">
        <v>854</v>
      </c>
      <c r="Y896" s="6" t="s">
        <v>5524</v>
      </c>
      <c r="Z896" s="6">
        <v>2000</v>
      </c>
      <c r="AA896" s="6" t="s">
        <v>4433</v>
      </c>
      <c r="AB896" s="6"/>
      <c r="AC896" s="6" t="s">
        <v>4595</v>
      </c>
      <c r="AD896" s="6" t="s">
        <v>462</v>
      </c>
      <c r="AE896" s="20">
        <v>40592</v>
      </c>
      <c r="AF896" s="20">
        <v>42348</v>
      </c>
      <c r="AG896" s="20">
        <v>42460</v>
      </c>
      <c r="AH896" s="6">
        <v>0</v>
      </c>
      <c r="AI896" s="6">
        <v>0</v>
      </c>
      <c r="AJ896" s="6"/>
      <c r="AK896" s="6">
        <v>2900</v>
      </c>
      <c r="AL896" s="6"/>
      <c r="AM896" s="6"/>
      <c r="AN896" s="6"/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16"/>
    </row>
    <row r="897" spans="1:51" x14ac:dyDescent="0.3">
      <c r="A897" s="12" t="s">
        <v>8642</v>
      </c>
      <c r="B897" s="5" t="s">
        <v>289</v>
      </c>
      <c r="C897" s="5" t="str">
        <f>_xlfn.CONCAT(ALL[[#This Row],[Column3]],ALL[[#This Row],[Reg No]])</f>
        <v>https://carcheck123.com/free-car-check/NG06MBV</v>
      </c>
      <c r="D897" s="5" t="str">
        <f>VLOOKUP(A:A,Table1[#All],3,FALSE)</f>
        <v>https://carcheck123.com/free-car-check/FD60XJZ</v>
      </c>
      <c r="E897" s="5" t="str">
        <f>VLOOKUP(A:A,Table1[#All],4,FALSE)</f>
        <v>Completed</v>
      </c>
      <c r="F897" s="5" t="str">
        <f>VLOOKUP(A:A,Table1[#All],5,FALSE)</f>
        <v>16/10/2023 14:13:09</v>
      </c>
      <c r="G897" s="5" t="str">
        <f>VLOOKUP(A:A,Table1[#All],6,FALSE)</f>
        <v>This vehicle does not meet the London ULEZ emission standards and you will need to pay the ULEZ charge</v>
      </c>
      <c r="H897" s="5" t="str">
        <f>VLOOKUP(A:A,Table1[#All],7,FALSE)</f>
        <v>This vehicle does not meet the London ULEZ emission standards and you will need to pay the ULEZ charge</v>
      </c>
      <c r="I897" s="5" t="str">
        <f>VLOOKUP(A:A,Table1[#All],8,FALSE)</f>
        <v>N</v>
      </c>
      <c r="J897" s="5" t="s">
        <v>290</v>
      </c>
      <c r="K897" s="5" t="s">
        <v>293</v>
      </c>
      <c r="L897" s="5" t="s">
        <v>631</v>
      </c>
      <c r="M897" s="5" t="s">
        <v>292</v>
      </c>
      <c r="N897" s="19" t="e">
        <f>VLOOKUP(A:A,Maintenance[#All],8,FALSE)</f>
        <v>#N/A</v>
      </c>
      <c r="O897" s="19" t="e">
        <f>VLOOKUP(A:A,Table7[[#Headers],[#Data]],8,FALSE)</f>
        <v>#N/A</v>
      </c>
      <c r="P897" s="19" t="e">
        <f>VLOOKUP(A:A,Sheet1[#All],2,FALSE)</f>
        <v>#N/A</v>
      </c>
      <c r="Q897" s="19" t="e">
        <f t="shared" si="39"/>
        <v>#N/A</v>
      </c>
      <c r="R897" s="19" t="e">
        <f t="shared" si="40"/>
        <v>#N/A</v>
      </c>
      <c r="S897" s="19" t="e">
        <f t="shared" si="41"/>
        <v>#N/A</v>
      </c>
      <c r="T897" s="5" t="s">
        <v>294</v>
      </c>
      <c r="U897" s="5">
        <v>368529</v>
      </c>
      <c r="V897" s="5" t="s">
        <v>8643</v>
      </c>
      <c r="W897" s="5" t="s">
        <v>8642</v>
      </c>
      <c r="X897" s="5" t="s">
        <v>854</v>
      </c>
      <c r="Y897" s="5" t="s">
        <v>4594</v>
      </c>
      <c r="Z897" s="5">
        <v>2000</v>
      </c>
      <c r="AA897" s="5" t="s">
        <v>4429</v>
      </c>
      <c r="AB897" s="5"/>
      <c r="AC897" s="5" t="s">
        <v>4826</v>
      </c>
      <c r="AD897" s="5" t="s">
        <v>299</v>
      </c>
      <c r="AE897" s="21">
        <v>40597</v>
      </c>
      <c r="AF897" s="21">
        <v>42740</v>
      </c>
      <c r="AG897" s="21">
        <v>42978</v>
      </c>
      <c r="AH897" s="5">
        <v>0</v>
      </c>
      <c r="AI897" s="5">
        <v>0</v>
      </c>
      <c r="AJ897" s="5"/>
      <c r="AK897" s="5">
        <v>2900</v>
      </c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15"/>
    </row>
    <row r="898" spans="1:51" x14ac:dyDescent="0.3">
      <c r="A898" s="13" t="s">
        <v>9154</v>
      </c>
      <c r="B898" s="6" t="s">
        <v>289</v>
      </c>
      <c r="C898" s="6" t="str">
        <f>_xlfn.CONCAT(ALL[[#This Row],[Column3]],ALL[[#This Row],[Reg No]])</f>
        <v>https://carcheck123.com/free-car-check/NG06MEV</v>
      </c>
      <c r="D898" s="6" t="str">
        <f>VLOOKUP(A:A,Table1[#All],3,FALSE)</f>
        <v>https://carcheck123.com/free-car-check/FD60XKG</v>
      </c>
      <c r="E898" s="6" t="str">
        <f>VLOOKUP(A:A,Table1[#All],4,FALSE)</f>
        <v>Completed</v>
      </c>
      <c r="F898" s="6" t="str">
        <f>VLOOKUP(A:A,Table1[#All],5,FALSE)</f>
        <v>16/10/2023 14:31:20</v>
      </c>
      <c r="G898" s="6" t="str">
        <f>VLOOKUP(A:A,Table1[#All],6,FALSE)</f>
        <v>This vehicle does not meet the London ULEZ emission standards and you will need to pay the ULEZ charge</v>
      </c>
      <c r="H898" s="6" t="str">
        <f>VLOOKUP(A:A,Table1[#All],7,FALSE)</f>
        <v>This vehicle does not meet the London ULEZ emission standards and you will need to pay the ULEZ charge</v>
      </c>
      <c r="I898" s="6" t="str">
        <f>VLOOKUP(A:A,Table1[#All],8,FALSE)</f>
        <v>N</v>
      </c>
      <c r="J898" s="6" t="s">
        <v>1891</v>
      </c>
      <c r="K898" s="6" t="s">
        <v>293</v>
      </c>
      <c r="L898" s="6" t="s">
        <v>1892</v>
      </c>
      <c r="M898" s="6" t="s">
        <v>292</v>
      </c>
      <c r="N898" s="19" t="e">
        <f>VLOOKUP(A:A,Maintenance[#All],8,FALSE)</f>
        <v>#N/A</v>
      </c>
      <c r="O898" s="19" t="e">
        <f>VLOOKUP(A:A,Table7[[#Headers],[#Data]],8,FALSE)</f>
        <v>#N/A</v>
      </c>
      <c r="P898" s="19" t="e">
        <f>VLOOKUP(A:A,Sheet1[#All],2,FALSE)</f>
        <v>#N/A</v>
      </c>
      <c r="Q898" s="19" t="e">
        <f t="shared" ref="Q898:Q961" si="42">RANK(AE898,AG$2:AI$18659,0)</f>
        <v>#N/A</v>
      </c>
      <c r="R898" s="19" t="e">
        <f t="shared" ref="R898:R961" si="43">P898+Q898+N898</f>
        <v>#N/A</v>
      </c>
      <c r="S898" s="19" t="e">
        <f t="shared" ref="S898:S961" si="44">Q898+O898</f>
        <v>#N/A</v>
      </c>
      <c r="T898" s="6" t="s">
        <v>294</v>
      </c>
      <c r="U898" s="6">
        <v>368266</v>
      </c>
      <c r="V898" s="6" t="s">
        <v>9155</v>
      </c>
      <c r="W898" s="6" t="s">
        <v>9154</v>
      </c>
      <c r="X898" s="6" t="s">
        <v>854</v>
      </c>
      <c r="Y898" s="6" t="s">
        <v>7168</v>
      </c>
      <c r="Z898" s="6">
        <v>1248</v>
      </c>
      <c r="AA898" s="6" t="s">
        <v>3789</v>
      </c>
      <c r="AB898" s="6">
        <v>109</v>
      </c>
      <c r="AC898" s="6"/>
      <c r="AD898" s="6" t="s">
        <v>7105</v>
      </c>
      <c r="AE898" s="20">
        <v>40581</v>
      </c>
      <c r="AF898" s="20">
        <v>42394</v>
      </c>
      <c r="AG898" s="20">
        <v>42216</v>
      </c>
      <c r="AH898" s="6">
        <v>0</v>
      </c>
      <c r="AI898" s="6">
        <v>0</v>
      </c>
      <c r="AJ898" s="6"/>
      <c r="AK898" s="6"/>
      <c r="AL898" s="6"/>
      <c r="AM898" s="6"/>
      <c r="AN898" s="6"/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16"/>
    </row>
    <row r="899" spans="1:51" x14ac:dyDescent="0.3">
      <c r="A899" s="12" t="s">
        <v>8636</v>
      </c>
      <c r="B899" s="5" t="s">
        <v>289</v>
      </c>
      <c r="C899" s="5" t="str">
        <f>_xlfn.CONCAT(ALL[[#This Row],[Column3]],ALL[[#This Row],[Reg No]])</f>
        <v>https://carcheck123.com/free-car-check/NG06MHF</v>
      </c>
      <c r="D899" s="5" t="str">
        <f>VLOOKUP(A:A,Table1[#All],3,FALSE)</f>
        <v>https://carcheck123.com/free-car-check/FD60XKJ</v>
      </c>
      <c r="E899" s="5" t="str">
        <f>VLOOKUP(A:A,Table1[#All],4,FALSE)</f>
        <v>Completed</v>
      </c>
      <c r="F899" s="5" t="str">
        <f>VLOOKUP(A:A,Table1[#All],5,FALSE)</f>
        <v>16/10/2023 14:13:01</v>
      </c>
      <c r="G899" s="5" t="str">
        <f>VLOOKUP(A:A,Table1[#All],6,FALSE)</f>
        <v>This vehicle does not meet the London ULEZ emission standards and you will need to pay the ULEZ charge</v>
      </c>
      <c r="H899" s="5" t="str">
        <f>VLOOKUP(A:A,Table1[#All],7,FALSE)</f>
        <v>This vehicle does not meet the London ULEZ emission standards and you will need to pay the ULEZ charge</v>
      </c>
      <c r="I899" s="5" t="str">
        <f>VLOOKUP(A:A,Table1[#All],8,FALSE)</f>
        <v>N</v>
      </c>
      <c r="J899" s="5" t="s">
        <v>290</v>
      </c>
      <c r="K899" s="5" t="s">
        <v>293</v>
      </c>
      <c r="L899" s="5" t="s">
        <v>631</v>
      </c>
      <c r="M899" s="5" t="s">
        <v>292</v>
      </c>
      <c r="N899" s="19" t="e">
        <f>VLOOKUP(A:A,Maintenance[#All],8,FALSE)</f>
        <v>#N/A</v>
      </c>
      <c r="O899" s="19" t="e">
        <f>VLOOKUP(A:A,Table7[[#Headers],[#Data]],8,FALSE)</f>
        <v>#N/A</v>
      </c>
      <c r="P899" s="19" t="e">
        <f>VLOOKUP(A:A,Sheet1[#All],2,FALSE)</f>
        <v>#N/A</v>
      </c>
      <c r="Q899" s="19" t="e">
        <f t="shared" si="42"/>
        <v>#N/A</v>
      </c>
      <c r="R899" s="19" t="e">
        <f t="shared" si="43"/>
        <v>#N/A</v>
      </c>
      <c r="S899" s="19" t="e">
        <f t="shared" si="44"/>
        <v>#N/A</v>
      </c>
      <c r="T899" s="5" t="s">
        <v>294</v>
      </c>
      <c r="U899" s="5">
        <v>368564</v>
      </c>
      <c r="V899" s="5" t="s">
        <v>8637</v>
      </c>
      <c r="W899" s="5" t="s">
        <v>8636</v>
      </c>
      <c r="X899" s="5" t="s">
        <v>854</v>
      </c>
      <c r="Y899" s="5" t="s">
        <v>4594</v>
      </c>
      <c r="Z899" s="5">
        <v>2000</v>
      </c>
      <c r="AA899" s="5" t="s">
        <v>4429</v>
      </c>
      <c r="AB899" s="5"/>
      <c r="AC899" s="5" t="s">
        <v>4826</v>
      </c>
      <c r="AD899" s="5" t="s">
        <v>462</v>
      </c>
      <c r="AE899" s="21">
        <v>40591</v>
      </c>
      <c r="AF899" s="21">
        <v>43169</v>
      </c>
      <c r="AG899" s="21">
        <v>43008</v>
      </c>
      <c r="AH899" s="5">
        <v>0</v>
      </c>
      <c r="AI899" s="5">
        <v>0</v>
      </c>
      <c r="AJ899" s="5"/>
      <c r="AK899" s="5">
        <v>2900</v>
      </c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15"/>
    </row>
    <row r="900" spans="1:51" x14ac:dyDescent="0.3">
      <c r="A900" s="13" t="s">
        <v>8359</v>
      </c>
      <c r="B900" s="6" t="s">
        <v>289</v>
      </c>
      <c r="C900" s="6" t="str">
        <f>_xlfn.CONCAT(ALL[[#This Row],[Column3]],ALL[[#This Row],[Reg No]])</f>
        <v>https://carcheck123.com/free-car-check/NH06VHW</v>
      </c>
      <c r="D900" s="6" t="str">
        <f>VLOOKUP(A:A,Table1[#All],3,FALSE)</f>
        <v>https://carcheck123.com/free-car-check/FD60XKN</v>
      </c>
      <c r="E900" s="6" t="str">
        <f>VLOOKUP(A:A,Table1[#All],4,FALSE)</f>
        <v>Completed</v>
      </c>
      <c r="F900" s="6" t="str">
        <f>VLOOKUP(A:A,Table1[#All],5,FALSE)</f>
        <v>16/10/2023 14:06:39</v>
      </c>
      <c r="G900" s="6" t="str">
        <f>VLOOKUP(A:A,Table1[#All],6,FALSE)</f>
        <v>This vehicle does not meet the London ULEZ emission standards and you will need to pay the ULEZ charge</v>
      </c>
      <c r="H900" s="6" t="str">
        <f>VLOOKUP(A:A,Table1[#All],7,FALSE)</f>
        <v>This vehicle does not meet the London ULEZ emission standards and you will need to pay the ULEZ charge</v>
      </c>
      <c r="I900" s="6" t="str">
        <f>VLOOKUP(A:A,Table1[#All],8,FALSE)</f>
        <v>N</v>
      </c>
      <c r="J900" s="6" t="s">
        <v>290</v>
      </c>
      <c r="K900" s="6" t="s">
        <v>293</v>
      </c>
      <c r="L900" s="6" t="s">
        <v>631</v>
      </c>
      <c r="M900" s="6" t="s">
        <v>292</v>
      </c>
      <c r="N900" s="19" t="e">
        <f>VLOOKUP(A:A,Maintenance[#All],8,FALSE)</f>
        <v>#N/A</v>
      </c>
      <c r="O900" s="19" t="e">
        <f>VLOOKUP(A:A,Table7[[#Headers],[#Data]],8,FALSE)</f>
        <v>#N/A</v>
      </c>
      <c r="P900" s="19" t="e">
        <f>VLOOKUP(A:A,Sheet1[#All],2,FALSE)</f>
        <v>#N/A</v>
      </c>
      <c r="Q900" s="19" t="e">
        <f t="shared" si="42"/>
        <v>#N/A</v>
      </c>
      <c r="R900" s="19" t="e">
        <f t="shared" si="43"/>
        <v>#N/A</v>
      </c>
      <c r="S900" s="19" t="e">
        <f t="shared" si="44"/>
        <v>#N/A</v>
      </c>
      <c r="T900" s="6" t="s">
        <v>294</v>
      </c>
      <c r="U900" s="6">
        <v>368574</v>
      </c>
      <c r="V900" s="6" t="s">
        <v>8360</v>
      </c>
      <c r="W900" s="6" t="s">
        <v>8359</v>
      </c>
      <c r="X900" s="6" t="s">
        <v>854</v>
      </c>
      <c r="Y900" s="6" t="s">
        <v>4594</v>
      </c>
      <c r="Z900" s="6">
        <v>2000</v>
      </c>
      <c r="AA900" s="6" t="s">
        <v>449</v>
      </c>
      <c r="AB900" s="6"/>
      <c r="AC900" s="6" t="s">
        <v>4826</v>
      </c>
      <c r="AD900" s="6" t="s">
        <v>427</v>
      </c>
      <c r="AE900" s="20">
        <v>40590</v>
      </c>
      <c r="AF900" s="20">
        <v>42741</v>
      </c>
      <c r="AG900" s="20">
        <v>42490</v>
      </c>
      <c r="AH900" s="6">
        <v>0</v>
      </c>
      <c r="AI900" s="6">
        <v>0</v>
      </c>
      <c r="AJ900" s="6" t="s">
        <v>2642</v>
      </c>
      <c r="AK900" s="6">
        <v>2900</v>
      </c>
      <c r="AL900" s="6"/>
      <c r="AM900" s="6"/>
      <c r="AN900" s="6"/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16"/>
    </row>
    <row r="901" spans="1:51" x14ac:dyDescent="0.3">
      <c r="A901" s="12" t="s">
        <v>7557</v>
      </c>
      <c r="B901" s="5" t="s">
        <v>289</v>
      </c>
      <c r="C901" s="5" t="str">
        <f>_xlfn.CONCAT(ALL[[#This Row],[Column3]],ALL[[#This Row],[Reg No]])</f>
        <v>https://carcheck123.com/free-car-check/NH06VLL</v>
      </c>
      <c r="D901" s="5" t="str">
        <f>VLOOKUP(A:A,Table1[#All],3,FALSE)</f>
        <v>https://carcheck123.com/free-car-check/FD60XKP</v>
      </c>
      <c r="E901" s="5" t="str">
        <f>VLOOKUP(A:A,Table1[#All],4,FALSE)</f>
        <v>Completed</v>
      </c>
      <c r="F901" s="5" t="str">
        <f>VLOOKUP(A:A,Table1[#All],5,FALSE)</f>
        <v>16/10/2023 14:14:37</v>
      </c>
      <c r="G901" s="5" t="str">
        <f>VLOOKUP(A:A,Table1[#All],6,FALSE)</f>
        <v>This vehicle does not meet the London ULEZ emission standards and you will need to pay the ULEZ charge</v>
      </c>
      <c r="H901" s="5" t="str">
        <f>VLOOKUP(A:A,Table1[#All],7,FALSE)</f>
        <v>This vehicle does not meet the London ULEZ emission standards and you will need to pay the ULEZ charge</v>
      </c>
      <c r="I901" s="5" t="str">
        <f>VLOOKUP(A:A,Table1[#All],8,FALSE)</f>
        <v>N</v>
      </c>
      <c r="J901" s="5" t="s">
        <v>290</v>
      </c>
      <c r="K901" s="5" t="s">
        <v>3791</v>
      </c>
      <c r="L901" s="5" t="s">
        <v>795</v>
      </c>
      <c r="M901" s="5" t="s">
        <v>292</v>
      </c>
      <c r="N901" s="19" t="e">
        <f>VLOOKUP(A:A,Maintenance[#All],8,FALSE)</f>
        <v>#N/A</v>
      </c>
      <c r="O901" s="19" t="e">
        <f>VLOOKUP(A:A,Table7[[#Headers],[#Data]],8,FALSE)</f>
        <v>#N/A</v>
      </c>
      <c r="P901" s="19" t="e">
        <f>VLOOKUP(A:A,Sheet1[#All],2,FALSE)</f>
        <v>#N/A</v>
      </c>
      <c r="Q901" s="19" t="e">
        <f t="shared" si="42"/>
        <v>#N/A</v>
      </c>
      <c r="R901" s="19" t="e">
        <f t="shared" si="43"/>
        <v>#N/A</v>
      </c>
      <c r="S901" s="19" t="e">
        <f t="shared" si="44"/>
        <v>#N/A</v>
      </c>
      <c r="T901" s="5" t="s">
        <v>294</v>
      </c>
      <c r="U901" s="5">
        <v>368598</v>
      </c>
      <c r="V901" s="5" t="s">
        <v>7558</v>
      </c>
      <c r="W901" s="5" t="s">
        <v>7557</v>
      </c>
      <c r="X901" s="5" t="s">
        <v>854</v>
      </c>
      <c r="Y901" s="5" t="s">
        <v>7535</v>
      </c>
      <c r="Z901" s="5">
        <v>2300</v>
      </c>
      <c r="AA901" s="5" t="s">
        <v>4429</v>
      </c>
      <c r="AB901" s="5"/>
      <c r="AC901" s="5" t="s">
        <v>4922</v>
      </c>
      <c r="AD901" s="5" t="s">
        <v>4574</v>
      </c>
      <c r="AE901" s="21">
        <v>40588</v>
      </c>
      <c r="AF901" s="21">
        <v>43468</v>
      </c>
      <c r="AG901" s="21">
        <v>43220</v>
      </c>
      <c r="AH901" s="5">
        <v>0</v>
      </c>
      <c r="AI901" s="5">
        <v>0</v>
      </c>
      <c r="AJ901" s="5" t="s">
        <v>2642</v>
      </c>
      <c r="AK901" s="5">
        <v>3500</v>
      </c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15"/>
    </row>
    <row r="902" spans="1:51" x14ac:dyDescent="0.3">
      <c r="A902" s="13" t="s">
        <v>7582</v>
      </c>
      <c r="B902" s="6" t="s">
        <v>289</v>
      </c>
      <c r="C902" s="6" t="str">
        <f>_xlfn.CONCAT(ALL[[#This Row],[Column3]],ALL[[#This Row],[Reg No]])</f>
        <v>https://carcheck123.com/free-car-check/NH06VOG</v>
      </c>
      <c r="D902" s="6" t="str">
        <f>VLOOKUP(A:A,Table1[#All],3,FALSE)</f>
        <v>https://carcheck123.com/free-car-check/FD60XKW</v>
      </c>
      <c r="E902" s="6" t="str">
        <f>VLOOKUP(A:A,Table1[#All],4,FALSE)</f>
        <v>Completed</v>
      </c>
      <c r="F902" s="6" t="str">
        <f>VLOOKUP(A:A,Table1[#All],5,FALSE)</f>
        <v>16/10/2023 14:13:17</v>
      </c>
      <c r="G902" s="6" t="str">
        <f>VLOOKUP(A:A,Table1[#All],6,FALSE)</f>
        <v>This vehicle does not meet the London ULEZ emission standards and you will need to pay the ULEZ charge</v>
      </c>
      <c r="H902" s="6" t="str">
        <f>VLOOKUP(A:A,Table1[#All],7,FALSE)</f>
        <v>This vehicle does not meet the London ULEZ emission standards and you will need to pay the ULEZ charge</v>
      </c>
      <c r="I902" s="6" t="str">
        <f>VLOOKUP(A:A,Table1[#All],8,FALSE)</f>
        <v>N</v>
      </c>
      <c r="J902" s="6" t="s">
        <v>290</v>
      </c>
      <c r="K902" s="6" t="s">
        <v>3791</v>
      </c>
      <c r="L902" s="6" t="s">
        <v>689</v>
      </c>
      <c r="M902" s="6" t="s">
        <v>292</v>
      </c>
      <c r="N902" s="19" t="e">
        <f>VLOOKUP(A:A,Maintenance[#All],8,FALSE)</f>
        <v>#N/A</v>
      </c>
      <c r="O902" s="19" t="e">
        <f>VLOOKUP(A:A,Table7[[#Headers],[#Data]],8,FALSE)</f>
        <v>#N/A</v>
      </c>
      <c r="P902" s="19" t="e">
        <f>VLOOKUP(A:A,Sheet1[#All],2,FALSE)</f>
        <v>#N/A</v>
      </c>
      <c r="Q902" s="19" t="e">
        <f t="shared" si="42"/>
        <v>#N/A</v>
      </c>
      <c r="R902" s="19" t="e">
        <f t="shared" si="43"/>
        <v>#N/A</v>
      </c>
      <c r="S902" s="19" t="e">
        <f t="shared" si="44"/>
        <v>#N/A</v>
      </c>
      <c r="T902" s="6" t="s">
        <v>294</v>
      </c>
      <c r="U902" s="6">
        <v>368608</v>
      </c>
      <c r="V902" s="6" t="s">
        <v>7583</v>
      </c>
      <c r="W902" s="6" t="s">
        <v>7582</v>
      </c>
      <c r="X902" s="6" t="s">
        <v>854</v>
      </c>
      <c r="Y902" s="6" t="s">
        <v>5052</v>
      </c>
      <c r="Z902" s="6">
        <v>1300</v>
      </c>
      <c r="AA902" s="6" t="s">
        <v>4429</v>
      </c>
      <c r="AB902" s="6"/>
      <c r="AC902" s="6" t="s">
        <v>4604</v>
      </c>
      <c r="AD902" s="6" t="s">
        <v>338</v>
      </c>
      <c r="AE902" s="20">
        <v>40585</v>
      </c>
      <c r="AF902" s="20">
        <v>43106</v>
      </c>
      <c r="AG902" s="20">
        <v>43069</v>
      </c>
      <c r="AH902" s="6">
        <v>0</v>
      </c>
      <c r="AI902" s="6">
        <v>0</v>
      </c>
      <c r="AJ902" s="6"/>
      <c r="AK902" s="6">
        <v>1920</v>
      </c>
      <c r="AL902" s="6"/>
      <c r="AM902" s="6"/>
      <c r="AN902" s="6"/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16"/>
    </row>
    <row r="903" spans="1:51" x14ac:dyDescent="0.3">
      <c r="A903" s="12" t="s">
        <v>15105</v>
      </c>
      <c r="B903" s="5" t="s">
        <v>289</v>
      </c>
      <c r="C903" s="5" t="str">
        <f>_xlfn.CONCAT(ALL[[#This Row],[Column3]],ALL[[#This Row],[Reg No]])</f>
        <v>https://carcheck123.com/free-car-check/NH06VPU</v>
      </c>
      <c r="D903" s="5" t="str">
        <f>VLOOKUP(A:A,Table1[#All],3,FALSE)</f>
        <v>https://carcheck123.com/free-car-check/FD60XKX</v>
      </c>
      <c r="E903" s="5" t="str">
        <f>VLOOKUP(A:A,Table1[#All],4,FALSE)</f>
        <v>Completed</v>
      </c>
      <c r="F903" s="5" t="str">
        <f>VLOOKUP(A:A,Table1[#All],5,FALSE)</f>
        <v>16/10/2023 12:50:20</v>
      </c>
      <c r="G903" s="5"/>
      <c r="H903" s="5" t="s">
        <v>22874</v>
      </c>
      <c r="I903" s="5" t="s">
        <v>35150</v>
      </c>
      <c r="J903" s="5" t="s">
        <v>290</v>
      </c>
      <c r="K903" s="5" t="s">
        <v>5177</v>
      </c>
      <c r="L903" s="5" t="s">
        <v>689</v>
      </c>
      <c r="M903" s="5" t="s">
        <v>5056</v>
      </c>
      <c r="N903" s="19">
        <f>VLOOKUP(A:A,Maintenance[#All],8,FALSE)</f>
        <v>4421.7544067796607</v>
      </c>
      <c r="O903" s="19" t="e">
        <f>VLOOKUP(A:A,Table7[[#Headers],[#Data]],8,FALSE)</f>
        <v>#N/A</v>
      </c>
      <c r="P903" s="19">
        <f>VLOOKUP(A:A,Sheet1[#All],2,FALSE)</f>
        <v>48427</v>
      </c>
      <c r="Q903" s="19" t="e">
        <f t="shared" si="42"/>
        <v>#N/A</v>
      </c>
      <c r="R903" s="19" t="e">
        <f t="shared" si="43"/>
        <v>#N/A</v>
      </c>
      <c r="S903" s="19" t="e">
        <f t="shared" si="44"/>
        <v>#N/A</v>
      </c>
      <c r="T903" s="5" t="s">
        <v>294</v>
      </c>
      <c r="U903" s="5">
        <v>368546</v>
      </c>
      <c r="V903" s="5" t="s">
        <v>15106</v>
      </c>
      <c r="W903" s="5" t="s">
        <v>15105</v>
      </c>
      <c r="X903" s="5" t="s">
        <v>854</v>
      </c>
      <c r="Y903" s="5" t="s">
        <v>7571</v>
      </c>
      <c r="Z903" s="5">
        <v>1300</v>
      </c>
      <c r="AA903" s="5" t="s">
        <v>378</v>
      </c>
      <c r="AB903" s="5">
        <v>109</v>
      </c>
      <c r="AC903" s="5" t="s">
        <v>4521</v>
      </c>
      <c r="AD903" s="5" t="s">
        <v>5277</v>
      </c>
      <c r="AE903" s="21">
        <v>40595</v>
      </c>
      <c r="AF903" s="21">
        <v>43848</v>
      </c>
      <c r="AG903" s="21">
        <v>45535</v>
      </c>
      <c r="AH903" s="5">
        <v>0</v>
      </c>
      <c r="AI903" s="5">
        <v>0</v>
      </c>
      <c r="AJ903" s="5" t="s">
        <v>3797</v>
      </c>
      <c r="AK903" s="5">
        <v>2000</v>
      </c>
      <c r="AL903" s="5">
        <v>12008595</v>
      </c>
      <c r="AM903" s="5" t="s">
        <v>15107</v>
      </c>
      <c r="AN903" s="5" t="s">
        <v>15108</v>
      </c>
      <c r="AO903" s="5" t="s">
        <v>15109</v>
      </c>
      <c r="AP903" s="5" t="s">
        <v>15110</v>
      </c>
      <c r="AQ903" s="5" t="s">
        <v>15111</v>
      </c>
      <c r="AR903" s="5" t="s">
        <v>2865</v>
      </c>
      <c r="AS903" s="5" t="s">
        <v>15112</v>
      </c>
      <c r="AT903" s="5" t="s">
        <v>12475</v>
      </c>
      <c r="AU903" s="5" t="s">
        <v>12476</v>
      </c>
      <c r="AV903" s="5" t="s">
        <v>14910</v>
      </c>
      <c r="AW903" s="5" t="s">
        <v>15113</v>
      </c>
      <c r="AX903" s="5" t="s">
        <v>15114</v>
      </c>
      <c r="AY903" s="15"/>
    </row>
    <row r="904" spans="1:51" x14ac:dyDescent="0.3">
      <c r="A904" s="13" t="s">
        <v>8648</v>
      </c>
      <c r="B904" s="6" t="s">
        <v>289</v>
      </c>
      <c r="C904" s="6" t="str">
        <f>_xlfn.CONCAT(ALL[[#This Row],[Column3]],ALL[[#This Row],[Reg No]])</f>
        <v>NL07YYP</v>
      </c>
      <c r="D904" s="6" t="str">
        <f>VLOOKUP(A:A,Table1[#All],3,FALSE)</f>
        <v>https://carcheck123.com/free-car-check/FD60XKZ</v>
      </c>
      <c r="E904" s="6" t="str">
        <f>VLOOKUP(A:A,Table1[#All],4,FALSE)</f>
        <v>Completed</v>
      </c>
      <c r="F904" s="6" t="str">
        <f>VLOOKUP(A:A,Table1[#All],5,FALSE)</f>
        <v>16/10/2023 14:13:49</v>
      </c>
      <c r="G904" s="6" t="str">
        <f>VLOOKUP(A:A,Table1[#All],6,FALSE)</f>
        <v>This vehicle does not meet the London ULEZ emission standards and you will need to pay the ULEZ charge</v>
      </c>
      <c r="H904" s="6" t="str">
        <f>VLOOKUP(A:A,Table1[#All],7,FALSE)</f>
        <v>This vehicle does not meet the London ULEZ emission standards and you will need to pay the ULEZ charge</v>
      </c>
      <c r="I904" s="6" t="str">
        <f>VLOOKUP(A:A,Table1[#All],8,FALSE)</f>
        <v>N</v>
      </c>
      <c r="J904" s="6" t="s">
        <v>290</v>
      </c>
      <c r="K904" s="6" t="s">
        <v>293</v>
      </c>
      <c r="L904" s="6" t="s">
        <v>631</v>
      </c>
      <c r="M904" s="6" t="s">
        <v>292</v>
      </c>
      <c r="N904" s="19" t="e">
        <f>VLOOKUP(A:A,Maintenance[#All],8,FALSE)</f>
        <v>#N/A</v>
      </c>
      <c r="O904" s="19" t="e">
        <f>VLOOKUP(A:A,Table7[[#Headers],[#Data]],8,FALSE)</f>
        <v>#N/A</v>
      </c>
      <c r="P904" s="19" t="e">
        <f>VLOOKUP(A:A,Sheet1[#All],2,FALSE)</f>
        <v>#N/A</v>
      </c>
      <c r="Q904" s="19" t="e">
        <f t="shared" si="42"/>
        <v>#N/A</v>
      </c>
      <c r="R904" s="19" t="e">
        <f t="shared" si="43"/>
        <v>#N/A</v>
      </c>
      <c r="S904" s="19" t="e">
        <f t="shared" si="44"/>
        <v>#N/A</v>
      </c>
      <c r="T904" s="6" t="s">
        <v>294</v>
      </c>
      <c r="U904" s="6">
        <v>368573</v>
      </c>
      <c r="V904" s="6" t="s">
        <v>8649</v>
      </c>
      <c r="W904" s="6" t="s">
        <v>8648</v>
      </c>
      <c r="X904" s="6" t="s">
        <v>854</v>
      </c>
      <c r="Y904" s="6" t="s">
        <v>4594</v>
      </c>
      <c r="Z904" s="6">
        <v>2000</v>
      </c>
      <c r="AA904" s="6" t="s">
        <v>4429</v>
      </c>
      <c r="AB904" s="6"/>
      <c r="AC904" s="6" t="s">
        <v>4826</v>
      </c>
      <c r="AD904" s="6" t="s">
        <v>427</v>
      </c>
      <c r="AE904" s="20">
        <v>40590</v>
      </c>
      <c r="AF904" s="20">
        <v>42745</v>
      </c>
      <c r="AG904" s="20">
        <v>42978</v>
      </c>
      <c r="AH904" s="6">
        <v>0</v>
      </c>
      <c r="AI904" s="6">
        <v>0</v>
      </c>
      <c r="AJ904" s="6"/>
      <c r="AK904" s="6">
        <v>2900</v>
      </c>
      <c r="AL904" s="6"/>
      <c r="AM904" s="6"/>
      <c r="AN904" s="6"/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16"/>
    </row>
    <row r="905" spans="1:51" x14ac:dyDescent="0.3">
      <c r="A905" s="12" t="s">
        <v>8398</v>
      </c>
      <c r="B905" s="5" t="s">
        <v>289</v>
      </c>
      <c r="C905" s="5" t="str">
        <f>_xlfn.CONCAT(ALL[[#This Row],[Column3]],ALL[[#This Row],[Reg No]])</f>
        <v>https://carcheck123.com/free-car-check/NU06DMV</v>
      </c>
      <c r="D905" s="5" t="str">
        <f>VLOOKUP(A:A,Table1[#All],3,FALSE)</f>
        <v>https://carcheck123.com/free-car-check/FD60XLA</v>
      </c>
      <c r="E905" s="5" t="str">
        <f>VLOOKUP(A:A,Table1[#All],4,FALSE)</f>
        <v>Completed</v>
      </c>
      <c r="F905" s="5" t="str">
        <f>VLOOKUP(A:A,Table1[#All],5,FALSE)</f>
        <v>16/10/2023 14:08:40</v>
      </c>
      <c r="G905" s="5" t="str">
        <f>VLOOKUP(A:A,Table1[#All],6,FALSE)</f>
        <v>This vehicle does not meet the London ULEZ emission standards and you will need to pay the ULEZ charge</v>
      </c>
      <c r="H905" s="5" t="str">
        <f>VLOOKUP(A:A,Table1[#All],7,FALSE)</f>
        <v>This vehicle does not meet the London ULEZ emission standards and you will need to pay the ULEZ charge</v>
      </c>
      <c r="I905" s="5" t="str">
        <f>VLOOKUP(A:A,Table1[#All],8,FALSE)</f>
        <v>N</v>
      </c>
      <c r="J905" s="5" t="s">
        <v>290</v>
      </c>
      <c r="K905" s="5" t="s">
        <v>293</v>
      </c>
      <c r="L905" s="5" t="s">
        <v>631</v>
      </c>
      <c r="M905" s="5" t="s">
        <v>292</v>
      </c>
      <c r="N905" s="19" t="e">
        <f>VLOOKUP(A:A,Maintenance[#All],8,FALSE)</f>
        <v>#N/A</v>
      </c>
      <c r="O905" s="19" t="e">
        <f>VLOOKUP(A:A,Table7[[#Headers],[#Data]],8,FALSE)</f>
        <v>#N/A</v>
      </c>
      <c r="P905" s="19" t="e">
        <f>VLOOKUP(A:A,Sheet1[#All],2,FALSE)</f>
        <v>#N/A</v>
      </c>
      <c r="Q905" s="19" t="e">
        <f t="shared" si="42"/>
        <v>#N/A</v>
      </c>
      <c r="R905" s="19" t="e">
        <f t="shared" si="43"/>
        <v>#N/A</v>
      </c>
      <c r="S905" s="19" t="e">
        <f t="shared" si="44"/>
        <v>#N/A</v>
      </c>
      <c r="T905" s="5" t="s">
        <v>294</v>
      </c>
      <c r="U905" s="5">
        <v>368552</v>
      </c>
      <c r="V905" s="5" t="s">
        <v>8399</v>
      </c>
      <c r="W905" s="5" t="s">
        <v>8398</v>
      </c>
      <c r="X905" s="5" t="s">
        <v>854</v>
      </c>
      <c r="Y905" s="5" t="s">
        <v>5524</v>
      </c>
      <c r="Z905" s="5">
        <v>2000</v>
      </c>
      <c r="AA905" s="5" t="s">
        <v>786</v>
      </c>
      <c r="AB905" s="5"/>
      <c r="AC905" s="5" t="s">
        <v>4595</v>
      </c>
      <c r="AD905" s="5" t="s">
        <v>375</v>
      </c>
      <c r="AE905" s="21">
        <v>40592</v>
      </c>
      <c r="AF905" s="21">
        <v>42740</v>
      </c>
      <c r="AG905" s="21">
        <v>42490</v>
      </c>
      <c r="AH905" s="5">
        <v>0</v>
      </c>
      <c r="AI905" s="5">
        <v>0</v>
      </c>
      <c r="AJ905" s="5"/>
      <c r="AK905" s="5">
        <v>2900</v>
      </c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15"/>
    </row>
    <row r="906" spans="1:51" x14ac:dyDescent="0.3">
      <c r="A906" s="13" t="s">
        <v>7407</v>
      </c>
      <c r="B906" s="6" t="s">
        <v>289</v>
      </c>
      <c r="C906" s="6" t="str">
        <f>_xlfn.CONCAT(ALL[[#This Row],[Column3]],ALL[[#This Row],[Reg No]])</f>
        <v>https://carcheck123.com/free-car-check/NU56PWK</v>
      </c>
      <c r="D906" s="6" t="str">
        <f>VLOOKUP(A:A,Table1[#All],3,FALSE)</f>
        <v>https://carcheck123.com/free-car-check/FD60XLC</v>
      </c>
      <c r="E906" s="6" t="str">
        <f>VLOOKUP(A:A,Table1[#All],4,FALSE)</f>
        <v>Completed</v>
      </c>
      <c r="F906" s="6" t="str">
        <f>VLOOKUP(A:A,Table1[#All],5,FALSE)</f>
        <v>16/10/2023 14:11:13</v>
      </c>
      <c r="G906" s="6" t="str">
        <f>VLOOKUP(A:A,Table1[#All],6,FALSE)</f>
        <v>This vehicle does not meet the London ULEZ emission standards and you will need to pay the ULEZ charge</v>
      </c>
      <c r="H906" s="6" t="str">
        <f>VLOOKUP(A:A,Table1[#All],7,FALSE)</f>
        <v>This vehicle does not meet the London ULEZ emission standards and you will need to pay the ULEZ charge</v>
      </c>
      <c r="I906" s="6" t="str">
        <f>VLOOKUP(A:A,Table1[#All],8,FALSE)</f>
        <v>N</v>
      </c>
      <c r="J906" s="6" t="s">
        <v>290</v>
      </c>
      <c r="K906" s="6" t="s">
        <v>3791</v>
      </c>
      <c r="L906" s="6" t="s">
        <v>631</v>
      </c>
      <c r="M906" s="6" t="s">
        <v>292</v>
      </c>
      <c r="N906" s="19" t="e">
        <f>VLOOKUP(A:A,Maintenance[#All],8,FALSE)</f>
        <v>#N/A</v>
      </c>
      <c r="O906" s="19" t="e">
        <f>VLOOKUP(A:A,Table7[[#Headers],[#Data]],8,FALSE)</f>
        <v>#N/A</v>
      </c>
      <c r="P906" s="19" t="e">
        <f>VLOOKUP(A:A,Sheet1[#All],2,FALSE)</f>
        <v>#N/A</v>
      </c>
      <c r="Q906" s="19" t="e">
        <f t="shared" si="42"/>
        <v>#N/A</v>
      </c>
      <c r="R906" s="19" t="e">
        <f t="shared" si="43"/>
        <v>#N/A</v>
      </c>
      <c r="S906" s="19" t="e">
        <f t="shared" si="44"/>
        <v>#N/A</v>
      </c>
      <c r="T906" s="6" t="s">
        <v>294</v>
      </c>
      <c r="U906" s="6">
        <v>368523</v>
      </c>
      <c r="V906" s="6" t="s">
        <v>7408</v>
      </c>
      <c r="W906" s="6" t="s">
        <v>7407</v>
      </c>
      <c r="X906" s="6" t="s">
        <v>854</v>
      </c>
      <c r="Y906" s="6" t="s">
        <v>4594</v>
      </c>
      <c r="Z906" s="6">
        <v>2000</v>
      </c>
      <c r="AA906" s="6" t="s">
        <v>1190</v>
      </c>
      <c r="AB906" s="6">
        <v>198</v>
      </c>
      <c r="AC906" s="6" t="s">
        <v>4826</v>
      </c>
      <c r="AD906" s="6" t="s">
        <v>5624</v>
      </c>
      <c r="AE906" s="20">
        <v>40598</v>
      </c>
      <c r="AF906" s="20">
        <v>44515</v>
      </c>
      <c r="AG906" s="20">
        <v>44835</v>
      </c>
      <c r="AH906" s="6">
        <v>0</v>
      </c>
      <c r="AI906" s="6">
        <v>0</v>
      </c>
      <c r="AJ906" s="6" t="s">
        <v>2642</v>
      </c>
      <c r="AK906" s="6">
        <v>2900</v>
      </c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/>
      <c r="AW906" s="6"/>
      <c r="AX906" s="6"/>
      <c r="AY906" s="16"/>
    </row>
    <row r="907" spans="1:51" x14ac:dyDescent="0.3">
      <c r="A907" s="12" t="s">
        <v>8449</v>
      </c>
      <c r="B907" s="5" t="s">
        <v>289</v>
      </c>
      <c r="C907" s="5" t="str">
        <f>_xlfn.CONCAT(ALL[[#This Row],[Column3]],ALL[[#This Row],[Reg No]])</f>
        <v>https://carcheck123.com/free-car-check/NV06ATZ</v>
      </c>
      <c r="D907" s="5" t="str">
        <f>VLOOKUP(A:A,Table1[#All],3,FALSE)</f>
        <v>https://carcheck123.com/free-car-check/FD60XLG</v>
      </c>
      <c r="E907" s="5" t="str">
        <f>VLOOKUP(A:A,Table1[#All],4,FALSE)</f>
        <v>Completed</v>
      </c>
      <c r="F907" s="5" t="str">
        <f>VLOOKUP(A:A,Table1[#All],5,FALSE)</f>
        <v>16/10/2023 14:13:47</v>
      </c>
      <c r="G907" s="5" t="str">
        <f>VLOOKUP(A:A,Table1[#All],6,FALSE)</f>
        <v>This vehicle does not meet the London ULEZ emission standards and you will need to pay the ULEZ charge</v>
      </c>
      <c r="H907" s="5" t="str">
        <f>VLOOKUP(A:A,Table1[#All],7,FALSE)</f>
        <v>This vehicle does not meet the London ULEZ emission standards and you will need to pay the ULEZ charge</v>
      </c>
      <c r="I907" s="5" t="str">
        <f>VLOOKUP(A:A,Table1[#All],8,FALSE)</f>
        <v>N</v>
      </c>
      <c r="J907" s="5" t="s">
        <v>290</v>
      </c>
      <c r="K907" s="5" t="s">
        <v>293</v>
      </c>
      <c r="L907" s="5" t="s">
        <v>631</v>
      </c>
      <c r="M907" s="5" t="s">
        <v>292</v>
      </c>
      <c r="N907" s="19" t="e">
        <f>VLOOKUP(A:A,Maintenance[#All],8,FALSE)</f>
        <v>#N/A</v>
      </c>
      <c r="O907" s="19" t="e">
        <f>VLOOKUP(A:A,Table7[[#Headers],[#Data]],8,FALSE)</f>
        <v>#N/A</v>
      </c>
      <c r="P907" s="19" t="e">
        <f>VLOOKUP(A:A,Sheet1[#All],2,FALSE)</f>
        <v>#N/A</v>
      </c>
      <c r="Q907" s="19" t="e">
        <f t="shared" si="42"/>
        <v>#N/A</v>
      </c>
      <c r="R907" s="19" t="e">
        <f t="shared" si="43"/>
        <v>#N/A</v>
      </c>
      <c r="S907" s="19" t="e">
        <f t="shared" si="44"/>
        <v>#N/A</v>
      </c>
      <c r="T907" s="5" t="s">
        <v>294</v>
      </c>
      <c r="U907" s="5">
        <v>368587</v>
      </c>
      <c r="V907" s="5" t="s">
        <v>8450</v>
      </c>
      <c r="W907" s="5" t="s">
        <v>8449</v>
      </c>
      <c r="X907" s="5" t="s">
        <v>854</v>
      </c>
      <c r="Y907" s="5" t="s">
        <v>4594</v>
      </c>
      <c r="Z907" s="5">
        <v>2000</v>
      </c>
      <c r="AA907" s="5" t="s">
        <v>392</v>
      </c>
      <c r="AB907" s="5"/>
      <c r="AC907" s="5" t="s">
        <v>4877</v>
      </c>
      <c r="AD907" s="5" t="s">
        <v>375</v>
      </c>
      <c r="AE907" s="21">
        <v>40589</v>
      </c>
      <c r="AF907" s="21">
        <v>42781</v>
      </c>
      <c r="AG907" s="21">
        <v>42978</v>
      </c>
      <c r="AH907" s="5">
        <v>0</v>
      </c>
      <c r="AI907" s="5">
        <v>0</v>
      </c>
      <c r="AJ907" s="5"/>
      <c r="AK907" s="5">
        <v>2900</v>
      </c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15"/>
    </row>
    <row r="908" spans="1:51" x14ac:dyDescent="0.3">
      <c r="A908" s="13" t="s">
        <v>7574</v>
      </c>
      <c r="B908" s="6" t="s">
        <v>289</v>
      </c>
      <c r="C908" s="6" t="str">
        <f>_xlfn.CONCAT(ALL[[#This Row],[Column3]],ALL[[#This Row],[Reg No]])</f>
        <v>https://carcheck123.com/free-car-check/NV06AUA</v>
      </c>
      <c r="D908" s="6" t="str">
        <f>VLOOKUP(A:A,Table1[#All],3,FALSE)</f>
        <v>https://carcheck123.com/free-car-check/FD60XLH</v>
      </c>
      <c r="E908" s="6" t="str">
        <f>VLOOKUP(A:A,Table1[#All],4,FALSE)</f>
        <v>Completed</v>
      </c>
      <c r="F908" s="6" t="str">
        <f>VLOOKUP(A:A,Table1[#All],5,FALSE)</f>
        <v>16/10/2023 14:04:08</v>
      </c>
      <c r="G908" s="6" t="str">
        <f>VLOOKUP(A:A,Table1[#All],6,FALSE)</f>
        <v>This vehicle does not meet the London ULEZ emission standards and you will need to pay the ULEZ charge</v>
      </c>
      <c r="H908" s="6" t="str">
        <f>VLOOKUP(A:A,Table1[#All],7,FALSE)</f>
        <v>This vehicle does not meet the London ULEZ emission standards and you will need to pay the ULEZ charge</v>
      </c>
      <c r="I908" s="6" t="str">
        <f>VLOOKUP(A:A,Table1[#All],8,FALSE)</f>
        <v>N</v>
      </c>
      <c r="J908" s="6" t="s">
        <v>290</v>
      </c>
      <c r="K908" s="6" t="s">
        <v>3791</v>
      </c>
      <c r="L908" s="6" t="s">
        <v>689</v>
      </c>
      <c r="M908" s="6" t="s">
        <v>292</v>
      </c>
      <c r="N908" s="19" t="e">
        <f>VLOOKUP(A:A,Maintenance[#All],8,FALSE)</f>
        <v>#N/A</v>
      </c>
      <c r="O908" s="19" t="e">
        <f>VLOOKUP(A:A,Table7[[#Headers],[#Data]],8,FALSE)</f>
        <v>#N/A</v>
      </c>
      <c r="P908" s="19" t="e">
        <f>VLOOKUP(A:A,Sheet1[#All],2,FALSE)</f>
        <v>#N/A</v>
      </c>
      <c r="Q908" s="19" t="e">
        <f t="shared" si="42"/>
        <v>#N/A</v>
      </c>
      <c r="R908" s="19" t="e">
        <f t="shared" si="43"/>
        <v>#N/A</v>
      </c>
      <c r="S908" s="19" t="e">
        <f t="shared" si="44"/>
        <v>#N/A</v>
      </c>
      <c r="T908" s="6" t="s">
        <v>294</v>
      </c>
      <c r="U908" s="6">
        <v>368545</v>
      </c>
      <c r="V908" s="6" t="s">
        <v>7575</v>
      </c>
      <c r="W908" s="6" t="s">
        <v>7574</v>
      </c>
      <c r="X908" s="6" t="s">
        <v>854</v>
      </c>
      <c r="Y908" s="6" t="s">
        <v>7571</v>
      </c>
      <c r="Z908" s="6">
        <v>1300</v>
      </c>
      <c r="AA908" s="6" t="s">
        <v>4429</v>
      </c>
      <c r="AB908" s="6">
        <v>109</v>
      </c>
      <c r="AC908" s="6" t="s">
        <v>4521</v>
      </c>
      <c r="AD908" s="6" t="s">
        <v>375</v>
      </c>
      <c r="AE908" s="20">
        <v>40595</v>
      </c>
      <c r="AF908" s="20">
        <v>43154</v>
      </c>
      <c r="AG908" s="20">
        <v>43159</v>
      </c>
      <c r="AH908" s="6">
        <v>0</v>
      </c>
      <c r="AI908" s="6">
        <v>0</v>
      </c>
      <c r="AJ908" s="6" t="s">
        <v>3797</v>
      </c>
      <c r="AK908" s="6">
        <v>0</v>
      </c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/>
      <c r="AW908" s="6"/>
      <c r="AX908" s="6"/>
      <c r="AY908" s="16"/>
    </row>
    <row r="909" spans="1:51" x14ac:dyDescent="0.3">
      <c r="A909" s="12" t="s">
        <v>8682</v>
      </c>
      <c r="B909" s="5" t="s">
        <v>289</v>
      </c>
      <c r="C909" s="5" t="str">
        <f>_xlfn.CONCAT(ALL[[#This Row],[Column3]],ALL[[#This Row],[Reg No]])</f>
        <v>https://carcheck123.com/free-car-check/NV06AUC</v>
      </c>
      <c r="D909" s="5" t="str">
        <f>VLOOKUP(A:A,Table1[#All],3,FALSE)</f>
        <v>https://carcheck123.com/free-car-check/FD60XLJ</v>
      </c>
      <c r="E909" s="5" t="str">
        <f>VLOOKUP(A:A,Table1[#All],4,FALSE)</f>
        <v>Completed</v>
      </c>
      <c r="F909" s="5" t="str">
        <f>VLOOKUP(A:A,Table1[#All],5,FALSE)</f>
        <v>16/10/2023 14:16:13</v>
      </c>
      <c r="G909" s="5" t="str">
        <f>VLOOKUP(A:A,Table1[#All],6,FALSE)</f>
        <v>This vehicle does not meet the London ULEZ emission standards and you will need to pay the ULEZ charge</v>
      </c>
      <c r="H909" s="5" t="str">
        <f>VLOOKUP(A:A,Table1[#All],7,FALSE)</f>
        <v>This vehicle does not meet the London ULEZ emission standards and you will need to pay the ULEZ charge</v>
      </c>
      <c r="I909" s="5" t="str">
        <f>VLOOKUP(A:A,Table1[#All],8,FALSE)</f>
        <v>N</v>
      </c>
      <c r="J909" s="5" t="s">
        <v>290</v>
      </c>
      <c r="K909" s="5" t="s">
        <v>293</v>
      </c>
      <c r="L909" s="5" t="s">
        <v>631</v>
      </c>
      <c r="M909" s="5" t="s">
        <v>292</v>
      </c>
      <c r="N909" s="19" t="e">
        <f>VLOOKUP(A:A,Maintenance[#All],8,FALSE)</f>
        <v>#N/A</v>
      </c>
      <c r="O909" s="19" t="e">
        <f>VLOOKUP(A:A,Table7[[#Headers],[#Data]],8,FALSE)</f>
        <v>#N/A</v>
      </c>
      <c r="P909" s="19" t="e">
        <f>VLOOKUP(A:A,Sheet1[#All],2,FALSE)</f>
        <v>#N/A</v>
      </c>
      <c r="Q909" s="19" t="e">
        <f t="shared" si="42"/>
        <v>#N/A</v>
      </c>
      <c r="R909" s="19" t="e">
        <f t="shared" si="43"/>
        <v>#N/A</v>
      </c>
      <c r="S909" s="19" t="e">
        <f t="shared" si="44"/>
        <v>#N/A</v>
      </c>
      <c r="T909" s="5" t="s">
        <v>294</v>
      </c>
      <c r="U909" s="5">
        <v>368563</v>
      </c>
      <c r="V909" s="5" t="s">
        <v>8683</v>
      </c>
      <c r="W909" s="5" t="s">
        <v>8682</v>
      </c>
      <c r="X909" s="5" t="s">
        <v>854</v>
      </c>
      <c r="Y909" s="5" t="s">
        <v>4594</v>
      </c>
      <c r="Z909" s="5">
        <v>2000</v>
      </c>
      <c r="AA909" s="5" t="s">
        <v>4429</v>
      </c>
      <c r="AB909" s="5"/>
      <c r="AC909" s="5" t="s">
        <v>4826</v>
      </c>
      <c r="AD909" s="5" t="s">
        <v>299</v>
      </c>
      <c r="AE909" s="21">
        <v>40591</v>
      </c>
      <c r="AF909" s="21">
        <v>42816</v>
      </c>
      <c r="AG909" s="21">
        <v>42978</v>
      </c>
      <c r="AH909" s="5">
        <v>0</v>
      </c>
      <c r="AI909" s="5">
        <v>0</v>
      </c>
      <c r="AJ909" s="5"/>
      <c r="AK909" s="5">
        <v>2900</v>
      </c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15"/>
    </row>
    <row r="910" spans="1:51" x14ac:dyDescent="0.3">
      <c r="A910" s="13" t="s">
        <v>7428</v>
      </c>
      <c r="B910" s="6" t="s">
        <v>289</v>
      </c>
      <c r="C910" s="6" t="str">
        <f>_xlfn.CONCAT(ALL[[#This Row],[Column3]],ALL[[#This Row],[Reg No]])</f>
        <v>https://carcheck123.com/free-car-check/NV06AUE</v>
      </c>
      <c r="D910" s="6" t="str">
        <f>VLOOKUP(A:A,Table1[#All],3,FALSE)</f>
        <v>https://carcheck123.com/free-car-check/FD60XLK</v>
      </c>
      <c r="E910" s="6" t="str">
        <f>VLOOKUP(A:A,Table1[#All],4,FALSE)</f>
        <v>Completed</v>
      </c>
      <c r="F910" s="6" t="str">
        <f>VLOOKUP(A:A,Table1[#All],5,FALSE)</f>
        <v>16/10/2023 14:15:12</v>
      </c>
      <c r="G910" s="6" t="str">
        <f>VLOOKUP(A:A,Table1[#All],6,FALSE)</f>
        <v>This vehicle does not meet the London ULEZ emission standards and you will need to pay the ULEZ charge</v>
      </c>
      <c r="H910" s="6" t="str">
        <f>VLOOKUP(A:A,Table1[#All],7,FALSE)</f>
        <v>This vehicle does not meet the London ULEZ emission standards and you will need to pay the ULEZ charge</v>
      </c>
      <c r="I910" s="6" t="str">
        <f>VLOOKUP(A:A,Table1[#All],8,FALSE)</f>
        <v>N</v>
      </c>
      <c r="J910" s="6" t="s">
        <v>290</v>
      </c>
      <c r="K910" s="6" t="s">
        <v>3791</v>
      </c>
      <c r="L910" s="6" t="s">
        <v>631</v>
      </c>
      <c r="M910" s="6" t="s">
        <v>292</v>
      </c>
      <c r="N910" s="19" t="e">
        <f>VLOOKUP(A:A,Maintenance[#All],8,FALSE)</f>
        <v>#N/A</v>
      </c>
      <c r="O910" s="19" t="e">
        <f>VLOOKUP(A:A,Table7[[#Headers],[#Data]],8,FALSE)</f>
        <v>#N/A</v>
      </c>
      <c r="P910" s="19" t="e">
        <f>VLOOKUP(A:A,Sheet1[#All],2,FALSE)</f>
        <v>#N/A</v>
      </c>
      <c r="Q910" s="19" t="e">
        <f t="shared" si="42"/>
        <v>#N/A</v>
      </c>
      <c r="R910" s="19" t="e">
        <f t="shared" si="43"/>
        <v>#N/A</v>
      </c>
      <c r="S910" s="19" t="e">
        <f t="shared" si="44"/>
        <v>#N/A</v>
      </c>
      <c r="T910" s="6" t="s">
        <v>294</v>
      </c>
      <c r="U910" s="6">
        <v>368597</v>
      </c>
      <c r="V910" s="6" t="s">
        <v>7429</v>
      </c>
      <c r="W910" s="6" t="s">
        <v>7428</v>
      </c>
      <c r="X910" s="6" t="s">
        <v>854</v>
      </c>
      <c r="Y910" s="6" t="s">
        <v>4594</v>
      </c>
      <c r="Z910" s="6">
        <v>2000</v>
      </c>
      <c r="AA910" s="6" t="s">
        <v>414</v>
      </c>
      <c r="AB910" s="6"/>
      <c r="AC910" s="6" t="s">
        <v>4826</v>
      </c>
      <c r="AD910" s="6" t="s">
        <v>334</v>
      </c>
      <c r="AE910" s="20">
        <v>40588</v>
      </c>
      <c r="AF910" s="20">
        <v>43405</v>
      </c>
      <c r="AG910" s="20">
        <v>43190</v>
      </c>
      <c r="AH910" s="6">
        <v>0</v>
      </c>
      <c r="AI910" s="6">
        <v>0</v>
      </c>
      <c r="AJ910" s="6" t="s">
        <v>2642</v>
      </c>
      <c r="AK910" s="6">
        <v>2900</v>
      </c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/>
      <c r="AW910" s="6"/>
      <c r="AX910" s="6"/>
      <c r="AY910" s="16"/>
    </row>
    <row r="911" spans="1:51" x14ac:dyDescent="0.3">
      <c r="A911" s="12" t="s">
        <v>8447</v>
      </c>
      <c r="B911" s="5" t="s">
        <v>289</v>
      </c>
      <c r="C911" s="5" t="str">
        <f>_xlfn.CONCAT(ALL[[#This Row],[Column3]],ALL[[#This Row],[Reg No]])</f>
        <v>https://carcheck123.com/free-car-check/NV06AUF</v>
      </c>
      <c r="D911" s="5" t="str">
        <f>VLOOKUP(A:A,Table1[#All],3,FALSE)</f>
        <v>https://carcheck123.com/free-car-check/FD60XLL</v>
      </c>
      <c r="E911" s="5" t="str">
        <f>VLOOKUP(A:A,Table1[#All],4,FALSE)</f>
        <v>Completed</v>
      </c>
      <c r="F911" s="5" t="str">
        <f>VLOOKUP(A:A,Table1[#All],5,FALSE)</f>
        <v>17/10/2023 09:49:40</v>
      </c>
      <c r="G911" s="5">
        <f>VLOOKUP(A:A,Table1[#All],6,FALSE)</f>
        <v>0</v>
      </c>
      <c r="H911" s="5">
        <f>VLOOKUP(A:A,Table1[#All],7,FALSE)</f>
        <v>0</v>
      </c>
      <c r="I911" s="5" t="str">
        <f>VLOOKUP(A:A,Table1[#All],8,FALSE)</f>
        <v>Unknown</v>
      </c>
      <c r="J911" s="5" t="s">
        <v>290</v>
      </c>
      <c r="K911" s="5" t="s">
        <v>293</v>
      </c>
      <c r="L911" s="5" t="s">
        <v>631</v>
      </c>
      <c r="M911" s="5" t="s">
        <v>292</v>
      </c>
      <c r="N911" s="19" t="e">
        <f>VLOOKUP(A:A,Maintenance[#All],8,FALSE)</f>
        <v>#N/A</v>
      </c>
      <c r="O911" s="19" t="e">
        <f>VLOOKUP(A:A,Table7[[#Headers],[#Data]],8,FALSE)</f>
        <v>#N/A</v>
      </c>
      <c r="P911" s="19" t="e">
        <f>VLOOKUP(A:A,Sheet1[#All],2,FALSE)</f>
        <v>#N/A</v>
      </c>
      <c r="Q911" s="19" t="e">
        <f t="shared" si="42"/>
        <v>#N/A</v>
      </c>
      <c r="R911" s="19" t="e">
        <f t="shared" si="43"/>
        <v>#N/A</v>
      </c>
      <c r="S911" s="19" t="e">
        <f t="shared" si="44"/>
        <v>#N/A</v>
      </c>
      <c r="T911" s="5" t="s">
        <v>294</v>
      </c>
      <c r="U911" s="5">
        <v>368535</v>
      </c>
      <c r="V911" s="5" t="s">
        <v>8448</v>
      </c>
      <c r="W911" s="5" t="s">
        <v>8447</v>
      </c>
      <c r="X911" s="5" t="s">
        <v>854</v>
      </c>
      <c r="Y911" s="5" t="s">
        <v>4594</v>
      </c>
      <c r="Z911" s="5">
        <v>2000</v>
      </c>
      <c r="AA911" s="5" t="s">
        <v>468</v>
      </c>
      <c r="AB911" s="5"/>
      <c r="AC911" s="5" t="s">
        <v>4826</v>
      </c>
      <c r="AD911" s="5" t="s">
        <v>299</v>
      </c>
      <c r="AE911" s="21">
        <v>40596</v>
      </c>
      <c r="AF911" s="21">
        <v>42317</v>
      </c>
      <c r="AG911" s="21">
        <v>42155</v>
      </c>
      <c r="AH911" s="5">
        <v>0</v>
      </c>
      <c r="AI911" s="5">
        <v>0</v>
      </c>
      <c r="AJ911" s="5"/>
      <c r="AK911" s="5">
        <v>2900</v>
      </c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15"/>
    </row>
    <row r="912" spans="1:51" x14ac:dyDescent="0.3">
      <c r="A912" s="13" t="s">
        <v>8640</v>
      </c>
      <c r="B912" s="6" t="s">
        <v>289</v>
      </c>
      <c r="C912" s="6" t="str">
        <f>_xlfn.CONCAT(ALL[[#This Row],[Column3]],ALL[[#This Row],[Reg No]])</f>
        <v>https://carcheck123.com/free-car-check/NV06AUK</v>
      </c>
      <c r="D912" s="6" t="str">
        <f>VLOOKUP(A:A,Table1[#All],3,FALSE)</f>
        <v>https://carcheck123.com/free-car-check/FD60XLM</v>
      </c>
      <c r="E912" s="6" t="str">
        <f>VLOOKUP(A:A,Table1[#All],4,FALSE)</f>
        <v>Completed</v>
      </c>
      <c r="F912" s="6" t="str">
        <f>VLOOKUP(A:A,Table1[#All],5,FALSE)</f>
        <v>16/10/2023 14:13:07</v>
      </c>
      <c r="G912" s="6" t="str">
        <f>VLOOKUP(A:A,Table1[#All],6,FALSE)</f>
        <v>This vehicle does not meet the London ULEZ emission standards and you will need to pay the ULEZ charge</v>
      </c>
      <c r="H912" s="6" t="str">
        <f>VLOOKUP(A:A,Table1[#All],7,FALSE)</f>
        <v>This vehicle does not meet the London ULEZ emission standards and you will need to pay the ULEZ charge</v>
      </c>
      <c r="I912" s="6" t="str">
        <f>VLOOKUP(A:A,Table1[#All],8,FALSE)</f>
        <v>N</v>
      </c>
      <c r="J912" s="6" t="s">
        <v>290</v>
      </c>
      <c r="K912" s="6" t="s">
        <v>293</v>
      </c>
      <c r="L912" s="6" t="s">
        <v>631</v>
      </c>
      <c r="M912" s="6" t="s">
        <v>292</v>
      </c>
      <c r="N912" s="19" t="e">
        <f>VLOOKUP(A:A,Maintenance[#All],8,FALSE)</f>
        <v>#N/A</v>
      </c>
      <c r="O912" s="19" t="e">
        <f>VLOOKUP(A:A,Table7[[#Headers],[#Data]],8,FALSE)</f>
        <v>#N/A</v>
      </c>
      <c r="P912" s="19" t="e">
        <f>VLOOKUP(A:A,Sheet1[#All],2,FALSE)</f>
        <v>#N/A</v>
      </c>
      <c r="Q912" s="19" t="e">
        <f t="shared" si="42"/>
        <v>#N/A</v>
      </c>
      <c r="R912" s="19" t="e">
        <f t="shared" si="43"/>
        <v>#N/A</v>
      </c>
      <c r="S912" s="19" t="e">
        <f t="shared" si="44"/>
        <v>#N/A</v>
      </c>
      <c r="T912" s="6" t="s">
        <v>294</v>
      </c>
      <c r="U912" s="6">
        <v>368528</v>
      </c>
      <c r="V912" s="6" t="s">
        <v>8641</v>
      </c>
      <c r="W912" s="6" t="s">
        <v>8640</v>
      </c>
      <c r="X912" s="6" t="s">
        <v>854</v>
      </c>
      <c r="Y912" s="6" t="s">
        <v>4594</v>
      </c>
      <c r="Z912" s="6">
        <v>2000</v>
      </c>
      <c r="AA912" s="6" t="s">
        <v>4429</v>
      </c>
      <c r="AB912" s="6"/>
      <c r="AC912" s="6" t="s">
        <v>4826</v>
      </c>
      <c r="AD912" s="6" t="s">
        <v>299</v>
      </c>
      <c r="AE912" s="20">
        <v>40597</v>
      </c>
      <c r="AF912" s="20">
        <v>42753</v>
      </c>
      <c r="AG912" s="20">
        <v>42978</v>
      </c>
      <c r="AH912" s="6">
        <v>0</v>
      </c>
      <c r="AI912" s="6">
        <v>0</v>
      </c>
      <c r="AJ912" s="6"/>
      <c r="AK912" s="6">
        <v>2900</v>
      </c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/>
      <c r="AW912" s="6"/>
      <c r="AX912" s="6"/>
      <c r="AY912" s="16"/>
    </row>
    <row r="913" spans="1:51" x14ac:dyDescent="0.3">
      <c r="A913" s="12" t="s">
        <v>8620</v>
      </c>
      <c r="B913" s="5" t="s">
        <v>289</v>
      </c>
      <c r="C913" s="5" t="str">
        <f>_xlfn.CONCAT(ALL[[#This Row],[Column3]],ALL[[#This Row],[Reg No]])</f>
        <v>https://carcheck123.com/free-car-check/NV06SYF</v>
      </c>
      <c r="D913" s="5" t="str">
        <f>VLOOKUP(A:A,Table1[#All],3,FALSE)</f>
        <v>https://carcheck123.com/free-car-check/FD60XLO</v>
      </c>
      <c r="E913" s="5" t="str">
        <f>VLOOKUP(A:A,Table1[#All],4,FALSE)</f>
        <v>Completed</v>
      </c>
      <c r="F913" s="5" t="str">
        <f>VLOOKUP(A:A,Table1[#All],5,FALSE)</f>
        <v>16/10/2023 14:11:58</v>
      </c>
      <c r="G913" s="5" t="str">
        <f>VLOOKUP(A:A,Table1[#All],6,FALSE)</f>
        <v>This vehicle does not meet the London ULEZ emission standards and you will need to pay the ULEZ charge</v>
      </c>
      <c r="H913" s="5" t="str">
        <f>VLOOKUP(A:A,Table1[#All],7,FALSE)</f>
        <v>This vehicle does not meet the London ULEZ emission standards and you will need to pay the ULEZ charge</v>
      </c>
      <c r="I913" s="5" t="str">
        <f>VLOOKUP(A:A,Table1[#All],8,FALSE)</f>
        <v>N</v>
      </c>
      <c r="J913" s="5" t="s">
        <v>290</v>
      </c>
      <c r="K913" s="5" t="s">
        <v>293</v>
      </c>
      <c r="L913" s="5" t="s">
        <v>631</v>
      </c>
      <c r="M913" s="5" t="s">
        <v>292</v>
      </c>
      <c r="N913" s="19" t="e">
        <f>VLOOKUP(A:A,Maintenance[#All],8,FALSE)</f>
        <v>#N/A</v>
      </c>
      <c r="O913" s="19" t="e">
        <f>VLOOKUP(A:A,Table7[[#Headers],[#Data]],8,FALSE)</f>
        <v>#N/A</v>
      </c>
      <c r="P913" s="19" t="e">
        <f>VLOOKUP(A:A,Sheet1[#All],2,FALSE)</f>
        <v>#N/A</v>
      </c>
      <c r="Q913" s="19" t="e">
        <f t="shared" si="42"/>
        <v>#N/A</v>
      </c>
      <c r="R913" s="19" t="e">
        <f t="shared" si="43"/>
        <v>#N/A</v>
      </c>
      <c r="S913" s="19" t="e">
        <f t="shared" si="44"/>
        <v>#N/A</v>
      </c>
      <c r="T913" s="5" t="s">
        <v>294</v>
      </c>
      <c r="U913" s="5">
        <v>368562</v>
      </c>
      <c r="V913" s="5" t="s">
        <v>8621</v>
      </c>
      <c r="W913" s="5" t="s">
        <v>8620</v>
      </c>
      <c r="X913" s="5" t="s">
        <v>854</v>
      </c>
      <c r="Y913" s="5" t="s">
        <v>4594</v>
      </c>
      <c r="Z913" s="5">
        <v>2000</v>
      </c>
      <c r="AA913" s="5" t="s">
        <v>4429</v>
      </c>
      <c r="AB913" s="5"/>
      <c r="AC913" s="5" t="s">
        <v>4826</v>
      </c>
      <c r="AD913" s="5" t="s">
        <v>427</v>
      </c>
      <c r="AE913" s="21">
        <v>40591</v>
      </c>
      <c r="AF913" s="21">
        <v>42783</v>
      </c>
      <c r="AG913" s="21">
        <v>42825</v>
      </c>
      <c r="AH913" s="5">
        <v>0</v>
      </c>
      <c r="AI913" s="5">
        <v>0</v>
      </c>
      <c r="AJ913" s="5"/>
      <c r="AK913" s="5">
        <v>2900</v>
      </c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15"/>
    </row>
    <row r="914" spans="1:51" x14ac:dyDescent="0.3">
      <c r="A914" s="13" t="s">
        <v>8455</v>
      </c>
      <c r="B914" s="6" t="s">
        <v>289</v>
      </c>
      <c r="C914" s="6" t="str">
        <f>_xlfn.CONCAT(ALL[[#This Row],[Column3]],ALL[[#This Row],[Reg No]])</f>
        <v>https://carcheck123.com/free-car-check/NV06SYG</v>
      </c>
      <c r="D914" s="6" t="str">
        <f>VLOOKUP(A:A,Table1[#All],3,FALSE)</f>
        <v>https://carcheck123.com/free-car-check/FD60XLR</v>
      </c>
      <c r="E914" s="6" t="str">
        <f>VLOOKUP(A:A,Table1[#All],4,FALSE)</f>
        <v>Completed</v>
      </c>
      <c r="F914" s="6" t="str">
        <f>VLOOKUP(A:A,Table1[#All],5,FALSE)</f>
        <v>16/10/2023 14:15:53</v>
      </c>
      <c r="G914" s="6" t="str">
        <f>VLOOKUP(A:A,Table1[#All],6,FALSE)</f>
        <v>This vehicle does not meet the London ULEZ emission standards and you will need to pay the ULEZ charge</v>
      </c>
      <c r="H914" s="6" t="str">
        <f>VLOOKUP(A:A,Table1[#All],7,FALSE)</f>
        <v>This vehicle does not meet the London ULEZ emission standards and you will need to pay the ULEZ charge</v>
      </c>
      <c r="I914" s="6" t="str">
        <f>VLOOKUP(A:A,Table1[#All],8,FALSE)</f>
        <v>N</v>
      </c>
      <c r="J914" s="6" t="s">
        <v>290</v>
      </c>
      <c r="K914" s="6" t="s">
        <v>293</v>
      </c>
      <c r="L914" s="6" t="s">
        <v>631</v>
      </c>
      <c r="M914" s="6" t="s">
        <v>292</v>
      </c>
      <c r="N914" s="19" t="e">
        <f>VLOOKUP(A:A,Maintenance[#All],8,FALSE)</f>
        <v>#N/A</v>
      </c>
      <c r="O914" s="19" t="e">
        <f>VLOOKUP(A:A,Table7[[#Headers],[#Data]],8,FALSE)</f>
        <v>#N/A</v>
      </c>
      <c r="P914" s="19" t="e">
        <f>VLOOKUP(A:A,Sheet1[#All],2,FALSE)</f>
        <v>#N/A</v>
      </c>
      <c r="Q914" s="19" t="e">
        <f t="shared" si="42"/>
        <v>#N/A</v>
      </c>
      <c r="R914" s="19" t="e">
        <f t="shared" si="43"/>
        <v>#N/A</v>
      </c>
      <c r="S914" s="19" t="e">
        <f t="shared" si="44"/>
        <v>#N/A</v>
      </c>
      <c r="T914" s="6" t="s">
        <v>294</v>
      </c>
      <c r="U914" s="6">
        <v>368519</v>
      </c>
      <c r="V914" s="6" t="s">
        <v>8456</v>
      </c>
      <c r="W914" s="6" t="s">
        <v>8455</v>
      </c>
      <c r="X914" s="6" t="s">
        <v>854</v>
      </c>
      <c r="Y914" s="6" t="s">
        <v>4594</v>
      </c>
      <c r="Z914" s="6">
        <v>2000</v>
      </c>
      <c r="AA914" s="6" t="s">
        <v>4433</v>
      </c>
      <c r="AB914" s="6"/>
      <c r="AC914" s="6" t="s">
        <v>4826</v>
      </c>
      <c r="AD914" s="6" t="s">
        <v>338</v>
      </c>
      <c r="AE914" s="20">
        <v>40599</v>
      </c>
      <c r="AF914" s="20">
        <v>42748</v>
      </c>
      <c r="AG914" s="20">
        <v>42460</v>
      </c>
      <c r="AH914" s="6">
        <v>0</v>
      </c>
      <c r="AI914" s="6">
        <v>0</v>
      </c>
      <c r="AJ914" s="6" t="s">
        <v>2642</v>
      </c>
      <c r="AK914" s="6">
        <v>2900</v>
      </c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16"/>
    </row>
    <row r="915" spans="1:51" x14ac:dyDescent="0.3">
      <c r="A915" s="12" t="s">
        <v>7414</v>
      </c>
      <c r="B915" s="5" t="s">
        <v>289</v>
      </c>
      <c r="C915" s="5" t="str">
        <f>_xlfn.CONCAT(ALL[[#This Row],[Column3]],ALL[[#This Row],[Reg No]])</f>
        <v>https://carcheck123.com/free-car-check/NV55UPM</v>
      </c>
      <c r="D915" s="5" t="str">
        <f>VLOOKUP(A:A,Table1[#All],3,FALSE)</f>
        <v>https://carcheck123.com/free-car-check/FD60XLS</v>
      </c>
      <c r="E915" s="5" t="str">
        <f>VLOOKUP(A:A,Table1[#All],4,FALSE)</f>
        <v>Completed</v>
      </c>
      <c r="F915" s="5" t="str">
        <f>VLOOKUP(A:A,Table1[#All],5,FALSE)</f>
        <v>16/10/2023 14:12:15</v>
      </c>
      <c r="G915" s="5" t="str">
        <f>VLOOKUP(A:A,Table1[#All],6,FALSE)</f>
        <v>This vehicle does not meet the London ULEZ emission standards and you will need to pay the ULEZ charge</v>
      </c>
      <c r="H915" s="5" t="str">
        <f>VLOOKUP(A:A,Table1[#All],7,FALSE)</f>
        <v>This vehicle does not meet the London ULEZ emission standards and you will need to pay the ULEZ charge</v>
      </c>
      <c r="I915" s="5" t="str">
        <f>VLOOKUP(A:A,Table1[#All],8,FALSE)</f>
        <v>N</v>
      </c>
      <c r="J915" s="5" t="s">
        <v>290</v>
      </c>
      <c r="K915" s="5" t="s">
        <v>3791</v>
      </c>
      <c r="L915" s="5" t="s">
        <v>631</v>
      </c>
      <c r="M915" s="5" t="s">
        <v>292</v>
      </c>
      <c r="N915" s="19" t="e">
        <f>VLOOKUP(A:A,Maintenance[#All],8,FALSE)</f>
        <v>#N/A</v>
      </c>
      <c r="O915" s="19" t="e">
        <f>VLOOKUP(A:A,Table7[[#Headers],[#Data]],8,FALSE)</f>
        <v>#N/A</v>
      </c>
      <c r="P915" s="19" t="e">
        <f>VLOOKUP(A:A,Sheet1[#All],2,FALSE)</f>
        <v>#N/A</v>
      </c>
      <c r="Q915" s="19" t="e">
        <f t="shared" si="42"/>
        <v>#N/A</v>
      </c>
      <c r="R915" s="19" t="e">
        <f t="shared" si="43"/>
        <v>#N/A</v>
      </c>
      <c r="S915" s="19" t="e">
        <f t="shared" si="44"/>
        <v>#N/A</v>
      </c>
      <c r="T915" s="5" t="s">
        <v>294</v>
      </c>
      <c r="U915" s="5">
        <v>368586</v>
      </c>
      <c r="V915" s="5" t="s">
        <v>7415</v>
      </c>
      <c r="W915" s="5" t="s">
        <v>7414</v>
      </c>
      <c r="X915" s="5" t="s">
        <v>854</v>
      </c>
      <c r="Y915" s="5" t="s">
        <v>4594</v>
      </c>
      <c r="Z915" s="5">
        <v>2000</v>
      </c>
      <c r="AA915" s="5" t="s">
        <v>4429</v>
      </c>
      <c r="AB915" s="5"/>
      <c r="AC915" s="5" t="s">
        <v>4877</v>
      </c>
      <c r="AD915" s="5" t="s">
        <v>4497</v>
      </c>
      <c r="AE915" s="21">
        <v>40589</v>
      </c>
      <c r="AF915" s="21">
        <v>43061</v>
      </c>
      <c r="AG915" s="21">
        <v>43100</v>
      </c>
      <c r="AH915" s="5">
        <v>0</v>
      </c>
      <c r="AI915" s="5">
        <v>0</v>
      </c>
      <c r="AJ915" s="5"/>
      <c r="AK915" s="5">
        <v>2900</v>
      </c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15"/>
    </row>
    <row r="916" spans="1:51" x14ac:dyDescent="0.3">
      <c r="A916" s="13" t="s">
        <v>7569</v>
      </c>
      <c r="B916" s="6" t="s">
        <v>289</v>
      </c>
      <c r="C916" s="6" t="str">
        <f>_xlfn.CONCAT(ALL[[#This Row],[Column3]],ALL[[#This Row],[Reg No]])</f>
        <v>https://carcheck123.com/free-car-check/NV55XSY</v>
      </c>
      <c r="D916" s="6" t="str">
        <f>VLOOKUP(A:A,Table1[#All],3,FALSE)</f>
        <v>https://carcheck123.com/free-car-check/FD60XLV</v>
      </c>
      <c r="E916" s="6" t="str">
        <f>VLOOKUP(A:A,Table1[#All],4,FALSE)</f>
        <v>Completed</v>
      </c>
      <c r="F916" s="6" t="str">
        <f>VLOOKUP(A:A,Table1[#All],5,FALSE)</f>
        <v>16/10/2023 14:04:05</v>
      </c>
      <c r="G916" s="6" t="str">
        <f>VLOOKUP(A:A,Table1[#All],6,FALSE)</f>
        <v>This vehicle does not meet the London ULEZ emission standards and you will need to pay the ULEZ charge</v>
      </c>
      <c r="H916" s="6" t="str">
        <f>VLOOKUP(A:A,Table1[#All],7,FALSE)</f>
        <v>This vehicle does not meet the London ULEZ emission standards and you will need to pay the ULEZ charge</v>
      </c>
      <c r="I916" s="6" t="str">
        <f>VLOOKUP(A:A,Table1[#All],8,FALSE)</f>
        <v>N</v>
      </c>
      <c r="J916" s="6" t="s">
        <v>290</v>
      </c>
      <c r="K916" s="6" t="s">
        <v>3791</v>
      </c>
      <c r="L916" s="6" t="s">
        <v>689</v>
      </c>
      <c r="M916" s="6" t="s">
        <v>292</v>
      </c>
      <c r="N916" s="19" t="e">
        <f>VLOOKUP(A:A,Maintenance[#All],8,FALSE)</f>
        <v>#N/A</v>
      </c>
      <c r="O916" s="19" t="e">
        <f>VLOOKUP(A:A,Table7[[#Headers],[#Data]],8,FALSE)</f>
        <v>#N/A</v>
      </c>
      <c r="P916" s="19" t="e">
        <f>VLOOKUP(A:A,Sheet1[#All],2,FALSE)</f>
        <v>#N/A</v>
      </c>
      <c r="Q916" s="19" t="e">
        <f t="shared" si="42"/>
        <v>#N/A</v>
      </c>
      <c r="R916" s="19" t="e">
        <f t="shared" si="43"/>
        <v>#N/A</v>
      </c>
      <c r="S916" s="19" t="e">
        <f t="shared" si="44"/>
        <v>#N/A</v>
      </c>
      <c r="T916" s="6" t="s">
        <v>294</v>
      </c>
      <c r="U916" s="6">
        <v>368544</v>
      </c>
      <c r="V916" s="6" t="s">
        <v>7570</v>
      </c>
      <c r="W916" s="6" t="s">
        <v>7569</v>
      </c>
      <c r="X916" s="6" t="s">
        <v>854</v>
      </c>
      <c r="Y916" s="6" t="s">
        <v>7571</v>
      </c>
      <c r="Z916" s="6">
        <v>1300</v>
      </c>
      <c r="AA916" s="6" t="s">
        <v>4429</v>
      </c>
      <c r="AB916" s="6">
        <v>109</v>
      </c>
      <c r="AC916" s="6" t="s">
        <v>4521</v>
      </c>
      <c r="AD916" s="6" t="s">
        <v>395</v>
      </c>
      <c r="AE916" s="20">
        <v>40595</v>
      </c>
      <c r="AF916" s="20">
        <v>43115</v>
      </c>
      <c r="AG916" s="20">
        <v>43131</v>
      </c>
      <c r="AH916" s="6">
        <v>0</v>
      </c>
      <c r="AI916" s="6">
        <v>0</v>
      </c>
      <c r="AJ916" s="6" t="s">
        <v>3797</v>
      </c>
      <c r="AK916" s="6">
        <v>0</v>
      </c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16"/>
    </row>
    <row r="917" spans="1:51" x14ac:dyDescent="0.3">
      <c r="A917" s="12" t="s">
        <v>8461</v>
      </c>
      <c r="B917" s="5" t="s">
        <v>289</v>
      </c>
      <c r="C917" s="5" t="str">
        <f>_xlfn.CONCAT(ALL[[#This Row],[Column3]],ALL[[#This Row],[Reg No]])</f>
        <v>https://carcheck123.com/free-car-check/NV56PYS</v>
      </c>
      <c r="D917" s="5" t="str">
        <f>VLOOKUP(A:A,Table1[#All],3,FALSE)</f>
        <v>https://carcheck123.com/free-car-check/FD60XLW</v>
      </c>
      <c r="E917" s="5" t="str">
        <f>VLOOKUP(A:A,Table1[#All],4,FALSE)</f>
        <v>Completed</v>
      </c>
      <c r="F917" s="5" t="str">
        <f>VLOOKUP(A:A,Table1[#All],5,FALSE)</f>
        <v>16/10/2023 14:16:56</v>
      </c>
      <c r="G917" s="5" t="str">
        <f>VLOOKUP(A:A,Table1[#All],6,FALSE)</f>
        <v>This vehicle does not meet the London ULEZ emission standards and you will need to pay the ULEZ charge</v>
      </c>
      <c r="H917" s="5" t="str">
        <f>VLOOKUP(A:A,Table1[#All],7,FALSE)</f>
        <v>This vehicle does not meet the London ULEZ emission standards and you will need to pay the ULEZ charge</v>
      </c>
      <c r="I917" s="5" t="str">
        <f>VLOOKUP(A:A,Table1[#All],8,FALSE)</f>
        <v>N</v>
      </c>
      <c r="J917" s="5" t="s">
        <v>290</v>
      </c>
      <c r="K917" s="5" t="s">
        <v>293</v>
      </c>
      <c r="L917" s="5" t="s">
        <v>631</v>
      </c>
      <c r="M917" s="5" t="s">
        <v>292</v>
      </c>
      <c r="N917" s="19" t="e">
        <f>VLOOKUP(A:A,Maintenance[#All],8,FALSE)</f>
        <v>#N/A</v>
      </c>
      <c r="O917" s="19" t="e">
        <f>VLOOKUP(A:A,Table7[[#Headers],[#Data]],8,FALSE)</f>
        <v>#N/A</v>
      </c>
      <c r="P917" s="19" t="e">
        <f>VLOOKUP(A:A,Sheet1[#All],2,FALSE)</f>
        <v>#N/A</v>
      </c>
      <c r="Q917" s="19" t="e">
        <f t="shared" si="42"/>
        <v>#N/A</v>
      </c>
      <c r="R917" s="19" t="e">
        <f t="shared" si="43"/>
        <v>#N/A</v>
      </c>
      <c r="S917" s="19" t="e">
        <f t="shared" si="44"/>
        <v>#N/A</v>
      </c>
      <c r="T917" s="5" t="s">
        <v>294</v>
      </c>
      <c r="U917" s="5">
        <v>368518</v>
      </c>
      <c r="V917" s="5" t="s">
        <v>8462</v>
      </c>
      <c r="W917" s="5" t="s">
        <v>8461</v>
      </c>
      <c r="X917" s="5" t="s">
        <v>854</v>
      </c>
      <c r="Y917" s="5" t="s">
        <v>4594</v>
      </c>
      <c r="Z917" s="5">
        <v>2000</v>
      </c>
      <c r="AA917" s="5" t="s">
        <v>4433</v>
      </c>
      <c r="AB917" s="5"/>
      <c r="AC917" s="5" t="s">
        <v>4600</v>
      </c>
      <c r="AD917" s="5" t="s">
        <v>937</v>
      </c>
      <c r="AE917" s="21">
        <v>40599</v>
      </c>
      <c r="AF917" s="21">
        <v>42425</v>
      </c>
      <c r="AG917" s="21">
        <v>42338</v>
      </c>
      <c r="AH917" s="5">
        <v>0</v>
      </c>
      <c r="AI917" s="5">
        <v>0</v>
      </c>
      <c r="AJ917" s="5" t="s">
        <v>2642</v>
      </c>
      <c r="AK917" s="5">
        <v>2900</v>
      </c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15"/>
    </row>
    <row r="918" spans="1:51" x14ac:dyDescent="0.3">
      <c r="A918" s="13" t="s">
        <v>8586</v>
      </c>
      <c r="B918" s="6" t="s">
        <v>289</v>
      </c>
      <c r="C918" s="6" t="str">
        <f>_xlfn.CONCAT(ALL[[#This Row],[Column3]],ALL[[#This Row],[Reg No]])</f>
        <v>https://carcheck123.com/free-car-check/NX06ZVP</v>
      </c>
      <c r="D918" s="6" t="str">
        <f>VLOOKUP(A:A,Table1[#All],3,FALSE)</f>
        <v>https://carcheck123.com/free-car-check/FD60XLY</v>
      </c>
      <c r="E918" s="6" t="str">
        <f>VLOOKUP(A:A,Table1[#All],4,FALSE)</f>
        <v>Completed</v>
      </c>
      <c r="F918" s="6" t="str">
        <f>VLOOKUP(A:A,Table1[#All],5,FALSE)</f>
        <v>16/10/2023 14:05:17</v>
      </c>
      <c r="G918" s="6" t="str">
        <f>VLOOKUP(A:A,Table1[#All],6,FALSE)</f>
        <v>This vehicle does not meet the London ULEZ emission standards and you will need to pay the ULEZ charge</v>
      </c>
      <c r="H918" s="6" t="str">
        <f>VLOOKUP(A:A,Table1[#All],7,FALSE)</f>
        <v>This vehicle does not meet the London ULEZ emission standards and you will need to pay the ULEZ charge</v>
      </c>
      <c r="I918" s="6" t="str">
        <f>VLOOKUP(A:A,Table1[#All],8,FALSE)</f>
        <v>N</v>
      </c>
      <c r="J918" s="6" t="s">
        <v>290</v>
      </c>
      <c r="K918" s="6" t="s">
        <v>293</v>
      </c>
      <c r="L918" s="6" t="s">
        <v>631</v>
      </c>
      <c r="M918" s="6" t="s">
        <v>292</v>
      </c>
      <c r="N918" s="19" t="e">
        <f>VLOOKUP(A:A,Maintenance[#All],8,FALSE)</f>
        <v>#N/A</v>
      </c>
      <c r="O918" s="19" t="e">
        <f>VLOOKUP(A:A,Table7[[#Headers],[#Data]],8,FALSE)</f>
        <v>#N/A</v>
      </c>
      <c r="P918" s="19" t="e">
        <f>VLOOKUP(A:A,Sheet1[#All],2,FALSE)</f>
        <v>#N/A</v>
      </c>
      <c r="Q918" s="19" t="e">
        <f t="shared" si="42"/>
        <v>#N/A</v>
      </c>
      <c r="R918" s="19" t="e">
        <f t="shared" si="43"/>
        <v>#N/A</v>
      </c>
      <c r="S918" s="19" t="e">
        <f t="shared" si="44"/>
        <v>#N/A</v>
      </c>
      <c r="T918" s="6" t="s">
        <v>294</v>
      </c>
      <c r="U918" s="6">
        <v>368561</v>
      </c>
      <c r="V918" s="6" t="s">
        <v>8587</v>
      </c>
      <c r="W918" s="6" t="s">
        <v>8586</v>
      </c>
      <c r="X918" s="6" t="s">
        <v>854</v>
      </c>
      <c r="Y918" s="6" t="s">
        <v>4594</v>
      </c>
      <c r="Z918" s="6">
        <v>2000</v>
      </c>
      <c r="AA918" s="6" t="s">
        <v>4429</v>
      </c>
      <c r="AB918" s="6"/>
      <c r="AC918" s="6" t="s">
        <v>4826</v>
      </c>
      <c r="AD918" s="6" t="s">
        <v>375</v>
      </c>
      <c r="AE918" s="20">
        <v>40591</v>
      </c>
      <c r="AF918" s="20">
        <v>43069</v>
      </c>
      <c r="AG918" s="20">
        <v>43100</v>
      </c>
      <c r="AH918" s="6">
        <v>0</v>
      </c>
      <c r="AI918" s="6">
        <v>0</v>
      </c>
      <c r="AJ918" s="6"/>
      <c r="AK918" s="6">
        <v>2900</v>
      </c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16"/>
    </row>
    <row r="919" spans="1:51" x14ac:dyDescent="0.3">
      <c r="A919" s="12" t="s">
        <v>8437</v>
      </c>
      <c r="B919" s="5" t="s">
        <v>289</v>
      </c>
      <c r="C919" s="5" t="str">
        <f>_xlfn.CONCAT(ALL[[#This Row],[Column3]],ALL[[#This Row],[Reg No]])</f>
        <v>https://carcheck123.com/free-car-check/NY57BZX</v>
      </c>
      <c r="D919" s="5" t="str">
        <f>VLOOKUP(A:A,Table1[#All],3,FALSE)</f>
        <v>https://carcheck123.com/free-car-check/FD60XME</v>
      </c>
      <c r="E919" s="5" t="str">
        <f>VLOOKUP(A:A,Table1[#All],4,FALSE)</f>
        <v>Completed</v>
      </c>
      <c r="F919" s="5" t="str">
        <f>VLOOKUP(A:A,Table1[#All],5,FALSE)</f>
        <v>16/10/2023 14:11:28</v>
      </c>
      <c r="G919" s="5" t="str">
        <f>VLOOKUP(A:A,Table1[#All],6,FALSE)</f>
        <v>This vehicle does not meet the London ULEZ emission standards and you will need to pay the ULEZ charge</v>
      </c>
      <c r="H919" s="5" t="str">
        <f>VLOOKUP(A:A,Table1[#All],7,FALSE)</f>
        <v>This vehicle does not meet the London ULEZ emission standards and you will need to pay the ULEZ charge</v>
      </c>
      <c r="I919" s="5" t="str">
        <f>VLOOKUP(A:A,Table1[#All],8,FALSE)</f>
        <v>N</v>
      </c>
      <c r="J919" s="5" t="s">
        <v>290</v>
      </c>
      <c r="K919" s="5" t="s">
        <v>293</v>
      </c>
      <c r="L919" s="5" t="s">
        <v>631</v>
      </c>
      <c r="M919" s="5" t="s">
        <v>292</v>
      </c>
      <c r="N919" s="19" t="e">
        <f>VLOOKUP(A:A,Maintenance[#All],8,FALSE)</f>
        <v>#N/A</v>
      </c>
      <c r="O919" s="19" t="e">
        <f>VLOOKUP(A:A,Table7[[#Headers],[#Data]],8,FALSE)</f>
        <v>#N/A</v>
      </c>
      <c r="P919" s="19" t="e">
        <f>VLOOKUP(A:A,Sheet1[#All],2,FALSE)</f>
        <v>#N/A</v>
      </c>
      <c r="Q919" s="19" t="e">
        <f t="shared" si="42"/>
        <v>#N/A</v>
      </c>
      <c r="R919" s="19" t="e">
        <f t="shared" si="43"/>
        <v>#N/A</v>
      </c>
      <c r="S919" s="19" t="e">
        <f t="shared" si="44"/>
        <v>#N/A</v>
      </c>
      <c r="T919" s="5" t="s">
        <v>294</v>
      </c>
      <c r="U919" s="5">
        <v>368572</v>
      </c>
      <c r="V919" s="5" t="s">
        <v>8438</v>
      </c>
      <c r="W919" s="5" t="s">
        <v>8437</v>
      </c>
      <c r="X919" s="5" t="s">
        <v>854</v>
      </c>
      <c r="Y919" s="5" t="s">
        <v>4594</v>
      </c>
      <c r="Z919" s="5">
        <v>2000</v>
      </c>
      <c r="AA919" s="5" t="s">
        <v>4433</v>
      </c>
      <c r="AB919" s="5"/>
      <c r="AC919" s="5" t="s">
        <v>4826</v>
      </c>
      <c r="AD919" s="5" t="s">
        <v>4497</v>
      </c>
      <c r="AE919" s="21">
        <v>40590</v>
      </c>
      <c r="AF919" s="21">
        <v>42416</v>
      </c>
      <c r="AG919" s="21">
        <v>42429</v>
      </c>
      <c r="AH919" s="5">
        <v>0</v>
      </c>
      <c r="AI919" s="5">
        <v>0</v>
      </c>
      <c r="AJ919" s="5"/>
      <c r="AK919" s="5">
        <v>2900</v>
      </c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15"/>
    </row>
    <row r="920" spans="1:51" x14ac:dyDescent="0.3">
      <c r="A920" s="13" t="s">
        <v>9152</v>
      </c>
      <c r="B920" s="6" t="s">
        <v>289</v>
      </c>
      <c r="C920" s="6" t="str">
        <f>_xlfn.CONCAT(ALL[[#This Row],[Column3]],ALL[[#This Row],[Reg No]])</f>
        <v>https://carcheck123.com/free-car-check/SD55NDX</v>
      </c>
      <c r="D920" s="6" t="str">
        <f>VLOOKUP(A:A,Table1[#All],3,FALSE)</f>
        <v>https://carcheck123.com/free-car-check/FD60XMG</v>
      </c>
      <c r="E920" s="6" t="str">
        <f>VLOOKUP(A:A,Table1[#All],4,FALSE)</f>
        <v>Completed</v>
      </c>
      <c r="F920" s="6" t="str">
        <f>VLOOKUP(A:A,Table1[#All],5,FALSE)</f>
        <v>17/10/2023 10:25:08</v>
      </c>
      <c r="G920" s="6">
        <f>VLOOKUP(A:A,Table1[#All],6,FALSE)</f>
        <v>0</v>
      </c>
      <c r="H920" s="6">
        <f>VLOOKUP(A:A,Table1[#All],7,FALSE)</f>
        <v>0</v>
      </c>
      <c r="I920" s="6" t="str">
        <f>VLOOKUP(A:A,Table1[#All],8,FALSE)</f>
        <v>Unknown</v>
      </c>
      <c r="J920" s="6" t="s">
        <v>1891</v>
      </c>
      <c r="K920" s="6" t="s">
        <v>293</v>
      </c>
      <c r="L920" s="6" t="s">
        <v>1892</v>
      </c>
      <c r="M920" s="6" t="s">
        <v>292</v>
      </c>
      <c r="N920" s="19" t="e">
        <f>VLOOKUP(A:A,Maintenance[#All],8,FALSE)</f>
        <v>#N/A</v>
      </c>
      <c r="O920" s="19" t="e">
        <f>VLOOKUP(A:A,Table7[[#Headers],[#Data]],8,FALSE)</f>
        <v>#N/A</v>
      </c>
      <c r="P920" s="19" t="e">
        <f>VLOOKUP(A:A,Sheet1[#All],2,FALSE)</f>
        <v>#N/A</v>
      </c>
      <c r="Q920" s="19" t="e">
        <f t="shared" si="42"/>
        <v>#N/A</v>
      </c>
      <c r="R920" s="19" t="e">
        <f t="shared" si="43"/>
        <v>#N/A</v>
      </c>
      <c r="S920" s="19" t="e">
        <f t="shared" si="44"/>
        <v>#N/A</v>
      </c>
      <c r="T920" s="6" t="s">
        <v>294</v>
      </c>
      <c r="U920" s="6">
        <v>368264</v>
      </c>
      <c r="V920" s="6" t="s">
        <v>9153</v>
      </c>
      <c r="W920" s="6" t="s">
        <v>9152</v>
      </c>
      <c r="X920" s="6" t="s">
        <v>854</v>
      </c>
      <c r="Y920" s="6" t="s">
        <v>7168</v>
      </c>
      <c r="Z920" s="6">
        <v>1248</v>
      </c>
      <c r="AA920" s="6" t="s">
        <v>1427</v>
      </c>
      <c r="AB920" s="6">
        <v>109</v>
      </c>
      <c r="AC920" s="6"/>
      <c r="AD920" s="6" t="s">
        <v>7105</v>
      </c>
      <c r="AE920" s="20">
        <v>40576</v>
      </c>
      <c r="AF920" s="20">
        <v>42355</v>
      </c>
      <c r="AG920" s="20">
        <v>42247</v>
      </c>
      <c r="AH920" s="6">
        <v>0</v>
      </c>
      <c r="AI920" s="6">
        <v>0</v>
      </c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16"/>
    </row>
    <row r="921" spans="1:51" x14ac:dyDescent="0.3">
      <c r="A921" s="12" t="s">
        <v>9156</v>
      </c>
      <c r="B921" s="5" t="s">
        <v>289</v>
      </c>
      <c r="C921" s="5" t="str">
        <f>_xlfn.CONCAT(ALL[[#This Row],[Column3]],ALL[[#This Row],[Reg No]])</f>
        <v>https://carcheck123.com/free-car-check/SH55AYC</v>
      </c>
      <c r="D921" s="5" t="str">
        <f>VLOOKUP(A:A,Table1[#All],3,FALSE)</f>
        <v>https://carcheck123.com/free-car-check/FD60XMH</v>
      </c>
      <c r="E921" s="5" t="str">
        <f>VLOOKUP(A:A,Table1[#All],4,FALSE)</f>
        <v>Completed</v>
      </c>
      <c r="F921" s="5" t="str">
        <f>VLOOKUP(A:A,Table1[#All],5,FALSE)</f>
        <v>16/10/2023 14:31:22</v>
      </c>
      <c r="G921" s="5" t="str">
        <f>VLOOKUP(A:A,Table1[#All],6,FALSE)</f>
        <v>This vehicle does not meet the London ULEZ emission standards and you will need to pay the ULEZ charge</v>
      </c>
      <c r="H921" s="5" t="str">
        <f>VLOOKUP(A:A,Table1[#All],7,FALSE)</f>
        <v>This vehicle does not meet the London ULEZ emission standards and you will need to pay the ULEZ charge</v>
      </c>
      <c r="I921" s="5" t="str">
        <f>VLOOKUP(A:A,Table1[#All],8,FALSE)</f>
        <v>N</v>
      </c>
      <c r="J921" s="5" t="s">
        <v>1891</v>
      </c>
      <c r="K921" s="5" t="s">
        <v>293</v>
      </c>
      <c r="L921" s="5" t="s">
        <v>1892</v>
      </c>
      <c r="M921" s="5" t="s">
        <v>292</v>
      </c>
      <c r="N921" s="19" t="e">
        <f>VLOOKUP(A:A,Maintenance[#All],8,FALSE)</f>
        <v>#N/A</v>
      </c>
      <c r="O921" s="19" t="e">
        <f>VLOOKUP(A:A,Table7[[#Headers],[#Data]],8,FALSE)</f>
        <v>#N/A</v>
      </c>
      <c r="P921" s="19" t="e">
        <f>VLOOKUP(A:A,Sheet1[#All],2,FALSE)</f>
        <v>#N/A</v>
      </c>
      <c r="Q921" s="19" t="e">
        <f t="shared" si="42"/>
        <v>#N/A</v>
      </c>
      <c r="R921" s="19" t="e">
        <f t="shared" si="43"/>
        <v>#N/A</v>
      </c>
      <c r="S921" s="19" t="e">
        <f t="shared" si="44"/>
        <v>#N/A</v>
      </c>
      <c r="T921" s="5" t="s">
        <v>294</v>
      </c>
      <c r="U921" s="5">
        <v>368267</v>
      </c>
      <c r="V921" s="5" t="s">
        <v>9157</v>
      </c>
      <c r="W921" s="5" t="s">
        <v>9156</v>
      </c>
      <c r="X921" s="5" t="s">
        <v>854</v>
      </c>
      <c r="Y921" s="5" t="s">
        <v>7168</v>
      </c>
      <c r="Z921" s="5">
        <v>1248</v>
      </c>
      <c r="AA921" s="5" t="s">
        <v>378</v>
      </c>
      <c r="AB921" s="5">
        <v>109</v>
      </c>
      <c r="AC921" s="5"/>
      <c r="AD921" s="5" t="s">
        <v>7105</v>
      </c>
      <c r="AE921" s="21">
        <v>40581</v>
      </c>
      <c r="AF921" s="21">
        <v>41676</v>
      </c>
      <c r="AG921" s="21"/>
      <c r="AH921" s="5">
        <v>0</v>
      </c>
      <c r="AI921" s="5">
        <v>0</v>
      </c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15"/>
    </row>
    <row r="922" spans="1:51" x14ac:dyDescent="0.3">
      <c r="A922" s="13" t="s">
        <v>8652</v>
      </c>
      <c r="B922" s="6" t="s">
        <v>289</v>
      </c>
      <c r="C922" s="6" t="str">
        <f>_xlfn.CONCAT(ALL[[#This Row],[Column3]],ALL[[#This Row],[Reg No]])</f>
        <v>https://carcheck123.com/free-car-check/VK56XLO</v>
      </c>
      <c r="D922" s="6" t="str">
        <f>VLOOKUP(A:A,Table1[#All],3,FALSE)</f>
        <v>https://carcheck123.com/free-car-check/FD60XMK</v>
      </c>
      <c r="E922" s="6" t="str">
        <f>VLOOKUP(A:A,Table1[#All],4,FALSE)</f>
        <v>Completed</v>
      </c>
      <c r="F922" s="6" t="str">
        <f>VLOOKUP(A:A,Table1[#All],5,FALSE)</f>
        <v>16/10/2023 14:13:52</v>
      </c>
      <c r="G922" s="6" t="str">
        <f>VLOOKUP(A:A,Table1[#All],6,FALSE)</f>
        <v>This vehicle does not meet the London ULEZ emission standards and you will need to pay the ULEZ charge</v>
      </c>
      <c r="H922" s="6" t="str">
        <f>VLOOKUP(A:A,Table1[#All],7,FALSE)</f>
        <v>This vehicle does not meet the London ULEZ emission standards and you will need to pay the ULEZ charge</v>
      </c>
      <c r="I922" s="6" t="str">
        <f>VLOOKUP(A:A,Table1[#All],8,FALSE)</f>
        <v>N</v>
      </c>
      <c r="J922" s="6" t="s">
        <v>290</v>
      </c>
      <c r="K922" s="6" t="s">
        <v>293</v>
      </c>
      <c r="L922" s="6" t="s">
        <v>631</v>
      </c>
      <c r="M922" s="6" t="s">
        <v>292</v>
      </c>
      <c r="N922" s="19" t="e">
        <f>VLOOKUP(A:A,Maintenance[#All],8,FALSE)</f>
        <v>#N/A</v>
      </c>
      <c r="O922" s="19" t="e">
        <f>VLOOKUP(A:A,Table7[[#Headers],[#Data]],8,FALSE)</f>
        <v>#N/A</v>
      </c>
      <c r="P922" s="19" t="e">
        <f>VLOOKUP(A:A,Sheet1[#All],2,FALSE)</f>
        <v>#N/A</v>
      </c>
      <c r="Q922" s="19" t="e">
        <f t="shared" si="42"/>
        <v>#N/A</v>
      </c>
      <c r="R922" s="19" t="e">
        <f t="shared" si="43"/>
        <v>#N/A</v>
      </c>
      <c r="S922" s="19" t="e">
        <f t="shared" si="44"/>
        <v>#N/A</v>
      </c>
      <c r="T922" s="6" t="s">
        <v>294</v>
      </c>
      <c r="U922" s="6">
        <v>368527</v>
      </c>
      <c r="V922" s="6" t="s">
        <v>8653</v>
      </c>
      <c r="W922" s="6" t="s">
        <v>8652</v>
      </c>
      <c r="X922" s="6" t="s">
        <v>854</v>
      </c>
      <c r="Y922" s="6" t="s">
        <v>4594</v>
      </c>
      <c r="Z922" s="6">
        <v>2000</v>
      </c>
      <c r="AA922" s="6" t="s">
        <v>4429</v>
      </c>
      <c r="AB922" s="6"/>
      <c r="AC922" s="6" t="s">
        <v>4826</v>
      </c>
      <c r="AD922" s="6" t="s">
        <v>427</v>
      </c>
      <c r="AE922" s="20">
        <v>40597</v>
      </c>
      <c r="AF922" s="20">
        <v>42752</v>
      </c>
      <c r="AG922" s="20">
        <v>42978</v>
      </c>
      <c r="AH922" s="6">
        <v>0</v>
      </c>
      <c r="AI922" s="6">
        <v>0</v>
      </c>
      <c r="AJ922" s="6"/>
      <c r="AK922" s="6">
        <v>2900</v>
      </c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/>
      <c r="AW922" s="6"/>
      <c r="AX922" s="6"/>
      <c r="AY922" s="16"/>
    </row>
    <row r="923" spans="1:51" x14ac:dyDescent="0.3">
      <c r="A923" s="12" t="s">
        <v>8434</v>
      </c>
      <c r="B923" s="5" t="s">
        <v>289</v>
      </c>
      <c r="C923" s="5" t="str">
        <f>_xlfn.CONCAT(ALL[[#This Row],[Column3]],ALL[[#This Row],[Reg No]])</f>
        <v>https://carcheck123.com/free-car-check/NA56PHO</v>
      </c>
      <c r="D923" s="5" t="str">
        <f>VLOOKUP(A:A,Table1[#All],3,FALSE)</f>
        <v>https://carcheck123.com/free-car-check/FD60XML</v>
      </c>
      <c r="E923" s="5" t="str">
        <f>VLOOKUP(A:A,Table1[#All],4,FALSE)</f>
        <v>Completed</v>
      </c>
      <c r="F923" s="5" t="str">
        <f>VLOOKUP(A:A,Table1[#All],5,FALSE)</f>
        <v>16/10/2023 14:11:07</v>
      </c>
      <c r="G923" s="5" t="str">
        <f>VLOOKUP(A:A,Table1[#All],6,FALSE)</f>
        <v>This vehicle does not meet the London ULEZ emission standards and you will need to pay the ULEZ charge</v>
      </c>
      <c r="H923" s="5" t="str">
        <f>VLOOKUP(A:A,Table1[#All],7,FALSE)</f>
        <v>This vehicle does not meet the London ULEZ emission standards and you will need to pay the ULEZ charge</v>
      </c>
      <c r="I923" s="5" t="str">
        <f>VLOOKUP(A:A,Table1[#All],8,FALSE)</f>
        <v>N</v>
      </c>
      <c r="J923" s="5" t="s">
        <v>290</v>
      </c>
      <c r="K923" s="5" t="s">
        <v>293</v>
      </c>
      <c r="L923" s="5" t="s">
        <v>631</v>
      </c>
      <c r="M923" s="5" t="s">
        <v>292</v>
      </c>
      <c r="N923" s="19" t="e">
        <f>VLOOKUP(A:A,Maintenance[#All],8,FALSE)</f>
        <v>#N/A</v>
      </c>
      <c r="O923" s="19" t="e">
        <f>VLOOKUP(A:A,Table7[[#Headers],[#Data]],8,FALSE)</f>
        <v>#N/A</v>
      </c>
      <c r="P923" s="19" t="e">
        <f>VLOOKUP(A:A,Sheet1[#All],2,FALSE)</f>
        <v>#N/A</v>
      </c>
      <c r="Q923" s="19" t="e">
        <f t="shared" si="42"/>
        <v>#N/A</v>
      </c>
      <c r="R923" s="19" t="e">
        <f t="shared" si="43"/>
        <v>#N/A</v>
      </c>
      <c r="S923" s="19" t="e">
        <f t="shared" si="44"/>
        <v>#N/A</v>
      </c>
      <c r="T923" s="5" t="s">
        <v>294</v>
      </c>
      <c r="U923" s="5">
        <v>368571</v>
      </c>
      <c r="V923" s="5" t="s">
        <v>8435</v>
      </c>
      <c r="W923" s="5" t="s">
        <v>8434</v>
      </c>
      <c r="X923" s="5" t="s">
        <v>854</v>
      </c>
      <c r="Y923" s="5" t="s">
        <v>4594</v>
      </c>
      <c r="Z923" s="5">
        <v>2000</v>
      </c>
      <c r="AA923" s="5" t="s">
        <v>8436</v>
      </c>
      <c r="AB923" s="5"/>
      <c r="AC923" s="5" t="s">
        <v>4826</v>
      </c>
      <c r="AD923" s="5" t="s">
        <v>4497</v>
      </c>
      <c r="AE923" s="21">
        <v>40590</v>
      </c>
      <c r="AF923" s="21">
        <v>42051</v>
      </c>
      <c r="AG923" s="21">
        <v>42035</v>
      </c>
      <c r="AH923" s="5">
        <v>0</v>
      </c>
      <c r="AI923" s="5">
        <v>0</v>
      </c>
      <c r="AJ923" s="5"/>
      <c r="AK923" s="5">
        <v>2900</v>
      </c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15"/>
    </row>
    <row r="924" spans="1:51" x14ac:dyDescent="0.3">
      <c r="A924" s="13" t="s">
        <v>7983</v>
      </c>
      <c r="B924" s="6" t="s">
        <v>289</v>
      </c>
      <c r="C924" s="6" t="str">
        <f>_xlfn.CONCAT(ALL[[#This Row],[Column3]],ALL[[#This Row],[Reg No]])</f>
        <v>https://carcheck123.com/free-car-check/NC55AEY</v>
      </c>
      <c r="D924" s="6" t="str">
        <f>VLOOKUP(A:A,Table1[#All],3,FALSE)</f>
        <v>https://carcheck123.com/free-car-check/FD60XMM</v>
      </c>
      <c r="E924" s="6" t="str">
        <f>VLOOKUP(A:A,Table1[#All],4,FALSE)</f>
        <v>Completed</v>
      </c>
      <c r="F924" s="6" t="str">
        <f>VLOOKUP(A:A,Table1[#All],5,FALSE)</f>
        <v>16/10/2023 14:04:03</v>
      </c>
      <c r="G924" s="6" t="str">
        <f>VLOOKUP(A:A,Table1[#All],6,FALSE)</f>
        <v>This vehicle does not meet the London ULEZ emission standards and you will need to pay the ULEZ charge</v>
      </c>
      <c r="H924" s="6" t="str">
        <f>VLOOKUP(A:A,Table1[#All],7,FALSE)</f>
        <v>This vehicle does not meet the London ULEZ emission standards and you will need to pay the ULEZ charge</v>
      </c>
      <c r="I924" s="6" t="str">
        <f>VLOOKUP(A:A,Table1[#All],8,FALSE)</f>
        <v>N</v>
      </c>
      <c r="J924" s="6" t="s">
        <v>290</v>
      </c>
      <c r="K924" s="6" t="s">
        <v>293</v>
      </c>
      <c r="L924" s="6" t="s">
        <v>689</v>
      </c>
      <c r="M924" s="6" t="s">
        <v>292</v>
      </c>
      <c r="N924" s="19" t="e">
        <f>VLOOKUP(A:A,Maintenance[#All],8,FALSE)</f>
        <v>#N/A</v>
      </c>
      <c r="O924" s="19" t="e">
        <f>VLOOKUP(A:A,Table7[[#Headers],[#Data]],8,FALSE)</f>
        <v>#N/A</v>
      </c>
      <c r="P924" s="19" t="e">
        <f>VLOOKUP(A:A,Sheet1[#All],2,FALSE)</f>
        <v>#N/A</v>
      </c>
      <c r="Q924" s="19" t="e">
        <f t="shared" si="42"/>
        <v>#N/A</v>
      </c>
      <c r="R924" s="19" t="e">
        <f t="shared" si="43"/>
        <v>#N/A</v>
      </c>
      <c r="S924" s="19" t="e">
        <f t="shared" si="44"/>
        <v>#N/A</v>
      </c>
      <c r="T924" s="6" t="s">
        <v>294</v>
      </c>
      <c r="U924" s="6">
        <v>368543</v>
      </c>
      <c r="V924" s="6" t="s">
        <v>7984</v>
      </c>
      <c r="W924" s="6" t="s">
        <v>7983</v>
      </c>
      <c r="X924" s="6" t="s">
        <v>854</v>
      </c>
      <c r="Y924" s="6" t="s">
        <v>7571</v>
      </c>
      <c r="Z924" s="6">
        <v>1300</v>
      </c>
      <c r="AA924" s="6" t="s">
        <v>4429</v>
      </c>
      <c r="AB924" s="6">
        <v>109</v>
      </c>
      <c r="AC924" s="6" t="s">
        <v>4521</v>
      </c>
      <c r="AD924" s="6" t="s">
        <v>375</v>
      </c>
      <c r="AE924" s="20">
        <v>40595</v>
      </c>
      <c r="AF924" s="20">
        <v>43152</v>
      </c>
      <c r="AG924" s="20">
        <v>43039</v>
      </c>
      <c r="AH924" s="6">
        <v>0</v>
      </c>
      <c r="AI924" s="6">
        <v>0</v>
      </c>
      <c r="AJ924" s="6" t="s">
        <v>3797</v>
      </c>
      <c r="AK924" s="6">
        <v>0</v>
      </c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/>
      <c r="AW924" s="6"/>
      <c r="AX924" s="6"/>
      <c r="AY924" s="16"/>
    </row>
    <row r="925" spans="1:51" x14ac:dyDescent="0.3">
      <c r="A925" s="12" t="s">
        <v>8592</v>
      </c>
      <c r="B925" s="5" t="s">
        <v>289</v>
      </c>
      <c r="C925" s="5" t="str">
        <f>_xlfn.CONCAT(ALL[[#This Row],[Column3]],ALL[[#This Row],[Reg No]])</f>
        <v>https://carcheck123.com/free-car-check/NC56FEX</v>
      </c>
      <c r="D925" s="5" t="str">
        <f>VLOOKUP(A:A,Table1[#All],3,FALSE)</f>
        <v>https://carcheck123.com/free-car-check/FD60XMO</v>
      </c>
      <c r="E925" s="5" t="str">
        <f>VLOOKUP(A:A,Table1[#All],4,FALSE)</f>
        <v>Completed</v>
      </c>
      <c r="F925" s="5" t="str">
        <f>VLOOKUP(A:A,Table1[#All],5,FALSE)</f>
        <v>16/10/2023 14:05:59</v>
      </c>
      <c r="G925" s="5" t="str">
        <f>VLOOKUP(A:A,Table1[#All],6,FALSE)</f>
        <v>This vehicle does not meet the London ULEZ emission standards and you will need to pay the ULEZ charge</v>
      </c>
      <c r="H925" s="5" t="str">
        <f>VLOOKUP(A:A,Table1[#All],7,FALSE)</f>
        <v>This vehicle does not meet the London ULEZ emission standards and you will need to pay the ULEZ charge</v>
      </c>
      <c r="I925" s="5" t="str">
        <f>VLOOKUP(A:A,Table1[#All],8,FALSE)</f>
        <v>N</v>
      </c>
      <c r="J925" s="5" t="s">
        <v>290</v>
      </c>
      <c r="K925" s="5" t="s">
        <v>293</v>
      </c>
      <c r="L925" s="5" t="s">
        <v>631</v>
      </c>
      <c r="M925" s="5" t="s">
        <v>292</v>
      </c>
      <c r="N925" s="19" t="e">
        <f>VLOOKUP(A:A,Maintenance[#All],8,FALSE)</f>
        <v>#N/A</v>
      </c>
      <c r="O925" s="19" t="e">
        <f>VLOOKUP(A:A,Table7[[#Headers],[#Data]],8,FALSE)</f>
        <v>#N/A</v>
      </c>
      <c r="P925" s="19" t="e">
        <f>VLOOKUP(A:A,Sheet1[#All],2,FALSE)</f>
        <v>#N/A</v>
      </c>
      <c r="Q925" s="19" t="e">
        <f t="shared" si="42"/>
        <v>#N/A</v>
      </c>
      <c r="R925" s="19" t="e">
        <f t="shared" si="43"/>
        <v>#N/A</v>
      </c>
      <c r="S925" s="19" t="e">
        <f t="shared" si="44"/>
        <v>#N/A</v>
      </c>
      <c r="T925" s="5" t="s">
        <v>294</v>
      </c>
      <c r="U925" s="5">
        <v>368551</v>
      </c>
      <c r="V925" s="5" t="s">
        <v>8593</v>
      </c>
      <c r="W925" s="5" t="s">
        <v>8592</v>
      </c>
      <c r="X925" s="5" t="s">
        <v>854</v>
      </c>
      <c r="Y925" s="5" t="s">
        <v>5524</v>
      </c>
      <c r="Z925" s="5">
        <v>2000</v>
      </c>
      <c r="AA925" s="5" t="s">
        <v>4429</v>
      </c>
      <c r="AB925" s="5"/>
      <c r="AC925" s="5" t="s">
        <v>4595</v>
      </c>
      <c r="AD925" s="5" t="s">
        <v>342</v>
      </c>
      <c r="AE925" s="21">
        <v>40592</v>
      </c>
      <c r="AF925" s="21">
        <v>42809</v>
      </c>
      <c r="AG925" s="21">
        <v>42735</v>
      </c>
      <c r="AH925" s="5">
        <v>0</v>
      </c>
      <c r="AI925" s="5">
        <v>0</v>
      </c>
      <c r="AJ925" s="5" t="s">
        <v>3797</v>
      </c>
      <c r="AK925" s="5">
        <v>2900</v>
      </c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15"/>
    </row>
    <row r="926" spans="1:51" x14ac:dyDescent="0.3">
      <c r="A926" s="13" t="s">
        <v>11558</v>
      </c>
      <c r="B926" s="6" t="s">
        <v>289</v>
      </c>
      <c r="C926" s="6" t="str">
        <f>_xlfn.CONCAT(ALL[[#This Row],[Column3]],ALL[[#This Row],[Reg No]])</f>
        <v>https://carcheck123.com/free-car-check/NC56NFV</v>
      </c>
      <c r="D926" s="6" t="str">
        <f>VLOOKUP(A:A,Table1[#All],3,FALSE)</f>
        <v>https://carcheck123.com/free-car-check/FD60XMW</v>
      </c>
      <c r="E926" s="6" t="str">
        <f>VLOOKUP(A:A,Table1[#All],4,FALSE)</f>
        <v>Completed</v>
      </c>
      <c r="F926" s="6" t="str">
        <f>VLOOKUP(A:A,Table1[#All],5,FALSE)</f>
        <v>16/10/2023 13:17:11</v>
      </c>
      <c r="G926" s="6"/>
      <c r="H926" s="6" t="s">
        <v>22874</v>
      </c>
      <c r="I926" s="6" t="s">
        <v>35150</v>
      </c>
      <c r="J926" s="6" t="s">
        <v>290</v>
      </c>
      <c r="K926" s="6" t="s">
        <v>5119</v>
      </c>
      <c r="L926" s="6" t="s">
        <v>631</v>
      </c>
      <c r="M926" s="6" t="s">
        <v>5056</v>
      </c>
      <c r="N926" s="19">
        <f>VLOOKUP(A:A,Maintenance[#All],8,FALSE)</f>
        <v>10710.934406779657</v>
      </c>
      <c r="O926" s="19" t="e">
        <f>VLOOKUP(A:A,Table7[[#Headers],[#Data]],8,FALSE)</f>
        <v>#N/A</v>
      </c>
      <c r="P926" s="19">
        <f>VLOOKUP(A:A,Sheet1[#All],2,FALSE)</f>
        <v>95696</v>
      </c>
      <c r="Q926" s="19" t="e">
        <f t="shared" si="42"/>
        <v>#N/A</v>
      </c>
      <c r="R926" s="19" t="e">
        <f t="shared" si="43"/>
        <v>#N/A</v>
      </c>
      <c r="S926" s="19" t="e">
        <f t="shared" si="44"/>
        <v>#N/A</v>
      </c>
      <c r="T926" s="6" t="s">
        <v>294</v>
      </c>
      <c r="U926" s="6">
        <v>368517</v>
      </c>
      <c r="V926" s="6" t="s">
        <v>11559</v>
      </c>
      <c r="W926" s="6" t="s">
        <v>11558</v>
      </c>
      <c r="X926" s="6" t="s">
        <v>854</v>
      </c>
      <c r="Y926" s="6" t="s">
        <v>4594</v>
      </c>
      <c r="Z926" s="6">
        <v>2000</v>
      </c>
      <c r="AA926" s="6" t="s">
        <v>5572</v>
      </c>
      <c r="AB926" s="6">
        <v>195</v>
      </c>
      <c r="AC926" s="6" t="s">
        <v>4826</v>
      </c>
      <c r="AD926" s="6" t="s">
        <v>4536</v>
      </c>
      <c r="AE926" s="20">
        <v>40599</v>
      </c>
      <c r="AF926" s="20">
        <v>44906</v>
      </c>
      <c r="AG926" s="20">
        <v>45473</v>
      </c>
      <c r="AH926" s="6">
        <v>0</v>
      </c>
      <c r="AI926" s="6">
        <v>0</v>
      </c>
      <c r="AJ926" s="6" t="s">
        <v>3797</v>
      </c>
      <c r="AK926" s="6">
        <v>2900</v>
      </c>
      <c r="AL926" s="6"/>
      <c r="AM926" s="6" t="s">
        <v>11560</v>
      </c>
      <c r="AN926" s="6" t="s">
        <v>11561</v>
      </c>
      <c r="AO926" s="6" t="s">
        <v>5061</v>
      </c>
      <c r="AP926" s="6"/>
      <c r="AQ926" s="6"/>
      <c r="AR926" s="6"/>
      <c r="AS926" s="6"/>
      <c r="AT926" s="6"/>
      <c r="AU926" s="6" t="s">
        <v>5062</v>
      </c>
      <c r="AV926" s="6" t="s">
        <v>5063</v>
      </c>
      <c r="AW926" s="6" t="s">
        <v>5064</v>
      </c>
      <c r="AX926" s="6" t="s">
        <v>5065</v>
      </c>
      <c r="AY926" s="16"/>
    </row>
    <row r="927" spans="1:51" x14ac:dyDescent="0.3">
      <c r="A927" s="12" t="s">
        <v>9150</v>
      </c>
      <c r="B927" s="5" t="s">
        <v>289</v>
      </c>
      <c r="C927" s="5" t="str">
        <f>_xlfn.CONCAT(ALL[[#This Row],[Column3]],ALL[[#This Row],[Reg No]])</f>
        <v>https://carcheck123.com/free-car-check/NC56NKW</v>
      </c>
      <c r="D927" s="5" t="str">
        <f>VLOOKUP(A:A,Table1[#All],3,FALSE)</f>
        <v>https://carcheck123.com/free-car-check/FD60XMX</v>
      </c>
      <c r="E927" s="5" t="str">
        <f>VLOOKUP(A:A,Table1[#All],4,FALSE)</f>
        <v>Completed</v>
      </c>
      <c r="F927" s="5" t="str">
        <f>VLOOKUP(A:A,Table1[#All],5,FALSE)</f>
        <v>16/10/2023 14:31:14</v>
      </c>
      <c r="G927" s="5" t="str">
        <f>VLOOKUP(A:A,Table1[#All],6,FALSE)</f>
        <v>This vehicle does not meet the London ULEZ emission standards and you will need to pay the ULEZ charge</v>
      </c>
      <c r="H927" s="5" t="str">
        <f>VLOOKUP(A:A,Table1[#All],7,FALSE)</f>
        <v>This vehicle does not meet the London ULEZ emission standards and you will need to pay the ULEZ charge</v>
      </c>
      <c r="I927" s="5" t="str">
        <f>VLOOKUP(A:A,Table1[#All],8,FALSE)</f>
        <v>N</v>
      </c>
      <c r="J927" s="5" t="s">
        <v>1891</v>
      </c>
      <c r="K927" s="5" t="s">
        <v>293</v>
      </c>
      <c r="L927" s="5" t="s">
        <v>1892</v>
      </c>
      <c r="M927" s="5" t="s">
        <v>292</v>
      </c>
      <c r="N927" s="19" t="e">
        <f>VLOOKUP(A:A,Maintenance[#All],8,FALSE)</f>
        <v>#N/A</v>
      </c>
      <c r="O927" s="19" t="e">
        <f>VLOOKUP(A:A,Table7[[#Headers],[#Data]],8,FALSE)</f>
        <v>#N/A</v>
      </c>
      <c r="P927" s="19" t="e">
        <f>VLOOKUP(A:A,Sheet1[#All],2,FALSE)</f>
        <v>#N/A</v>
      </c>
      <c r="Q927" s="19" t="e">
        <f t="shared" si="42"/>
        <v>#N/A</v>
      </c>
      <c r="R927" s="19" t="e">
        <f t="shared" si="43"/>
        <v>#N/A</v>
      </c>
      <c r="S927" s="19" t="e">
        <f t="shared" si="44"/>
        <v>#N/A</v>
      </c>
      <c r="T927" s="5" t="s">
        <v>294</v>
      </c>
      <c r="U927" s="5">
        <v>368263</v>
      </c>
      <c r="V927" s="5" t="s">
        <v>9151</v>
      </c>
      <c r="W927" s="5" t="s">
        <v>9150</v>
      </c>
      <c r="X927" s="5" t="s">
        <v>854</v>
      </c>
      <c r="Y927" s="5" t="s">
        <v>7168</v>
      </c>
      <c r="Z927" s="5">
        <v>1248</v>
      </c>
      <c r="AA927" s="5" t="s">
        <v>387</v>
      </c>
      <c r="AB927" s="5">
        <v>109</v>
      </c>
      <c r="AC927" s="5"/>
      <c r="AD927" s="5" t="s">
        <v>7105</v>
      </c>
      <c r="AE927" s="21">
        <v>40571</v>
      </c>
      <c r="AF927" s="21">
        <v>42033</v>
      </c>
      <c r="AG927" s="21">
        <v>42004</v>
      </c>
      <c r="AH927" s="5">
        <v>0</v>
      </c>
      <c r="AI927" s="5">
        <v>0</v>
      </c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15"/>
    </row>
    <row r="928" spans="1:51" x14ac:dyDescent="0.3">
      <c r="A928" s="13" t="s">
        <v>8660</v>
      </c>
      <c r="B928" s="6" t="s">
        <v>289</v>
      </c>
      <c r="C928" s="6" t="str">
        <f>_xlfn.CONCAT(ALL[[#This Row],[Column3]],ALL[[#This Row],[Reg No]])</f>
        <v>https://carcheck123.com/free-car-check/NG56NYB</v>
      </c>
      <c r="D928" s="6" t="str">
        <f>VLOOKUP(A:A,Table1[#All],3,FALSE)</f>
        <v>https://carcheck123.com/free-car-check/FD60XMY</v>
      </c>
      <c r="E928" s="6" t="str">
        <f>VLOOKUP(A:A,Table1[#All],4,FALSE)</f>
        <v>Completed</v>
      </c>
      <c r="F928" s="6" t="str">
        <f>VLOOKUP(A:A,Table1[#All],5,FALSE)</f>
        <v>16/10/2023 14:14:48</v>
      </c>
      <c r="G928" s="6" t="str">
        <f>VLOOKUP(A:A,Table1[#All],6,FALSE)</f>
        <v>This vehicle does not meet the London ULEZ emission standards and you will need to pay the ULEZ charge</v>
      </c>
      <c r="H928" s="6" t="str">
        <f>VLOOKUP(A:A,Table1[#All],7,FALSE)</f>
        <v>This vehicle does not meet the London ULEZ emission standards and you will need to pay the ULEZ charge</v>
      </c>
      <c r="I928" s="6" t="str">
        <f>VLOOKUP(A:A,Table1[#All],8,FALSE)</f>
        <v>N</v>
      </c>
      <c r="J928" s="6" t="s">
        <v>290</v>
      </c>
      <c r="K928" s="6" t="s">
        <v>293</v>
      </c>
      <c r="L928" s="6" t="s">
        <v>631</v>
      </c>
      <c r="M928" s="6" t="s">
        <v>292</v>
      </c>
      <c r="N928" s="19" t="e">
        <f>VLOOKUP(A:A,Maintenance[#All],8,FALSE)</f>
        <v>#N/A</v>
      </c>
      <c r="O928" s="19" t="e">
        <f>VLOOKUP(A:A,Table7[[#Headers],[#Data]],8,FALSE)</f>
        <v>#N/A</v>
      </c>
      <c r="P928" s="19" t="e">
        <f>VLOOKUP(A:A,Sheet1[#All],2,FALSE)</f>
        <v>#N/A</v>
      </c>
      <c r="Q928" s="19" t="e">
        <f t="shared" si="42"/>
        <v>#N/A</v>
      </c>
      <c r="R928" s="19" t="e">
        <f t="shared" si="43"/>
        <v>#N/A</v>
      </c>
      <c r="S928" s="19" t="e">
        <f t="shared" si="44"/>
        <v>#N/A</v>
      </c>
      <c r="T928" s="6" t="s">
        <v>294</v>
      </c>
      <c r="U928" s="6">
        <v>368596</v>
      </c>
      <c r="V928" s="6" t="s">
        <v>8661</v>
      </c>
      <c r="W928" s="6" t="s">
        <v>8660</v>
      </c>
      <c r="X928" s="6" t="s">
        <v>854</v>
      </c>
      <c r="Y928" s="6" t="s">
        <v>4594</v>
      </c>
      <c r="Z928" s="6">
        <v>2000</v>
      </c>
      <c r="AA928" s="6" t="s">
        <v>4429</v>
      </c>
      <c r="AB928" s="6"/>
      <c r="AC928" s="6" t="s">
        <v>4826</v>
      </c>
      <c r="AD928" s="6" t="s">
        <v>303</v>
      </c>
      <c r="AE928" s="20">
        <v>40588</v>
      </c>
      <c r="AF928" s="20">
        <v>43112</v>
      </c>
      <c r="AG928" s="20">
        <v>43008</v>
      </c>
      <c r="AH928" s="6">
        <v>0</v>
      </c>
      <c r="AI928" s="6">
        <v>0</v>
      </c>
      <c r="AJ928" s="6"/>
      <c r="AK928" s="6">
        <v>2900</v>
      </c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/>
      <c r="AW928" s="6"/>
      <c r="AX928" s="6"/>
      <c r="AY928" s="16"/>
    </row>
    <row r="929" spans="1:51" x14ac:dyDescent="0.3">
      <c r="A929" s="12" t="s">
        <v>7640</v>
      </c>
      <c r="B929" s="5" t="s">
        <v>289</v>
      </c>
      <c r="C929" s="5" t="str">
        <f>_xlfn.CONCAT(ALL[[#This Row],[Column3]],ALL[[#This Row],[Reg No]])</f>
        <v>https://carcheck123.com/free-car-check/NJ07GUU</v>
      </c>
      <c r="D929" s="5" t="str">
        <f>VLOOKUP(A:A,Table1[#All],3,FALSE)</f>
        <v>https://carcheck123.com/free-car-check/FD60XNA</v>
      </c>
      <c r="E929" s="5" t="str">
        <f>VLOOKUP(A:A,Table1[#All],4,FALSE)</f>
        <v>Completed</v>
      </c>
      <c r="F929" s="5" t="str">
        <f>VLOOKUP(A:A,Table1[#All],5,FALSE)</f>
        <v>16/10/2023 14:31:18</v>
      </c>
      <c r="G929" s="5" t="str">
        <f>VLOOKUP(A:A,Table1[#All],6,FALSE)</f>
        <v>This vehicle does not meet the London ULEZ emission standards and you will need to pay the ULEZ charge</v>
      </c>
      <c r="H929" s="5" t="str">
        <f>VLOOKUP(A:A,Table1[#All],7,FALSE)</f>
        <v>This vehicle does not meet the London ULEZ emission standards and you will need to pay the ULEZ charge</v>
      </c>
      <c r="I929" s="5" t="str">
        <f>VLOOKUP(A:A,Table1[#All],8,FALSE)</f>
        <v>N</v>
      </c>
      <c r="J929" s="5" t="s">
        <v>1891</v>
      </c>
      <c r="K929" s="5" t="s">
        <v>3791</v>
      </c>
      <c r="L929" s="5" t="s">
        <v>1892</v>
      </c>
      <c r="M929" s="5" t="s">
        <v>292</v>
      </c>
      <c r="N929" s="19" t="e">
        <f>VLOOKUP(A:A,Maintenance[#All],8,FALSE)</f>
        <v>#N/A</v>
      </c>
      <c r="O929" s="19" t="e">
        <f>VLOOKUP(A:A,Table7[[#Headers],[#Data]],8,FALSE)</f>
        <v>#N/A</v>
      </c>
      <c r="P929" s="19" t="e">
        <f>VLOOKUP(A:A,Sheet1[#All],2,FALSE)</f>
        <v>#N/A</v>
      </c>
      <c r="Q929" s="19" t="e">
        <f t="shared" si="42"/>
        <v>#N/A</v>
      </c>
      <c r="R929" s="19" t="e">
        <f t="shared" si="43"/>
        <v>#N/A</v>
      </c>
      <c r="S929" s="19" t="e">
        <f t="shared" si="44"/>
        <v>#N/A</v>
      </c>
      <c r="T929" s="5" t="s">
        <v>294</v>
      </c>
      <c r="U929" s="5">
        <v>368265</v>
      </c>
      <c r="V929" s="5" t="s">
        <v>7641</v>
      </c>
      <c r="W929" s="5" t="s">
        <v>7640</v>
      </c>
      <c r="X929" s="5" t="s">
        <v>854</v>
      </c>
      <c r="Y929" s="5" t="s">
        <v>4115</v>
      </c>
      <c r="Z929" s="5">
        <v>1248</v>
      </c>
      <c r="AA929" s="5" t="s">
        <v>7619</v>
      </c>
      <c r="AB929" s="5">
        <v>109</v>
      </c>
      <c r="AC929" s="5"/>
      <c r="AD929" s="5" t="s">
        <v>7105</v>
      </c>
      <c r="AE929" s="21">
        <v>40576</v>
      </c>
      <c r="AF929" s="21">
        <v>43471</v>
      </c>
      <c r="AG929" s="21">
        <v>43251</v>
      </c>
      <c r="AH929" s="5">
        <v>0</v>
      </c>
      <c r="AI929" s="5">
        <v>0</v>
      </c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15"/>
    </row>
    <row r="930" spans="1:51" x14ac:dyDescent="0.3">
      <c r="A930" s="13" t="s">
        <v>8614</v>
      </c>
      <c r="B930" s="6" t="s">
        <v>289</v>
      </c>
      <c r="C930" s="6" t="str">
        <f>_xlfn.CONCAT(ALL[[#This Row],[Column3]],ALL[[#This Row],[Reg No]])</f>
        <v>https://carcheck123.com/free-car-check/NU06DMX</v>
      </c>
      <c r="D930" s="6" t="str">
        <f>VLOOKUP(A:A,Table1[#All],3,FALSE)</f>
        <v>https://carcheck123.com/free-car-check/FD60XNG</v>
      </c>
      <c r="E930" s="6" t="str">
        <f>VLOOKUP(A:A,Table1[#All],4,FALSE)</f>
        <v>Completed</v>
      </c>
      <c r="F930" s="6" t="str">
        <f>VLOOKUP(A:A,Table1[#All],5,FALSE)</f>
        <v>16/10/2023 14:11:11</v>
      </c>
      <c r="G930" s="6" t="str">
        <f>VLOOKUP(A:A,Table1[#All],6,FALSE)</f>
        <v>This vehicle does not meet the London ULEZ emission standards and you will need to pay the ULEZ charge</v>
      </c>
      <c r="H930" s="6" t="str">
        <f>VLOOKUP(A:A,Table1[#All],7,FALSE)</f>
        <v>This vehicle does not meet the London ULEZ emission standards and you will need to pay the ULEZ charge</v>
      </c>
      <c r="I930" s="6" t="str">
        <f>VLOOKUP(A:A,Table1[#All],8,FALSE)</f>
        <v>N</v>
      </c>
      <c r="J930" s="6" t="s">
        <v>290</v>
      </c>
      <c r="K930" s="6" t="s">
        <v>293</v>
      </c>
      <c r="L930" s="6" t="s">
        <v>631</v>
      </c>
      <c r="M930" s="6" t="s">
        <v>292</v>
      </c>
      <c r="N930" s="19" t="e">
        <f>VLOOKUP(A:A,Maintenance[#All],8,FALSE)</f>
        <v>#N/A</v>
      </c>
      <c r="O930" s="19" t="e">
        <f>VLOOKUP(A:A,Table7[[#Headers],[#Data]],8,FALSE)</f>
        <v>#N/A</v>
      </c>
      <c r="P930" s="19" t="e">
        <f>VLOOKUP(A:A,Sheet1[#All],2,FALSE)</f>
        <v>#N/A</v>
      </c>
      <c r="Q930" s="19" t="e">
        <f t="shared" si="42"/>
        <v>#N/A</v>
      </c>
      <c r="R930" s="19" t="e">
        <f t="shared" si="43"/>
        <v>#N/A</v>
      </c>
      <c r="S930" s="19" t="e">
        <f t="shared" si="44"/>
        <v>#N/A</v>
      </c>
      <c r="T930" s="6" t="s">
        <v>294</v>
      </c>
      <c r="U930" s="6">
        <v>368522</v>
      </c>
      <c r="V930" s="6" t="s">
        <v>8615</v>
      </c>
      <c r="W930" s="6" t="s">
        <v>8614</v>
      </c>
      <c r="X930" s="6" t="s">
        <v>854</v>
      </c>
      <c r="Y930" s="6" t="s">
        <v>4594</v>
      </c>
      <c r="Z930" s="6">
        <v>2000</v>
      </c>
      <c r="AA930" s="6" t="s">
        <v>4429</v>
      </c>
      <c r="AB930" s="6"/>
      <c r="AC930" s="6" t="s">
        <v>4826</v>
      </c>
      <c r="AD930" s="6" t="s">
        <v>427</v>
      </c>
      <c r="AE930" s="20">
        <v>40598</v>
      </c>
      <c r="AF930" s="20">
        <v>42790</v>
      </c>
      <c r="AG930" s="20">
        <v>42978</v>
      </c>
      <c r="AH930" s="6">
        <v>0</v>
      </c>
      <c r="AI930" s="6">
        <v>0</v>
      </c>
      <c r="AJ930" s="6"/>
      <c r="AK930" s="6">
        <v>2900</v>
      </c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/>
      <c r="AW930" s="6"/>
      <c r="AX930" s="6"/>
      <c r="AY930" s="16"/>
    </row>
    <row r="931" spans="1:51" x14ac:dyDescent="0.3">
      <c r="A931" s="12" t="s">
        <v>7411</v>
      </c>
      <c r="B931" s="5" t="s">
        <v>289</v>
      </c>
      <c r="C931" s="5" t="str">
        <f>_xlfn.CONCAT(ALL[[#This Row],[Column3]],ALL[[#This Row],[Reg No]])</f>
        <v>https://carcheck123.com/free-car-check/NU06DMY</v>
      </c>
      <c r="D931" s="5" t="str">
        <f>VLOOKUP(A:A,Table1[#All],3,FALSE)</f>
        <v>https://carcheck123.com/free-car-check/FD60XNH</v>
      </c>
      <c r="E931" s="5" t="str">
        <f>VLOOKUP(A:A,Table1[#All],4,FALSE)</f>
        <v>Completed</v>
      </c>
      <c r="F931" s="5" t="str">
        <f>VLOOKUP(A:A,Table1[#All],5,FALSE)</f>
        <v>16/10/2023 14:11:52</v>
      </c>
      <c r="G931" s="5" t="str">
        <f>VLOOKUP(A:A,Table1[#All],6,FALSE)</f>
        <v>This vehicle does not meet the London ULEZ emission standards and you will need to pay the ULEZ charge</v>
      </c>
      <c r="H931" s="5" t="str">
        <f>VLOOKUP(A:A,Table1[#All],7,FALSE)</f>
        <v>This vehicle does not meet the London ULEZ emission standards and you will need to pay the ULEZ charge</v>
      </c>
      <c r="I931" s="5" t="str">
        <f>VLOOKUP(A:A,Table1[#All],8,FALSE)</f>
        <v>N</v>
      </c>
      <c r="J931" s="5" t="s">
        <v>290</v>
      </c>
      <c r="K931" s="5" t="s">
        <v>3791</v>
      </c>
      <c r="L931" s="5" t="s">
        <v>631</v>
      </c>
      <c r="M931" s="5" t="s">
        <v>292</v>
      </c>
      <c r="N931" s="19" t="e">
        <f>VLOOKUP(A:A,Maintenance[#All],8,FALSE)</f>
        <v>#N/A</v>
      </c>
      <c r="O931" s="19" t="e">
        <f>VLOOKUP(A:A,Table7[[#Headers],[#Data]],8,FALSE)</f>
        <v>#N/A</v>
      </c>
      <c r="P931" s="19" t="e">
        <f>VLOOKUP(A:A,Sheet1[#All],2,FALSE)</f>
        <v>#N/A</v>
      </c>
      <c r="Q931" s="19" t="e">
        <f t="shared" si="42"/>
        <v>#N/A</v>
      </c>
      <c r="R931" s="19" t="e">
        <f t="shared" si="43"/>
        <v>#N/A</v>
      </c>
      <c r="S931" s="19" t="e">
        <f t="shared" si="44"/>
        <v>#N/A</v>
      </c>
      <c r="T931" s="5" t="s">
        <v>294</v>
      </c>
      <c r="U931" s="5">
        <v>368570</v>
      </c>
      <c r="V931" s="5" t="s">
        <v>7412</v>
      </c>
      <c r="W931" s="5" t="s">
        <v>7411</v>
      </c>
      <c r="X931" s="5" t="s">
        <v>854</v>
      </c>
      <c r="Y931" s="5" t="s">
        <v>4594</v>
      </c>
      <c r="Z931" s="5">
        <v>2000</v>
      </c>
      <c r="AA931" s="5" t="s">
        <v>7413</v>
      </c>
      <c r="AB931" s="5"/>
      <c r="AC931" s="5" t="s">
        <v>4826</v>
      </c>
      <c r="AD931" s="5" t="s">
        <v>3039</v>
      </c>
      <c r="AE931" s="21">
        <v>40590</v>
      </c>
      <c r="AF931" s="21">
        <v>43106</v>
      </c>
      <c r="AG931" s="21">
        <v>43100</v>
      </c>
      <c r="AH931" s="5">
        <v>0</v>
      </c>
      <c r="AI931" s="5">
        <v>0</v>
      </c>
      <c r="AJ931" s="5"/>
      <c r="AK931" s="5">
        <v>2900</v>
      </c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15"/>
    </row>
    <row r="932" spans="1:51" x14ac:dyDescent="0.3">
      <c r="A932" s="13" t="s">
        <v>8392</v>
      </c>
      <c r="B932" s="6" t="s">
        <v>289</v>
      </c>
      <c r="C932" s="6" t="str">
        <f>_xlfn.CONCAT(ALL[[#This Row],[Column3]],ALL[[#This Row],[Reg No]])</f>
        <v>https://carcheck123.com/free-car-check/NU06UWG</v>
      </c>
      <c r="D932" s="6" t="str">
        <f>VLOOKUP(A:A,Table1[#All],3,FALSE)</f>
        <v>https://carcheck123.com/free-car-check/FD60XNJ</v>
      </c>
      <c r="E932" s="6" t="str">
        <f>VLOOKUP(A:A,Table1[#All],4,FALSE)</f>
        <v>Completed</v>
      </c>
      <c r="F932" s="6" t="str">
        <f>VLOOKUP(A:A,Table1[#All],5,FALSE)</f>
        <v>16/10/2023 14:08:28</v>
      </c>
      <c r="G932" s="6" t="str">
        <f>VLOOKUP(A:A,Table1[#All],6,FALSE)</f>
        <v>This vehicle does not meet the London ULEZ emission standards and you will need to pay the ULEZ charge</v>
      </c>
      <c r="H932" s="6" t="str">
        <f>VLOOKUP(A:A,Table1[#All],7,FALSE)</f>
        <v>This vehicle does not meet the London ULEZ emission standards and you will need to pay the ULEZ charge</v>
      </c>
      <c r="I932" s="6" t="str">
        <f>VLOOKUP(A:A,Table1[#All],8,FALSE)</f>
        <v>N</v>
      </c>
      <c r="J932" s="6" t="s">
        <v>290</v>
      </c>
      <c r="K932" s="6" t="s">
        <v>293</v>
      </c>
      <c r="L932" s="6" t="s">
        <v>631</v>
      </c>
      <c r="M932" s="6" t="s">
        <v>292</v>
      </c>
      <c r="N932" s="19" t="e">
        <f>VLOOKUP(A:A,Maintenance[#All],8,FALSE)</f>
        <v>#N/A</v>
      </c>
      <c r="O932" s="19" t="e">
        <f>VLOOKUP(A:A,Table7[[#Headers],[#Data]],8,FALSE)</f>
        <v>#N/A</v>
      </c>
      <c r="P932" s="19" t="e">
        <f>VLOOKUP(A:A,Sheet1[#All],2,FALSE)</f>
        <v>#N/A</v>
      </c>
      <c r="Q932" s="19" t="e">
        <f t="shared" si="42"/>
        <v>#N/A</v>
      </c>
      <c r="R932" s="19" t="e">
        <f t="shared" si="43"/>
        <v>#N/A</v>
      </c>
      <c r="S932" s="19" t="e">
        <f t="shared" si="44"/>
        <v>#N/A</v>
      </c>
      <c r="T932" s="6" t="s">
        <v>294</v>
      </c>
      <c r="U932" s="6">
        <v>368550</v>
      </c>
      <c r="V932" s="6" t="s">
        <v>8393</v>
      </c>
      <c r="W932" s="6" t="s">
        <v>8392</v>
      </c>
      <c r="X932" s="6" t="s">
        <v>854</v>
      </c>
      <c r="Y932" s="6" t="s">
        <v>5524</v>
      </c>
      <c r="Z932" s="6">
        <v>2000</v>
      </c>
      <c r="AA932" s="6" t="s">
        <v>836</v>
      </c>
      <c r="AB932" s="6"/>
      <c r="AC932" s="6" t="s">
        <v>4595</v>
      </c>
      <c r="AD932" s="6" t="s">
        <v>307</v>
      </c>
      <c r="AE932" s="20">
        <v>40592</v>
      </c>
      <c r="AF932" s="20">
        <v>42785</v>
      </c>
      <c r="AG932" s="20">
        <v>42674</v>
      </c>
      <c r="AH932" s="6">
        <v>0</v>
      </c>
      <c r="AI932" s="6">
        <v>0</v>
      </c>
      <c r="AJ932" s="6"/>
      <c r="AK932" s="6">
        <v>2900</v>
      </c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/>
      <c r="AW932" s="6"/>
      <c r="AX932" s="6"/>
      <c r="AY932" s="16"/>
    </row>
    <row r="933" spans="1:51" x14ac:dyDescent="0.3">
      <c r="A933" s="12" t="s">
        <v>7572</v>
      </c>
      <c r="B933" s="5" t="s">
        <v>289</v>
      </c>
      <c r="C933" s="5" t="str">
        <f>_xlfn.CONCAT(ALL[[#This Row],[Column3]],ALL[[#This Row],[Reg No]])</f>
        <v>https://carcheck123.com/free-car-check/NU07HSD</v>
      </c>
      <c r="D933" s="5" t="str">
        <f>VLOOKUP(A:A,Table1[#All],3,FALSE)</f>
        <v>https://carcheck123.com/free-car-check/FD60XNK</v>
      </c>
      <c r="E933" s="5" t="str">
        <f>VLOOKUP(A:A,Table1[#All],4,FALSE)</f>
        <v>Completed</v>
      </c>
      <c r="F933" s="5" t="str">
        <f>VLOOKUP(A:A,Table1[#All],5,FALSE)</f>
        <v>16/10/2023 14:04:07</v>
      </c>
      <c r="G933" s="5" t="str">
        <f>VLOOKUP(A:A,Table1[#All],6,FALSE)</f>
        <v>This vehicle does not meet the London ULEZ emission standards and you will need to pay the ULEZ charge</v>
      </c>
      <c r="H933" s="5" t="str">
        <f>VLOOKUP(A:A,Table1[#All],7,FALSE)</f>
        <v>This vehicle does not meet the London ULEZ emission standards and you will need to pay the ULEZ charge</v>
      </c>
      <c r="I933" s="5" t="str">
        <f>VLOOKUP(A:A,Table1[#All],8,FALSE)</f>
        <v>N</v>
      </c>
      <c r="J933" s="5" t="s">
        <v>290</v>
      </c>
      <c r="K933" s="5" t="s">
        <v>3791</v>
      </c>
      <c r="L933" s="5" t="s">
        <v>689</v>
      </c>
      <c r="M933" s="5" t="s">
        <v>292</v>
      </c>
      <c r="N933" s="19" t="e">
        <f>VLOOKUP(A:A,Maintenance[#All],8,FALSE)</f>
        <v>#N/A</v>
      </c>
      <c r="O933" s="19" t="e">
        <f>VLOOKUP(A:A,Table7[[#Headers],[#Data]],8,FALSE)</f>
        <v>#N/A</v>
      </c>
      <c r="P933" s="19" t="e">
        <f>VLOOKUP(A:A,Sheet1[#All],2,FALSE)</f>
        <v>#N/A</v>
      </c>
      <c r="Q933" s="19" t="e">
        <f t="shared" si="42"/>
        <v>#N/A</v>
      </c>
      <c r="R933" s="19" t="e">
        <f t="shared" si="43"/>
        <v>#N/A</v>
      </c>
      <c r="S933" s="19" t="e">
        <f t="shared" si="44"/>
        <v>#N/A</v>
      </c>
      <c r="T933" s="5" t="s">
        <v>294</v>
      </c>
      <c r="U933" s="5">
        <v>368542</v>
      </c>
      <c r="V933" s="5" t="s">
        <v>7573</v>
      </c>
      <c r="W933" s="5" t="s">
        <v>7572</v>
      </c>
      <c r="X933" s="5" t="s">
        <v>854</v>
      </c>
      <c r="Y933" s="5" t="s">
        <v>7571</v>
      </c>
      <c r="Z933" s="5">
        <v>1300</v>
      </c>
      <c r="AA933" s="5" t="s">
        <v>4429</v>
      </c>
      <c r="AB933" s="5">
        <v>109</v>
      </c>
      <c r="AC933" s="5" t="s">
        <v>4521</v>
      </c>
      <c r="AD933" s="5" t="s">
        <v>375</v>
      </c>
      <c r="AE933" s="21">
        <v>40595</v>
      </c>
      <c r="AF933" s="21">
        <v>43112</v>
      </c>
      <c r="AG933" s="21">
        <v>43131</v>
      </c>
      <c r="AH933" s="5">
        <v>0</v>
      </c>
      <c r="AI933" s="5">
        <v>0</v>
      </c>
      <c r="AJ933" s="5" t="s">
        <v>3797</v>
      </c>
      <c r="AK933" s="5">
        <v>0</v>
      </c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15"/>
    </row>
    <row r="934" spans="1:51" x14ac:dyDescent="0.3">
      <c r="A934" s="13" t="s">
        <v>8626</v>
      </c>
      <c r="B934" s="6" t="s">
        <v>289</v>
      </c>
      <c r="C934" s="6" t="str">
        <f>_xlfn.CONCAT(ALL[[#This Row],[Column3]],ALL[[#This Row],[Reg No]])</f>
        <v>https://carcheck123.com/free-car-check/NU08UVE</v>
      </c>
      <c r="D934" s="6" t="str">
        <f>VLOOKUP(A:A,Table1[#All],3,FALSE)</f>
        <v>https://carcheck123.com/free-car-check/FD60XNR</v>
      </c>
      <c r="E934" s="6" t="str">
        <f>VLOOKUP(A:A,Table1[#All],4,FALSE)</f>
        <v>Completed</v>
      </c>
      <c r="F934" s="6" t="str">
        <f>VLOOKUP(A:A,Table1[#All],5,FALSE)</f>
        <v>16/10/2023 14:12:09</v>
      </c>
      <c r="G934" s="6" t="str">
        <f>VLOOKUP(A:A,Table1[#All],6,FALSE)</f>
        <v>This vehicle does not meet the London ULEZ emission standards and you will need to pay the ULEZ charge</v>
      </c>
      <c r="H934" s="6" t="str">
        <f>VLOOKUP(A:A,Table1[#All],7,FALSE)</f>
        <v>This vehicle does not meet the London ULEZ emission standards and you will need to pay the ULEZ charge</v>
      </c>
      <c r="I934" s="6" t="str">
        <f>VLOOKUP(A:A,Table1[#All],8,FALSE)</f>
        <v>N</v>
      </c>
      <c r="J934" s="6" t="s">
        <v>290</v>
      </c>
      <c r="K934" s="6" t="s">
        <v>293</v>
      </c>
      <c r="L934" s="6" t="s">
        <v>631</v>
      </c>
      <c r="M934" s="6" t="s">
        <v>292</v>
      </c>
      <c r="N934" s="19" t="e">
        <f>VLOOKUP(A:A,Maintenance[#All],8,FALSE)</f>
        <v>#N/A</v>
      </c>
      <c r="O934" s="19" t="e">
        <f>VLOOKUP(A:A,Table7[[#Headers],[#Data]],8,FALSE)</f>
        <v>#N/A</v>
      </c>
      <c r="P934" s="19" t="e">
        <f>VLOOKUP(A:A,Sheet1[#All],2,FALSE)</f>
        <v>#N/A</v>
      </c>
      <c r="Q934" s="19" t="e">
        <f t="shared" si="42"/>
        <v>#N/A</v>
      </c>
      <c r="R934" s="19" t="e">
        <f t="shared" si="43"/>
        <v>#N/A</v>
      </c>
      <c r="S934" s="19" t="e">
        <f t="shared" si="44"/>
        <v>#N/A</v>
      </c>
      <c r="T934" s="6" t="s">
        <v>294</v>
      </c>
      <c r="U934" s="6">
        <v>368521</v>
      </c>
      <c r="V934" s="6" t="s">
        <v>8627</v>
      </c>
      <c r="W934" s="6" t="s">
        <v>8626</v>
      </c>
      <c r="X934" s="6" t="s">
        <v>854</v>
      </c>
      <c r="Y934" s="6" t="s">
        <v>4594</v>
      </c>
      <c r="Z934" s="6">
        <v>2000</v>
      </c>
      <c r="AA934" s="6" t="s">
        <v>4429</v>
      </c>
      <c r="AB934" s="6"/>
      <c r="AC934" s="6" t="s">
        <v>4826</v>
      </c>
      <c r="AD934" s="6" t="s">
        <v>427</v>
      </c>
      <c r="AE934" s="20">
        <v>40598</v>
      </c>
      <c r="AF934" s="20">
        <v>42790</v>
      </c>
      <c r="AG934" s="20">
        <v>42825</v>
      </c>
      <c r="AH934" s="6">
        <v>0</v>
      </c>
      <c r="AI934" s="6">
        <v>0</v>
      </c>
      <c r="AJ934" s="6"/>
      <c r="AK934" s="6">
        <v>2900</v>
      </c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/>
      <c r="AW934" s="6"/>
      <c r="AX934" s="6"/>
      <c r="AY934" s="16"/>
    </row>
    <row r="935" spans="1:51" x14ac:dyDescent="0.3">
      <c r="A935" s="12" t="s">
        <v>7642</v>
      </c>
      <c r="B935" s="5" t="s">
        <v>289</v>
      </c>
      <c r="C935" s="5" t="str">
        <f>_xlfn.CONCAT(ALL[[#This Row],[Column3]],ALL[[#This Row],[Reg No]])</f>
        <v>https://carcheck123.com/free-car-check/NU08UVG</v>
      </c>
      <c r="D935" s="5" t="str">
        <f>VLOOKUP(A:A,Table1[#All],3,FALSE)</f>
        <v>https://carcheck123.com/free-car-check/FD60ZFX</v>
      </c>
      <c r="E935" s="5" t="str">
        <f>VLOOKUP(A:A,Table1[#All],4,FALSE)</f>
        <v>Completed</v>
      </c>
      <c r="F935" s="5" t="str">
        <f>VLOOKUP(A:A,Table1[#All],5,FALSE)</f>
        <v>16/10/2023 14:31:41</v>
      </c>
      <c r="G935" s="5" t="str">
        <f>VLOOKUP(A:A,Table1[#All],6,FALSE)</f>
        <v>This vehicle does not meet the London ULEZ emission standards and you will need to pay the ULEZ charge</v>
      </c>
      <c r="H935" s="5" t="str">
        <f>VLOOKUP(A:A,Table1[#All],7,FALSE)</f>
        <v>This vehicle does not meet the London ULEZ emission standards and you will need to pay the ULEZ charge</v>
      </c>
      <c r="I935" s="5" t="str">
        <f>VLOOKUP(A:A,Table1[#All],8,FALSE)</f>
        <v>N</v>
      </c>
      <c r="J935" s="5" t="s">
        <v>1891</v>
      </c>
      <c r="K935" s="5" t="s">
        <v>3791</v>
      </c>
      <c r="L935" s="5" t="s">
        <v>1892</v>
      </c>
      <c r="M935" s="5" t="s">
        <v>292</v>
      </c>
      <c r="N935" s="19" t="e">
        <f>VLOOKUP(A:A,Maintenance[#All],8,FALSE)</f>
        <v>#N/A</v>
      </c>
      <c r="O935" s="19" t="e">
        <f>VLOOKUP(A:A,Table7[[#Headers],[#Data]],8,FALSE)</f>
        <v>#N/A</v>
      </c>
      <c r="P935" s="19" t="e">
        <f>VLOOKUP(A:A,Sheet1[#All],2,FALSE)</f>
        <v>#N/A</v>
      </c>
      <c r="Q935" s="19" t="e">
        <f t="shared" si="42"/>
        <v>#N/A</v>
      </c>
      <c r="R935" s="19" t="e">
        <f t="shared" si="43"/>
        <v>#N/A</v>
      </c>
      <c r="S935" s="19" t="e">
        <f t="shared" si="44"/>
        <v>#N/A</v>
      </c>
      <c r="T935" s="5" t="s">
        <v>294</v>
      </c>
      <c r="U935" s="5">
        <v>368278</v>
      </c>
      <c r="V935" s="5" t="s">
        <v>7643</v>
      </c>
      <c r="W935" s="5" t="s">
        <v>7642</v>
      </c>
      <c r="X935" s="5" t="s">
        <v>854</v>
      </c>
      <c r="Y935" s="5" t="s">
        <v>7168</v>
      </c>
      <c r="Z935" s="5">
        <v>1248</v>
      </c>
      <c r="AA935" s="5" t="s">
        <v>7619</v>
      </c>
      <c r="AB935" s="5">
        <v>109</v>
      </c>
      <c r="AC935" s="5"/>
      <c r="AD935" s="5" t="s">
        <v>7105</v>
      </c>
      <c r="AE935" s="21">
        <v>40595</v>
      </c>
      <c r="AF935" s="21">
        <v>43517</v>
      </c>
      <c r="AG935" s="21">
        <v>43281</v>
      </c>
      <c r="AH935" s="5">
        <v>0</v>
      </c>
      <c r="AI935" s="5">
        <v>0</v>
      </c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15"/>
    </row>
    <row r="936" spans="1:51" x14ac:dyDescent="0.3">
      <c r="A936" s="13" t="s">
        <v>7366</v>
      </c>
      <c r="B936" s="6" t="s">
        <v>289</v>
      </c>
      <c r="C936" s="6" t="str">
        <f>_xlfn.CONCAT(ALL[[#This Row],[Column3]],ALL[[#This Row],[Reg No]])</f>
        <v>https://carcheck123.com/free-car-check/NU56PWN</v>
      </c>
      <c r="D936" s="6" t="str">
        <f>VLOOKUP(A:A,Table1[#All],3,FALSE)</f>
        <v>https://carcheck123.com/free-car-check/FD60ZGF</v>
      </c>
      <c r="E936" s="6" t="str">
        <f>VLOOKUP(A:A,Table1[#All],4,FALSE)</f>
        <v>Completed</v>
      </c>
      <c r="F936" s="6" t="str">
        <f>VLOOKUP(A:A,Table1[#All],5,FALSE)</f>
        <v>16/10/2023 14:08:24</v>
      </c>
      <c r="G936" s="6" t="str">
        <f>VLOOKUP(A:A,Table1[#All],6,FALSE)</f>
        <v>This vehicle does not meet the London ULEZ emission standards and you will need to pay the ULEZ charge</v>
      </c>
      <c r="H936" s="6" t="str">
        <f>VLOOKUP(A:A,Table1[#All],7,FALSE)</f>
        <v>This vehicle does not meet the London ULEZ emission standards and you will need to pay the ULEZ charge</v>
      </c>
      <c r="I936" s="6" t="str">
        <f>VLOOKUP(A:A,Table1[#All],8,FALSE)</f>
        <v>N</v>
      </c>
      <c r="J936" s="6" t="s">
        <v>290</v>
      </c>
      <c r="K936" s="6" t="s">
        <v>3791</v>
      </c>
      <c r="L936" s="6" t="s">
        <v>631</v>
      </c>
      <c r="M936" s="6" t="s">
        <v>292</v>
      </c>
      <c r="N936" s="19" t="e">
        <f>VLOOKUP(A:A,Maintenance[#All],8,FALSE)</f>
        <v>#N/A</v>
      </c>
      <c r="O936" s="19" t="e">
        <f>VLOOKUP(A:A,Table7[[#Headers],[#Data]],8,FALSE)</f>
        <v>#N/A</v>
      </c>
      <c r="P936" s="19" t="e">
        <f>VLOOKUP(A:A,Sheet1[#All],2,FALSE)</f>
        <v>#N/A</v>
      </c>
      <c r="Q936" s="19" t="e">
        <f t="shared" si="42"/>
        <v>#N/A</v>
      </c>
      <c r="R936" s="19" t="e">
        <f t="shared" si="43"/>
        <v>#N/A</v>
      </c>
      <c r="S936" s="19" t="e">
        <f t="shared" si="44"/>
        <v>#N/A</v>
      </c>
      <c r="T936" s="6" t="s">
        <v>294</v>
      </c>
      <c r="U936" s="6">
        <v>368549</v>
      </c>
      <c r="V936" s="6" t="s">
        <v>7367</v>
      </c>
      <c r="W936" s="6" t="s">
        <v>7366</v>
      </c>
      <c r="X936" s="6" t="s">
        <v>854</v>
      </c>
      <c r="Y936" s="6" t="s">
        <v>5524</v>
      </c>
      <c r="Z936" s="6">
        <v>2000</v>
      </c>
      <c r="AA936" s="6" t="s">
        <v>1190</v>
      </c>
      <c r="AB936" s="6">
        <v>215</v>
      </c>
      <c r="AC936" s="6" t="s">
        <v>4595</v>
      </c>
      <c r="AD936" s="6" t="s">
        <v>6454</v>
      </c>
      <c r="AE936" s="20">
        <v>40592</v>
      </c>
      <c r="AF936" s="20">
        <v>45074</v>
      </c>
      <c r="AG936" s="20">
        <v>45200</v>
      </c>
      <c r="AH936" s="6">
        <v>0</v>
      </c>
      <c r="AI936" s="6">
        <v>0</v>
      </c>
      <c r="AJ936" s="6" t="s">
        <v>2642</v>
      </c>
      <c r="AK936" s="6">
        <v>2900</v>
      </c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/>
      <c r="AW936" s="6"/>
      <c r="AX936" s="6"/>
      <c r="AY936" s="16"/>
    </row>
    <row r="937" spans="1:51" x14ac:dyDescent="0.3">
      <c r="A937" s="12" t="s">
        <v>9158</v>
      </c>
      <c r="B937" s="5" t="s">
        <v>289</v>
      </c>
      <c r="C937" s="5" t="str">
        <f>_xlfn.CONCAT(ALL[[#This Row],[Column3]],ALL[[#This Row],[Reg No]])</f>
        <v>https://carcheck123.com/free-car-check/NV06FEG</v>
      </c>
      <c r="D937" s="5" t="str">
        <f>VLOOKUP(A:A,Table1[#All],3,FALSE)</f>
        <v>https://carcheck123.com/free-car-check/FD60ZGJ</v>
      </c>
      <c r="E937" s="5" t="str">
        <f>VLOOKUP(A:A,Table1[#All],4,FALSE)</f>
        <v>Completed</v>
      </c>
      <c r="F937" s="5" t="str">
        <f>VLOOKUP(A:A,Table1[#All],5,FALSE)</f>
        <v>16/10/2023 14:31:23</v>
      </c>
      <c r="G937" s="5" t="str">
        <f>VLOOKUP(A:A,Table1[#All],6,FALSE)</f>
        <v>This vehicle does not meet the London ULEZ emission standards and you will need to pay the ULEZ charge</v>
      </c>
      <c r="H937" s="5" t="str">
        <f>VLOOKUP(A:A,Table1[#All],7,FALSE)</f>
        <v>This vehicle does not meet the London ULEZ emission standards and you will need to pay the ULEZ charge</v>
      </c>
      <c r="I937" s="5" t="str">
        <f>VLOOKUP(A:A,Table1[#All],8,FALSE)</f>
        <v>N</v>
      </c>
      <c r="J937" s="5" t="s">
        <v>1891</v>
      </c>
      <c r="K937" s="5" t="s">
        <v>293</v>
      </c>
      <c r="L937" s="5" t="s">
        <v>1892</v>
      </c>
      <c r="M937" s="5" t="s">
        <v>292</v>
      </c>
      <c r="N937" s="19" t="e">
        <f>VLOOKUP(A:A,Maintenance[#All],8,FALSE)</f>
        <v>#N/A</v>
      </c>
      <c r="O937" s="19" t="e">
        <f>VLOOKUP(A:A,Table7[[#Headers],[#Data]],8,FALSE)</f>
        <v>#N/A</v>
      </c>
      <c r="P937" s="19" t="e">
        <f>VLOOKUP(A:A,Sheet1[#All],2,FALSE)</f>
        <v>#N/A</v>
      </c>
      <c r="Q937" s="19" t="e">
        <f t="shared" si="42"/>
        <v>#N/A</v>
      </c>
      <c r="R937" s="19" t="e">
        <f t="shared" si="43"/>
        <v>#N/A</v>
      </c>
      <c r="S937" s="19" t="e">
        <f t="shared" si="44"/>
        <v>#N/A</v>
      </c>
      <c r="T937" s="5" t="s">
        <v>294</v>
      </c>
      <c r="U937" s="5">
        <v>368268</v>
      </c>
      <c r="V937" s="5" t="s">
        <v>9159</v>
      </c>
      <c r="W937" s="5" t="s">
        <v>9158</v>
      </c>
      <c r="X937" s="5" t="s">
        <v>854</v>
      </c>
      <c r="Y937" s="5" t="s">
        <v>9160</v>
      </c>
      <c r="Z937" s="5">
        <v>1248</v>
      </c>
      <c r="AA937" s="5" t="s">
        <v>378</v>
      </c>
      <c r="AB937" s="5">
        <v>109</v>
      </c>
      <c r="AC937" s="5"/>
      <c r="AD937" s="5" t="s">
        <v>7105</v>
      </c>
      <c r="AE937" s="21">
        <v>40581</v>
      </c>
      <c r="AF937" s="21">
        <v>41999</v>
      </c>
      <c r="AG937" s="21"/>
      <c r="AH937" s="5">
        <v>0</v>
      </c>
      <c r="AI937" s="5">
        <v>0</v>
      </c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15"/>
    </row>
    <row r="938" spans="1:51" x14ac:dyDescent="0.3">
      <c r="A938" s="13" t="s">
        <v>7409</v>
      </c>
      <c r="B938" s="6" t="s">
        <v>289</v>
      </c>
      <c r="C938" s="6" t="str">
        <f>_xlfn.CONCAT(ALL[[#This Row],[Column3]],ALL[[#This Row],[Reg No]])</f>
        <v>https://carcheck123.com/free-car-check/NV06FEH</v>
      </c>
      <c r="D938" s="6" t="str">
        <f>VLOOKUP(A:A,Table1[#All],3,FALSE)</f>
        <v>https://carcheck123.com/free-car-check/FD60ZGW</v>
      </c>
      <c r="E938" s="6" t="str">
        <f>VLOOKUP(A:A,Table1[#All],4,FALSE)</f>
        <v>Completed</v>
      </c>
      <c r="F938" s="6" t="str">
        <f>VLOOKUP(A:A,Table1[#All],5,FALSE)</f>
        <v>16/10/2023 14:11:19</v>
      </c>
      <c r="G938" s="6" t="str">
        <f>VLOOKUP(A:A,Table1[#All],6,FALSE)</f>
        <v>This vehicle does not meet the London ULEZ emission standards and you will need to pay the ULEZ charge</v>
      </c>
      <c r="H938" s="6" t="str">
        <f>VLOOKUP(A:A,Table1[#All],7,FALSE)</f>
        <v>This vehicle does not meet the London ULEZ emission standards and you will need to pay the ULEZ charge</v>
      </c>
      <c r="I938" s="6" t="str">
        <f>VLOOKUP(A:A,Table1[#All],8,FALSE)</f>
        <v>N</v>
      </c>
      <c r="J938" s="6" t="s">
        <v>290</v>
      </c>
      <c r="K938" s="6" t="s">
        <v>3791</v>
      </c>
      <c r="L938" s="6" t="s">
        <v>631</v>
      </c>
      <c r="M938" s="6" t="s">
        <v>292</v>
      </c>
      <c r="N938" s="19" t="e">
        <f>VLOOKUP(A:A,Maintenance[#All],8,FALSE)</f>
        <v>#N/A</v>
      </c>
      <c r="O938" s="19" t="e">
        <f>VLOOKUP(A:A,Table7[[#Headers],[#Data]],8,FALSE)</f>
        <v>#N/A</v>
      </c>
      <c r="P938" s="19" t="e">
        <f>VLOOKUP(A:A,Sheet1[#All],2,FALSE)</f>
        <v>#N/A</v>
      </c>
      <c r="Q938" s="19" t="e">
        <f t="shared" si="42"/>
        <v>#N/A</v>
      </c>
      <c r="R938" s="19" t="e">
        <f t="shared" si="43"/>
        <v>#N/A</v>
      </c>
      <c r="S938" s="19" t="e">
        <f t="shared" si="44"/>
        <v>#N/A</v>
      </c>
      <c r="T938" s="6" t="s">
        <v>294</v>
      </c>
      <c r="U938" s="6">
        <v>368585</v>
      </c>
      <c r="V938" s="6" t="s">
        <v>7410</v>
      </c>
      <c r="W938" s="6" t="s">
        <v>7409</v>
      </c>
      <c r="X938" s="6" t="s">
        <v>854</v>
      </c>
      <c r="Y938" s="6" t="s">
        <v>4594</v>
      </c>
      <c r="Z938" s="6">
        <v>2000</v>
      </c>
      <c r="AA938" s="6" t="s">
        <v>4429</v>
      </c>
      <c r="AB938" s="6"/>
      <c r="AC938" s="6" t="s">
        <v>4877</v>
      </c>
      <c r="AD938" s="6" t="s">
        <v>375</v>
      </c>
      <c r="AE938" s="20">
        <v>40589</v>
      </c>
      <c r="AF938" s="20">
        <v>43107</v>
      </c>
      <c r="AG938" s="20">
        <v>43100</v>
      </c>
      <c r="AH938" s="6">
        <v>0</v>
      </c>
      <c r="AI938" s="6">
        <v>0</v>
      </c>
      <c r="AJ938" s="6"/>
      <c r="AK938" s="6">
        <v>2900</v>
      </c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/>
      <c r="AW938" s="6"/>
      <c r="AX938" s="6"/>
      <c r="AY938" s="16"/>
    </row>
    <row r="939" spans="1:51" x14ac:dyDescent="0.3">
      <c r="A939" s="12" t="s">
        <v>9170</v>
      </c>
      <c r="B939" s="5" t="s">
        <v>289</v>
      </c>
      <c r="C939" s="5" t="str">
        <f>_xlfn.CONCAT(ALL[[#This Row],[Column3]],ALL[[#This Row],[Reg No]])</f>
        <v>https://carcheck123.com/free-car-check/NV06FEJ</v>
      </c>
      <c r="D939" s="5" t="str">
        <f>VLOOKUP(A:A,Table1[#All],3,FALSE)</f>
        <v>https://carcheck123.com/free-car-check/FD60ZHF</v>
      </c>
      <c r="E939" s="5" t="str">
        <f>VLOOKUP(A:A,Table1[#All],4,FALSE)</f>
        <v>Completed</v>
      </c>
      <c r="F939" s="5" t="str">
        <f>VLOOKUP(A:A,Table1[#All],5,FALSE)</f>
        <v>16/10/2023 14:31:37</v>
      </c>
      <c r="G939" s="5" t="str">
        <f>VLOOKUP(A:A,Table1[#All],6,FALSE)</f>
        <v>This vehicle does not meet the London ULEZ emission standards and you will need to pay the ULEZ charge</v>
      </c>
      <c r="H939" s="5" t="str">
        <f>VLOOKUP(A:A,Table1[#All],7,FALSE)</f>
        <v>This vehicle does not meet the London ULEZ emission standards and you will need to pay the ULEZ charge</v>
      </c>
      <c r="I939" s="5" t="str">
        <f>VLOOKUP(A:A,Table1[#All],8,FALSE)</f>
        <v>N</v>
      </c>
      <c r="J939" s="5" t="s">
        <v>1891</v>
      </c>
      <c r="K939" s="5" t="s">
        <v>293</v>
      </c>
      <c r="L939" s="5" t="s">
        <v>1892</v>
      </c>
      <c r="M939" s="5" t="s">
        <v>292</v>
      </c>
      <c r="N939" s="19" t="e">
        <f>VLOOKUP(A:A,Maintenance[#All],8,FALSE)</f>
        <v>#N/A</v>
      </c>
      <c r="O939" s="19" t="e">
        <f>VLOOKUP(A:A,Table7[[#Headers],[#Data]],8,FALSE)</f>
        <v>#N/A</v>
      </c>
      <c r="P939" s="19" t="e">
        <f>VLOOKUP(A:A,Sheet1[#All],2,FALSE)</f>
        <v>#N/A</v>
      </c>
      <c r="Q939" s="19" t="e">
        <f t="shared" si="42"/>
        <v>#N/A</v>
      </c>
      <c r="R939" s="19" t="e">
        <f t="shared" si="43"/>
        <v>#N/A</v>
      </c>
      <c r="S939" s="19" t="e">
        <f t="shared" si="44"/>
        <v>#N/A</v>
      </c>
      <c r="T939" s="5" t="s">
        <v>294</v>
      </c>
      <c r="U939" s="5">
        <v>368275</v>
      </c>
      <c r="V939" s="5" t="s">
        <v>9171</v>
      </c>
      <c r="W939" s="5" t="s">
        <v>9170</v>
      </c>
      <c r="X939" s="5" t="s">
        <v>854</v>
      </c>
      <c r="Y939" s="5" t="s">
        <v>4115</v>
      </c>
      <c r="Z939" s="5">
        <v>1248</v>
      </c>
      <c r="AA939" s="5" t="s">
        <v>1609</v>
      </c>
      <c r="AB939" s="5">
        <v>109</v>
      </c>
      <c r="AC939" s="5"/>
      <c r="AD939" s="5" t="s">
        <v>7105</v>
      </c>
      <c r="AE939" s="21">
        <v>40583</v>
      </c>
      <c r="AF939" s="21">
        <v>42707</v>
      </c>
      <c r="AG939" s="21"/>
      <c r="AH939" s="5">
        <v>0</v>
      </c>
      <c r="AI939" s="5">
        <v>0</v>
      </c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15"/>
    </row>
    <row r="940" spans="1:51" x14ac:dyDescent="0.3">
      <c r="A940" s="13" t="s">
        <v>8598</v>
      </c>
      <c r="B940" s="6" t="s">
        <v>289</v>
      </c>
      <c r="C940" s="6" t="str">
        <f>_xlfn.CONCAT(ALL[[#This Row],[Column3]],ALL[[#This Row],[Reg No]])</f>
        <v>https://carcheck123.com/free-car-check/NV06GMX</v>
      </c>
      <c r="D940" s="6" t="str">
        <f>VLOOKUP(A:A,Table1[#All],3,FALSE)</f>
        <v>https://carcheck123.com/free-car-check/FD60ZHH</v>
      </c>
      <c r="E940" s="6" t="str">
        <f>VLOOKUP(A:A,Table1[#All],4,FALSE)</f>
        <v>Completed</v>
      </c>
      <c r="F940" s="6" t="str">
        <f>VLOOKUP(A:A,Table1[#All],5,FALSE)</f>
        <v>16/10/2023 14:07:40</v>
      </c>
      <c r="G940" s="6" t="str">
        <f>VLOOKUP(A:A,Table1[#All],6,FALSE)</f>
        <v>This vehicle does not meet the London ULEZ emission standards and you will need to pay the ULEZ charge</v>
      </c>
      <c r="H940" s="6" t="str">
        <f>VLOOKUP(A:A,Table1[#All],7,FALSE)</f>
        <v>This vehicle does not meet the London ULEZ emission standards and you will need to pay the ULEZ charge</v>
      </c>
      <c r="I940" s="6" t="str">
        <f>VLOOKUP(A:A,Table1[#All],8,FALSE)</f>
        <v>N</v>
      </c>
      <c r="J940" s="6" t="s">
        <v>290</v>
      </c>
      <c r="K940" s="6" t="s">
        <v>293</v>
      </c>
      <c r="L940" s="6" t="s">
        <v>631</v>
      </c>
      <c r="M940" s="6" t="s">
        <v>292</v>
      </c>
      <c r="N940" s="19" t="e">
        <f>VLOOKUP(A:A,Maintenance[#All],8,FALSE)</f>
        <v>#N/A</v>
      </c>
      <c r="O940" s="19" t="e">
        <f>VLOOKUP(A:A,Table7[[#Headers],[#Data]],8,FALSE)</f>
        <v>#N/A</v>
      </c>
      <c r="P940" s="19" t="e">
        <f>VLOOKUP(A:A,Sheet1[#All],2,FALSE)</f>
        <v>#N/A</v>
      </c>
      <c r="Q940" s="19" t="e">
        <f t="shared" si="42"/>
        <v>#N/A</v>
      </c>
      <c r="R940" s="19" t="e">
        <f t="shared" si="43"/>
        <v>#N/A</v>
      </c>
      <c r="S940" s="19" t="e">
        <f t="shared" si="44"/>
        <v>#N/A</v>
      </c>
      <c r="T940" s="6" t="s">
        <v>294</v>
      </c>
      <c r="U940" s="6">
        <v>368612</v>
      </c>
      <c r="V940" s="6" t="s">
        <v>8599</v>
      </c>
      <c r="W940" s="6" t="s">
        <v>8598</v>
      </c>
      <c r="X940" s="6" t="s">
        <v>854</v>
      </c>
      <c r="Y940" s="6" t="s">
        <v>5524</v>
      </c>
      <c r="Z940" s="6">
        <v>2000</v>
      </c>
      <c r="AA940" s="6" t="s">
        <v>4429</v>
      </c>
      <c r="AB940" s="6"/>
      <c r="AC940" s="6" t="s">
        <v>4595</v>
      </c>
      <c r="AD940" s="6" t="s">
        <v>334</v>
      </c>
      <c r="AE940" s="20">
        <v>40584</v>
      </c>
      <c r="AF940" s="20">
        <v>42665</v>
      </c>
      <c r="AG940" s="20">
        <v>42825</v>
      </c>
      <c r="AH940" s="6">
        <v>0</v>
      </c>
      <c r="AI940" s="6">
        <v>0</v>
      </c>
      <c r="AJ940" s="6"/>
      <c r="AK940" s="6">
        <v>2900</v>
      </c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/>
      <c r="AW940" s="6"/>
      <c r="AX940" s="6"/>
      <c r="AY940" s="16"/>
    </row>
    <row r="941" spans="1:51" x14ac:dyDescent="0.3">
      <c r="A941" s="12" t="s">
        <v>8406</v>
      </c>
      <c r="B941" s="5" t="s">
        <v>289</v>
      </c>
      <c r="C941" s="5" t="str">
        <f>_xlfn.CONCAT(ALL[[#This Row],[Column3]],ALL[[#This Row],[Reg No]])</f>
        <v>https://carcheck123.com/free-car-check/NV06LXY</v>
      </c>
      <c r="D941" s="5" t="str">
        <f>VLOOKUP(A:A,Table1[#All],3,FALSE)</f>
        <v>https://carcheck123.com/free-car-check/FD60ZHM</v>
      </c>
      <c r="E941" s="5" t="str">
        <f>VLOOKUP(A:A,Table1[#All],4,FALSE)</f>
        <v>Completed</v>
      </c>
      <c r="F941" s="5" t="str">
        <f>VLOOKUP(A:A,Table1[#All],5,FALSE)</f>
        <v>16/10/2023 14:08:52</v>
      </c>
      <c r="G941" s="5" t="str">
        <f>VLOOKUP(A:A,Table1[#All],6,FALSE)</f>
        <v>This vehicle does not meet the London ULEZ emission standards and you will need to pay the ULEZ charge</v>
      </c>
      <c r="H941" s="5" t="str">
        <f>VLOOKUP(A:A,Table1[#All],7,FALSE)</f>
        <v>This vehicle does not meet the London ULEZ emission standards and you will need to pay the ULEZ charge</v>
      </c>
      <c r="I941" s="5" t="str">
        <f>VLOOKUP(A:A,Table1[#All],8,FALSE)</f>
        <v>N</v>
      </c>
      <c r="J941" s="5" t="s">
        <v>290</v>
      </c>
      <c r="K941" s="5" t="s">
        <v>293</v>
      </c>
      <c r="L941" s="5" t="s">
        <v>631</v>
      </c>
      <c r="M941" s="5" t="s">
        <v>292</v>
      </c>
      <c r="N941" s="19" t="e">
        <f>VLOOKUP(A:A,Maintenance[#All],8,FALSE)</f>
        <v>#N/A</v>
      </c>
      <c r="O941" s="19" t="e">
        <f>VLOOKUP(A:A,Table7[[#Headers],[#Data]],8,FALSE)</f>
        <v>#N/A</v>
      </c>
      <c r="P941" s="19" t="e">
        <f>VLOOKUP(A:A,Sheet1[#All],2,FALSE)</f>
        <v>#N/A</v>
      </c>
      <c r="Q941" s="19" t="e">
        <f t="shared" si="42"/>
        <v>#N/A</v>
      </c>
      <c r="R941" s="19" t="e">
        <f t="shared" si="43"/>
        <v>#N/A</v>
      </c>
      <c r="S941" s="19" t="e">
        <f t="shared" si="44"/>
        <v>#N/A</v>
      </c>
      <c r="T941" s="5" t="s">
        <v>294</v>
      </c>
      <c r="U941" s="5">
        <v>368623</v>
      </c>
      <c r="V941" s="5" t="s">
        <v>8407</v>
      </c>
      <c r="W941" s="5" t="s">
        <v>8406</v>
      </c>
      <c r="X941" s="5" t="s">
        <v>854</v>
      </c>
      <c r="Y941" s="5" t="s">
        <v>5524</v>
      </c>
      <c r="Z941" s="5">
        <v>2000</v>
      </c>
      <c r="AA941" s="5" t="s">
        <v>4433</v>
      </c>
      <c r="AB941" s="5"/>
      <c r="AC941" s="5" t="s">
        <v>4595</v>
      </c>
      <c r="AD941" s="5" t="s">
        <v>462</v>
      </c>
      <c r="AE941" s="21">
        <v>40583</v>
      </c>
      <c r="AF941" s="21">
        <v>42375</v>
      </c>
      <c r="AG941" s="21">
        <v>42429</v>
      </c>
      <c r="AH941" s="5">
        <v>0</v>
      </c>
      <c r="AI941" s="5">
        <v>0</v>
      </c>
      <c r="AJ941" s="5"/>
      <c r="AK941" s="5">
        <v>2900</v>
      </c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15"/>
    </row>
    <row r="942" spans="1:51" x14ac:dyDescent="0.3">
      <c r="A942" s="13" t="s">
        <v>7166</v>
      </c>
      <c r="B942" s="6" t="s">
        <v>289</v>
      </c>
      <c r="C942" s="6" t="str">
        <f>_xlfn.CONCAT(ALL[[#This Row],[Column3]],ALL[[#This Row],[Reg No]])</f>
        <v>https://carcheck123.com/free-car-check/NV06LXZ</v>
      </c>
      <c r="D942" s="6" t="str">
        <f>VLOOKUP(A:A,Table1[#All],3,FALSE)</f>
        <v>https://carcheck123.com/free-car-check/FD60ZHW</v>
      </c>
      <c r="E942" s="6" t="str">
        <f>VLOOKUP(A:A,Table1[#All],4,FALSE)</f>
        <v>Completed</v>
      </c>
      <c r="F942" s="6" t="str">
        <f>VLOOKUP(A:A,Table1[#All],5,FALSE)</f>
        <v>16/10/2023 14:31:25</v>
      </c>
      <c r="G942" s="6" t="str">
        <f>VLOOKUP(A:A,Table1[#All],6,FALSE)</f>
        <v>This vehicle does not meet the London ULEZ emission standards and you will need to pay the ULEZ charge</v>
      </c>
      <c r="H942" s="6" t="str">
        <f>VLOOKUP(A:A,Table1[#All],7,FALSE)</f>
        <v>This vehicle does not meet the London ULEZ emission standards and you will need to pay the ULEZ charge</v>
      </c>
      <c r="I942" s="6" t="str">
        <f>VLOOKUP(A:A,Table1[#All],8,FALSE)</f>
        <v>N</v>
      </c>
      <c r="J942" s="6" t="s">
        <v>1891</v>
      </c>
      <c r="K942" s="6" t="s">
        <v>3791</v>
      </c>
      <c r="L942" s="6" t="s">
        <v>1892</v>
      </c>
      <c r="M942" s="6" t="s">
        <v>292</v>
      </c>
      <c r="N942" s="19" t="e">
        <f>VLOOKUP(A:A,Maintenance[#All],8,FALSE)</f>
        <v>#N/A</v>
      </c>
      <c r="O942" s="19" t="e">
        <f>VLOOKUP(A:A,Table7[[#Headers],[#Data]],8,FALSE)</f>
        <v>#N/A</v>
      </c>
      <c r="P942" s="19" t="e">
        <f>VLOOKUP(A:A,Sheet1[#All],2,FALSE)</f>
        <v>#N/A</v>
      </c>
      <c r="Q942" s="19" t="e">
        <f t="shared" si="42"/>
        <v>#N/A</v>
      </c>
      <c r="R942" s="19" t="e">
        <f t="shared" si="43"/>
        <v>#N/A</v>
      </c>
      <c r="S942" s="19" t="e">
        <f t="shared" si="44"/>
        <v>#N/A</v>
      </c>
      <c r="T942" s="6" t="s">
        <v>294</v>
      </c>
      <c r="U942" s="6">
        <v>368269</v>
      </c>
      <c r="V942" s="6" t="s">
        <v>7167</v>
      </c>
      <c r="W942" s="6" t="s">
        <v>7166</v>
      </c>
      <c r="X942" s="6" t="s">
        <v>854</v>
      </c>
      <c r="Y942" s="6" t="s">
        <v>7168</v>
      </c>
      <c r="Z942" s="6">
        <v>1248</v>
      </c>
      <c r="AA942" s="6" t="s">
        <v>363</v>
      </c>
      <c r="AB942" s="6">
        <v>109</v>
      </c>
      <c r="AC942" s="6"/>
      <c r="AD942" s="6" t="s">
        <v>7105</v>
      </c>
      <c r="AE942" s="20">
        <v>40581</v>
      </c>
      <c r="AF942" s="20">
        <v>43439</v>
      </c>
      <c r="AG942" s="20">
        <v>43251</v>
      </c>
      <c r="AH942" s="6">
        <v>0</v>
      </c>
      <c r="AI942" s="6">
        <v>0</v>
      </c>
      <c r="AJ942" s="6" t="s">
        <v>2642</v>
      </c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/>
      <c r="AW942" s="6"/>
      <c r="AX942" s="6"/>
      <c r="AY942" s="16"/>
    </row>
    <row r="943" spans="1:51" x14ac:dyDescent="0.3">
      <c r="A943" s="12" t="s">
        <v>8622</v>
      </c>
      <c r="B943" s="5" t="s">
        <v>289</v>
      </c>
      <c r="C943" s="5" t="str">
        <f>_xlfn.CONCAT(ALL[[#This Row],[Column3]],ALL[[#This Row],[Reg No]])</f>
        <v>https://carcheck123.com/free-car-check/NV06ZVY</v>
      </c>
      <c r="D943" s="5" t="str">
        <f>VLOOKUP(A:A,Table1[#All],3,FALSE)</f>
        <v>https://carcheck123.com/free-car-check/FD60ZKB</v>
      </c>
      <c r="E943" s="5" t="str">
        <f>VLOOKUP(A:A,Table1[#All],4,FALSE)</f>
        <v>Completed</v>
      </c>
      <c r="F943" s="5" t="str">
        <f>VLOOKUP(A:A,Table1[#All],5,FALSE)</f>
        <v>16/10/2023 14:12:05</v>
      </c>
      <c r="G943" s="5" t="str">
        <f>VLOOKUP(A:A,Table1[#All],6,FALSE)</f>
        <v>This vehicle does not meet the London ULEZ emission standards and you will need to pay the ULEZ charge</v>
      </c>
      <c r="H943" s="5" t="str">
        <f>VLOOKUP(A:A,Table1[#All],7,FALSE)</f>
        <v>This vehicle does not meet the London ULEZ emission standards and you will need to pay the ULEZ charge</v>
      </c>
      <c r="I943" s="5" t="str">
        <f>VLOOKUP(A:A,Table1[#All],8,FALSE)</f>
        <v>N</v>
      </c>
      <c r="J943" s="5" t="s">
        <v>290</v>
      </c>
      <c r="K943" s="5" t="s">
        <v>293</v>
      </c>
      <c r="L943" s="5" t="s">
        <v>631</v>
      </c>
      <c r="M943" s="5" t="s">
        <v>292</v>
      </c>
      <c r="N943" s="19" t="e">
        <f>VLOOKUP(A:A,Maintenance[#All],8,FALSE)</f>
        <v>#N/A</v>
      </c>
      <c r="O943" s="19" t="e">
        <f>VLOOKUP(A:A,Table7[[#Headers],[#Data]],8,FALSE)</f>
        <v>#N/A</v>
      </c>
      <c r="P943" s="19" t="e">
        <f>VLOOKUP(A:A,Sheet1[#All],2,FALSE)</f>
        <v>#N/A</v>
      </c>
      <c r="Q943" s="19" t="e">
        <f t="shared" si="42"/>
        <v>#N/A</v>
      </c>
      <c r="R943" s="19" t="e">
        <f t="shared" si="43"/>
        <v>#N/A</v>
      </c>
      <c r="S943" s="19" t="e">
        <f t="shared" si="44"/>
        <v>#N/A</v>
      </c>
      <c r="T943" s="5" t="s">
        <v>294</v>
      </c>
      <c r="U943" s="5">
        <v>368584</v>
      </c>
      <c r="V943" s="5" t="s">
        <v>8623</v>
      </c>
      <c r="W943" s="5" t="s">
        <v>8622</v>
      </c>
      <c r="X943" s="5" t="s">
        <v>854</v>
      </c>
      <c r="Y943" s="5" t="s">
        <v>4594</v>
      </c>
      <c r="Z943" s="5">
        <v>2000</v>
      </c>
      <c r="AA943" s="5" t="s">
        <v>4429</v>
      </c>
      <c r="AB943" s="5"/>
      <c r="AC943" s="5" t="s">
        <v>4826</v>
      </c>
      <c r="AD943" s="5" t="s">
        <v>4860</v>
      </c>
      <c r="AE943" s="21">
        <v>40589</v>
      </c>
      <c r="AF943" s="21">
        <v>42723</v>
      </c>
      <c r="AG943" s="21">
        <v>42947</v>
      </c>
      <c r="AH943" s="5">
        <v>0</v>
      </c>
      <c r="AI943" s="5">
        <v>0</v>
      </c>
      <c r="AJ943" s="5" t="s">
        <v>2642</v>
      </c>
      <c r="AK943" s="5">
        <v>2900</v>
      </c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15"/>
    </row>
    <row r="944" spans="1:51" x14ac:dyDescent="0.3">
      <c r="A944" s="13" t="s">
        <v>8439</v>
      </c>
      <c r="B944" s="6" t="s">
        <v>289</v>
      </c>
      <c r="C944" s="6" t="str">
        <f>_xlfn.CONCAT(ALL[[#This Row],[Column3]],ALL[[#This Row],[Reg No]])</f>
        <v>https://carcheck123.com/free-car-check/NV07NUH</v>
      </c>
      <c r="D944" s="6" t="str">
        <f>VLOOKUP(A:A,Table1[#All],3,FALSE)</f>
        <v>https://carcheck123.com/free-car-check/FD60ZKC</v>
      </c>
      <c r="E944" s="6" t="str">
        <f>VLOOKUP(A:A,Table1[#All],4,FALSE)</f>
        <v>Completed</v>
      </c>
      <c r="F944" s="6" t="str">
        <f>VLOOKUP(A:A,Table1[#All],5,FALSE)</f>
        <v>16/10/2023 14:11:34</v>
      </c>
      <c r="G944" s="6" t="str">
        <f>VLOOKUP(A:A,Table1[#All],6,FALSE)</f>
        <v>This vehicle does not meet the London ULEZ emission standards and you will need to pay the ULEZ charge</v>
      </c>
      <c r="H944" s="6" t="str">
        <f>VLOOKUP(A:A,Table1[#All],7,FALSE)</f>
        <v>This vehicle does not meet the London ULEZ emission standards and you will need to pay the ULEZ charge</v>
      </c>
      <c r="I944" s="6" t="str">
        <f>VLOOKUP(A:A,Table1[#All],8,FALSE)</f>
        <v>N</v>
      </c>
      <c r="J944" s="6" t="s">
        <v>290</v>
      </c>
      <c r="K944" s="6" t="s">
        <v>293</v>
      </c>
      <c r="L944" s="6" t="s">
        <v>631</v>
      </c>
      <c r="M944" s="6" t="s">
        <v>292</v>
      </c>
      <c r="N944" s="19" t="e">
        <f>VLOOKUP(A:A,Maintenance[#All],8,FALSE)</f>
        <v>#N/A</v>
      </c>
      <c r="O944" s="19" t="e">
        <f>VLOOKUP(A:A,Table7[[#Headers],[#Data]],8,FALSE)</f>
        <v>#N/A</v>
      </c>
      <c r="P944" s="19" t="e">
        <f>VLOOKUP(A:A,Sheet1[#All],2,FALSE)</f>
        <v>#N/A</v>
      </c>
      <c r="Q944" s="19" t="e">
        <f t="shared" si="42"/>
        <v>#N/A</v>
      </c>
      <c r="R944" s="19" t="e">
        <f t="shared" si="43"/>
        <v>#N/A</v>
      </c>
      <c r="S944" s="19" t="e">
        <f t="shared" si="44"/>
        <v>#N/A</v>
      </c>
      <c r="T944" s="6" t="s">
        <v>294</v>
      </c>
      <c r="U944" s="6">
        <v>368560</v>
      </c>
      <c r="V944" s="6" t="s">
        <v>8440</v>
      </c>
      <c r="W944" s="6" t="s">
        <v>8439</v>
      </c>
      <c r="X944" s="6" t="s">
        <v>854</v>
      </c>
      <c r="Y944" s="6" t="s">
        <v>4594</v>
      </c>
      <c r="Z944" s="6">
        <v>2000</v>
      </c>
      <c r="AA944" s="6" t="s">
        <v>4433</v>
      </c>
      <c r="AB944" s="6"/>
      <c r="AC944" s="6" t="s">
        <v>4826</v>
      </c>
      <c r="AD944" s="6" t="s">
        <v>299</v>
      </c>
      <c r="AE944" s="20">
        <v>40591</v>
      </c>
      <c r="AF944" s="20">
        <v>42790</v>
      </c>
      <c r="AG944" s="20">
        <v>42429</v>
      </c>
      <c r="AH944" s="6">
        <v>0</v>
      </c>
      <c r="AI944" s="6">
        <v>0</v>
      </c>
      <c r="AJ944" s="6"/>
      <c r="AK944" s="6">
        <v>2900</v>
      </c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/>
      <c r="AW944" s="6"/>
      <c r="AX944" s="6"/>
      <c r="AY944" s="16"/>
    </row>
    <row r="945" spans="1:51" x14ac:dyDescent="0.3">
      <c r="A945" s="12" t="s">
        <v>9161</v>
      </c>
      <c r="B945" s="5" t="s">
        <v>289</v>
      </c>
      <c r="C945" s="5" t="str">
        <f>_xlfn.CONCAT(ALL[[#This Row],[Column3]],ALL[[#This Row],[Reg No]])</f>
        <v>https://carcheck123.com/free-car-check/NV55UOO</v>
      </c>
      <c r="D945" s="5" t="str">
        <f>VLOOKUP(A:A,Table1[#All],3,FALSE)</f>
        <v>https://carcheck123.com/free-car-check/FD60ZKJ</v>
      </c>
      <c r="E945" s="5" t="str">
        <f>VLOOKUP(A:A,Table1[#All],4,FALSE)</f>
        <v>Completed</v>
      </c>
      <c r="F945" s="5" t="str">
        <f>VLOOKUP(A:A,Table1[#All],5,FALSE)</f>
        <v>17/10/2023 10:25:12</v>
      </c>
      <c r="G945" s="5">
        <f>VLOOKUP(A:A,Table1[#All],6,FALSE)</f>
        <v>0</v>
      </c>
      <c r="H945" s="5">
        <f>VLOOKUP(A:A,Table1[#All],7,FALSE)</f>
        <v>0</v>
      </c>
      <c r="I945" s="5" t="str">
        <f>VLOOKUP(A:A,Table1[#All],8,FALSE)</f>
        <v>Unknown</v>
      </c>
      <c r="J945" s="5" t="s">
        <v>1891</v>
      </c>
      <c r="K945" s="5" t="s">
        <v>293</v>
      </c>
      <c r="L945" s="5" t="s">
        <v>1892</v>
      </c>
      <c r="M945" s="5" t="s">
        <v>292</v>
      </c>
      <c r="N945" s="19" t="e">
        <f>VLOOKUP(A:A,Maintenance[#All],8,FALSE)</f>
        <v>#N/A</v>
      </c>
      <c r="O945" s="19" t="e">
        <f>VLOOKUP(A:A,Table7[[#Headers],[#Data]],8,FALSE)</f>
        <v>#N/A</v>
      </c>
      <c r="P945" s="19" t="e">
        <f>VLOOKUP(A:A,Sheet1[#All],2,FALSE)</f>
        <v>#N/A</v>
      </c>
      <c r="Q945" s="19" t="e">
        <f t="shared" si="42"/>
        <v>#N/A</v>
      </c>
      <c r="R945" s="19" t="e">
        <f t="shared" si="43"/>
        <v>#N/A</v>
      </c>
      <c r="S945" s="19" t="e">
        <f t="shared" si="44"/>
        <v>#N/A</v>
      </c>
      <c r="T945" s="5" t="s">
        <v>294</v>
      </c>
      <c r="U945" s="5">
        <v>368270</v>
      </c>
      <c r="V945" s="5" t="s">
        <v>9162</v>
      </c>
      <c r="W945" s="5" t="s">
        <v>9161</v>
      </c>
      <c r="X945" s="5" t="s">
        <v>854</v>
      </c>
      <c r="Y945" s="5" t="s">
        <v>7168</v>
      </c>
      <c r="Z945" s="5">
        <v>1248</v>
      </c>
      <c r="AA945" s="5" t="s">
        <v>3789</v>
      </c>
      <c r="AB945" s="5">
        <v>109</v>
      </c>
      <c r="AC945" s="5"/>
      <c r="AD945" s="5" t="s">
        <v>7105</v>
      </c>
      <c r="AE945" s="21">
        <v>40581</v>
      </c>
      <c r="AF945" s="21">
        <v>42772</v>
      </c>
      <c r="AG945" s="21">
        <v>42825</v>
      </c>
      <c r="AH945" s="5">
        <v>0</v>
      </c>
      <c r="AI945" s="5">
        <v>0</v>
      </c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15"/>
    </row>
    <row r="946" spans="1:51" x14ac:dyDescent="0.3">
      <c r="A946" s="13" t="s">
        <v>9163</v>
      </c>
      <c r="B946" s="6" t="s">
        <v>289</v>
      </c>
      <c r="C946" s="6" t="str">
        <f>_xlfn.CONCAT(ALL[[#This Row],[Column3]],ALL[[#This Row],[Reg No]])</f>
        <v>https://carcheck123.com/free-car-check/NX07TZD</v>
      </c>
      <c r="D946" s="6" t="str">
        <f>VLOOKUP(A:A,Table1[#All],3,FALSE)</f>
        <v>https://carcheck123.com/free-car-check/FD60ZKK</v>
      </c>
      <c r="E946" s="6" t="str">
        <f>VLOOKUP(A:A,Table1[#All],4,FALSE)</f>
        <v>Completed</v>
      </c>
      <c r="F946" s="6" t="str">
        <f>VLOOKUP(A:A,Table1[#All],5,FALSE)</f>
        <v>16/10/2023 14:31:29</v>
      </c>
      <c r="G946" s="6" t="str">
        <f>VLOOKUP(A:A,Table1[#All],6,FALSE)</f>
        <v>This vehicle does not meet the London ULEZ emission standards and you will need to pay the ULEZ charge</v>
      </c>
      <c r="H946" s="6" t="str">
        <f>VLOOKUP(A:A,Table1[#All],7,FALSE)</f>
        <v>This vehicle does not meet the London ULEZ emission standards and you will need to pay the ULEZ charge</v>
      </c>
      <c r="I946" s="6" t="str">
        <f>VLOOKUP(A:A,Table1[#All],8,FALSE)</f>
        <v>N</v>
      </c>
      <c r="J946" s="6" t="s">
        <v>1891</v>
      </c>
      <c r="K946" s="6" t="s">
        <v>293</v>
      </c>
      <c r="L946" s="6" t="s">
        <v>1892</v>
      </c>
      <c r="M946" s="6" t="s">
        <v>292</v>
      </c>
      <c r="N946" s="19" t="e">
        <f>VLOOKUP(A:A,Maintenance[#All],8,FALSE)</f>
        <v>#N/A</v>
      </c>
      <c r="O946" s="19" t="e">
        <f>VLOOKUP(A:A,Table7[[#Headers],[#Data]],8,FALSE)</f>
        <v>#N/A</v>
      </c>
      <c r="P946" s="19" t="e">
        <f>VLOOKUP(A:A,Sheet1[#All],2,FALSE)</f>
        <v>#N/A</v>
      </c>
      <c r="Q946" s="19" t="e">
        <f t="shared" si="42"/>
        <v>#N/A</v>
      </c>
      <c r="R946" s="19" t="e">
        <f t="shared" si="43"/>
        <v>#N/A</v>
      </c>
      <c r="S946" s="19" t="e">
        <f t="shared" si="44"/>
        <v>#N/A</v>
      </c>
      <c r="T946" s="6" t="s">
        <v>294</v>
      </c>
      <c r="U946" s="6">
        <v>368271</v>
      </c>
      <c r="V946" s="6" t="s">
        <v>9164</v>
      </c>
      <c r="W946" s="6" t="s">
        <v>9163</v>
      </c>
      <c r="X946" s="6" t="s">
        <v>854</v>
      </c>
      <c r="Y946" s="6" t="s">
        <v>7168</v>
      </c>
      <c r="Z946" s="6">
        <v>1248</v>
      </c>
      <c r="AA946" s="6" t="s">
        <v>3789</v>
      </c>
      <c r="AB946" s="6">
        <v>109</v>
      </c>
      <c r="AC946" s="6"/>
      <c r="AD946" s="6" t="s">
        <v>7105</v>
      </c>
      <c r="AE946" s="20">
        <v>40581</v>
      </c>
      <c r="AF946" s="20">
        <v>42723</v>
      </c>
      <c r="AG946" s="20">
        <v>42825</v>
      </c>
      <c r="AH946" s="6">
        <v>0</v>
      </c>
      <c r="AI946" s="6">
        <v>0</v>
      </c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/>
      <c r="AW946" s="6"/>
      <c r="AX946" s="6"/>
      <c r="AY946" s="16"/>
    </row>
    <row r="947" spans="1:51" x14ac:dyDescent="0.3">
      <c r="A947" s="12" t="s">
        <v>9165</v>
      </c>
      <c r="B947" s="5" t="s">
        <v>289</v>
      </c>
      <c r="C947" s="5" t="str">
        <f>_xlfn.CONCAT(ALL[[#This Row],[Column3]],ALL[[#This Row],[Reg No]])</f>
        <v>https://carcheck123.com/free-car-check/SA55NMU</v>
      </c>
      <c r="D947" s="5" t="str">
        <f>VLOOKUP(A:A,Table1[#All],3,FALSE)</f>
        <v>https://carcheck123.com/free-car-check/FD60ZKL</v>
      </c>
      <c r="E947" s="5" t="str">
        <f>VLOOKUP(A:A,Table1[#All],4,FALSE)</f>
        <v>Completed</v>
      </c>
      <c r="F947" s="5" t="str">
        <f>VLOOKUP(A:A,Table1[#All],5,FALSE)</f>
        <v>16/10/2023 14:31:30</v>
      </c>
      <c r="G947" s="5" t="str">
        <f>VLOOKUP(A:A,Table1[#All],6,FALSE)</f>
        <v>This vehicle does not meet the London ULEZ emission standards and you will need to pay the ULEZ charge</v>
      </c>
      <c r="H947" s="5" t="str">
        <f>VLOOKUP(A:A,Table1[#All],7,FALSE)</f>
        <v>This vehicle does not meet the London ULEZ emission standards and you will need to pay the ULEZ charge</v>
      </c>
      <c r="I947" s="5" t="str">
        <f>VLOOKUP(A:A,Table1[#All],8,FALSE)</f>
        <v>N</v>
      </c>
      <c r="J947" s="5" t="s">
        <v>1891</v>
      </c>
      <c r="K947" s="5" t="s">
        <v>293</v>
      </c>
      <c r="L947" s="5" t="s">
        <v>1892</v>
      </c>
      <c r="M947" s="5" t="s">
        <v>292</v>
      </c>
      <c r="N947" s="19" t="e">
        <f>VLOOKUP(A:A,Maintenance[#All],8,FALSE)</f>
        <v>#N/A</v>
      </c>
      <c r="O947" s="19" t="e">
        <f>VLOOKUP(A:A,Table7[[#Headers],[#Data]],8,FALSE)</f>
        <v>#N/A</v>
      </c>
      <c r="P947" s="19" t="e">
        <f>VLOOKUP(A:A,Sheet1[#All],2,FALSE)</f>
        <v>#N/A</v>
      </c>
      <c r="Q947" s="19" t="e">
        <f t="shared" si="42"/>
        <v>#N/A</v>
      </c>
      <c r="R947" s="19" t="e">
        <f t="shared" si="43"/>
        <v>#N/A</v>
      </c>
      <c r="S947" s="19" t="e">
        <f t="shared" si="44"/>
        <v>#N/A</v>
      </c>
      <c r="T947" s="5" t="s">
        <v>294</v>
      </c>
      <c r="U947" s="5">
        <v>368272</v>
      </c>
      <c r="V947" s="5" t="s">
        <v>9166</v>
      </c>
      <c r="W947" s="5" t="s">
        <v>9165</v>
      </c>
      <c r="X947" s="5" t="s">
        <v>854</v>
      </c>
      <c r="Y947" s="5" t="s">
        <v>7168</v>
      </c>
      <c r="Z947" s="5">
        <v>1248</v>
      </c>
      <c r="AA947" s="5" t="s">
        <v>1094</v>
      </c>
      <c r="AB947" s="5">
        <v>109</v>
      </c>
      <c r="AC947" s="5"/>
      <c r="AD947" s="5" t="s">
        <v>7105</v>
      </c>
      <c r="AE947" s="21">
        <v>40581</v>
      </c>
      <c r="AF947" s="21">
        <v>42699</v>
      </c>
      <c r="AG947" s="21">
        <v>42490</v>
      </c>
      <c r="AH947" s="5">
        <v>0</v>
      </c>
      <c r="AI947" s="5">
        <v>0</v>
      </c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15"/>
    </row>
    <row r="948" spans="1:51" x14ac:dyDescent="0.3">
      <c r="A948" s="13" t="s">
        <v>8650</v>
      </c>
      <c r="B948" s="6" t="s">
        <v>289</v>
      </c>
      <c r="C948" s="6" t="str">
        <f>_xlfn.CONCAT(ALL[[#This Row],[Column3]],ALL[[#This Row],[Reg No]])</f>
        <v>https://carcheck123.com/free-car-check/SB55NHE</v>
      </c>
      <c r="D948" s="6" t="str">
        <f>VLOOKUP(A:A,Table1[#All],3,FALSE)</f>
        <v>https://carcheck123.com/free-car-check/FD60ZKO</v>
      </c>
      <c r="E948" s="6" t="str">
        <f>VLOOKUP(A:A,Table1[#All],4,FALSE)</f>
        <v>Completed</v>
      </c>
      <c r="F948" s="6" t="str">
        <f>VLOOKUP(A:A,Table1[#All],5,FALSE)</f>
        <v>16/10/2023 14:13:50</v>
      </c>
      <c r="G948" s="6" t="str">
        <f>VLOOKUP(A:A,Table1[#All],6,FALSE)</f>
        <v>This vehicle does not meet the London ULEZ emission standards and you will need to pay the ULEZ charge</v>
      </c>
      <c r="H948" s="6" t="str">
        <f>VLOOKUP(A:A,Table1[#All],7,FALSE)</f>
        <v>This vehicle does not meet the London ULEZ emission standards and you will need to pay the ULEZ charge</v>
      </c>
      <c r="I948" s="6" t="str">
        <f>VLOOKUP(A:A,Table1[#All],8,FALSE)</f>
        <v>N</v>
      </c>
      <c r="J948" s="6" t="s">
        <v>290</v>
      </c>
      <c r="K948" s="6" t="s">
        <v>293</v>
      </c>
      <c r="L948" s="6" t="s">
        <v>631</v>
      </c>
      <c r="M948" s="6" t="s">
        <v>292</v>
      </c>
      <c r="N948" s="19" t="e">
        <f>VLOOKUP(A:A,Maintenance[#All],8,FALSE)</f>
        <v>#N/A</v>
      </c>
      <c r="O948" s="19" t="e">
        <f>VLOOKUP(A:A,Table7[[#Headers],[#Data]],8,FALSE)</f>
        <v>#N/A</v>
      </c>
      <c r="P948" s="19" t="e">
        <f>VLOOKUP(A:A,Sheet1[#All],2,FALSE)</f>
        <v>#N/A</v>
      </c>
      <c r="Q948" s="19" t="e">
        <f t="shared" si="42"/>
        <v>#N/A</v>
      </c>
      <c r="R948" s="19" t="e">
        <f t="shared" si="43"/>
        <v>#N/A</v>
      </c>
      <c r="S948" s="19" t="e">
        <f t="shared" si="44"/>
        <v>#N/A</v>
      </c>
      <c r="T948" s="6" t="s">
        <v>294</v>
      </c>
      <c r="U948" s="6">
        <v>368583</v>
      </c>
      <c r="V948" s="6" t="s">
        <v>8651</v>
      </c>
      <c r="W948" s="6" t="s">
        <v>8650</v>
      </c>
      <c r="X948" s="6" t="s">
        <v>854</v>
      </c>
      <c r="Y948" s="6" t="s">
        <v>4594</v>
      </c>
      <c r="Z948" s="6">
        <v>2000</v>
      </c>
      <c r="AA948" s="6" t="s">
        <v>4429</v>
      </c>
      <c r="AB948" s="6"/>
      <c r="AC948" s="6" t="s">
        <v>4826</v>
      </c>
      <c r="AD948" s="6" t="s">
        <v>375</v>
      </c>
      <c r="AE948" s="20">
        <v>40589</v>
      </c>
      <c r="AF948" s="20">
        <v>43059</v>
      </c>
      <c r="AG948" s="20">
        <v>43008</v>
      </c>
      <c r="AH948" s="6">
        <v>0</v>
      </c>
      <c r="AI948" s="6">
        <v>0</v>
      </c>
      <c r="AJ948" s="6"/>
      <c r="AK948" s="6">
        <v>2900</v>
      </c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/>
      <c r="AW948" s="6"/>
      <c r="AX948" s="6"/>
      <c r="AY948" s="16"/>
    </row>
    <row r="949" spans="1:51" x14ac:dyDescent="0.3">
      <c r="A949" s="12" t="s">
        <v>8658</v>
      </c>
      <c r="B949" s="5" t="s">
        <v>289</v>
      </c>
      <c r="C949" s="5" t="str">
        <f>_xlfn.CONCAT(ALL[[#This Row],[Column3]],ALL[[#This Row],[Reg No]])</f>
        <v>https://carcheck123.com/free-car-check/SD05SXJ</v>
      </c>
      <c r="D949" s="5" t="str">
        <f>VLOOKUP(A:A,Table1[#All],3,FALSE)</f>
        <v>https://carcheck123.com/free-car-check/FD60ZKY</v>
      </c>
      <c r="E949" s="5" t="str">
        <f>VLOOKUP(A:A,Table1[#All],4,FALSE)</f>
        <v>Completed</v>
      </c>
      <c r="F949" s="5" t="str">
        <f>VLOOKUP(A:A,Table1[#All],5,FALSE)</f>
        <v>16/10/2023 14:14:28</v>
      </c>
      <c r="G949" s="5" t="str">
        <f>VLOOKUP(A:A,Table1[#All],6,FALSE)</f>
        <v>This vehicle does not meet the London ULEZ emission standards and you will need to pay the ULEZ charge</v>
      </c>
      <c r="H949" s="5" t="str">
        <f>VLOOKUP(A:A,Table1[#All],7,FALSE)</f>
        <v>This vehicle does not meet the London ULEZ emission standards and you will need to pay the ULEZ charge</v>
      </c>
      <c r="I949" s="5" t="str">
        <f>VLOOKUP(A:A,Table1[#All],8,FALSE)</f>
        <v>N</v>
      </c>
      <c r="J949" s="5" t="s">
        <v>290</v>
      </c>
      <c r="K949" s="5" t="s">
        <v>293</v>
      </c>
      <c r="L949" s="5" t="s">
        <v>631</v>
      </c>
      <c r="M949" s="5" t="s">
        <v>292</v>
      </c>
      <c r="N949" s="19" t="e">
        <f>VLOOKUP(A:A,Maintenance[#All],8,FALSE)</f>
        <v>#N/A</v>
      </c>
      <c r="O949" s="19" t="e">
        <f>VLOOKUP(A:A,Table7[[#Headers],[#Data]],8,FALSE)</f>
        <v>#N/A</v>
      </c>
      <c r="P949" s="19" t="e">
        <f>VLOOKUP(A:A,Sheet1[#All],2,FALSE)</f>
        <v>#N/A</v>
      </c>
      <c r="Q949" s="19" t="e">
        <f t="shared" si="42"/>
        <v>#N/A</v>
      </c>
      <c r="R949" s="19" t="e">
        <f t="shared" si="43"/>
        <v>#N/A</v>
      </c>
      <c r="S949" s="19" t="e">
        <f t="shared" si="44"/>
        <v>#N/A</v>
      </c>
      <c r="T949" s="5" t="s">
        <v>294</v>
      </c>
      <c r="U949" s="5">
        <v>368582</v>
      </c>
      <c r="V949" s="5" t="s">
        <v>8659</v>
      </c>
      <c r="W949" s="5" t="s">
        <v>8658</v>
      </c>
      <c r="X949" s="5" t="s">
        <v>854</v>
      </c>
      <c r="Y949" s="5" t="s">
        <v>4594</v>
      </c>
      <c r="Z949" s="5">
        <v>2000</v>
      </c>
      <c r="AA949" s="5" t="s">
        <v>4429</v>
      </c>
      <c r="AB949" s="5"/>
      <c r="AC949" s="5" t="s">
        <v>4826</v>
      </c>
      <c r="AD949" s="5" t="s">
        <v>307</v>
      </c>
      <c r="AE949" s="21">
        <v>40589</v>
      </c>
      <c r="AF949" s="21">
        <v>42644</v>
      </c>
      <c r="AG949" s="21">
        <v>42794</v>
      </c>
      <c r="AH949" s="5">
        <v>0</v>
      </c>
      <c r="AI949" s="5">
        <v>0</v>
      </c>
      <c r="AJ949" s="5"/>
      <c r="AK949" s="5">
        <v>2900</v>
      </c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15"/>
    </row>
    <row r="950" spans="1:51" x14ac:dyDescent="0.3">
      <c r="A950" s="13" t="s">
        <v>8610</v>
      </c>
      <c r="B950" s="6" t="s">
        <v>289</v>
      </c>
      <c r="C950" s="6" t="str">
        <f>_xlfn.CONCAT(ALL[[#This Row],[Column3]],ALL[[#This Row],[Reg No]])</f>
        <v>https://carcheck123.com/free-car-check/SD05SXK</v>
      </c>
      <c r="D950" s="6" t="str">
        <f>VLOOKUP(A:A,Table1[#All],3,FALSE)</f>
        <v>https://carcheck123.com/free-car-check/FD60ZKZ</v>
      </c>
      <c r="E950" s="6" t="str">
        <f>VLOOKUP(A:A,Table1[#All],4,FALSE)</f>
        <v>Completed</v>
      </c>
      <c r="F950" s="6" t="str">
        <f>VLOOKUP(A:A,Table1[#All],5,FALSE)</f>
        <v>17/10/2023 09:49:12</v>
      </c>
      <c r="G950" s="6">
        <f>VLOOKUP(A:A,Table1[#All],6,FALSE)</f>
        <v>0</v>
      </c>
      <c r="H950" s="6">
        <f>VLOOKUP(A:A,Table1[#All],7,FALSE)</f>
        <v>0</v>
      </c>
      <c r="I950" s="6" t="str">
        <f>VLOOKUP(A:A,Table1[#All],8,FALSE)</f>
        <v>Unknown</v>
      </c>
      <c r="J950" s="6" t="s">
        <v>290</v>
      </c>
      <c r="K950" s="6" t="s">
        <v>293</v>
      </c>
      <c r="L950" s="6" t="s">
        <v>631</v>
      </c>
      <c r="M950" s="6" t="s">
        <v>292</v>
      </c>
      <c r="N950" s="19" t="e">
        <f>VLOOKUP(A:A,Maintenance[#All],8,FALSE)</f>
        <v>#N/A</v>
      </c>
      <c r="O950" s="19" t="e">
        <f>VLOOKUP(A:A,Table7[[#Headers],[#Data]],8,FALSE)</f>
        <v>#N/A</v>
      </c>
      <c r="P950" s="19" t="e">
        <f>VLOOKUP(A:A,Sheet1[#All],2,FALSE)</f>
        <v>#N/A</v>
      </c>
      <c r="Q950" s="19" t="e">
        <f t="shared" si="42"/>
        <v>#N/A</v>
      </c>
      <c r="R950" s="19" t="e">
        <f t="shared" si="43"/>
        <v>#N/A</v>
      </c>
      <c r="S950" s="19" t="e">
        <f t="shared" si="44"/>
        <v>#N/A</v>
      </c>
      <c r="T950" s="6" t="s">
        <v>294</v>
      </c>
      <c r="U950" s="6">
        <v>368581</v>
      </c>
      <c r="V950" s="6" t="s">
        <v>8611</v>
      </c>
      <c r="W950" s="6" t="s">
        <v>8610</v>
      </c>
      <c r="X950" s="6" t="s">
        <v>854</v>
      </c>
      <c r="Y950" s="6" t="s">
        <v>4594</v>
      </c>
      <c r="Z950" s="6">
        <v>2000</v>
      </c>
      <c r="AA950" s="6" t="s">
        <v>4429</v>
      </c>
      <c r="AB950" s="6"/>
      <c r="AC950" s="6" t="s">
        <v>4826</v>
      </c>
      <c r="AD950" s="6" t="s">
        <v>1275</v>
      </c>
      <c r="AE950" s="20">
        <v>40589</v>
      </c>
      <c r="AF950" s="20">
        <v>43146</v>
      </c>
      <c r="AG950" s="20">
        <v>43008</v>
      </c>
      <c r="AH950" s="6">
        <v>0</v>
      </c>
      <c r="AI950" s="6">
        <v>0</v>
      </c>
      <c r="AJ950" s="6"/>
      <c r="AK950" s="6">
        <v>2900</v>
      </c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/>
      <c r="AW950" s="6"/>
      <c r="AX950" s="6"/>
      <c r="AY950" s="16"/>
    </row>
    <row r="951" spans="1:51" x14ac:dyDescent="0.3">
      <c r="A951" s="12" t="s">
        <v>8441</v>
      </c>
      <c r="B951" s="5" t="s">
        <v>289</v>
      </c>
      <c r="C951" s="5" t="str">
        <f>_xlfn.CONCAT(ALL[[#This Row],[Column3]],ALL[[#This Row],[Reg No]])</f>
        <v>https://carcheck123.com/free-car-check/SD05SXL</v>
      </c>
      <c r="D951" s="5" t="str">
        <f>VLOOKUP(A:A,Table1[#All],3,FALSE)</f>
        <v>https://carcheck123.com/free-car-check/FD60ZLX</v>
      </c>
      <c r="E951" s="5" t="str">
        <f>VLOOKUP(A:A,Table1[#All],4,FALSE)</f>
        <v>Completed</v>
      </c>
      <c r="F951" s="5" t="str">
        <f>VLOOKUP(A:A,Table1[#All],5,FALSE)</f>
        <v>16/10/2023 14:11:36</v>
      </c>
      <c r="G951" s="5" t="str">
        <f>VLOOKUP(A:A,Table1[#All],6,FALSE)</f>
        <v>This vehicle does not meet the London ULEZ emission standards and you will need to pay the ULEZ charge</v>
      </c>
      <c r="H951" s="5" t="str">
        <f>VLOOKUP(A:A,Table1[#All],7,FALSE)</f>
        <v>This vehicle does not meet the London ULEZ emission standards and you will need to pay the ULEZ charge</v>
      </c>
      <c r="I951" s="5" t="str">
        <f>VLOOKUP(A:A,Table1[#All],8,FALSE)</f>
        <v>N</v>
      </c>
      <c r="J951" s="5" t="s">
        <v>290</v>
      </c>
      <c r="K951" s="5" t="s">
        <v>293</v>
      </c>
      <c r="L951" s="5" t="s">
        <v>631</v>
      </c>
      <c r="M951" s="5" t="s">
        <v>292</v>
      </c>
      <c r="N951" s="19" t="e">
        <f>VLOOKUP(A:A,Maintenance[#All],8,FALSE)</f>
        <v>#N/A</v>
      </c>
      <c r="O951" s="19" t="e">
        <f>VLOOKUP(A:A,Table7[[#Headers],[#Data]],8,FALSE)</f>
        <v>#N/A</v>
      </c>
      <c r="P951" s="19" t="e">
        <f>VLOOKUP(A:A,Sheet1[#All],2,FALSE)</f>
        <v>#N/A</v>
      </c>
      <c r="Q951" s="19" t="e">
        <f t="shared" si="42"/>
        <v>#N/A</v>
      </c>
      <c r="R951" s="19" t="e">
        <f t="shared" si="43"/>
        <v>#N/A</v>
      </c>
      <c r="S951" s="19" t="e">
        <f t="shared" si="44"/>
        <v>#N/A</v>
      </c>
      <c r="T951" s="5" t="s">
        <v>294</v>
      </c>
      <c r="U951" s="5">
        <v>368534</v>
      </c>
      <c r="V951" s="5" t="s">
        <v>8442</v>
      </c>
      <c r="W951" s="5" t="s">
        <v>8441</v>
      </c>
      <c r="X951" s="5" t="s">
        <v>854</v>
      </c>
      <c r="Y951" s="5" t="s">
        <v>4594</v>
      </c>
      <c r="Z951" s="5">
        <v>2000</v>
      </c>
      <c r="AA951" s="5" t="s">
        <v>461</v>
      </c>
      <c r="AB951" s="5"/>
      <c r="AC951" s="5" t="s">
        <v>4826</v>
      </c>
      <c r="AD951" s="5" t="s">
        <v>427</v>
      </c>
      <c r="AE951" s="21">
        <v>40596</v>
      </c>
      <c r="AF951" s="21">
        <v>42678</v>
      </c>
      <c r="AG951" s="21">
        <v>42978</v>
      </c>
      <c r="AH951" s="5">
        <v>0</v>
      </c>
      <c r="AI951" s="5">
        <v>0</v>
      </c>
      <c r="AJ951" s="5"/>
      <c r="AK951" s="5">
        <v>2900</v>
      </c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15"/>
    </row>
    <row r="952" spans="1:51" x14ac:dyDescent="0.3">
      <c r="A952" s="13" t="s">
        <v>7979</v>
      </c>
      <c r="B952" s="6" t="s">
        <v>289</v>
      </c>
      <c r="C952" s="6" t="str">
        <f>_xlfn.CONCAT(ALL[[#This Row],[Column3]],ALL[[#This Row],[Reg No]])</f>
        <v>https://carcheck123.com/free-car-check/SD05SXM</v>
      </c>
      <c r="D952" s="6" t="str">
        <f>VLOOKUP(A:A,Table1[#All],3,FALSE)</f>
        <v>https://carcheck123.com/free-car-check/FD60ZMU</v>
      </c>
      <c r="E952" s="6" t="str">
        <f>VLOOKUP(A:A,Table1[#All],4,FALSE)</f>
        <v>Completed</v>
      </c>
      <c r="F952" s="6" t="str">
        <f>VLOOKUP(A:A,Table1[#All],5,FALSE)</f>
        <v>16/10/2023 14:03:45</v>
      </c>
      <c r="G952" s="6" t="str">
        <f>VLOOKUP(A:A,Table1[#All],6,FALSE)</f>
        <v>This vehicle does not meet the London ULEZ emission standards and you will need to pay the ULEZ charge</v>
      </c>
      <c r="H952" s="6" t="str">
        <f>VLOOKUP(A:A,Table1[#All],7,FALSE)</f>
        <v>This vehicle does not meet the London ULEZ emission standards and you will need to pay the ULEZ charge</v>
      </c>
      <c r="I952" s="6" t="str">
        <f>VLOOKUP(A:A,Table1[#All],8,FALSE)</f>
        <v>N</v>
      </c>
      <c r="J952" s="6" t="s">
        <v>290</v>
      </c>
      <c r="K952" s="6" t="s">
        <v>293</v>
      </c>
      <c r="L952" s="6" t="s">
        <v>689</v>
      </c>
      <c r="M952" s="6" t="s">
        <v>292</v>
      </c>
      <c r="N952" s="19" t="e">
        <f>VLOOKUP(A:A,Maintenance[#All],8,FALSE)</f>
        <v>#N/A</v>
      </c>
      <c r="O952" s="19" t="e">
        <f>VLOOKUP(A:A,Table7[[#Headers],[#Data]],8,FALSE)</f>
        <v>#N/A</v>
      </c>
      <c r="P952" s="19" t="e">
        <f>VLOOKUP(A:A,Sheet1[#All],2,FALSE)</f>
        <v>#N/A</v>
      </c>
      <c r="Q952" s="19" t="e">
        <f t="shared" si="42"/>
        <v>#N/A</v>
      </c>
      <c r="R952" s="19" t="e">
        <f t="shared" si="43"/>
        <v>#N/A</v>
      </c>
      <c r="S952" s="19" t="e">
        <f t="shared" si="44"/>
        <v>#N/A</v>
      </c>
      <c r="T952" s="6" t="s">
        <v>294</v>
      </c>
      <c r="U952" s="6">
        <v>368541</v>
      </c>
      <c r="V952" s="6" t="s">
        <v>7980</v>
      </c>
      <c r="W952" s="6" t="s">
        <v>7979</v>
      </c>
      <c r="X952" s="6" t="s">
        <v>854</v>
      </c>
      <c r="Y952" s="6" t="s">
        <v>7571</v>
      </c>
      <c r="Z952" s="6">
        <v>1300</v>
      </c>
      <c r="AA952" s="6" t="s">
        <v>4429</v>
      </c>
      <c r="AB952" s="6">
        <v>109</v>
      </c>
      <c r="AC952" s="6" t="s">
        <v>4521</v>
      </c>
      <c r="AD952" s="6" t="s">
        <v>375</v>
      </c>
      <c r="AE952" s="20">
        <v>40595</v>
      </c>
      <c r="AF952" s="20">
        <v>43114</v>
      </c>
      <c r="AG952" s="20">
        <v>43039</v>
      </c>
      <c r="AH952" s="6">
        <v>0</v>
      </c>
      <c r="AI952" s="6">
        <v>0</v>
      </c>
      <c r="AJ952" s="6"/>
      <c r="AK952" s="6">
        <v>0</v>
      </c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/>
      <c r="AW952" s="6"/>
      <c r="AX952" s="6"/>
      <c r="AY952" s="16"/>
    </row>
    <row r="953" spans="1:51" x14ac:dyDescent="0.3">
      <c r="A953" s="12" t="s">
        <v>9298</v>
      </c>
      <c r="B953" s="5" t="s">
        <v>289</v>
      </c>
      <c r="C953" s="5" t="str">
        <f>_xlfn.CONCAT(ALL[[#This Row],[Column3]],ALL[[#This Row],[Reg No]])</f>
        <v>https://carcheck123.com/free-car-check/SD05SXN</v>
      </c>
      <c r="D953" s="5" t="str">
        <f>VLOOKUP(A:A,Table1[#All],3,FALSE)</f>
        <v>https://carcheck123.com/free-car-check/FD61LCW</v>
      </c>
      <c r="E953" s="5" t="str">
        <f>VLOOKUP(A:A,Table1[#All],4,FALSE)</f>
        <v>Completed</v>
      </c>
      <c r="F953" s="5" t="str">
        <f>VLOOKUP(A:A,Table1[#All],5,FALSE)</f>
        <v>17/10/2023 10:27:44</v>
      </c>
      <c r="G953" s="5">
        <f>VLOOKUP(A:A,Table1[#All],6,FALSE)</f>
        <v>0</v>
      </c>
      <c r="H953" s="5">
        <f>VLOOKUP(A:A,Table1[#All],7,FALSE)</f>
        <v>0</v>
      </c>
      <c r="I953" s="5" t="str">
        <f>VLOOKUP(A:A,Table1[#All],8,FALSE)</f>
        <v>Unknown</v>
      </c>
      <c r="J953" s="5" t="s">
        <v>1891</v>
      </c>
      <c r="K953" s="5" t="s">
        <v>293</v>
      </c>
      <c r="L953" s="5" t="s">
        <v>1892</v>
      </c>
      <c r="M953" s="5" t="s">
        <v>292</v>
      </c>
      <c r="N953" s="19" t="e">
        <f>VLOOKUP(A:A,Maintenance[#All],8,FALSE)</f>
        <v>#N/A</v>
      </c>
      <c r="O953" s="19" t="e">
        <f>VLOOKUP(A:A,Table7[[#Headers],[#Data]],8,FALSE)</f>
        <v>#N/A</v>
      </c>
      <c r="P953" s="19" t="e">
        <f>VLOOKUP(A:A,Sheet1[#All],2,FALSE)</f>
        <v>#N/A</v>
      </c>
      <c r="Q953" s="19" t="e">
        <f t="shared" si="42"/>
        <v>#N/A</v>
      </c>
      <c r="R953" s="19" t="e">
        <f t="shared" si="43"/>
        <v>#N/A</v>
      </c>
      <c r="S953" s="19" t="e">
        <f t="shared" si="44"/>
        <v>#N/A</v>
      </c>
      <c r="T953" s="5" t="s">
        <v>294</v>
      </c>
      <c r="U953" s="5">
        <v>369597</v>
      </c>
      <c r="V953" s="5" t="s">
        <v>9299</v>
      </c>
      <c r="W953" s="5" t="s">
        <v>9298</v>
      </c>
      <c r="X953" s="5" t="s">
        <v>854</v>
      </c>
      <c r="Y953" s="5" t="s">
        <v>7104</v>
      </c>
      <c r="Z953" s="5">
        <v>1248</v>
      </c>
      <c r="AA953" s="5" t="s">
        <v>1528</v>
      </c>
      <c r="AB953" s="5">
        <v>109</v>
      </c>
      <c r="AC953" s="5"/>
      <c r="AD953" s="5" t="s">
        <v>7105</v>
      </c>
      <c r="AE953" s="21">
        <v>40924</v>
      </c>
      <c r="AF953" s="21">
        <v>42019</v>
      </c>
      <c r="AG953" s="21">
        <v>42004</v>
      </c>
      <c r="AH953" s="5">
        <v>0</v>
      </c>
      <c r="AI953" s="5">
        <v>0</v>
      </c>
      <c r="AJ953" s="5"/>
      <c r="AK953" s="5">
        <v>0</v>
      </c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15"/>
    </row>
    <row r="954" spans="1:51" x14ac:dyDescent="0.3">
      <c r="A954" s="13" t="s">
        <v>7725</v>
      </c>
      <c r="B954" s="6" t="s">
        <v>289</v>
      </c>
      <c r="C954" s="6" t="str">
        <f>_xlfn.CONCAT(ALL[[#This Row],[Column3]],ALL[[#This Row],[Reg No]])</f>
        <v>https://carcheck123.com/free-car-check/SD05SXO</v>
      </c>
      <c r="D954" s="6" t="str">
        <f>VLOOKUP(A:A,Table1[#All],3,FALSE)</f>
        <v>https://carcheck123.com/free-car-check/FD61LGF</v>
      </c>
      <c r="E954" s="6" t="str">
        <f>VLOOKUP(A:A,Table1[#All],4,FALSE)</f>
        <v>Completed</v>
      </c>
      <c r="F954" s="6" t="str">
        <f>VLOOKUP(A:A,Table1[#All],5,FALSE)</f>
        <v>16/10/2023 14:38:17</v>
      </c>
      <c r="G954" s="6" t="str">
        <f>VLOOKUP(A:A,Table1[#All],6,FALSE)</f>
        <v>This vehicle does not meet the London ULEZ emission standards and you will need to pay the ULEZ charge</v>
      </c>
      <c r="H954" s="6" t="str">
        <f>VLOOKUP(A:A,Table1[#All],7,FALSE)</f>
        <v>This vehicle does not meet the London ULEZ emission standards and you will need to pay the ULEZ charge</v>
      </c>
      <c r="I954" s="6" t="str">
        <f>VLOOKUP(A:A,Table1[#All],8,FALSE)</f>
        <v>N</v>
      </c>
      <c r="J954" s="6" t="s">
        <v>1891</v>
      </c>
      <c r="K954" s="6" t="s">
        <v>3791</v>
      </c>
      <c r="L954" s="6" t="s">
        <v>1892</v>
      </c>
      <c r="M954" s="6" t="s">
        <v>292</v>
      </c>
      <c r="N954" s="19" t="e">
        <f>VLOOKUP(A:A,Maintenance[#All],8,FALSE)</f>
        <v>#N/A</v>
      </c>
      <c r="O954" s="19" t="e">
        <f>VLOOKUP(A:A,Table7[[#Headers],[#Data]],8,FALSE)</f>
        <v>#N/A</v>
      </c>
      <c r="P954" s="19" t="e">
        <f>VLOOKUP(A:A,Sheet1[#All],2,FALSE)</f>
        <v>#N/A</v>
      </c>
      <c r="Q954" s="19" t="e">
        <f t="shared" si="42"/>
        <v>#N/A</v>
      </c>
      <c r="R954" s="19" t="e">
        <f t="shared" si="43"/>
        <v>#N/A</v>
      </c>
      <c r="S954" s="19" t="e">
        <f t="shared" si="44"/>
        <v>#N/A</v>
      </c>
      <c r="T954" s="6" t="s">
        <v>294</v>
      </c>
      <c r="U954" s="6">
        <v>369588</v>
      </c>
      <c r="V954" s="6" t="s">
        <v>7726</v>
      </c>
      <c r="W954" s="6" t="s">
        <v>7725</v>
      </c>
      <c r="X954" s="6" t="s">
        <v>854</v>
      </c>
      <c r="Y954" s="6" t="s">
        <v>7104</v>
      </c>
      <c r="Z954" s="6">
        <v>1248</v>
      </c>
      <c r="AA954" s="6" t="s">
        <v>7619</v>
      </c>
      <c r="AB954" s="6">
        <v>109</v>
      </c>
      <c r="AC954" s="6"/>
      <c r="AD954" s="6" t="s">
        <v>7105</v>
      </c>
      <c r="AE954" s="20">
        <v>40912</v>
      </c>
      <c r="AF954" s="20">
        <v>43368</v>
      </c>
      <c r="AG954" s="20">
        <v>43220</v>
      </c>
      <c r="AH954" s="6">
        <v>0</v>
      </c>
      <c r="AI954" s="6">
        <v>0</v>
      </c>
      <c r="AJ954" s="6"/>
      <c r="AK954" s="6">
        <v>0</v>
      </c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/>
      <c r="AW954" s="6"/>
      <c r="AX954" s="6"/>
      <c r="AY954" s="16"/>
    </row>
    <row r="955" spans="1:51" x14ac:dyDescent="0.3">
      <c r="A955" s="12" t="s">
        <v>8113</v>
      </c>
      <c r="B955" s="5" t="s">
        <v>289</v>
      </c>
      <c r="C955" s="5" t="str">
        <f>_xlfn.CONCAT(ALL[[#This Row],[Column3]],ALL[[#This Row],[Reg No]])</f>
        <v>https://carcheck123.com/free-car-check/SD05SXP</v>
      </c>
      <c r="D955" s="5" t="str">
        <f>VLOOKUP(A:A,Table1[#All],3,FALSE)</f>
        <v>https://carcheck123.com/free-car-check/FD61LKF</v>
      </c>
      <c r="E955" s="5" t="str">
        <f>VLOOKUP(A:A,Table1[#All],4,FALSE)</f>
        <v>Completed</v>
      </c>
      <c r="F955" s="5" t="str">
        <f>VLOOKUP(A:A,Table1[#All],5,FALSE)</f>
        <v>16/10/2023 14:35:17</v>
      </c>
      <c r="G955" s="5" t="str">
        <f>VLOOKUP(A:A,Table1[#All],6,FALSE)</f>
        <v>This vehicle does not meet the London ULEZ emission standards and you will need to pay the ULEZ charge</v>
      </c>
      <c r="H955" s="5" t="str">
        <f>VLOOKUP(A:A,Table1[#All],7,FALSE)</f>
        <v>This vehicle does not meet the London ULEZ emission standards and you will need to pay the ULEZ charge</v>
      </c>
      <c r="I955" s="5" t="str">
        <f>VLOOKUP(A:A,Table1[#All],8,FALSE)</f>
        <v>N</v>
      </c>
      <c r="J955" s="5" t="s">
        <v>290</v>
      </c>
      <c r="K955" s="5" t="s">
        <v>293</v>
      </c>
      <c r="L955" s="5" t="s">
        <v>631</v>
      </c>
      <c r="M955" s="5" t="s">
        <v>292</v>
      </c>
      <c r="N955" s="19" t="e">
        <f>VLOOKUP(A:A,Maintenance[#All],8,FALSE)</f>
        <v>#N/A</v>
      </c>
      <c r="O955" s="19" t="e">
        <f>VLOOKUP(A:A,Table7[[#Headers],[#Data]],8,FALSE)</f>
        <v>#N/A</v>
      </c>
      <c r="P955" s="19" t="e">
        <f>VLOOKUP(A:A,Sheet1[#All],2,FALSE)</f>
        <v>#N/A</v>
      </c>
      <c r="Q955" s="19" t="e">
        <f t="shared" si="42"/>
        <v>#N/A</v>
      </c>
      <c r="R955" s="19" t="e">
        <f t="shared" si="43"/>
        <v>#N/A</v>
      </c>
      <c r="S955" s="19" t="e">
        <f t="shared" si="44"/>
        <v>#N/A</v>
      </c>
      <c r="T955" s="5" t="s">
        <v>294</v>
      </c>
      <c r="U955" s="5">
        <v>369679</v>
      </c>
      <c r="V955" s="5" t="s">
        <v>8114</v>
      </c>
      <c r="W955" s="5" t="s">
        <v>8113</v>
      </c>
      <c r="X955" s="5" t="s">
        <v>854</v>
      </c>
      <c r="Y955" s="5" t="s">
        <v>4594</v>
      </c>
      <c r="Z955" s="5">
        <v>1955</v>
      </c>
      <c r="AA955" s="5" t="s">
        <v>4429</v>
      </c>
      <c r="AB955" s="5">
        <v>0</v>
      </c>
      <c r="AC955" s="5" t="s">
        <v>4877</v>
      </c>
      <c r="AD955" s="5" t="s">
        <v>307</v>
      </c>
      <c r="AE955" s="21">
        <v>40934</v>
      </c>
      <c r="AF955" s="21">
        <v>42790</v>
      </c>
      <c r="AG955" s="21">
        <v>42794</v>
      </c>
      <c r="AH955" s="5">
        <v>0</v>
      </c>
      <c r="AI955" s="5">
        <v>0</v>
      </c>
      <c r="AJ955" s="5"/>
      <c r="AK955" s="5">
        <v>2935</v>
      </c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15"/>
    </row>
    <row r="956" spans="1:51" x14ac:dyDescent="0.3">
      <c r="A956" s="13" t="s">
        <v>9300</v>
      </c>
      <c r="B956" s="6" t="s">
        <v>289</v>
      </c>
      <c r="C956" s="6" t="str">
        <f>_xlfn.CONCAT(ALL[[#This Row],[Column3]],ALL[[#This Row],[Reg No]])</f>
        <v>https://carcheck123.com/free-car-check/SD05SXR</v>
      </c>
      <c r="D956" s="6" t="str">
        <f>VLOOKUP(A:A,Table1[#All],3,FALSE)</f>
        <v>https://carcheck123.com/free-car-check/FD61LUT</v>
      </c>
      <c r="E956" s="6" t="str">
        <f>VLOOKUP(A:A,Table1[#All],4,FALSE)</f>
        <v>Completed</v>
      </c>
      <c r="F956" s="6" t="str">
        <f>VLOOKUP(A:A,Table1[#All],5,FALSE)</f>
        <v>16/10/2023 14:38:35</v>
      </c>
      <c r="G956" s="6" t="str">
        <f>VLOOKUP(A:A,Table1[#All],6,FALSE)</f>
        <v>This vehicle does not meet the London ULEZ emission standards and you will need to pay the ULEZ charge</v>
      </c>
      <c r="H956" s="6" t="str">
        <f>VLOOKUP(A:A,Table1[#All],7,FALSE)</f>
        <v>This vehicle does not meet the London ULEZ emission standards and you will need to pay the ULEZ charge</v>
      </c>
      <c r="I956" s="6" t="str">
        <f>VLOOKUP(A:A,Table1[#All],8,FALSE)</f>
        <v>N</v>
      </c>
      <c r="J956" s="6" t="s">
        <v>1891</v>
      </c>
      <c r="K956" s="6" t="s">
        <v>293</v>
      </c>
      <c r="L956" s="6" t="s">
        <v>1892</v>
      </c>
      <c r="M956" s="6" t="s">
        <v>292</v>
      </c>
      <c r="N956" s="19" t="e">
        <f>VLOOKUP(A:A,Maintenance[#All],8,FALSE)</f>
        <v>#N/A</v>
      </c>
      <c r="O956" s="19" t="e">
        <f>VLOOKUP(A:A,Table7[[#Headers],[#Data]],8,FALSE)</f>
        <v>#N/A</v>
      </c>
      <c r="P956" s="19" t="e">
        <f>VLOOKUP(A:A,Sheet1[#All],2,FALSE)</f>
        <v>#N/A</v>
      </c>
      <c r="Q956" s="19" t="e">
        <f t="shared" si="42"/>
        <v>#N/A</v>
      </c>
      <c r="R956" s="19" t="e">
        <f t="shared" si="43"/>
        <v>#N/A</v>
      </c>
      <c r="S956" s="19" t="e">
        <f t="shared" si="44"/>
        <v>#N/A</v>
      </c>
      <c r="T956" s="6" t="s">
        <v>294</v>
      </c>
      <c r="U956" s="6">
        <v>369598</v>
      </c>
      <c r="V956" s="6" t="s">
        <v>9301</v>
      </c>
      <c r="W956" s="6" t="s">
        <v>9300</v>
      </c>
      <c r="X956" s="6" t="s">
        <v>854</v>
      </c>
      <c r="Y956" s="6" t="s">
        <v>7104</v>
      </c>
      <c r="Z956" s="6">
        <v>1248</v>
      </c>
      <c r="AA956" s="6" t="s">
        <v>378</v>
      </c>
      <c r="AB956" s="6">
        <v>109</v>
      </c>
      <c r="AC956" s="6"/>
      <c r="AD956" s="6" t="s">
        <v>7105</v>
      </c>
      <c r="AE956" s="20">
        <v>40917</v>
      </c>
      <c r="AF956" s="20">
        <v>42753</v>
      </c>
      <c r="AG956" s="20">
        <v>42886</v>
      </c>
      <c r="AH956" s="6">
        <v>0</v>
      </c>
      <c r="AI956" s="6">
        <v>0</v>
      </c>
      <c r="AJ956" s="6"/>
      <c r="AK956" s="6">
        <v>0</v>
      </c>
      <c r="AL956" s="6"/>
      <c r="AM956" s="6"/>
      <c r="AN956" s="6"/>
      <c r="AO956" s="6"/>
      <c r="AP956" s="6"/>
      <c r="AQ956" s="6"/>
      <c r="AR956" s="6"/>
      <c r="AS956" s="6"/>
      <c r="AT956" s="6"/>
      <c r="AU956" s="6"/>
      <c r="AV956" s="6"/>
      <c r="AW956" s="6"/>
      <c r="AX956" s="6"/>
      <c r="AY956" s="16"/>
    </row>
    <row r="957" spans="1:51" x14ac:dyDescent="0.3">
      <c r="A957" s="12" t="s">
        <v>7705</v>
      </c>
      <c r="B957" s="5" t="s">
        <v>289</v>
      </c>
      <c r="C957" s="5" t="str">
        <f>_xlfn.CONCAT(ALL[[#This Row],[Column3]],ALL[[#This Row],[Reg No]])</f>
        <v>https://carcheck123.com/free-car-check/SG55KXB</v>
      </c>
      <c r="D957" s="5" t="str">
        <f>VLOOKUP(A:A,Table1[#All],3,FALSE)</f>
        <v>https://carcheck123.com/free-car-check/FD61WFT</v>
      </c>
      <c r="E957" s="5" t="str">
        <f>VLOOKUP(A:A,Table1[#All],4,FALSE)</f>
        <v>Completed</v>
      </c>
      <c r="F957" s="5" t="str">
        <f>VLOOKUP(A:A,Table1[#All],5,FALSE)</f>
        <v>16/10/2023 14:37:50</v>
      </c>
      <c r="G957" s="5" t="str">
        <f>VLOOKUP(A:A,Table1[#All],6,FALSE)</f>
        <v>This vehicle does not meet the London ULEZ emission standards and you will need to pay the ULEZ charge</v>
      </c>
      <c r="H957" s="5" t="str">
        <f>VLOOKUP(A:A,Table1[#All],7,FALSE)</f>
        <v>This vehicle does not meet the London ULEZ emission standards and you will need to pay the ULEZ charge</v>
      </c>
      <c r="I957" s="5" t="str">
        <f>VLOOKUP(A:A,Table1[#All],8,FALSE)</f>
        <v>N</v>
      </c>
      <c r="J957" s="5" t="s">
        <v>1891</v>
      </c>
      <c r="K957" s="5" t="s">
        <v>3791</v>
      </c>
      <c r="L957" s="5" t="s">
        <v>1892</v>
      </c>
      <c r="M957" s="5" t="s">
        <v>292</v>
      </c>
      <c r="N957" s="19" t="e">
        <f>VLOOKUP(A:A,Maintenance[#All],8,FALSE)</f>
        <v>#N/A</v>
      </c>
      <c r="O957" s="19" t="e">
        <f>VLOOKUP(A:A,Table7[[#Headers],[#Data]],8,FALSE)</f>
        <v>#N/A</v>
      </c>
      <c r="P957" s="19" t="e">
        <f>VLOOKUP(A:A,Sheet1[#All],2,FALSE)</f>
        <v>#N/A</v>
      </c>
      <c r="Q957" s="19" t="e">
        <f t="shared" si="42"/>
        <v>#N/A</v>
      </c>
      <c r="R957" s="19" t="e">
        <f t="shared" si="43"/>
        <v>#N/A</v>
      </c>
      <c r="S957" s="19" t="e">
        <f t="shared" si="44"/>
        <v>#N/A</v>
      </c>
      <c r="T957" s="5" t="s">
        <v>294</v>
      </c>
      <c r="U957" s="5">
        <v>369578</v>
      </c>
      <c r="V957" s="5" t="s">
        <v>7706</v>
      </c>
      <c r="W957" s="5" t="s">
        <v>7705</v>
      </c>
      <c r="X957" s="5" t="s">
        <v>854</v>
      </c>
      <c r="Y957" s="5" t="s">
        <v>7675</v>
      </c>
      <c r="Z957" s="5">
        <v>1248</v>
      </c>
      <c r="AA957" s="5" t="s">
        <v>7619</v>
      </c>
      <c r="AB957" s="5">
        <v>104</v>
      </c>
      <c r="AC957" s="5"/>
      <c r="AD957" s="5" t="s">
        <v>7105</v>
      </c>
      <c r="AE957" s="21">
        <v>40926</v>
      </c>
      <c r="AF957" s="21">
        <v>43397</v>
      </c>
      <c r="AG957" s="21">
        <v>43281</v>
      </c>
      <c r="AH957" s="5">
        <v>0</v>
      </c>
      <c r="AI957" s="5">
        <v>0</v>
      </c>
      <c r="AJ957" s="5"/>
      <c r="AK957" s="5">
        <v>0</v>
      </c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15"/>
    </row>
    <row r="958" spans="1:51" x14ac:dyDescent="0.3">
      <c r="A958" s="13" t="s">
        <v>7707</v>
      </c>
      <c r="B958" s="6" t="s">
        <v>289</v>
      </c>
      <c r="C958" s="6" t="str">
        <f>_xlfn.CONCAT(ALL[[#This Row],[Column3]],ALL[[#This Row],[Reg No]])</f>
        <v>https://carcheck123.com/free-car-check/SG55KXC</v>
      </c>
      <c r="D958" s="6" t="str">
        <f>VLOOKUP(A:A,Table1[#All],3,FALSE)</f>
        <v>https://carcheck123.com/free-car-check/FD61WFU</v>
      </c>
      <c r="E958" s="6" t="str">
        <f>VLOOKUP(A:A,Table1[#All],4,FALSE)</f>
        <v>Completed</v>
      </c>
      <c r="F958" s="6" t="str">
        <f>VLOOKUP(A:A,Table1[#All],5,FALSE)</f>
        <v>17/10/2023 10:27:32</v>
      </c>
      <c r="G958" s="6">
        <f>VLOOKUP(A:A,Table1[#All],6,FALSE)</f>
        <v>0</v>
      </c>
      <c r="H958" s="6">
        <f>VLOOKUP(A:A,Table1[#All],7,FALSE)</f>
        <v>0</v>
      </c>
      <c r="I958" s="6" t="str">
        <f>VLOOKUP(A:A,Table1[#All],8,FALSE)</f>
        <v>Unknown</v>
      </c>
      <c r="J958" s="6" t="s">
        <v>1891</v>
      </c>
      <c r="K958" s="6" t="s">
        <v>3791</v>
      </c>
      <c r="L958" s="6" t="s">
        <v>1892</v>
      </c>
      <c r="M958" s="6" t="s">
        <v>292</v>
      </c>
      <c r="N958" s="19" t="e">
        <f>VLOOKUP(A:A,Maintenance[#All],8,FALSE)</f>
        <v>#N/A</v>
      </c>
      <c r="O958" s="19" t="e">
        <f>VLOOKUP(A:A,Table7[[#Headers],[#Data]],8,FALSE)</f>
        <v>#N/A</v>
      </c>
      <c r="P958" s="19" t="e">
        <f>VLOOKUP(A:A,Sheet1[#All],2,FALSE)</f>
        <v>#N/A</v>
      </c>
      <c r="Q958" s="19" t="e">
        <f t="shared" si="42"/>
        <v>#N/A</v>
      </c>
      <c r="R958" s="19" t="e">
        <f t="shared" si="43"/>
        <v>#N/A</v>
      </c>
      <c r="S958" s="19" t="e">
        <f t="shared" si="44"/>
        <v>#N/A</v>
      </c>
      <c r="T958" s="6" t="s">
        <v>294</v>
      </c>
      <c r="U958" s="6">
        <v>369579</v>
      </c>
      <c r="V958" s="6" t="s">
        <v>7708</v>
      </c>
      <c r="W958" s="6" t="s">
        <v>7707</v>
      </c>
      <c r="X958" s="6" t="s">
        <v>854</v>
      </c>
      <c r="Y958" s="6" t="s">
        <v>7675</v>
      </c>
      <c r="Z958" s="6">
        <v>1248</v>
      </c>
      <c r="AA958" s="6" t="s">
        <v>7619</v>
      </c>
      <c r="AB958" s="6">
        <v>104</v>
      </c>
      <c r="AC958" s="6"/>
      <c r="AD958" s="6" t="s">
        <v>7105</v>
      </c>
      <c r="AE958" s="20">
        <v>40919</v>
      </c>
      <c r="AF958" s="20">
        <v>43384</v>
      </c>
      <c r="AG958" s="20">
        <v>43251</v>
      </c>
      <c r="AH958" s="6">
        <v>0</v>
      </c>
      <c r="AI958" s="6">
        <v>0</v>
      </c>
      <c r="AJ958" s="6"/>
      <c r="AK958" s="6">
        <v>0</v>
      </c>
      <c r="AL958" s="6"/>
      <c r="AM958" s="6"/>
      <c r="AN958" s="6"/>
      <c r="AO958" s="6"/>
      <c r="AP958" s="6"/>
      <c r="AQ958" s="6"/>
      <c r="AR958" s="6"/>
      <c r="AS958" s="6"/>
      <c r="AT958" s="6"/>
      <c r="AU958" s="6"/>
      <c r="AV958" s="6"/>
      <c r="AW958" s="6"/>
      <c r="AX958" s="6"/>
      <c r="AY958" s="16"/>
    </row>
    <row r="959" spans="1:51" x14ac:dyDescent="0.3">
      <c r="A959" s="12" t="s">
        <v>7723</v>
      </c>
      <c r="B959" s="5" t="s">
        <v>289</v>
      </c>
      <c r="C959" s="5" t="str">
        <f>_xlfn.CONCAT(ALL[[#This Row],[Column3]],ALL[[#This Row],[Reg No]])</f>
        <v>https://carcheck123.com/free-car-check/SG55KXD</v>
      </c>
      <c r="D959" s="5" t="str">
        <f>VLOOKUP(A:A,Table1[#All],3,FALSE)</f>
        <v>https://carcheck123.com/free-car-check/FD61WFV</v>
      </c>
      <c r="E959" s="5" t="str">
        <f>VLOOKUP(A:A,Table1[#All],4,FALSE)</f>
        <v>Completed</v>
      </c>
      <c r="F959" s="5" t="str">
        <f>VLOOKUP(A:A,Table1[#All],5,FALSE)</f>
        <v>16/10/2023 14:38:09</v>
      </c>
      <c r="G959" s="5" t="str">
        <f>VLOOKUP(A:A,Table1[#All],6,FALSE)</f>
        <v>This vehicle does not meet the London ULEZ emission standards and you will need to pay the ULEZ charge</v>
      </c>
      <c r="H959" s="5" t="str">
        <f>VLOOKUP(A:A,Table1[#All],7,FALSE)</f>
        <v>This vehicle does not meet the London ULEZ emission standards and you will need to pay the ULEZ charge</v>
      </c>
      <c r="I959" s="5" t="str">
        <f>VLOOKUP(A:A,Table1[#All],8,FALSE)</f>
        <v>N</v>
      </c>
      <c r="J959" s="5" t="s">
        <v>1891</v>
      </c>
      <c r="K959" s="5" t="s">
        <v>3791</v>
      </c>
      <c r="L959" s="5" t="s">
        <v>1892</v>
      </c>
      <c r="M959" s="5" t="s">
        <v>292</v>
      </c>
      <c r="N959" s="19" t="e">
        <f>VLOOKUP(A:A,Maintenance[#All],8,FALSE)</f>
        <v>#N/A</v>
      </c>
      <c r="O959" s="19" t="e">
        <f>VLOOKUP(A:A,Table7[[#Headers],[#Data]],8,FALSE)</f>
        <v>#N/A</v>
      </c>
      <c r="P959" s="19" t="e">
        <f>VLOOKUP(A:A,Sheet1[#All],2,FALSE)</f>
        <v>#N/A</v>
      </c>
      <c r="Q959" s="19" t="e">
        <f t="shared" si="42"/>
        <v>#N/A</v>
      </c>
      <c r="R959" s="19" t="e">
        <f t="shared" si="43"/>
        <v>#N/A</v>
      </c>
      <c r="S959" s="19" t="e">
        <f t="shared" si="44"/>
        <v>#N/A</v>
      </c>
      <c r="T959" s="5" t="s">
        <v>294</v>
      </c>
      <c r="U959" s="5">
        <v>369583</v>
      </c>
      <c r="V959" s="5" t="s">
        <v>7724</v>
      </c>
      <c r="W959" s="5" t="s">
        <v>7723</v>
      </c>
      <c r="X959" s="5" t="s">
        <v>854</v>
      </c>
      <c r="Y959" s="5" t="s">
        <v>7104</v>
      </c>
      <c r="Z959" s="5">
        <v>1248</v>
      </c>
      <c r="AA959" s="5" t="s">
        <v>7619</v>
      </c>
      <c r="AB959" s="5">
        <v>109</v>
      </c>
      <c r="AC959" s="5"/>
      <c r="AD959" s="5" t="s">
        <v>7105</v>
      </c>
      <c r="AE959" s="21">
        <v>40919</v>
      </c>
      <c r="AF959" s="21">
        <v>43475</v>
      </c>
      <c r="AG959" s="21">
        <v>43220</v>
      </c>
      <c r="AH959" s="5">
        <v>0</v>
      </c>
      <c r="AI959" s="5">
        <v>0</v>
      </c>
      <c r="AJ959" s="5"/>
      <c r="AK959" s="5">
        <v>0</v>
      </c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15"/>
    </row>
    <row r="960" spans="1:51" x14ac:dyDescent="0.3">
      <c r="A960" s="13" t="s">
        <v>9288</v>
      </c>
      <c r="B960" s="6" t="s">
        <v>289</v>
      </c>
      <c r="C960" s="6" t="str">
        <f>_xlfn.CONCAT(ALL[[#This Row],[Column3]],ALL[[#This Row],[Reg No]])</f>
        <v>https://carcheck123.com/free-car-check/SG55KXE</v>
      </c>
      <c r="D960" s="6" t="str">
        <f>VLOOKUP(A:A,Table1[#All],3,FALSE)</f>
        <v>https://carcheck123.com/free-car-check/FD61XNJ</v>
      </c>
      <c r="E960" s="6" t="str">
        <f>VLOOKUP(A:A,Table1[#All],4,FALSE)</f>
        <v>Completed</v>
      </c>
      <c r="F960" s="6" t="str">
        <f>VLOOKUP(A:A,Table1[#All],5,FALSE)</f>
        <v>16/10/2023 14:38:14</v>
      </c>
      <c r="G960" s="6" t="str">
        <f>VLOOKUP(A:A,Table1[#All],6,FALSE)</f>
        <v>This vehicle does not meet the London ULEZ emission standards and you will need to pay the ULEZ charge</v>
      </c>
      <c r="H960" s="6" t="str">
        <f>VLOOKUP(A:A,Table1[#All],7,FALSE)</f>
        <v>This vehicle does not meet the London ULEZ emission standards and you will need to pay the ULEZ charge</v>
      </c>
      <c r="I960" s="6" t="str">
        <f>VLOOKUP(A:A,Table1[#All],8,FALSE)</f>
        <v>N</v>
      </c>
      <c r="J960" s="6" t="s">
        <v>1891</v>
      </c>
      <c r="K960" s="6" t="s">
        <v>293</v>
      </c>
      <c r="L960" s="6" t="s">
        <v>1892</v>
      </c>
      <c r="M960" s="6" t="s">
        <v>292</v>
      </c>
      <c r="N960" s="19" t="e">
        <f>VLOOKUP(A:A,Maintenance[#All],8,FALSE)</f>
        <v>#N/A</v>
      </c>
      <c r="O960" s="19" t="e">
        <f>VLOOKUP(A:A,Table7[[#Headers],[#Data]],8,FALSE)</f>
        <v>#N/A</v>
      </c>
      <c r="P960" s="19" t="e">
        <f>VLOOKUP(A:A,Sheet1[#All],2,FALSE)</f>
        <v>#N/A</v>
      </c>
      <c r="Q960" s="19" t="e">
        <f t="shared" si="42"/>
        <v>#N/A</v>
      </c>
      <c r="R960" s="19" t="e">
        <f t="shared" si="43"/>
        <v>#N/A</v>
      </c>
      <c r="S960" s="19" t="e">
        <f t="shared" si="44"/>
        <v>#N/A</v>
      </c>
      <c r="T960" s="6" t="s">
        <v>294</v>
      </c>
      <c r="U960" s="6">
        <v>369586</v>
      </c>
      <c r="V960" s="6" t="s">
        <v>9289</v>
      </c>
      <c r="W960" s="6" t="s">
        <v>9288</v>
      </c>
      <c r="X960" s="6" t="s">
        <v>854</v>
      </c>
      <c r="Y960" s="6" t="s">
        <v>7675</v>
      </c>
      <c r="Z960" s="6">
        <v>1248</v>
      </c>
      <c r="AA960" s="6" t="s">
        <v>672</v>
      </c>
      <c r="AB960" s="6">
        <v>104</v>
      </c>
      <c r="AC960" s="6"/>
      <c r="AD960" s="6" t="s">
        <v>7105</v>
      </c>
      <c r="AE960" s="20">
        <v>40938</v>
      </c>
      <c r="AF960" s="20">
        <v>42718</v>
      </c>
      <c r="AG960" s="20">
        <v>42947</v>
      </c>
      <c r="AH960" s="6">
        <v>0</v>
      </c>
      <c r="AI960" s="6">
        <v>0</v>
      </c>
      <c r="AJ960" s="6"/>
      <c r="AK960" s="6">
        <v>0</v>
      </c>
      <c r="AL960" s="6"/>
      <c r="AM960" s="6"/>
      <c r="AN960" s="6"/>
      <c r="AO960" s="6"/>
      <c r="AP960" s="6"/>
      <c r="AQ960" s="6"/>
      <c r="AR960" s="6"/>
      <c r="AS960" s="6"/>
      <c r="AT960" s="6"/>
      <c r="AU960" s="6"/>
      <c r="AV960" s="6"/>
      <c r="AW960" s="6"/>
      <c r="AX960" s="6"/>
      <c r="AY960" s="16"/>
    </row>
    <row r="961" spans="1:51" x14ac:dyDescent="0.3">
      <c r="A961" s="12" t="s">
        <v>9317</v>
      </c>
      <c r="B961" s="5" t="s">
        <v>289</v>
      </c>
      <c r="C961" s="5" t="str">
        <f>_xlfn.CONCAT(ALL[[#This Row],[Column3]],ALL[[#This Row],[Reg No]])</f>
        <v>https://carcheck123.com/free-car-check/SG55KXF</v>
      </c>
      <c r="D961" s="5" t="str">
        <f>VLOOKUP(A:A,Table1[#All],3,FALSE)</f>
        <v>https://carcheck123.com/free-car-check/FD61XNK</v>
      </c>
      <c r="E961" s="5" t="str">
        <f>VLOOKUP(A:A,Table1[#All],4,FALSE)</f>
        <v>Completed</v>
      </c>
      <c r="F961" s="5" t="str">
        <f>VLOOKUP(A:A,Table1[#All],5,FALSE)</f>
        <v>16/10/2023 14:38:57</v>
      </c>
      <c r="G961" s="5" t="str">
        <f>VLOOKUP(A:A,Table1[#All],6,FALSE)</f>
        <v>This vehicle does not meet the London ULEZ emission standards and you will need to pay the ULEZ charge</v>
      </c>
      <c r="H961" s="5" t="str">
        <f>VLOOKUP(A:A,Table1[#All],7,FALSE)</f>
        <v>This vehicle does not meet the London ULEZ emission standards and you will need to pay the ULEZ charge</v>
      </c>
      <c r="I961" s="5" t="str">
        <f>VLOOKUP(A:A,Table1[#All],8,FALSE)</f>
        <v>N</v>
      </c>
      <c r="J961" s="5" t="s">
        <v>1891</v>
      </c>
      <c r="K961" s="5" t="s">
        <v>293</v>
      </c>
      <c r="L961" s="5" t="s">
        <v>1892</v>
      </c>
      <c r="M961" s="5" t="s">
        <v>292</v>
      </c>
      <c r="N961" s="19" t="e">
        <f>VLOOKUP(A:A,Maintenance[#All],8,FALSE)</f>
        <v>#N/A</v>
      </c>
      <c r="O961" s="19" t="e">
        <f>VLOOKUP(A:A,Table7[[#Headers],[#Data]],8,FALSE)</f>
        <v>#N/A</v>
      </c>
      <c r="P961" s="19" t="e">
        <f>VLOOKUP(A:A,Sheet1[#All],2,FALSE)</f>
        <v>#N/A</v>
      </c>
      <c r="Q961" s="19" t="e">
        <f t="shared" si="42"/>
        <v>#N/A</v>
      </c>
      <c r="R961" s="19" t="e">
        <f t="shared" si="43"/>
        <v>#N/A</v>
      </c>
      <c r="S961" s="19" t="e">
        <f t="shared" si="44"/>
        <v>#N/A</v>
      </c>
      <c r="T961" s="5" t="s">
        <v>294</v>
      </c>
      <c r="U961" s="5">
        <v>369605</v>
      </c>
      <c r="V961" s="5" t="s">
        <v>9318</v>
      </c>
      <c r="W961" s="5" t="s">
        <v>9317</v>
      </c>
      <c r="X961" s="5" t="s">
        <v>854</v>
      </c>
      <c r="Y961" s="5" t="s">
        <v>7104</v>
      </c>
      <c r="Z961" s="5">
        <v>1248</v>
      </c>
      <c r="AA961" s="5" t="s">
        <v>392</v>
      </c>
      <c r="AB961" s="5">
        <v>109</v>
      </c>
      <c r="AC961" s="5"/>
      <c r="AD961" s="5" t="s">
        <v>7105</v>
      </c>
      <c r="AE961" s="21">
        <v>40933</v>
      </c>
      <c r="AF961" s="21">
        <v>42708</v>
      </c>
      <c r="AG961" s="21">
        <v>42855</v>
      </c>
      <c r="AH961" s="5">
        <v>0</v>
      </c>
      <c r="AI961" s="5">
        <v>0</v>
      </c>
      <c r="AJ961" s="5"/>
      <c r="AK961" s="5">
        <v>0</v>
      </c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15"/>
    </row>
    <row r="962" spans="1:51" x14ac:dyDescent="0.3">
      <c r="A962" s="13" t="s">
        <v>7102</v>
      </c>
      <c r="B962" s="6" t="s">
        <v>289</v>
      </c>
      <c r="C962" s="6" t="str">
        <f>_xlfn.CONCAT(ALL[[#This Row],[Column3]],ALL[[#This Row],[Reg No]])</f>
        <v>https://carcheck123.com/free-car-check/SH55NFN</v>
      </c>
      <c r="D962" s="6" t="str">
        <f>VLOOKUP(A:A,Table1[#All],3,FALSE)</f>
        <v>https://carcheck123.com/free-car-check/FD61XNY</v>
      </c>
      <c r="E962" s="6" t="str">
        <f>VLOOKUP(A:A,Table1[#All],4,FALSE)</f>
        <v>Completed</v>
      </c>
      <c r="F962" s="6" t="str">
        <f>VLOOKUP(A:A,Table1[#All],5,FALSE)</f>
        <v>16/10/2023 14:38:42</v>
      </c>
      <c r="G962" s="6" t="str">
        <f>VLOOKUP(A:A,Table1[#All],6,FALSE)</f>
        <v>This vehicle does not meet the London ULEZ emission standards and you will need to pay the ULEZ charge</v>
      </c>
      <c r="H962" s="6" t="str">
        <f>VLOOKUP(A:A,Table1[#All],7,FALSE)</f>
        <v>This vehicle does not meet the London ULEZ emission standards and you will need to pay the ULEZ charge</v>
      </c>
      <c r="I962" s="6" t="str">
        <f>VLOOKUP(A:A,Table1[#All],8,FALSE)</f>
        <v>N</v>
      </c>
      <c r="J962" s="6" t="s">
        <v>1891</v>
      </c>
      <c r="K962" s="6" t="s">
        <v>5255</v>
      </c>
      <c r="L962" s="6" t="s">
        <v>1892</v>
      </c>
      <c r="M962" s="6" t="s">
        <v>292</v>
      </c>
      <c r="N962" s="19" t="e">
        <f>VLOOKUP(A:A,Maintenance[#All],8,FALSE)</f>
        <v>#N/A</v>
      </c>
      <c r="O962" s="19" t="e">
        <f>VLOOKUP(A:A,Table7[[#Headers],[#Data]],8,FALSE)</f>
        <v>#N/A</v>
      </c>
      <c r="P962" s="19" t="e">
        <f>VLOOKUP(A:A,Sheet1[#All],2,FALSE)</f>
        <v>#N/A</v>
      </c>
      <c r="Q962" s="19" t="e">
        <f t="shared" ref="Q962:Q1025" si="45">RANK(AE962,AG$2:AI$18659,0)</f>
        <v>#N/A</v>
      </c>
      <c r="R962" s="19" t="e">
        <f t="shared" ref="R962:R1025" si="46">P962+Q962+N962</f>
        <v>#N/A</v>
      </c>
      <c r="S962" s="19" t="e">
        <f t="shared" ref="S962:S1025" si="47">Q962+O962</f>
        <v>#N/A</v>
      </c>
      <c r="T962" s="6" t="s">
        <v>294</v>
      </c>
      <c r="U962" s="6">
        <v>369601</v>
      </c>
      <c r="V962" s="6" t="s">
        <v>7103</v>
      </c>
      <c r="W962" s="6" t="s">
        <v>7102</v>
      </c>
      <c r="X962" s="6" t="s">
        <v>854</v>
      </c>
      <c r="Y962" s="6" t="s">
        <v>7104</v>
      </c>
      <c r="Z962" s="6">
        <v>1248</v>
      </c>
      <c r="AA962" s="6" t="s">
        <v>831</v>
      </c>
      <c r="AB962" s="6">
        <v>109</v>
      </c>
      <c r="AC962" s="6"/>
      <c r="AD962" s="6" t="s">
        <v>7105</v>
      </c>
      <c r="AE962" s="20">
        <v>40933</v>
      </c>
      <c r="AF962" s="20">
        <v>43413</v>
      </c>
      <c r="AG962" s="20">
        <v>43159</v>
      </c>
      <c r="AH962" s="6">
        <v>0</v>
      </c>
      <c r="AI962" s="6">
        <v>0</v>
      </c>
      <c r="AJ962" s="6"/>
      <c r="AK962" s="6"/>
      <c r="AL962" s="6"/>
      <c r="AM962" s="6"/>
      <c r="AN962" s="6"/>
      <c r="AO962" s="6"/>
      <c r="AP962" s="6"/>
      <c r="AQ962" s="6"/>
      <c r="AR962" s="6"/>
      <c r="AS962" s="6"/>
      <c r="AT962" s="6"/>
      <c r="AU962" s="6"/>
      <c r="AV962" s="6"/>
      <c r="AW962" s="6"/>
      <c r="AX962" s="6"/>
      <c r="AY962" s="16"/>
    </row>
    <row r="963" spans="1:51" x14ac:dyDescent="0.3">
      <c r="A963" s="12" t="s">
        <v>9319</v>
      </c>
      <c r="B963" s="5" t="s">
        <v>289</v>
      </c>
      <c r="C963" s="5" t="str">
        <f>_xlfn.CONCAT(ALL[[#This Row],[Column3]],ALL[[#This Row],[Reg No]])</f>
        <v>https://carcheck123.com/free-car-check/RF05WJJ</v>
      </c>
      <c r="D963" s="5" t="str">
        <f>VLOOKUP(A:A,Table1[#All],3,FALSE)</f>
        <v>https://carcheck123.com/free-car-check/FD61XOG</v>
      </c>
      <c r="E963" s="5" t="str">
        <f>VLOOKUP(A:A,Table1[#All],4,FALSE)</f>
        <v>Completed</v>
      </c>
      <c r="F963" s="5" t="str">
        <f>VLOOKUP(A:A,Table1[#All],5,FALSE)</f>
        <v>17/10/2023 10:27:56</v>
      </c>
      <c r="G963" s="5">
        <f>VLOOKUP(A:A,Table1[#All],6,FALSE)</f>
        <v>0</v>
      </c>
      <c r="H963" s="5">
        <f>VLOOKUP(A:A,Table1[#All],7,FALSE)</f>
        <v>0</v>
      </c>
      <c r="I963" s="5" t="str">
        <f>VLOOKUP(A:A,Table1[#All],8,FALSE)</f>
        <v>Unknown</v>
      </c>
      <c r="J963" s="5" t="s">
        <v>1891</v>
      </c>
      <c r="K963" s="5" t="s">
        <v>293</v>
      </c>
      <c r="L963" s="5" t="s">
        <v>1892</v>
      </c>
      <c r="M963" s="5" t="s">
        <v>292</v>
      </c>
      <c r="N963" s="19" t="e">
        <f>VLOOKUP(A:A,Maintenance[#All],8,FALSE)</f>
        <v>#N/A</v>
      </c>
      <c r="O963" s="19" t="e">
        <f>VLOOKUP(A:A,Table7[[#Headers],[#Data]],8,FALSE)</f>
        <v>#N/A</v>
      </c>
      <c r="P963" s="19" t="e">
        <f>VLOOKUP(A:A,Sheet1[#All],2,FALSE)</f>
        <v>#N/A</v>
      </c>
      <c r="Q963" s="19" t="e">
        <f t="shared" si="45"/>
        <v>#N/A</v>
      </c>
      <c r="R963" s="19" t="e">
        <f t="shared" si="46"/>
        <v>#N/A</v>
      </c>
      <c r="S963" s="19" t="e">
        <f t="shared" si="47"/>
        <v>#N/A</v>
      </c>
      <c r="T963" s="5" t="s">
        <v>294</v>
      </c>
      <c r="U963" s="5">
        <v>369606</v>
      </c>
      <c r="V963" s="5" t="s">
        <v>9320</v>
      </c>
      <c r="W963" s="5" t="s">
        <v>9319</v>
      </c>
      <c r="X963" s="5" t="s">
        <v>854</v>
      </c>
      <c r="Y963" s="5" t="s">
        <v>7104</v>
      </c>
      <c r="Z963" s="5">
        <v>1248</v>
      </c>
      <c r="AA963" s="5" t="s">
        <v>3789</v>
      </c>
      <c r="AB963" s="5">
        <v>109</v>
      </c>
      <c r="AC963" s="5"/>
      <c r="AD963" s="5" t="s">
        <v>7105</v>
      </c>
      <c r="AE963" s="21">
        <v>40938</v>
      </c>
      <c r="AF963" s="21">
        <v>42765</v>
      </c>
      <c r="AG963" s="21">
        <v>42947</v>
      </c>
      <c r="AH963" s="5">
        <v>0</v>
      </c>
      <c r="AI963" s="5">
        <v>0</v>
      </c>
      <c r="AJ963" s="5"/>
      <c r="AK963" s="5">
        <v>0</v>
      </c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15"/>
    </row>
    <row r="964" spans="1:51" x14ac:dyDescent="0.3">
      <c r="A964" s="13" t="s">
        <v>9286</v>
      </c>
      <c r="B964" s="6" t="s">
        <v>289</v>
      </c>
      <c r="C964" s="6" t="str">
        <f>_xlfn.CONCAT(ALL[[#This Row],[Column3]],ALL[[#This Row],[Reg No]])</f>
        <v>https://carcheck123.com/free-car-check/VN05YSH</v>
      </c>
      <c r="D964" s="6" t="str">
        <f>VLOOKUP(A:A,Table1[#All],3,FALSE)</f>
        <v>https://carcheck123.com/free-car-check/FD61XRA</v>
      </c>
      <c r="E964" s="6" t="str">
        <f>VLOOKUP(A:A,Table1[#All],4,FALSE)</f>
        <v>Completed</v>
      </c>
      <c r="F964" s="6" t="str">
        <f>VLOOKUP(A:A,Table1[#All],5,FALSE)</f>
        <v>16/10/2023 14:38:12</v>
      </c>
      <c r="G964" s="6" t="str">
        <f>VLOOKUP(A:A,Table1[#All],6,FALSE)</f>
        <v>This vehicle does not meet the London ULEZ emission standards and you will need to pay the ULEZ charge</v>
      </c>
      <c r="H964" s="6" t="str">
        <f>VLOOKUP(A:A,Table1[#All],7,FALSE)</f>
        <v>This vehicle does not meet the London ULEZ emission standards and you will need to pay the ULEZ charge</v>
      </c>
      <c r="I964" s="6" t="str">
        <f>VLOOKUP(A:A,Table1[#All],8,FALSE)</f>
        <v>N</v>
      </c>
      <c r="J964" s="6" t="s">
        <v>1891</v>
      </c>
      <c r="K964" s="6" t="s">
        <v>293</v>
      </c>
      <c r="L964" s="6" t="s">
        <v>1892</v>
      </c>
      <c r="M964" s="6" t="s">
        <v>292</v>
      </c>
      <c r="N964" s="19" t="e">
        <f>VLOOKUP(A:A,Maintenance[#All],8,FALSE)</f>
        <v>#N/A</v>
      </c>
      <c r="O964" s="19" t="e">
        <f>VLOOKUP(A:A,Table7[[#Headers],[#Data]],8,FALSE)</f>
        <v>#N/A</v>
      </c>
      <c r="P964" s="19" t="e">
        <f>VLOOKUP(A:A,Sheet1[#All],2,FALSE)</f>
        <v>#N/A</v>
      </c>
      <c r="Q964" s="19" t="e">
        <f t="shared" si="45"/>
        <v>#N/A</v>
      </c>
      <c r="R964" s="19" t="e">
        <f t="shared" si="46"/>
        <v>#N/A</v>
      </c>
      <c r="S964" s="19" t="e">
        <f t="shared" si="47"/>
        <v>#N/A</v>
      </c>
      <c r="T964" s="6" t="s">
        <v>294</v>
      </c>
      <c r="U964" s="6">
        <v>369585</v>
      </c>
      <c r="V964" s="6" t="s">
        <v>9287</v>
      </c>
      <c r="W964" s="6" t="s">
        <v>9286</v>
      </c>
      <c r="X964" s="6" t="s">
        <v>854</v>
      </c>
      <c r="Y964" s="6" t="s">
        <v>7675</v>
      </c>
      <c r="Z964" s="6">
        <v>1248</v>
      </c>
      <c r="AA964" s="6" t="s">
        <v>443</v>
      </c>
      <c r="AB964" s="6">
        <v>104</v>
      </c>
      <c r="AC964" s="6"/>
      <c r="AD964" s="6" t="s">
        <v>7105</v>
      </c>
      <c r="AE964" s="20">
        <v>40938</v>
      </c>
      <c r="AF964" s="20">
        <v>42720</v>
      </c>
      <c r="AG964" s="20">
        <v>42766</v>
      </c>
      <c r="AH964" s="6">
        <v>0</v>
      </c>
      <c r="AI964" s="6">
        <v>0</v>
      </c>
      <c r="AJ964" s="6"/>
      <c r="AK964" s="6">
        <v>0</v>
      </c>
      <c r="AL964" s="6"/>
      <c r="AM964" s="6"/>
      <c r="AN964" s="6"/>
      <c r="AO964" s="6"/>
      <c r="AP964" s="6"/>
      <c r="AQ964" s="6"/>
      <c r="AR964" s="6"/>
      <c r="AS964" s="6"/>
      <c r="AT964" s="6"/>
      <c r="AU964" s="6"/>
      <c r="AV964" s="6"/>
      <c r="AW964" s="6"/>
      <c r="AX964" s="6"/>
      <c r="AY964" s="16"/>
    </row>
    <row r="965" spans="1:51" x14ac:dyDescent="0.3">
      <c r="A965" s="12" t="s">
        <v>7717</v>
      </c>
      <c r="B965" s="5" t="s">
        <v>289</v>
      </c>
      <c r="C965" s="5" t="str">
        <f>_xlfn.CONCAT(ALL[[#This Row],[Column3]],ALL[[#This Row],[Reg No]])</f>
        <v>https://carcheck123.com/free-car-check/AX05BYS</v>
      </c>
      <c r="D965" s="5" t="str">
        <f>VLOOKUP(A:A,Table1[#All],3,FALSE)</f>
        <v>https://carcheck123.com/free-car-check/FD61XRN</v>
      </c>
      <c r="E965" s="5" t="str">
        <f>VLOOKUP(A:A,Table1[#All],4,FALSE)</f>
        <v>Completed</v>
      </c>
      <c r="F965" s="5" t="str">
        <f>VLOOKUP(A:A,Table1[#All],5,FALSE)</f>
        <v>16/10/2023 14:38:03</v>
      </c>
      <c r="G965" s="5" t="str">
        <f>VLOOKUP(A:A,Table1[#All],6,FALSE)</f>
        <v>This vehicle does not meet the London ULEZ emission standards and you will need to pay the ULEZ charge</v>
      </c>
      <c r="H965" s="5" t="str">
        <f>VLOOKUP(A:A,Table1[#All],7,FALSE)</f>
        <v>This vehicle does not meet the London ULEZ emission standards and you will need to pay the ULEZ charge</v>
      </c>
      <c r="I965" s="5" t="str">
        <f>VLOOKUP(A:A,Table1[#All],8,FALSE)</f>
        <v>N</v>
      </c>
      <c r="J965" s="5" t="s">
        <v>1891</v>
      </c>
      <c r="K965" s="5" t="s">
        <v>3791</v>
      </c>
      <c r="L965" s="5" t="s">
        <v>1892</v>
      </c>
      <c r="M965" s="5" t="s">
        <v>292</v>
      </c>
      <c r="N965" s="19" t="e">
        <f>VLOOKUP(A:A,Maintenance[#All],8,FALSE)</f>
        <v>#N/A</v>
      </c>
      <c r="O965" s="19" t="e">
        <f>VLOOKUP(A:A,Table7[[#Headers],[#Data]],8,FALSE)</f>
        <v>#N/A</v>
      </c>
      <c r="P965" s="19" t="e">
        <f>VLOOKUP(A:A,Sheet1[#All],2,FALSE)</f>
        <v>#N/A</v>
      </c>
      <c r="Q965" s="19" t="e">
        <f t="shared" si="45"/>
        <v>#N/A</v>
      </c>
      <c r="R965" s="19" t="e">
        <f t="shared" si="46"/>
        <v>#N/A</v>
      </c>
      <c r="S965" s="19" t="e">
        <f t="shared" si="47"/>
        <v>#N/A</v>
      </c>
      <c r="T965" s="5" t="s">
        <v>294</v>
      </c>
      <c r="U965" s="5">
        <v>369581</v>
      </c>
      <c r="V965" s="5" t="s">
        <v>7718</v>
      </c>
      <c r="W965" s="5" t="s">
        <v>7717</v>
      </c>
      <c r="X965" s="5" t="s">
        <v>854</v>
      </c>
      <c r="Y965" s="5" t="s">
        <v>7675</v>
      </c>
      <c r="Z965" s="5">
        <v>1248</v>
      </c>
      <c r="AA965" s="5" t="s">
        <v>7619</v>
      </c>
      <c r="AB965" s="5">
        <v>104</v>
      </c>
      <c r="AC965" s="5"/>
      <c r="AD965" s="5" t="s">
        <v>7105</v>
      </c>
      <c r="AE965" s="21">
        <v>40938</v>
      </c>
      <c r="AF965" s="21">
        <v>43340</v>
      </c>
      <c r="AG965" s="21">
        <v>43251</v>
      </c>
      <c r="AH965" s="5">
        <v>0</v>
      </c>
      <c r="AI965" s="5">
        <v>0</v>
      </c>
      <c r="AJ965" s="5"/>
      <c r="AK965" s="5">
        <v>0</v>
      </c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15"/>
    </row>
    <row r="966" spans="1:51" x14ac:dyDescent="0.3">
      <c r="A966" s="13" t="s">
        <v>9296</v>
      </c>
      <c r="B966" s="6" t="s">
        <v>289</v>
      </c>
      <c r="C966" s="6" t="str">
        <f>_xlfn.CONCAT(ALL[[#This Row],[Column3]],ALL[[#This Row],[Reg No]])</f>
        <v>https://carcheck123.com/free-car-check/AX05BYV</v>
      </c>
      <c r="D966" s="6" t="str">
        <f>VLOOKUP(A:A,Table1[#All],3,FALSE)</f>
        <v>https://carcheck123.com/free-car-check/FD61XSJ</v>
      </c>
      <c r="E966" s="6" t="str">
        <f>VLOOKUP(A:A,Table1[#All],4,FALSE)</f>
        <v>Completed</v>
      </c>
      <c r="F966" s="6" t="str">
        <f>VLOOKUP(A:A,Table1[#All],5,FALSE)</f>
        <v>16/10/2023 14:38:32</v>
      </c>
      <c r="G966" s="6" t="str">
        <f>VLOOKUP(A:A,Table1[#All],6,FALSE)</f>
        <v>This vehicle does not meet the London ULEZ emission standards and you will need to pay the ULEZ charge</v>
      </c>
      <c r="H966" s="6" t="str">
        <f>VLOOKUP(A:A,Table1[#All],7,FALSE)</f>
        <v>This vehicle does not meet the London ULEZ emission standards and you will need to pay the ULEZ charge</v>
      </c>
      <c r="I966" s="6" t="str">
        <f>VLOOKUP(A:A,Table1[#All],8,FALSE)</f>
        <v>N</v>
      </c>
      <c r="J966" s="6" t="s">
        <v>1891</v>
      </c>
      <c r="K966" s="6" t="s">
        <v>293</v>
      </c>
      <c r="L966" s="6" t="s">
        <v>1892</v>
      </c>
      <c r="M966" s="6" t="s">
        <v>292</v>
      </c>
      <c r="N966" s="19" t="e">
        <f>VLOOKUP(A:A,Maintenance[#All],8,FALSE)</f>
        <v>#N/A</v>
      </c>
      <c r="O966" s="19" t="e">
        <f>VLOOKUP(A:A,Table7[[#Headers],[#Data]],8,FALSE)</f>
        <v>#N/A</v>
      </c>
      <c r="P966" s="19" t="e">
        <f>VLOOKUP(A:A,Sheet1[#All],2,FALSE)</f>
        <v>#N/A</v>
      </c>
      <c r="Q966" s="19" t="e">
        <f t="shared" si="45"/>
        <v>#N/A</v>
      </c>
      <c r="R966" s="19" t="e">
        <f t="shared" si="46"/>
        <v>#N/A</v>
      </c>
      <c r="S966" s="19" t="e">
        <f t="shared" si="47"/>
        <v>#N/A</v>
      </c>
      <c r="T966" s="6" t="s">
        <v>294</v>
      </c>
      <c r="U966" s="6">
        <v>369596</v>
      </c>
      <c r="V966" s="6" t="s">
        <v>9297</v>
      </c>
      <c r="W966" s="6" t="s">
        <v>9296</v>
      </c>
      <c r="X966" s="6" t="s">
        <v>854</v>
      </c>
      <c r="Y966" s="6" t="s">
        <v>7675</v>
      </c>
      <c r="Z966" s="6">
        <v>1248</v>
      </c>
      <c r="AA966" s="6" t="s">
        <v>3789</v>
      </c>
      <c r="AB966" s="6">
        <v>104</v>
      </c>
      <c r="AC966" s="6"/>
      <c r="AD966" s="6" t="s">
        <v>7105</v>
      </c>
      <c r="AE966" s="20">
        <v>40938</v>
      </c>
      <c r="AF966" s="20">
        <v>42353</v>
      </c>
      <c r="AG966" s="20">
        <v>42338</v>
      </c>
      <c r="AH966" s="6">
        <v>0</v>
      </c>
      <c r="AI966" s="6">
        <v>0</v>
      </c>
      <c r="AJ966" s="6"/>
      <c r="AK966" s="6">
        <v>0</v>
      </c>
      <c r="AL966" s="6"/>
      <c r="AM966" s="6"/>
      <c r="AN966" s="6"/>
      <c r="AO966" s="6"/>
      <c r="AP966" s="6"/>
      <c r="AQ966" s="6"/>
      <c r="AR966" s="6"/>
      <c r="AS966" s="6"/>
      <c r="AT966" s="6"/>
      <c r="AU966" s="6"/>
      <c r="AV966" s="6"/>
      <c r="AW966" s="6"/>
      <c r="AX966" s="6"/>
      <c r="AY966" s="16"/>
    </row>
    <row r="967" spans="1:51" x14ac:dyDescent="0.3">
      <c r="A967" s="12" t="s">
        <v>9304</v>
      </c>
      <c r="B967" s="5" t="s">
        <v>289</v>
      </c>
      <c r="C967" s="5" t="str">
        <f>_xlfn.CONCAT(ALL[[#This Row],[Column3]],ALL[[#This Row],[Reg No]])</f>
        <v>https://carcheck123.com/free-car-check/AX05BZB</v>
      </c>
      <c r="D967" s="5" t="str">
        <f>VLOOKUP(A:A,Table1[#All],3,FALSE)</f>
        <v>https://carcheck123.com/free-car-check/FD61XSR</v>
      </c>
      <c r="E967" s="5" t="str">
        <f>VLOOKUP(A:A,Table1[#All],4,FALSE)</f>
        <v>Completed</v>
      </c>
      <c r="F967" s="5" t="str">
        <f>VLOOKUP(A:A,Table1[#All],5,FALSE)</f>
        <v>16/10/2023 14:38:38</v>
      </c>
      <c r="G967" s="5" t="str">
        <f>VLOOKUP(A:A,Table1[#All],6,FALSE)</f>
        <v>This vehicle does not meet the London ULEZ emission standards and you will need to pay the ULEZ charge</v>
      </c>
      <c r="H967" s="5" t="str">
        <f>VLOOKUP(A:A,Table1[#All],7,FALSE)</f>
        <v>This vehicle does not meet the London ULEZ emission standards and you will need to pay the ULEZ charge</v>
      </c>
      <c r="I967" s="5" t="str">
        <f>VLOOKUP(A:A,Table1[#All],8,FALSE)</f>
        <v>N</v>
      </c>
      <c r="J967" s="5" t="s">
        <v>1891</v>
      </c>
      <c r="K967" s="5" t="s">
        <v>293</v>
      </c>
      <c r="L967" s="5" t="s">
        <v>1892</v>
      </c>
      <c r="M967" s="5" t="s">
        <v>292</v>
      </c>
      <c r="N967" s="19" t="e">
        <f>VLOOKUP(A:A,Maintenance[#All],8,FALSE)</f>
        <v>#N/A</v>
      </c>
      <c r="O967" s="19" t="e">
        <f>VLOOKUP(A:A,Table7[[#Headers],[#Data]],8,FALSE)</f>
        <v>#N/A</v>
      </c>
      <c r="P967" s="19" t="e">
        <f>VLOOKUP(A:A,Sheet1[#All],2,FALSE)</f>
        <v>#N/A</v>
      </c>
      <c r="Q967" s="19">
        <f t="shared" si="45"/>
        <v>5221</v>
      </c>
      <c r="R967" s="19" t="e">
        <f t="shared" si="46"/>
        <v>#N/A</v>
      </c>
      <c r="S967" s="19" t="e">
        <f t="shared" si="47"/>
        <v>#N/A</v>
      </c>
      <c r="T967" s="5" t="s">
        <v>294</v>
      </c>
      <c r="U967" s="5">
        <v>369599</v>
      </c>
      <c r="V967" s="5" t="s">
        <v>9305</v>
      </c>
      <c r="W967" s="5" t="s">
        <v>9304</v>
      </c>
      <c r="X967" s="5" t="s">
        <v>854</v>
      </c>
      <c r="Y967" s="5" t="s">
        <v>7165</v>
      </c>
      <c r="Z967" s="5">
        <v>1248</v>
      </c>
      <c r="AA967" s="5" t="s">
        <v>1590</v>
      </c>
      <c r="AB967" s="5">
        <v>104</v>
      </c>
      <c r="AC967" s="5"/>
      <c r="AD967" s="5" t="s">
        <v>7105</v>
      </c>
      <c r="AE967" s="21">
        <v>40940</v>
      </c>
      <c r="AF967" s="21">
        <v>42400</v>
      </c>
      <c r="AG967" s="21">
        <v>42155</v>
      </c>
      <c r="AH967" s="5">
        <v>0</v>
      </c>
      <c r="AI967" s="5">
        <v>0</v>
      </c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15"/>
    </row>
    <row r="968" spans="1:51" x14ac:dyDescent="0.3">
      <c r="A968" s="13" t="s">
        <v>7737</v>
      </c>
      <c r="B968" s="6" t="s">
        <v>289</v>
      </c>
      <c r="C968" s="6" t="str">
        <f>_xlfn.CONCAT(ALL[[#This Row],[Column3]],ALL[[#This Row],[Reg No]])</f>
        <v>https://carcheck123.com/free-car-check/AY55WYV</v>
      </c>
      <c r="D968" s="6" t="str">
        <f>VLOOKUP(A:A,Table1[#All],3,FALSE)</f>
        <v>https://carcheck123.com/free-car-check/FD61XTF</v>
      </c>
      <c r="E968" s="6" t="str">
        <f>VLOOKUP(A:A,Table1[#All],4,FALSE)</f>
        <v>Completed</v>
      </c>
      <c r="F968" s="6" t="str">
        <f>VLOOKUP(A:A,Table1[#All],5,FALSE)</f>
        <v>17/10/2023 10:27:48</v>
      </c>
      <c r="G968" s="6">
        <f>VLOOKUP(A:A,Table1[#All],6,FALSE)</f>
        <v>0</v>
      </c>
      <c r="H968" s="6">
        <f>VLOOKUP(A:A,Table1[#All],7,FALSE)</f>
        <v>0</v>
      </c>
      <c r="I968" s="6" t="str">
        <f>VLOOKUP(A:A,Table1[#All],8,FALSE)</f>
        <v>Unknown</v>
      </c>
      <c r="J968" s="6" t="s">
        <v>1891</v>
      </c>
      <c r="K968" s="6" t="s">
        <v>3791</v>
      </c>
      <c r="L968" s="6" t="s">
        <v>1892</v>
      </c>
      <c r="M968" s="6" t="s">
        <v>292</v>
      </c>
      <c r="N968" s="19" t="e">
        <f>VLOOKUP(A:A,Maintenance[#All],8,FALSE)</f>
        <v>#N/A</v>
      </c>
      <c r="O968" s="19" t="e">
        <f>VLOOKUP(A:A,Table7[[#Headers],[#Data]],8,FALSE)</f>
        <v>#N/A</v>
      </c>
      <c r="P968" s="19" t="e">
        <f>VLOOKUP(A:A,Sheet1[#All],2,FALSE)</f>
        <v>#N/A</v>
      </c>
      <c r="Q968" s="19" t="e">
        <f t="shared" si="45"/>
        <v>#N/A</v>
      </c>
      <c r="R968" s="19" t="e">
        <f t="shared" si="46"/>
        <v>#N/A</v>
      </c>
      <c r="S968" s="19" t="e">
        <f t="shared" si="47"/>
        <v>#N/A</v>
      </c>
      <c r="T968" s="6" t="s">
        <v>294</v>
      </c>
      <c r="U968" s="6">
        <v>369603</v>
      </c>
      <c r="V968" s="6" t="s">
        <v>7738</v>
      </c>
      <c r="W968" s="6" t="s">
        <v>7737</v>
      </c>
      <c r="X968" s="6" t="s">
        <v>854</v>
      </c>
      <c r="Y968" s="6" t="s">
        <v>7675</v>
      </c>
      <c r="Z968" s="6">
        <v>1248</v>
      </c>
      <c r="AA968" s="6" t="s">
        <v>7619</v>
      </c>
      <c r="AB968" s="6">
        <v>104</v>
      </c>
      <c r="AC968" s="6"/>
      <c r="AD968" s="6" t="s">
        <v>7105</v>
      </c>
      <c r="AE968" s="20">
        <v>40933</v>
      </c>
      <c r="AF968" s="20">
        <v>43362</v>
      </c>
      <c r="AG968" s="20">
        <v>43281</v>
      </c>
      <c r="AH968" s="6">
        <v>0</v>
      </c>
      <c r="AI968" s="6">
        <v>0</v>
      </c>
      <c r="AJ968" s="6" t="s">
        <v>2642</v>
      </c>
      <c r="AK968" s="6">
        <v>0</v>
      </c>
      <c r="AL968" s="6"/>
      <c r="AM968" s="6"/>
      <c r="AN968" s="6"/>
      <c r="AO968" s="6"/>
      <c r="AP968" s="6"/>
      <c r="AQ968" s="6"/>
      <c r="AR968" s="6"/>
      <c r="AS968" s="6"/>
      <c r="AT968" s="6"/>
      <c r="AU968" s="6"/>
      <c r="AV968" s="6"/>
      <c r="AW968" s="6"/>
      <c r="AX968" s="6"/>
      <c r="AY968" s="16"/>
    </row>
    <row r="969" spans="1:51" x14ac:dyDescent="0.3">
      <c r="A969" s="12" t="s">
        <v>7735</v>
      </c>
      <c r="B969" s="5" t="s">
        <v>289</v>
      </c>
      <c r="C969" s="5" t="str">
        <f>_xlfn.CONCAT(ALL[[#This Row],[Column3]],ALL[[#This Row],[Reg No]])</f>
        <v>https://carcheck123.com/free-car-check/KM07KSF</v>
      </c>
      <c r="D969" s="5" t="str">
        <f>VLOOKUP(A:A,Table1[#All],3,FALSE)</f>
        <v>https://carcheck123.com/free-car-check/FD61XTL</v>
      </c>
      <c r="E969" s="5" t="str">
        <f>VLOOKUP(A:A,Table1[#All],4,FALSE)</f>
        <v>Completed</v>
      </c>
      <c r="F969" s="5" t="str">
        <f>VLOOKUP(A:A,Table1[#All],5,FALSE)</f>
        <v>16/10/2023 14:38:40</v>
      </c>
      <c r="G969" s="5" t="str">
        <f>VLOOKUP(A:A,Table1[#All],6,FALSE)</f>
        <v>This vehicle does not meet the London ULEZ emission standards and you will need to pay the ULEZ charge</v>
      </c>
      <c r="H969" s="5" t="str">
        <f>VLOOKUP(A:A,Table1[#All],7,FALSE)</f>
        <v>This vehicle does not meet the London ULEZ emission standards and you will need to pay the ULEZ charge</v>
      </c>
      <c r="I969" s="5" t="str">
        <f>VLOOKUP(A:A,Table1[#All],8,FALSE)</f>
        <v>N</v>
      </c>
      <c r="J969" s="5" t="s">
        <v>1891</v>
      </c>
      <c r="K969" s="5" t="s">
        <v>3791</v>
      </c>
      <c r="L969" s="5" t="s">
        <v>1892</v>
      </c>
      <c r="M969" s="5" t="s">
        <v>292</v>
      </c>
      <c r="N969" s="19" t="e">
        <f>VLOOKUP(A:A,Maintenance[#All],8,FALSE)</f>
        <v>#N/A</v>
      </c>
      <c r="O969" s="19" t="e">
        <f>VLOOKUP(A:A,Table7[[#Headers],[#Data]],8,FALSE)</f>
        <v>#N/A</v>
      </c>
      <c r="P969" s="19" t="e">
        <f>VLOOKUP(A:A,Sheet1[#All],2,FALSE)</f>
        <v>#N/A</v>
      </c>
      <c r="Q969" s="19">
        <f t="shared" si="45"/>
        <v>5228</v>
      </c>
      <c r="R969" s="19" t="e">
        <f t="shared" si="46"/>
        <v>#N/A</v>
      </c>
      <c r="S969" s="19" t="e">
        <f t="shared" si="47"/>
        <v>#N/A</v>
      </c>
      <c r="T969" s="5" t="s">
        <v>294</v>
      </c>
      <c r="U969" s="5">
        <v>369600</v>
      </c>
      <c r="V969" s="5" t="s">
        <v>7736</v>
      </c>
      <c r="W969" s="5" t="s">
        <v>7735</v>
      </c>
      <c r="X969" s="5" t="s">
        <v>854</v>
      </c>
      <c r="Y969" s="5" t="s">
        <v>7165</v>
      </c>
      <c r="Z969" s="5">
        <v>1248</v>
      </c>
      <c r="AA969" s="5" t="s">
        <v>7619</v>
      </c>
      <c r="AB969" s="5">
        <v>104</v>
      </c>
      <c r="AC969" s="5"/>
      <c r="AD969" s="5" t="s">
        <v>7105</v>
      </c>
      <c r="AE969" s="21">
        <v>40939</v>
      </c>
      <c r="AF969" s="21">
        <v>43347</v>
      </c>
      <c r="AG969" s="21">
        <v>43343</v>
      </c>
      <c r="AH969" s="5">
        <v>0</v>
      </c>
      <c r="AI969" s="5">
        <v>0</v>
      </c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15"/>
    </row>
    <row r="970" spans="1:51" x14ac:dyDescent="0.3">
      <c r="A970" s="13" t="s">
        <v>7729</v>
      </c>
      <c r="B970" s="6" t="s">
        <v>289</v>
      </c>
      <c r="C970" s="6" t="str">
        <f>_xlfn.CONCAT(ALL[[#This Row],[Column3]],ALL[[#This Row],[Reg No]])</f>
        <v>https://carcheck123.com/free-car-check/KP08WFZ</v>
      </c>
      <c r="D970" s="6" t="str">
        <f>VLOOKUP(A:A,Table1[#All],3,FALSE)</f>
        <v>https://carcheck123.com/free-car-check/FD61XUK</v>
      </c>
      <c r="E970" s="6" t="str">
        <f>VLOOKUP(A:A,Table1[#All],4,FALSE)</f>
        <v>Completed</v>
      </c>
      <c r="F970" s="6" t="str">
        <f>VLOOKUP(A:A,Table1[#All],5,FALSE)</f>
        <v>16/10/2023 14:38:25</v>
      </c>
      <c r="G970" s="6" t="str">
        <f>VLOOKUP(A:A,Table1[#All],6,FALSE)</f>
        <v>This vehicle does not meet the London ULEZ emission standards and you will need to pay the ULEZ charge</v>
      </c>
      <c r="H970" s="6" t="str">
        <f>VLOOKUP(A:A,Table1[#All],7,FALSE)</f>
        <v>This vehicle does not meet the London ULEZ emission standards and you will need to pay the ULEZ charge</v>
      </c>
      <c r="I970" s="6" t="str">
        <f>VLOOKUP(A:A,Table1[#All],8,FALSE)</f>
        <v>N</v>
      </c>
      <c r="J970" s="6" t="s">
        <v>1891</v>
      </c>
      <c r="K970" s="6" t="s">
        <v>3791</v>
      </c>
      <c r="L970" s="6" t="s">
        <v>1892</v>
      </c>
      <c r="M970" s="6" t="s">
        <v>292</v>
      </c>
      <c r="N970" s="19" t="e">
        <f>VLOOKUP(A:A,Maintenance[#All],8,FALSE)</f>
        <v>#N/A</v>
      </c>
      <c r="O970" s="19" t="e">
        <f>VLOOKUP(A:A,Table7[[#Headers],[#Data]],8,FALSE)</f>
        <v>#N/A</v>
      </c>
      <c r="P970" s="19" t="e">
        <f>VLOOKUP(A:A,Sheet1[#All],2,FALSE)</f>
        <v>#N/A</v>
      </c>
      <c r="Q970" s="19" t="e">
        <f t="shared" si="45"/>
        <v>#N/A</v>
      </c>
      <c r="R970" s="19" t="e">
        <f t="shared" si="46"/>
        <v>#N/A</v>
      </c>
      <c r="S970" s="19" t="e">
        <f t="shared" si="47"/>
        <v>#N/A</v>
      </c>
      <c r="T970" s="6" t="s">
        <v>294</v>
      </c>
      <c r="U970" s="6">
        <v>369592</v>
      </c>
      <c r="V970" s="6" t="s">
        <v>7730</v>
      </c>
      <c r="W970" s="6" t="s">
        <v>7729</v>
      </c>
      <c r="X970" s="6" t="s">
        <v>854</v>
      </c>
      <c r="Y970" s="6" t="s">
        <v>4063</v>
      </c>
      <c r="Z970" s="6">
        <v>1956</v>
      </c>
      <c r="AA970" s="6" t="s">
        <v>7619</v>
      </c>
      <c r="AB970" s="6">
        <v>124</v>
      </c>
      <c r="AC970" s="6"/>
      <c r="AD970" s="6" t="s">
        <v>7105</v>
      </c>
      <c r="AE970" s="20">
        <v>40938</v>
      </c>
      <c r="AF970" s="20">
        <v>43455</v>
      </c>
      <c r="AG970" s="20">
        <v>43312</v>
      </c>
      <c r="AH970" s="6">
        <v>0</v>
      </c>
      <c r="AI970" s="6">
        <v>0</v>
      </c>
      <c r="AJ970" s="6"/>
      <c r="AK970" s="6">
        <v>0</v>
      </c>
      <c r="AL970" s="6"/>
      <c r="AM970" s="6"/>
      <c r="AN970" s="6"/>
      <c r="AO970" s="6"/>
      <c r="AP970" s="6"/>
      <c r="AQ970" s="6"/>
      <c r="AR970" s="6"/>
      <c r="AS970" s="6"/>
      <c r="AT970" s="6"/>
      <c r="AU970" s="6"/>
      <c r="AV970" s="6"/>
      <c r="AW970" s="6"/>
      <c r="AX970" s="6"/>
      <c r="AY970" s="16"/>
    </row>
    <row r="971" spans="1:51" x14ac:dyDescent="0.3">
      <c r="A971" s="12" t="s">
        <v>9280</v>
      </c>
      <c r="B971" s="5" t="s">
        <v>289</v>
      </c>
      <c r="C971" s="5" t="str">
        <f>_xlfn.CONCAT(ALL[[#This Row],[Column3]],ALL[[#This Row],[Reg No]])</f>
        <v>https://carcheck123.com/free-car-check/KV07KMA</v>
      </c>
      <c r="D971" s="5" t="str">
        <f>VLOOKUP(A:A,Table1[#All],3,FALSE)</f>
        <v>https://carcheck123.com/free-car-check/FD61XVT</v>
      </c>
      <c r="E971" s="5" t="str">
        <f>VLOOKUP(A:A,Table1[#All],4,FALSE)</f>
        <v>Completed</v>
      </c>
      <c r="F971" s="5" t="str">
        <f>VLOOKUP(A:A,Table1[#All],5,FALSE)</f>
        <v>17/10/2023 10:27:28</v>
      </c>
      <c r="G971" s="5">
        <f>VLOOKUP(A:A,Table1[#All],6,FALSE)</f>
        <v>0</v>
      </c>
      <c r="H971" s="5">
        <f>VLOOKUP(A:A,Table1[#All],7,FALSE)</f>
        <v>0</v>
      </c>
      <c r="I971" s="5" t="str">
        <f>VLOOKUP(A:A,Table1[#All],8,FALSE)</f>
        <v>Unknown</v>
      </c>
      <c r="J971" s="5" t="s">
        <v>1891</v>
      </c>
      <c r="K971" s="5" t="s">
        <v>293</v>
      </c>
      <c r="L971" s="5" t="s">
        <v>1892</v>
      </c>
      <c r="M971" s="5" t="s">
        <v>292</v>
      </c>
      <c r="N971" s="19" t="e">
        <f>VLOOKUP(A:A,Maintenance[#All],8,FALSE)</f>
        <v>#N/A</v>
      </c>
      <c r="O971" s="19" t="e">
        <f>VLOOKUP(A:A,Table7[[#Headers],[#Data]],8,FALSE)</f>
        <v>#N/A</v>
      </c>
      <c r="P971" s="19" t="e">
        <f>VLOOKUP(A:A,Sheet1[#All],2,FALSE)</f>
        <v>#N/A</v>
      </c>
      <c r="Q971" s="19" t="e">
        <f t="shared" si="45"/>
        <v>#N/A</v>
      </c>
      <c r="R971" s="19" t="e">
        <f t="shared" si="46"/>
        <v>#N/A</v>
      </c>
      <c r="S971" s="19" t="e">
        <f t="shared" si="47"/>
        <v>#N/A</v>
      </c>
      <c r="T971" s="5" t="s">
        <v>294</v>
      </c>
      <c r="U971" s="5">
        <v>369577</v>
      </c>
      <c r="V971" s="5" t="s">
        <v>9281</v>
      </c>
      <c r="W971" s="5" t="s">
        <v>9280</v>
      </c>
      <c r="X971" s="5" t="s">
        <v>854</v>
      </c>
      <c r="Y971" s="5" t="s">
        <v>7675</v>
      </c>
      <c r="Z971" s="5">
        <v>1248</v>
      </c>
      <c r="AA971" s="5" t="s">
        <v>3789</v>
      </c>
      <c r="AB971" s="5">
        <v>104</v>
      </c>
      <c r="AC971" s="5"/>
      <c r="AD971" s="5" t="s">
        <v>7105</v>
      </c>
      <c r="AE971" s="21">
        <v>40924</v>
      </c>
      <c r="AF971" s="21">
        <v>42753</v>
      </c>
      <c r="AG971" s="21">
        <v>42766</v>
      </c>
      <c r="AH971" s="5">
        <v>0</v>
      </c>
      <c r="AI971" s="5">
        <v>0</v>
      </c>
      <c r="AJ971" s="5"/>
      <c r="AK971" s="5">
        <v>0</v>
      </c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15"/>
    </row>
    <row r="972" spans="1:51" x14ac:dyDescent="0.3">
      <c r="A972" s="13" t="s">
        <v>7715</v>
      </c>
      <c r="B972" s="6" t="s">
        <v>289</v>
      </c>
      <c r="C972" s="6" t="str">
        <f>_xlfn.CONCAT(ALL[[#This Row],[Column3]],ALL[[#This Row],[Reg No]])</f>
        <v>https://carcheck123.com/free-car-check/KV07SEO</v>
      </c>
      <c r="D972" s="6" t="str">
        <f>VLOOKUP(A:A,Table1[#All],3,FALSE)</f>
        <v>https://carcheck123.com/free-car-check/FD61XWL</v>
      </c>
      <c r="E972" s="6" t="str">
        <f>VLOOKUP(A:A,Table1[#All],4,FALSE)</f>
        <v>Completed</v>
      </c>
      <c r="F972" s="6" t="str">
        <f>VLOOKUP(A:A,Table1[#All],5,FALSE)</f>
        <v>16/10/2023 14:38:02</v>
      </c>
      <c r="G972" s="6" t="str">
        <f>VLOOKUP(A:A,Table1[#All],6,FALSE)</f>
        <v>This vehicle does not meet the London ULEZ emission standards and you will need to pay the ULEZ charge</v>
      </c>
      <c r="H972" s="6" t="str">
        <f>VLOOKUP(A:A,Table1[#All],7,FALSE)</f>
        <v>This vehicle does not meet the London ULEZ emission standards and you will need to pay the ULEZ charge</v>
      </c>
      <c r="I972" s="6" t="str">
        <f>VLOOKUP(A:A,Table1[#All],8,FALSE)</f>
        <v>N</v>
      </c>
      <c r="J972" s="6" t="s">
        <v>1891</v>
      </c>
      <c r="K972" s="6" t="s">
        <v>3791</v>
      </c>
      <c r="L972" s="6" t="s">
        <v>1892</v>
      </c>
      <c r="M972" s="6" t="s">
        <v>292</v>
      </c>
      <c r="N972" s="19" t="e">
        <f>VLOOKUP(A:A,Maintenance[#All],8,FALSE)</f>
        <v>#N/A</v>
      </c>
      <c r="O972" s="19" t="e">
        <f>VLOOKUP(A:A,Table7[[#Headers],[#Data]],8,FALSE)</f>
        <v>#N/A</v>
      </c>
      <c r="P972" s="19" t="e">
        <f>VLOOKUP(A:A,Sheet1[#All],2,FALSE)</f>
        <v>#N/A</v>
      </c>
      <c r="Q972" s="19" t="e">
        <f t="shared" si="45"/>
        <v>#N/A</v>
      </c>
      <c r="R972" s="19" t="e">
        <f t="shared" si="46"/>
        <v>#N/A</v>
      </c>
      <c r="S972" s="19" t="e">
        <f t="shared" si="47"/>
        <v>#N/A</v>
      </c>
      <c r="T972" s="6" t="s">
        <v>294</v>
      </c>
      <c r="U972" s="6">
        <v>369580</v>
      </c>
      <c r="V972" s="6" t="s">
        <v>7716</v>
      </c>
      <c r="W972" s="6" t="s">
        <v>7715</v>
      </c>
      <c r="X972" s="6" t="s">
        <v>854</v>
      </c>
      <c r="Y972" s="6" t="s">
        <v>7675</v>
      </c>
      <c r="Z972" s="6">
        <v>1248</v>
      </c>
      <c r="AA972" s="6" t="s">
        <v>7619</v>
      </c>
      <c r="AB972" s="6">
        <v>104</v>
      </c>
      <c r="AC972" s="6"/>
      <c r="AD972" s="6" t="s">
        <v>7105</v>
      </c>
      <c r="AE972" s="20">
        <v>40935</v>
      </c>
      <c r="AF972" s="20">
        <v>43445</v>
      </c>
      <c r="AG972" s="20">
        <v>43343</v>
      </c>
      <c r="AH972" s="6">
        <v>0</v>
      </c>
      <c r="AI972" s="6">
        <v>0</v>
      </c>
      <c r="AJ972" s="6"/>
      <c r="AK972" s="6">
        <v>0</v>
      </c>
      <c r="AL972" s="6"/>
      <c r="AM972" s="6"/>
      <c r="AN972" s="6"/>
      <c r="AO972" s="6"/>
      <c r="AP972" s="6"/>
      <c r="AQ972" s="6"/>
      <c r="AR972" s="6"/>
      <c r="AS972" s="6"/>
      <c r="AT972" s="6"/>
      <c r="AU972" s="6"/>
      <c r="AV972" s="6"/>
      <c r="AW972" s="6"/>
      <c r="AX972" s="6"/>
      <c r="AY972" s="16"/>
    </row>
    <row r="973" spans="1:51" x14ac:dyDescent="0.3">
      <c r="A973" s="12" t="s">
        <v>7498</v>
      </c>
      <c r="B973" s="5" t="s">
        <v>289</v>
      </c>
      <c r="C973" s="5" t="str">
        <f>_xlfn.CONCAT(ALL[[#This Row],[Column3]],ALL[[#This Row],[Reg No]])</f>
        <v>https://carcheck123.com/free-car-check/KY07XFW</v>
      </c>
      <c r="D973" s="5" t="str">
        <f>VLOOKUP(A:A,Table1[#All],3,FALSE)</f>
        <v>https://carcheck123.com/free-car-check/FD62UXX</v>
      </c>
      <c r="E973" s="5" t="str">
        <f>VLOOKUP(A:A,Table1[#All],4,FALSE)</f>
        <v>Completed</v>
      </c>
      <c r="F973" s="5" t="str">
        <f>VLOOKUP(A:A,Table1[#All],5,FALSE)</f>
        <v>16/10/2023 14:40:42</v>
      </c>
      <c r="G973" s="5" t="str">
        <f>VLOOKUP(A:A,Table1[#All],6,FALSE)</f>
        <v>This vehicle does not meet the London ULEZ emission standards and you will need to pay the ULEZ charge</v>
      </c>
      <c r="H973" s="5" t="str">
        <f>VLOOKUP(A:A,Table1[#All],7,FALSE)</f>
        <v>This vehicle does not meet the London ULEZ emission standards and you will need to pay the ULEZ charge</v>
      </c>
      <c r="I973" s="5" t="str">
        <f>VLOOKUP(A:A,Table1[#All],8,FALSE)</f>
        <v>N</v>
      </c>
      <c r="J973" s="5" t="s">
        <v>290</v>
      </c>
      <c r="K973" s="5" t="s">
        <v>3791</v>
      </c>
      <c r="L973" s="5" t="s">
        <v>631</v>
      </c>
      <c r="M973" s="5" t="s">
        <v>292</v>
      </c>
      <c r="N973" s="19" t="e">
        <f>VLOOKUP(A:A,Maintenance[#All],8,FALSE)</f>
        <v>#N/A</v>
      </c>
      <c r="O973" s="19" t="e">
        <f>VLOOKUP(A:A,Table7[[#Headers],[#Data]],8,FALSE)</f>
        <v>#N/A</v>
      </c>
      <c r="P973" s="19" t="e">
        <f>VLOOKUP(A:A,Sheet1[#All],2,FALSE)</f>
        <v>#N/A</v>
      </c>
      <c r="Q973" s="19" t="e">
        <f t="shared" si="45"/>
        <v>#N/A</v>
      </c>
      <c r="R973" s="19" t="e">
        <f t="shared" si="46"/>
        <v>#N/A</v>
      </c>
      <c r="S973" s="19" t="e">
        <f t="shared" si="47"/>
        <v>#N/A</v>
      </c>
      <c r="T973" s="5" t="s">
        <v>294</v>
      </c>
      <c r="U973" s="5">
        <v>372355</v>
      </c>
      <c r="V973" s="5" t="s">
        <v>7499</v>
      </c>
      <c r="W973" s="5" t="s">
        <v>7498</v>
      </c>
      <c r="X973" s="5" t="s">
        <v>854</v>
      </c>
      <c r="Y973" s="5" t="s">
        <v>4594</v>
      </c>
      <c r="Z973" s="5">
        <v>1995</v>
      </c>
      <c r="AA973" s="5" t="s">
        <v>5265</v>
      </c>
      <c r="AB973" s="5">
        <v>198</v>
      </c>
      <c r="AC973" s="5" t="s">
        <v>5544</v>
      </c>
      <c r="AD973" s="5" t="s">
        <v>5265</v>
      </c>
      <c r="AE973" s="21">
        <v>41304</v>
      </c>
      <c r="AF973" s="21">
        <v>43859</v>
      </c>
      <c r="AG973" s="21">
        <v>44470</v>
      </c>
      <c r="AH973" s="5">
        <v>0</v>
      </c>
      <c r="AI973" s="5">
        <v>0</v>
      </c>
      <c r="AJ973" s="5" t="s">
        <v>2642</v>
      </c>
      <c r="AK973" s="5">
        <v>2950</v>
      </c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15"/>
    </row>
    <row r="974" spans="1:51" x14ac:dyDescent="0.3">
      <c r="A974" s="13" t="s">
        <v>7492</v>
      </c>
      <c r="B974" s="6" t="s">
        <v>289</v>
      </c>
      <c r="C974" s="6" t="str">
        <f>_xlfn.CONCAT(ALL[[#This Row],[Column3]],ALL[[#This Row],[Reg No]])</f>
        <v>https://carcheck123.com/free-car-check/KY07XLC</v>
      </c>
      <c r="D974" s="6" t="str">
        <f>VLOOKUP(A:A,Table1[#All],3,FALSE)</f>
        <v>https://carcheck123.com/free-car-check/FD62UXY</v>
      </c>
      <c r="E974" s="6" t="str">
        <f>VLOOKUP(A:A,Table1[#All],4,FALSE)</f>
        <v>Completed</v>
      </c>
      <c r="F974" s="6" t="str">
        <f>VLOOKUP(A:A,Table1[#All],5,FALSE)</f>
        <v>16/10/2023 14:40:30</v>
      </c>
      <c r="G974" s="6" t="str">
        <f>VLOOKUP(A:A,Table1[#All],6,FALSE)</f>
        <v>This vehicle does not meet the London ULEZ emission standards and you will need to pay the ULEZ charge</v>
      </c>
      <c r="H974" s="6" t="str">
        <f>VLOOKUP(A:A,Table1[#All],7,FALSE)</f>
        <v>This vehicle does not meet the London ULEZ emission standards and you will need to pay the ULEZ charge</v>
      </c>
      <c r="I974" s="6" t="str">
        <f>VLOOKUP(A:A,Table1[#All],8,FALSE)</f>
        <v>N</v>
      </c>
      <c r="J974" s="6" t="s">
        <v>290</v>
      </c>
      <c r="K974" s="6" t="s">
        <v>3791</v>
      </c>
      <c r="L974" s="6" t="s">
        <v>631</v>
      </c>
      <c r="M974" s="6" t="s">
        <v>292</v>
      </c>
      <c r="N974" s="19" t="e">
        <f>VLOOKUP(A:A,Maintenance[#All],8,FALSE)</f>
        <v>#N/A</v>
      </c>
      <c r="O974" s="19" t="e">
        <f>VLOOKUP(A:A,Table7[[#Headers],[#Data]],8,FALSE)</f>
        <v>#N/A</v>
      </c>
      <c r="P974" s="19" t="e">
        <f>VLOOKUP(A:A,Sheet1[#All],2,FALSE)</f>
        <v>#N/A</v>
      </c>
      <c r="Q974" s="19" t="e">
        <f t="shared" si="45"/>
        <v>#N/A</v>
      </c>
      <c r="R974" s="19" t="e">
        <f t="shared" si="46"/>
        <v>#N/A</v>
      </c>
      <c r="S974" s="19" t="e">
        <f t="shared" si="47"/>
        <v>#N/A</v>
      </c>
      <c r="T974" s="6" t="s">
        <v>294</v>
      </c>
      <c r="U974" s="6">
        <v>372347</v>
      </c>
      <c r="V974" s="6" t="s">
        <v>7493</v>
      </c>
      <c r="W974" s="6" t="s">
        <v>7492</v>
      </c>
      <c r="X974" s="6" t="s">
        <v>854</v>
      </c>
      <c r="Y974" s="6" t="s">
        <v>4594</v>
      </c>
      <c r="Z974" s="6">
        <v>1995</v>
      </c>
      <c r="AA974" s="6" t="s">
        <v>1190</v>
      </c>
      <c r="AB974" s="6">
        <v>198</v>
      </c>
      <c r="AC974" s="6" t="s">
        <v>5544</v>
      </c>
      <c r="AD974" s="6" t="s">
        <v>5540</v>
      </c>
      <c r="AE974" s="20">
        <v>41304</v>
      </c>
      <c r="AF974" s="20">
        <v>44175</v>
      </c>
      <c r="AG974" s="20">
        <v>44470</v>
      </c>
      <c r="AH974" s="6">
        <v>0</v>
      </c>
      <c r="AI974" s="6">
        <v>0</v>
      </c>
      <c r="AJ974" s="6" t="s">
        <v>3797</v>
      </c>
      <c r="AK974" s="6">
        <v>2950</v>
      </c>
      <c r="AL974" s="6"/>
      <c r="AM974" s="6"/>
      <c r="AN974" s="6"/>
      <c r="AO974" s="6"/>
      <c r="AP974" s="6"/>
      <c r="AQ974" s="6"/>
      <c r="AR974" s="6"/>
      <c r="AS974" s="6"/>
      <c r="AT974" s="6"/>
      <c r="AU974" s="6"/>
      <c r="AV974" s="6"/>
      <c r="AW974" s="6"/>
      <c r="AX974" s="6"/>
      <c r="AY974" s="16"/>
    </row>
    <row r="975" spans="1:51" x14ac:dyDescent="0.3">
      <c r="A975" s="12" t="s">
        <v>38</v>
      </c>
      <c r="B975" s="5" t="s">
        <v>289</v>
      </c>
      <c r="C975" s="5" t="str">
        <f>_xlfn.CONCAT(ALL[[#This Row],[Column3]],ALL[[#This Row],[Reg No]])</f>
        <v>https://carcheck123.com/free-car-check/KY07XMV</v>
      </c>
      <c r="D975" s="5" t="str">
        <f>VLOOKUP(A:A,Table1[#All],3,FALSE)</f>
        <v>https://carcheck123.com/free-car-check/FD62UXZ</v>
      </c>
      <c r="E975" s="5" t="str">
        <f>VLOOKUP(A:A,Table1[#All],4,FALSE)</f>
        <v>Completed</v>
      </c>
      <c r="F975" s="5" t="str">
        <f>VLOOKUP(A:A,Table1[#All],5,FALSE)</f>
        <v>16/10/2023 13:06:58</v>
      </c>
      <c r="G975" s="5"/>
      <c r="H975" s="5" t="s">
        <v>22874</v>
      </c>
      <c r="I975" s="5" t="s">
        <v>35150</v>
      </c>
      <c r="J975" s="5" t="s">
        <v>290</v>
      </c>
      <c r="K975" s="5" t="s">
        <v>5119</v>
      </c>
      <c r="L975" s="5" t="s">
        <v>631</v>
      </c>
      <c r="M975" s="5" t="s">
        <v>5056</v>
      </c>
      <c r="N975" s="19">
        <f>VLOOKUP(A:A,Maintenance[#All],8,FALSE)</f>
        <v>10255.47440677966</v>
      </c>
      <c r="O975" s="19" t="e">
        <f>VLOOKUP(A:A,Table7[[#Headers],[#Data]],8,FALSE)</f>
        <v>#N/A</v>
      </c>
      <c r="P975" s="19">
        <f>VLOOKUP(A:A,Sheet1[#All],2,FALSE)</f>
        <v>70560</v>
      </c>
      <c r="Q975" s="19" t="e">
        <f t="shared" si="45"/>
        <v>#N/A</v>
      </c>
      <c r="R975" s="19" t="e">
        <f t="shared" si="46"/>
        <v>#N/A</v>
      </c>
      <c r="S975" s="19" t="e">
        <f t="shared" si="47"/>
        <v>#N/A</v>
      </c>
      <c r="T975" s="5" t="s">
        <v>294</v>
      </c>
      <c r="U975" s="5">
        <v>372346</v>
      </c>
      <c r="V975" s="5" t="s">
        <v>11579</v>
      </c>
      <c r="W975" s="5" t="s">
        <v>38</v>
      </c>
      <c r="X975" s="5" t="s">
        <v>854</v>
      </c>
      <c r="Y975" s="5" t="s">
        <v>4594</v>
      </c>
      <c r="Z975" s="5">
        <v>1995</v>
      </c>
      <c r="AA975" s="5" t="s">
        <v>5389</v>
      </c>
      <c r="AB975" s="5">
        <v>198</v>
      </c>
      <c r="AC975" s="5" t="s">
        <v>5544</v>
      </c>
      <c r="AD975" s="5" t="s">
        <v>5389</v>
      </c>
      <c r="AE975" s="21">
        <v>41297</v>
      </c>
      <c r="AF975" s="21">
        <v>44916</v>
      </c>
      <c r="AG975" s="21">
        <v>45473</v>
      </c>
      <c r="AH975" s="5">
        <v>0</v>
      </c>
      <c r="AI975" s="5">
        <v>0</v>
      </c>
      <c r="AJ975" s="5" t="s">
        <v>3797</v>
      </c>
      <c r="AK975" s="5">
        <v>2950</v>
      </c>
      <c r="AL975" s="5"/>
      <c r="AM975" s="5" t="s">
        <v>5389</v>
      </c>
      <c r="AN975" s="5" t="s">
        <v>11580</v>
      </c>
      <c r="AO975" s="5" t="s">
        <v>5061</v>
      </c>
      <c r="AP975" s="5"/>
      <c r="AQ975" s="5"/>
      <c r="AR975" s="5"/>
      <c r="AS975" s="5"/>
      <c r="AT975" s="5"/>
      <c r="AU975" s="5" t="s">
        <v>5062</v>
      </c>
      <c r="AV975" s="5" t="s">
        <v>5063</v>
      </c>
      <c r="AW975" s="5" t="s">
        <v>5064</v>
      </c>
      <c r="AX975" s="5" t="s">
        <v>5065</v>
      </c>
      <c r="AY975" s="15"/>
    </row>
    <row r="976" spans="1:51" x14ac:dyDescent="0.3">
      <c r="A976" s="13" t="s">
        <v>13538</v>
      </c>
      <c r="B976" s="6" t="s">
        <v>289</v>
      </c>
      <c r="C976" s="6" t="str">
        <f>_xlfn.CONCAT(ALL[[#This Row],[Column3]],ALL[[#This Row],[Reg No]])</f>
        <v>https://carcheck123.com/free-car-check/KY07XNB</v>
      </c>
      <c r="D976" s="6" t="str">
        <f>VLOOKUP(A:A,Table1[#All],3,FALSE)</f>
        <v>https://carcheck123.com/free-car-check/FD62UYA</v>
      </c>
      <c r="E976" s="6" t="str">
        <f>VLOOKUP(A:A,Table1[#All],4,FALSE)</f>
        <v>Completed</v>
      </c>
      <c r="F976" s="6" t="str">
        <f>VLOOKUP(A:A,Table1[#All],5,FALSE)</f>
        <v>16/10/2023 13:14:04</v>
      </c>
      <c r="G976" s="6"/>
      <c r="H976" s="6" t="s">
        <v>22874</v>
      </c>
      <c r="I976" s="6" t="s">
        <v>35150</v>
      </c>
      <c r="J976" s="6" t="s">
        <v>290</v>
      </c>
      <c r="K976" s="6" t="s">
        <v>13466</v>
      </c>
      <c r="L976" s="6" t="s">
        <v>631</v>
      </c>
      <c r="M976" s="6" t="s">
        <v>5056</v>
      </c>
      <c r="N976" s="19">
        <f>VLOOKUP(A:A,Maintenance[#All],8,FALSE)</f>
        <v>9485.7944067796579</v>
      </c>
      <c r="O976" s="19" t="e">
        <f>VLOOKUP(A:A,Table7[[#Headers],[#Data]],8,FALSE)</f>
        <v>#N/A</v>
      </c>
      <c r="P976" s="19">
        <f>VLOOKUP(A:A,Sheet1[#All],2,FALSE)</f>
        <v>88896</v>
      </c>
      <c r="Q976" s="19" t="e">
        <f t="shared" si="45"/>
        <v>#N/A</v>
      </c>
      <c r="R976" s="19" t="e">
        <f t="shared" si="46"/>
        <v>#N/A</v>
      </c>
      <c r="S976" s="19" t="e">
        <f t="shared" si="47"/>
        <v>#N/A</v>
      </c>
      <c r="T976" s="6" t="s">
        <v>294</v>
      </c>
      <c r="U976" s="6">
        <v>372350</v>
      </c>
      <c r="V976" s="6" t="s">
        <v>13539</v>
      </c>
      <c r="W976" s="6" t="s">
        <v>13538</v>
      </c>
      <c r="X976" s="6" t="s">
        <v>854</v>
      </c>
      <c r="Y976" s="6" t="s">
        <v>4594</v>
      </c>
      <c r="Z976" s="6">
        <v>1995</v>
      </c>
      <c r="AA976" s="6" t="s">
        <v>2131</v>
      </c>
      <c r="AB976" s="6">
        <v>198</v>
      </c>
      <c r="AC976" s="6" t="s">
        <v>5544</v>
      </c>
      <c r="AD976" s="6" t="s">
        <v>5393</v>
      </c>
      <c r="AE976" s="20">
        <v>41302</v>
      </c>
      <c r="AF976" s="20">
        <v>45293</v>
      </c>
      <c r="AG976" s="20">
        <v>45473</v>
      </c>
      <c r="AH976" s="6">
        <v>0</v>
      </c>
      <c r="AI976" s="6">
        <v>0</v>
      </c>
      <c r="AJ976" s="6" t="s">
        <v>3797</v>
      </c>
      <c r="AK976" s="6">
        <v>2950</v>
      </c>
      <c r="AL976" s="6">
        <v>10450095</v>
      </c>
      <c r="AM976" s="6" t="s">
        <v>11796</v>
      </c>
      <c r="AN976" s="6" t="s">
        <v>13540</v>
      </c>
      <c r="AO976" s="6" t="s">
        <v>13541</v>
      </c>
      <c r="AP976" s="6" t="s">
        <v>13362</v>
      </c>
      <c r="AQ976" s="6" t="s">
        <v>13542</v>
      </c>
      <c r="AR976" s="6" t="s">
        <v>2865</v>
      </c>
      <c r="AS976" s="6" t="s">
        <v>12099</v>
      </c>
      <c r="AT976" s="6" t="s">
        <v>11912</v>
      </c>
      <c r="AU976" s="6" t="s">
        <v>11779</v>
      </c>
      <c r="AV976" s="6" t="s">
        <v>11780</v>
      </c>
      <c r="AW976" s="6" t="s">
        <v>12100</v>
      </c>
      <c r="AX976" s="6" t="s">
        <v>13543</v>
      </c>
      <c r="AY976" s="16"/>
    </row>
    <row r="977" spans="1:51" x14ac:dyDescent="0.3">
      <c r="A977" s="12" t="s">
        <v>7853</v>
      </c>
      <c r="B977" s="5" t="s">
        <v>289</v>
      </c>
      <c r="C977" s="5" t="str">
        <f>_xlfn.CONCAT(ALL[[#This Row],[Column3]],ALL[[#This Row],[Reg No]])</f>
        <v>https://carcheck123.com/free-car-check/KY07XNV</v>
      </c>
      <c r="D977" s="5" t="str">
        <f>VLOOKUP(A:A,Table1[#All],3,FALSE)</f>
        <v>https://carcheck123.com/free-car-check/FD62UZF</v>
      </c>
      <c r="E977" s="5" t="str">
        <f>VLOOKUP(A:A,Table1[#All],4,FALSE)</f>
        <v>Completed</v>
      </c>
      <c r="F977" s="5" t="str">
        <f>VLOOKUP(A:A,Table1[#All],5,FALSE)</f>
        <v>16/10/2023 16:11:09</v>
      </c>
      <c r="G977" s="5" t="str">
        <f>VLOOKUP(A:A,Table1[#All],6,FALSE)</f>
        <v>This vehicle does not meet the London ULEZ emission standards and you will need to pay the ULEZ charge</v>
      </c>
      <c r="H977" s="5" t="str">
        <f>VLOOKUP(A:A,Table1[#All],7,FALSE)</f>
        <v>This vehicle does not meet the London ULEZ emission standards and you will need to pay the ULEZ charge</v>
      </c>
      <c r="I977" s="5" t="str">
        <f>VLOOKUP(A:A,Table1[#All],8,FALSE)</f>
        <v>N</v>
      </c>
      <c r="J977" s="5" t="s">
        <v>1891</v>
      </c>
      <c r="K977" s="5" t="s">
        <v>3791</v>
      </c>
      <c r="L977" s="5" t="s">
        <v>1892</v>
      </c>
      <c r="M977" s="5" t="s">
        <v>292</v>
      </c>
      <c r="N977" s="19" t="e">
        <f>VLOOKUP(A:A,Maintenance[#All],8,FALSE)</f>
        <v>#N/A</v>
      </c>
      <c r="O977" s="19" t="e">
        <f>VLOOKUP(A:A,Table7[[#Headers],[#Data]],8,FALSE)</f>
        <v>#N/A</v>
      </c>
      <c r="P977" s="19" t="e">
        <f>VLOOKUP(A:A,Sheet1[#All],2,FALSE)</f>
        <v>#N/A</v>
      </c>
      <c r="Q977" s="19">
        <f t="shared" si="45"/>
        <v>4991</v>
      </c>
      <c r="R977" s="19" t="e">
        <f t="shared" si="46"/>
        <v>#N/A</v>
      </c>
      <c r="S977" s="19" t="e">
        <f t="shared" si="47"/>
        <v>#N/A</v>
      </c>
      <c r="T977" s="5" t="s">
        <v>294</v>
      </c>
      <c r="U977" s="5">
        <v>372806</v>
      </c>
      <c r="V977" s="5" t="s">
        <v>7854</v>
      </c>
      <c r="W977" s="5" t="s">
        <v>7853</v>
      </c>
      <c r="X977" s="5" t="s">
        <v>854</v>
      </c>
      <c r="Y977" s="5" t="s">
        <v>7115</v>
      </c>
      <c r="Z977" s="5">
        <v>1248</v>
      </c>
      <c r="AA977" s="5" t="s">
        <v>7619</v>
      </c>
      <c r="AB977" s="5">
        <v>109</v>
      </c>
      <c r="AC977" s="5"/>
      <c r="AD977" s="5" t="s">
        <v>7105</v>
      </c>
      <c r="AE977" s="21">
        <v>41274</v>
      </c>
      <c r="AF977" s="21">
        <v>43386</v>
      </c>
      <c r="AG977" s="21">
        <v>43251</v>
      </c>
      <c r="AH977" s="5">
        <v>0</v>
      </c>
      <c r="AI977" s="5">
        <v>0</v>
      </c>
      <c r="AJ977" s="5" t="s">
        <v>2642</v>
      </c>
      <c r="AK977" s="5">
        <v>0</v>
      </c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15"/>
    </row>
    <row r="978" spans="1:51" x14ac:dyDescent="0.3">
      <c r="A978" s="13" t="s">
        <v>7845</v>
      </c>
      <c r="B978" s="6" t="s">
        <v>289</v>
      </c>
      <c r="C978" s="6" t="str">
        <f>_xlfn.CONCAT(ALL[[#This Row],[Column3]],ALL[[#This Row],[Reg No]])</f>
        <v>https://carcheck123.com/free-car-check/KY08RHO</v>
      </c>
      <c r="D978" s="6" t="str">
        <f>VLOOKUP(A:A,Table1[#All],3,FALSE)</f>
        <v>https://carcheck123.com/free-car-check/FD62UZH</v>
      </c>
      <c r="E978" s="6" t="str">
        <f>VLOOKUP(A:A,Table1[#All],4,FALSE)</f>
        <v>Completed</v>
      </c>
      <c r="F978" s="6" t="str">
        <f>VLOOKUP(A:A,Table1[#All],5,FALSE)</f>
        <v>16/10/2023 16:10:57</v>
      </c>
      <c r="G978" s="6" t="str">
        <f>VLOOKUP(A:A,Table1[#All],6,FALSE)</f>
        <v>This vehicle does not meet the London ULEZ emission standards and you will need to pay the ULEZ charge</v>
      </c>
      <c r="H978" s="6" t="str">
        <f>VLOOKUP(A:A,Table1[#All],7,FALSE)</f>
        <v>This vehicle does not meet the London ULEZ emission standards and you will need to pay the ULEZ charge</v>
      </c>
      <c r="I978" s="6" t="str">
        <f>VLOOKUP(A:A,Table1[#All],8,FALSE)</f>
        <v>N</v>
      </c>
      <c r="J978" s="6" t="s">
        <v>1891</v>
      </c>
      <c r="K978" s="6" t="s">
        <v>3791</v>
      </c>
      <c r="L978" s="6" t="s">
        <v>1892</v>
      </c>
      <c r="M978" s="6" t="s">
        <v>292</v>
      </c>
      <c r="N978" s="19" t="e">
        <f>VLOOKUP(A:A,Maintenance[#All],8,FALSE)</f>
        <v>#N/A</v>
      </c>
      <c r="O978" s="19" t="e">
        <f>VLOOKUP(A:A,Table7[[#Headers],[#Data]],8,FALSE)</f>
        <v>#N/A</v>
      </c>
      <c r="P978" s="19" t="e">
        <f>VLOOKUP(A:A,Sheet1[#All],2,FALSE)</f>
        <v>#N/A</v>
      </c>
      <c r="Q978" s="19">
        <f t="shared" si="45"/>
        <v>4991</v>
      </c>
      <c r="R978" s="19" t="e">
        <f t="shared" si="46"/>
        <v>#N/A</v>
      </c>
      <c r="S978" s="19" t="e">
        <f t="shared" si="47"/>
        <v>#N/A</v>
      </c>
      <c r="T978" s="6" t="s">
        <v>294</v>
      </c>
      <c r="U978" s="6">
        <v>372799</v>
      </c>
      <c r="V978" s="6" t="s">
        <v>7846</v>
      </c>
      <c r="W978" s="6" t="s">
        <v>7845</v>
      </c>
      <c r="X978" s="6" t="s">
        <v>854</v>
      </c>
      <c r="Y978" s="6" t="s">
        <v>7115</v>
      </c>
      <c r="Z978" s="6">
        <v>1248</v>
      </c>
      <c r="AA978" s="6" t="s">
        <v>7619</v>
      </c>
      <c r="AB978" s="6">
        <v>109</v>
      </c>
      <c r="AC978" s="6"/>
      <c r="AD978" s="6" t="s">
        <v>7105</v>
      </c>
      <c r="AE978" s="20">
        <v>41274</v>
      </c>
      <c r="AF978" s="20">
        <v>43464</v>
      </c>
      <c r="AG978" s="20">
        <v>43312</v>
      </c>
      <c r="AH978" s="6">
        <v>0</v>
      </c>
      <c r="AI978" s="6">
        <v>0</v>
      </c>
      <c r="AJ978" s="6"/>
      <c r="AK978" s="6">
        <v>0</v>
      </c>
      <c r="AL978" s="6"/>
      <c r="AM978" s="6"/>
      <c r="AN978" s="6"/>
      <c r="AO978" s="6"/>
      <c r="AP978" s="6"/>
      <c r="AQ978" s="6"/>
      <c r="AR978" s="6"/>
      <c r="AS978" s="6"/>
      <c r="AT978" s="6"/>
      <c r="AU978" s="6"/>
      <c r="AV978" s="6"/>
      <c r="AW978" s="6"/>
      <c r="AX978" s="6"/>
      <c r="AY978" s="16"/>
    </row>
    <row r="979" spans="1:51" x14ac:dyDescent="0.3">
      <c r="A979" s="12" t="s">
        <v>7857</v>
      </c>
      <c r="B979" s="5" t="s">
        <v>289</v>
      </c>
      <c r="C979" s="5" t="str">
        <f>_xlfn.CONCAT(ALL[[#This Row],[Column3]],ALL[[#This Row],[Reg No]])</f>
        <v>https://carcheck123.com/free-car-check/KY08RLZ</v>
      </c>
      <c r="D979" s="5" t="str">
        <f>VLOOKUP(A:A,Table1[#All],3,FALSE)</f>
        <v>https://carcheck123.com/free-car-check/FD62UZK</v>
      </c>
      <c r="E979" s="5" t="str">
        <f>VLOOKUP(A:A,Table1[#All],4,FALSE)</f>
        <v>Completed</v>
      </c>
      <c r="F979" s="5" t="str">
        <f>VLOOKUP(A:A,Table1[#All],5,FALSE)</f>
        <v>17/10/2023 10:34:57</v>
      </c>
      <c r="G979" s="5">
        <f>VLOOKUP(A:A,Table1[#All],6,FALSE)</f>
        <v>0</v>
      </c>
      <c r="H979" s="5">
        <f>VLOOKUP(A:A,Table1[#All],7,FALSE)</f>
        <v>0</v>
      </c>
      <c r="I979" s="5" t="str">
        <f>VLOOKUP(A:A,Table1[#All],8,FALSE)</f>
        <v>Unknown</v>
      </c>
      <c r="J979" s="5" t="s">
        <v>1891</v>
      </c>
      <c r="K979" s="5" t="s">
        <v>3791</v>
      </c>
      <c r="L979" s="5" t="s">
        <v>1892</v>
      </c>
      <c r="M979" s="5" t="s">
        <v>292</v>
      </c>
      <c r="N979" s="19" t="e">
        <f>VLOOKUP(A:A,Maintenance[#All],8,FALSE)</f>
        <v>#N/A</v>
      </c>
      <c r="O979" s="19" t="e">
        <f>VLOOKUP(A:A,Table7[[#Headers],[#Data]],8,FALSE)</f>
        <v>#N/A</v>
      </c>
      <c r="P979" s="19" t="e">
        <f>VLOOKUP(A:A,Sheet1[#All],2,FALSE)</f>
        <v>#N/A</v>
      </c>
      <c r="Q979" s="19">
        <f t="shared" si="45"/>
        <v>4991</v>
      </c>
      <c r="R979" s="19" t="e">
        <f t="shared" si="46"/>
        <v>#N/A</v>
      </c>
      <c r="S979" s="19" t="e">
        <f t="shared" si="47"/>
        <v>#N/A</v>
      </c>
      <c r="T979" s="5" t="s">
        <v>294</v>
      </c>
      <c r="U979" s="5">
        <v>372809</v>
      </c>
      <c r="V979" s="5" t="s">
        <v>7858</v>
      </c>
      <c r="W979" s="5" t="s">
        <v>7857</v>
      </c>
      <c r="X979" s="5" t="s">
        <v>854</v>
      </c>
      <c r="Y979" s="5" t="s">
        <v>7115</v>
      </c>
      <c r="Z979" s="5">
        <v>1248</v>
      </c>
      <c r="AA979" s="5" t="s">
        <v>7619</v>
      </c>
      <c r="AB979" s="5">
        <v>109</v>
      </c>
      <c r="AC979" s="5"/>
      <c r="AD979" s="5" t="s">
        <v>7105</v>
      </c>
      <c r="AE979" s="21">
        <v>41274</v>
      </c>
      <c r="AF979" s="21">
        <v>43424</v>
      </c>
      <c r="AG979" s="21">
        <v>43281</v>
      </c>
      <c r="AH979" s="5">
        <v>0</v>
      </c>
      <c r="AI979" s="5">
        <v>0</v>
      </c>
      <c r="AJ979" s="5"/>
      <c r="AK979" s="5">
        <v>0</v>
      </c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15"/>
    </row>
    <row r="980" spans="1:51" x14ac:dyDescent="0.3">
      <c r="A980" s="13" t="s">
        <v>7782</v>
      </c>
      <c r="B980" s="6" t="s">
        <v>289</v>
      </c>
      <c r="C980" s="6" t="str">
        <f>_xlfn.CONCAT(ALL[[#This Row],[Column3]],ALL[[#This Row],[Reg No]])</f>
        <v>https://carcheck123.com/free-car-check/KY08RNN</v>
      </c>
      <c r="D980" s="6" t="str">
        <f>VLOOKUP(A:A,Table1[#All],3,FALSE)</f>
        <v>https://carcheck123.com/free-car-check/FD62UZS</v>
      </c>
      <c r="E980" s="6" t="str">
        <f>VLOOKUP(A:A,Table1[#All],4,FALSE)</f>
        <v>Completed</v>
      </c>
      <c r="F980" s="6" t="str">
        <f>VLOOKUP(A:A,Table1[#All],5,FALSE)</f>
        <v>16/10/2023 16:09:23</v>
      </c>
      <c r="G980" s="6" t="str">
        <f>VLOOKUP(A:A,Table1[#All],6,FALSE)</f>
        <v>This vehicle does not meet the London ULEZ emission standards and you will need to pay the ULEZ charge</v>
      </c>
      <c r="H980" s="6" t="str">
        <f>VLOOKUP(A:A,Table1[#All],7,FALSE)</f>
        <v>This vehicle does not meet the London ULEZ emission standards and you will need to pay the ULEZ charge</v>
      </c>
      <c r="I980" s="6" t="str">
        <f>VLOOKUP(A:A,Table1[#All],8,FALSE)</f>
        <v>N</v>
      </c>
      <c r="J980" s="6" t="s">
        <v>1891</v>
      </c>
      <c r="K980" s="6" t="s">
        <v>3791</v>
      </c>
      <c r="L980" s="6" t="s">
        <v>1892</v>
      </c>
      <c r="M980" s="6" t="s">
        <v>292</v>
      </c>
      <c r="N980" s="19" t="e">
        <f>VLOOKUP(A:A,Maintenance[#All],8,FALSE)</f>
        <v>#N/A</v>
      </c>
      <c r="O980" s="19" t="e">
        <f>VLOOKUP(A:A,Table7[[#Headers],[#Data]],8,FALSE)</f>
        <v>#N/A</v>
      </c>
      <c r="P980" s="19" t="e">
        <f>VLOOKUP(A:A,Sheet1[#All],2,FALSE)</f>
        <v>#N/A</v>
      </c>
      <c r="Q980" s="19">
        <f t="shared" si="45"/>
        <v>4991</v>
      </c>
      <c r="R980" s="19" t="e">
        <f t="shared" si="46"/>
        <v>#N/A</v>
      </c>
      <c r="S980" s="19" t="e">
        <f t="shared" si="47"/>
        <v>#N/A</v>
      </c>
      <c r="T980" s="6" t="s">
        <v>294</v>
      </c>
      <c r="U980" s="6">
        <v>372716</v>
      </c>
      <c r="V980" s="6" t="s">
        <v>7783</v>
      </c>
      <c r="W980" s="6" t="s">
        <v>7782</v>
      </c>
      <c r="X980" s="6" t="s">
        <v>854</v>
      </c>
      <c r="Y980" s="6" t="s">
        <v>7112</v>
      </c>
      <c r="Z980" s="6">
        <v>1248</v>
      </c>
      <c r="AA980" s="6" t="s">
        <v>7619</v>
      </c>
      <c r="AB980" s="6">
        <v>104</v>
      </c>
      <c r="AC980" s="6"/>
      <c r="AD980" s="6" t="s">
        <v>7105</v>
      </c>
      <c r="AE980" s="20">
        <v>41274</v>
      </c>
      <c r="AF980" s="20">
        <v>43365</v>
      </c>
      <c r="AG980" s="20">
        <v>43434</v>
      </c>
      <c r="AH980" s="6">
        <v>0</v>
      </c>
      <c r="AI980" s="6">
        <v>0</v>
      </c>
      <c r="AJ980" s="6"/>
      <c r="AK980" s="6">
        <v>0</v>
      </c>
      <c r="AL980" s="6"/>
      <c r="AM980" s="6"/>
      <c r="AN980" s="6"/>
      <c r="AO980" s="6"/>
      <c r="AP980" s="6"/>
      <c r="AQ980" s="6"/>
      <c r="AR980" s="6"/>
      <c r="AS980" s="6"/>
      <c r="AT980" s="6"/>
      <c r="AU980" s="6"/>
      <c r="AV980" s="6"/>
      <c r="AW980" s="6"/>
      <c r="AX980" s="6"/>
      <c r="AY980" s="16"/>
    </row>
    <row r="981" spans="1:51" x14ac:dyDescent="0.3">
      <c r="A981" s="12" t="s">
        <v>7765</v>
      </c>
      <c r="B981" s="5" t="s">
        <v>289</v>
      </c>
      <c r="C981" s="5" t="str">
        <f>_xlfn.CONCAT(ALL[[#This Row],[Column3]],ALL[[#This Row],[Reg No]])</f>
        <v>https://carcheck123.com/free-car-check/KY08RPX</v>
      </c>
      <c r="D981" s="5" t="str">
        <f>VLOOKUP(A:A,Table1[#All],3,FALSE)</f>
        <v>https://carcheck123.com/free-car-check/FD62UZT</v>
      </c>
      <c r="E981" s="5" t="str">
        <f>VLOOKUP(A:A,Table1[#All],4,FALSE)</f>
        <v>Completed</v>
      </c>
      <c r="F981" s="5" t="str">
        <f>VLOOKUP(A:A,Table1[#All],5,FALSE)</f>
        <v>16/10/2023 16:08:49</v>
      </c>
      <c r="G981" s="5" t="str">
        <f>VLOOKUP(A:A,Table1[#All],6,FALSE)</f>
        <v>This vehicle does not meet the London ULEZ emission standards and you will need to pay the ULEZ charge</v>
      </c>
      <c r="H981" s="5" t="str">
        <f>VLOOKUP(A:A,Table1[#All],7,FALSE)</f>
        <v>This vehicle does not meet the London ULEZ emission standards and you will need to pay the ULEZ charge</v>
      </c>
      <c r="I981" s="5" t="str">
        <f>VLOOKUP(A:A,Table1[#All],8,FALSE)</f>
        <v>N</v>
      </c>
      <c r="J981" s="5" t="s">
        <v>1891</v>
      </c>
      <c r="K981" s="5" t="s">
        <v>3791</v>
      </c>
      <c r="L981" s="5" t="s">
        <v>1892</v>
      </c>
      <c r="M981" s="5" t="s">
        <v>292</v>
      </c>
      <c r="N981" s="19" t="e">
        <f>VLOOKUP(A:A,Maintenance[#All],8,FALSE)</f>
        <v>#N/A</v>
      </c>
      <c r="O981" s="19" t="e">
        <f>VLOOKUP(A:A,Table7[[#Headers],[#Data]],8,FALSE)</f>
        <v>#N/A</v>
      </c>
      <c r="P981" s="19" t="e">
        <f>VLOOKUP(A:A,Sheet1[#All],2,FALSE)</f>
        <v>#N/A</v>
      </c>
      <c r="Q981" s="19" t="e">
        <f t="shared" si="45"/>
        <v>#N/A</v>
      </c>
      <c r="R981" s="19" t="e">
        <f t="shared" si="46"/>
        <v>#N/A</v>
      </c>
      <c r="S981" s="19" t="e">
        <f t="shared" si="47"/>
        <v>#N/A</v>
      </c>
      <c r="T981" s="5" t="s">
        <v>294</v>
      </c>
      <c r="U981" s="5">
        <v>372402</v>
      </c>
      <c r="V981" s="5" t="s">
        <v>7766</v>
      </c>
      <c r="W981" s="5" t="s">
        <v>7765</v>
      </c>
      <c r="X981" s="5" t="s">
        <v>854</v>
      </c>
      <c r="Y981" s="5" t="s">
        <v>7767</v>
      </c>
      <c r="Z981" s="5">
        <v>1956</v>
      </c>
      <c r="AA981" s="5" t="s">
        <v>7619</v>
      </c>
      <c r="AB981" s="5">
        <v>114</v>
      </c>
      <c r="AC981" s="5"/>
      <c r="AD981" s="5" t="s">
        <v>7105</v>
      </c>
      <c r="AE981" s="21">
        <v>41271</v>
      </c>
      <c r="AF981" s="21">
        <v>43461</v>
      </c>
      <c r="AG981" s="21">
        <v>43281</v>
      </c>
      <c r="AH981" s="5">
        <v>0</v>
      </c>
      <c r="AI981" s="5">
        <v>0</v>
      </c>
      <c r="AJ981" s="5" t="s">
        <v>2642</v>
      </c>
      <c r="AK981" s="5">
        <v>0</v>
      </c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15"/>
    </row>
    <row r="982" spans="1:51" x14ac:dyDescent="0.3">
      <c r="A982" s="13" t="s">
        <v>9380</v>
      </c>
      <c r="B982" s="6" t="s">
        <v>289</v>
      </c>
      <c r="C982" s="6" t="str">
        <f>_xlfn.CONCAT(ALL[[#This Row],[Column3]],ALL[[#This Row],[Reg No]])</f>
        <v>https://carcheck123.com/free-car-check/KY08RVC</v>
      </c>
      <c r="D982" s="6" t="str">
        <f>VLOOKUP(A:A,Table1[#All],3,FALSE)</f>
        <v>https://carcheck123.com/free-car-check/FD62VAE</v>
      </c>
      <c r="E982" s="6" t="str">
        <f>VLOOKUP(A:A,Table1[#All],4,FALSE)</f>
        <v>Completed</v>
      </c>
      <c r="F982" s="6" t="str">
        <f>VLOOKUP(A:A,Table1[#All],5,FALSE)</f>
        <v>16/10/2023 16:09:20</v>
      </c>
      <c r="G982" s="6" t="str">
        <f>VLOOKUP(A:A,Table1[#All],6,FALSE)</f>
        <v>This vehicle does not meet the London ULEZ emission standards and you will need to pay the ULEZ charge</v>
      </c>
      <c r="H982" s="6" t="str">
        <f>VLOOKUP(A:A,Table1[#All],7,FALSE)</f>
        <v>This vehicle does not meet the London ULEZ emission standards and you will need to pay the ULEZ charge</v>
      </c>
      <c r="I982" s="6" t="str">
        <f>VLOOKUP(A:A,Table1[#All],8,FALSE)</f>
        <v>N</v>
      </c>
      <c r="J982" s="6" t="s">
        <v>1891</v>
      </c>
      <c r="K982" s="6" t="s">
        <v>293</v>
      </c>
      <c r="L982" s="6" t="s">
        <v>1892</v>
      </c>
      <c r="M982" s="6" t="s">
        <v>292</v>
      </c>
      <c r="N982" s="19" t="e">
        <f>VLOOKUP(A:A,Maintenance[#All],8,FALSE)</f>
        <v>#N/A</v>
      </c>
      <c r="O982" s="19" t="e">
        <f>VLOOKUP(A:A,Table7[[#Headers],[#Data]],8,FALSE)</f>
        <v>#N/A</v>
      </c>
      <c r="P982" s="19" t="e">
        <f>VLOOKUP(A:A,Sheet1[#All],2,FALSE)</f>
        <v>#N/A</v>
      </c>
      <c r="Q982" s="19">
        <f t="shared" si="45"/>
        <v>4991</v>
      </c>
      <c r="R982" s="19" t="e">
        <f t="shared" si="46"/>
        <v>#N/A</v>
      </c>
      <c r="S982" s="19" t="e">
        <f t="shared" si="47"/>
        <v>#N/A</v>
      </c>
      <c r="T982" s="6" t="s">
        <v>294</v>
      </c>
      <c r="U982" s="6">
        <v>372714</v>
      </c>
      <c r="V982" s="6" t="s">
        <v>9381</v>
      </c>
      <c r="W982" s="6" t="s">
        <v>9380</v>
      </c>
      <c r="X982" s="6" t="s">
        <v>854</v>
      </c>
      <c r="Y982" s="6" t="s">
        <v>7112</v>
      </c>
      <c r="Z982" s="6">
        <v>1248</v>
      </c>
      <c r="AA982" s="6" t="s">
        <v>3789</v>
      </c>
      <c r="AB982" s="6">
        <v>104</v>
      </c>
      <c r="AC982" s="6"/>
      <c r="AD982" s="6" t="s">
        <v>7105</v>
      </c>
      <c r="AE982" s="20">
        <v>41274</v>
      </c>
      <c r="AF982" s="20">
        <v>42368</v>
      </c>
      <c r="AG982" s="20">
        <v>42521</v>
      </c>
      <c r="AH982" s="6">
        <v>0</v>
      </c>
      <c r="AI982" s="6">
        <v>0</v>
      </c>
      <c r="AJ982" s="6"/>
      <c r="AK982" s="6">
        <v>0</v>
      </c>
      <c r="AL982" s="6"/>
      <c r="AM982" s="6"/>
      <c r="AN982" s="6"/>
      <c r="AO982" s="6"/>
      <c r="AP982" s="6"/>
      <c r="AQ982" s="6"/>
      <c r="AR982" s="6"/>
      <c r="AS982" s="6"/>
      <c r="AT982" s="6"/>
      <c r="AU982" s="6"/>
      <c r="AV982" s="6"/>
      <c r="AW982" s="6"/>
      <c r="AX982" s="6"/>
      <c r="AY982" s="16"/>
    </row>
    <row r="983" spans="1:51" x14ac:dyDescent="0.3">
      <c r="A983" s="12" t="s">
        <v>7178</v>
      </c>
      <c r="B983" s="5" t="s">
        <v>289</v>
      </c>
      <c r="C983" s="5" t="str">
        <f>_xlfn.CONCAT(ALL[[#This Row],[Column3]],ALL[[#This Row],[Reg No]])</f>
        <v>https://carcheck123.com/free-car-check/KY08RVU</v>
      </c>
      <c r="D983" s="5" t="str">
        <f>VLOOKUP(A:A,Table1[#All],3,FALSE)</f>
        <v>https://carcheck123.com/free-car-check/FD62VBB</v>
      </c>
      <c r="E983" s="5" t="str">
        <f>VLOOKUP(A:A,Table1[#All],4,FALSE)</f>
        <v>Completed</v>
      </c>
      <c r="F983" s="5" t="str">
        <f>VLOOKUP(A:A,Table1[#All],5,FALSE)</f>
        <v>16/10/2023 16:08:53</v>
      </c>
      <c r="G983" s="5" t="str">
        <f>VLOOKUP(A:A,Table1[#All],6,FALSE)</f>
        <v>This vehicle does not meet the London ULEZ emission standards and you will need to pay the ULEZ charge</v>
      </c>
      <c r="H983" s="5" t="str">
        <f>VLOOKUP(A:A,Table1[#All],7,FALSE)</f>
        <v>This vehicle does not meet the London ULEZ emission standards and you will need to pay the ULEZ charge</v>
      </c>
      <c r="I983" s="5" t="str">
        <f>VLOOKUP(A:A,Table1[#All],8,FALSE)</f>
        <v>N</v>
      </c>
      <c r="J983" s="5" t="s">
        <v>1891</v>
      </c>
      <c r="K983" s="5" t="s">
        <v>3791</v>
      </c>
      <c r="L983" s="5" t="s">
        <v>1892</v>
      </c>
      <c r="M983" s="5" t="s">
        <v>292</v>
      </c>
      <c r="N983" s="19" t="e">
        <f>VLOOKUP(A:A,Maintenance[#All],8,FALSE)</f>
        <v>#N/A</v>
      </c>
      <c r="O983" s="19" t="e">
        <f>VLOOKUP(A:A,Table7[[#Headers],[#Data]],8,FALSE)</f>
        <v>#N/A</v>
      </c>
      <c r="P983" s="19" t="e">
        <f>VLOOKUP(A:A,Sheet1[#All],2,FALSE)</f>
        <v>#N/A</v>
      </c>
      <c r="Q983" s="19">
        <f t="shared" si="45"/>
        <v>4991</v>
      </c>
      <c r="R983" s="19" t="e">
        <f t="shared" si="46"/>
        <v>#N/A</v>
      </c>
      <c r="S983" s="19" t="e">
        <f t="shared" si="47"/>
        <v>#N/A</v>
      </c>
      <c r="T983" s="5" t="s">
        <v>294</v>
      </c>
      <c r="U983" s="5">
        <v>372404</v>
      </c>
      <c r="V983" s="5" t="s">
        <v>7179</v>
      </c>
      <c r="W983" s="5" t="s">
        <v>7178</v>
      </c>
      <c r="X983" s="5" t="s">
        <v>854</v>
      </c>
      <c r="Y983" s="5" t="s">
        <v>7180</v>
      </c>
      <c r="Z983" s="5">
        <v>1956</v>
      </c>
      <c r="AA983" s="5" t="s">
        <v>3601</v>
      </c>
      <c r="AB983" s="5">
        <v>119</v>
      </c>
      <c r="AC983" s="5"/>
      <c r="AD983" s="5" t="s">
        <v>7105</v>
      </c>
      <c r="AE983" s="21">
        <v>41274</v>
      </c>
      <c r="AF983" s="21">
        <v>43363</v>
      </c>
      <c r="AG983" s="21">
        <v>43251</v>
      </c>
      <c r="AH983" s="5">
        <v>0</v>
      </c>
      <c r="AI983" s="5">
        <v>0</v>
      </c>
      <c r="AJ983" s="5" t="s">
        <v>2642</v>
      </c>
      <c r="AK983" s="5">
        <v>0</v>
      </c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15"/>
    </row>
    <row r="984" spans="1:51" x14ac:dyDescent="0.3">
      <c r="A984" s="13" t="s">
        <v>9378</v>
      </c>
      <c r="B984" s="6" t="s">
        <v>289</v>
      </c>
      <c r="C984" s="6" t="str">
        <f>_xlfn.CONCAT(ALL[[#This Row],[Column3]],ALL[[#This Row],[Reg No]])</f>
        <v>https://carcheck123.com/free-car-check/KY08RYD</v>
      </c>
      <c r="D984" s="6" t="str">
        <f>VLOOKUP(A:A,Table1[#All],3,FALSE)</f>
        <v>https://carcheck123.com/free-car-check/FD62VBM</v>
      </c>
      <c r="E984" s="6" t="str">
        <f>VLOOKUP(A:A,Table1[#All],4,FALSE)</f>
        <v>Completed</v>
      </c>
      <c r="F984" s="6" t="str">
        <f>VLOOKUP(A:A,Table1[#All],5,FALSE)</f>
        <v>17/10/2023 10:34:13</v>
      </c>
      <c r="G984" s="6">
        <f>VLOOKUP(A:A,Table1[#All],6,FALSE)</f>
        <v>0</v>
      </c>
      <c r="H984" s="6">
        <f>VLOOKUP(A:A,Table1[#All],7,FALSE)</f>
        <v>0</v>
      </c>
      <c r="I984" s="6" t="str">
        <f>VLOOKUP(A:A,Table1[#All],8,FALSE)</f>
        <v>Unknown</v>
      </c>
      <c r="J984" s="6" t="s">
        <v>1891</v>
      </c>
      <c r="K984" s="6" t="s">
        <v>293</v>
      </c>
      <c r="L984" s="6" t="s">
        <v>1892</v>
      </c>
      <c r="M984" s="6" t="s">
        <v>292</v>
      </c>
      <c r="N984" s="19" t="e">
        <f>VLOOKUP(A:A,Maintenance[#All],8,FALSE)</f>
        <v>#N/A</v>
      </c>
      <c r="O984" s="19" t="e">
        <f>VLOOKUP(A:A,Table7[[#Headers],[#Data]],8,FALSE)</f>
        <v>#N/A</v>
      </c>
      <c r="P984" s="19" t="e">
        <f>VLOOKUP(A:A,Sheet1[#All],2,FALSE)</f>
        <v>#N/A</v>
      </c>
      <c r="Q984" s="19">
        <f t="shared" si="45"/>
        <v>4991</v>
      </c>
      <c r="R984" s="19" t="e">
        <f t="shared" si="46"/>
        <v>#N/A</v>
      </c>
      <c r="S984" s="19" t="e">
        <f t="shared" si="47"/>
        <v>#N/A</v>
      </c>
      <c r="T984" s="6" t="s">
        <v>294</v>
      </c>
      <c r="U984" s="6">
        <v>372712</v>
      </c>
      <c r="V984" s="6" t="s">
        <v>9379</v>
      </c>
      <c r="W984" s="6" t="s">
        <v>9378</v>
      </c>
      <c r="X984" s="6" t="s">
        <v>854</v>
      </c>
      <c r="Y984" s="6" t="s">
        <v>7112</v>
      </c>
      <c r="Z984" s="6">
        <v>1248</v>
      </c>
      <c r="AA984" s="6" t="s">
        <v>812</v>
      </c>
      <c r="AB984" s="6">
        <v>104</v>
      </c>
      <c r="AC984" s="6"/>
      <c r="AD984" s="6" t="s">
        <v>7105</v>
      </c>
      <c r="AE984" s="20">
        <v>41274</v>
      </c>
      <c r="AF984" s="20">
        <v>43047</v>
      </c>
      <c r="AG984" s="20">
        <v>42978</v>
      </c>
      <c r="AH984" s="6">
        <v>0</v>
      </c>
      <c r="AI984" s="6">
        <v>0</v>
      </c>
      <c r="AJ984" s="6"/>
      <c r="AK984" s="6">
        <v>0</v>
      </c>
      <c r="AL984" s="6"/>
      <c r="AM984" s="6"/>
      <c r="AN984" s="6"/>
      <c r="AO984" s="6"/>
      <c r="AP984" s="6"/>
      <c r="AQ984" s="6"/>
      <c r="AR984" s="6"/>
      <c r="AS984" s="6"/>
      <c r="AT984" s="6"/>
      <c r="AU984" s="6"/>
      <c r="AV984" s="6"/>
      <c r="AW984" s="6"/>
      <c r="AX984" s="6"/>
      <c r="AY984" s="16"/>
    </row>
    <row r="985" spans="1:51" x14ac:dyDescent="0.3">
      <c r="A985" s="12" t="s">
        <v>9427</v>
      </c>
      <c r="B985" s="5" t="s">
        <v>289</v>
      </c>
      <c r="C985" s="5" t="str">
        <f>_xlfn.CONCAT(ALL[[#This Row],[Column3]],ALL[[#This Row],[Reg No]])</f>
        <v>https://carcheck123.com/free-car-check/KY08SDZ</v>
      </c>
      <c r="D985" s="5" t="str">
        <f>VLOOKUP(A:A,Table1[#All],3,FALSE)</f>
        <v>https://carcheck123.com/free-car-check/FD62VCU</v>
      </c>
      <c r="E985" s="5" t="str">
        <f>VLOOKUP(A:A,Table1[#All],4,FALSE)</f>
        <v>Completed</v>
      </c>
      <c r="F985" s="5" t="str">
        <f>VLOOKUP(A:A,Table1[#All],5,FALSE)</f>
        <v>16/10/2023 16:11:21</v>
      </c>
      <c r="G985" s="5" t="str">
        <f>VLOOKUP(A:A,Table1[#All],6,FALSE)</f>
        <v>This vehicle does not meet the London ULEZ emission standards and you will need to pay the ULEZ charge</v>
      </c>
      <c r="H985" s="5" t="str">
        <f>VLOOKUP(A:A,Table1[#All],7,FALSE)</f>
        <v>This vehicle does not meet the London ULEZ emission standards and you will need to pay the ULEZ charge</v>
      </c>
      <c r="I985" s="5" t="str">
        <f>VLOOKUP(A:A,Table1[#All],8,FALSE)</f>
        <v>N</v>
      </c>
      <c r="J985" s="5" t="s">
        <v>1891</v>
      </c>
      <c r="K985" s="5" t="s">
        <v>293</v>
      </c>
      <c r="L985" s="5" t="s">
        <v>1892</v>
      </c>
      <c r="M985" s="5" t="s">
        <v>292</v>
      </c>
      <c r="N985" s="19" t="e">
        <f>VLOOKUP(A:A,Maintenance[#All],8,FALSE)</f>
        <v>#N/A</v>
      </c>
      <c r="O985" s="19" t="e">
        <f>VLOOKUP(A:A,Table7[[#Headers],[#Data]],8,FALSE)</f>
        <v>#N/A</v>
      </c>
      <c r="P985" s="19" t="e">
        <f>VLOOKUP(A:A,Sheet1[#All],2,FALSE)</f>
        <v>#N/A</v>
      </c>
      <c r="Q985" s="19">
        <f t="shared" si="45"/>
        <v>4991</v>
      </c>
      <c r="R985" s="19" t="e">
        <f t="shared" si="46"/>
        <v>#N/A</v>
      </c>
      <c r="S985" s="19" t="e">
        <f t="shared" si="47"/>
        <v>#N/A</v>
      </c>
      <c r="T985" s="5" t="s">
        <v>294</v>
      </c>
      <c r="U985" s="5">
        <v>372812</v>
      </c>
      <c r="V985" s="5" t="s">
        <v>9428</v>
      </c>
      <c r="W985" s="5" t="s">
        <v>9427</v>
      </c>
      <c r="X985" s="5" t="s">
        <v>854</v>
      </c>
      <c r="Y985" s="5" t="s">
        <v>7115</v>
      </c>
      <c r="Z985" s="5">
        <v>1248</v>
      </c>
      <c r="AA985" s="5" t="s">
        <v>3582</v>
      </c>
      <c r="AB985" s="5">
        <v>109</v>
      </c>
      <c r="AC985" s="5"/>
      <c r="AD985" s="5" t="s">
        <v>7105</v>
      </c>
      <c r="AE985" s="21">
        <v>41274</v>
      </c>
      <c r="AF985" s="21">
        <v>42368</v>
      </c>
      <c r="AG985" s="21">
        <v>42308</v>
      </c>
      <c r="AH985" s="5">
        <v>0</v>
      </c>
      <c r="AI985" s="5">
        <v>0</v>
      </c>
      <c r="AJ985" s="5"/>
      <c r="AK985" s="5">
        <v>0</v>
      </c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15"/>
    </row>
    <row r="986" spans="1:51" x14ac:dyDescent="0.3">
      <c r="A986" s="13" t="s">
        <v>7849</v>
      </c>
      <c r="B986" s="6" t="s">
        <v>289</v>
      </c>
      <c r="C986" s="6" t="str">
        <f>_xlfn.CONCAT(ALL[[#This Row],[Column3]],ALL[[#This Row],[Reg No]])</f>
        <v>https://carcheck123.com/free-car-check/NA07OCG</v>
      </c>
      <c r="D986" s="6" t="str">
        <f>VLOOKUP(A:A,Table1[#All],3,FALSE)</f>
        <v>https://carcheck123.com/free-car-check/FD62VDA</v>
      </c>
      <c r="E986" s="6" t="str">
        <f>VLOOKUP(A:A,Table1[#All],4,FALSE)</f>
        <v>Completed</v>
      </c>
      <c r="F986" s="6" t="str">
        <f>VLOOKUP(A:A,Table1[#All],5,FALSE)</f>
        <v>16/10/2023 16:11:06</v>
      </c>
      <c r="G986" s="6" t="str">
        <f>VLOOKUP(A:A,Table1[#All],6,FALSE)</f>
        <v>This vehicle does not meet the London ULEZ emission standards and you will need to pay the ULEZ charge</v>
      </c>
      <c r="H986" s="6" t="str">
        <f>VLOOKUP(A:A,Table1[#All],7,FALSE)</f>
        <v>This vehicle does not meet the London ULEZ emission standards and you will need to pay the ULEZ charge</v>
      </c>
      <c r="I986" s="6" t="str">
        <f>VLOOKUP(A:A,Table1[#All],8,FALSE)</f>
        <v>N</v>
      </c>
      <c r="J986" s="6" t="s">
        <v>1891</v>
      </c>
      <c r="K986" s="6" t="s">
        <v>3791</v>
      </c>
      <c r="L986" s="6" t="s">
        <v>1892</v>
      </c>
      <c r="M986" s="6" t="s">
        <v>292</v>
      </c>
      <c r="N986" s="19" t="e">
        <f>VLOOKUP(A:A,Maintenance[#All],8,FALSE)</f>
        <v>#N/A</v>
      </c>
      <c r="O986" s="19" t="e">
        <f>VLOOKUP(A:A,Table7[[#Headers],[#Data]],8,FALSE)</f>
        <v>#N/A</v>
      </c>
      <c r="P986" s="19" t="e">
        <f>VLOOKUP(A:A,Sheet1[#All],2,FALSE)</f>
        <v>#N/A</v>
      </c>
      <c r="Q986" s="19">
        <f t="shared" si="45"/>
        <v>4991</v>
      </c>
      <c r="R986" s="19" t="e">
        <f t="shared" si="46"/>
        <v>#N/A</v>
      </c>
      <c r="S986" s="19" t="e">
        <f t="shared" si="47"/>
        <v>#N/A</v>
      </c>
      <c r="T986" s="6" t="s">
        <v>294</v>
      </c>
      <c r="U986" s="6">
        <v>372804</v>
      </c>
      <c r="V986" s="6" t="s">
        <v>7850</v>
      </c>
      <c r="W986" s="6" t="s">
        <v>7849</v>
      </c>
      <c r="X986" s="6" t="s">
        <v>854</v>
      </c>
      <c r="Y986" s="6" t="s">
        <v>7115</v>
      </c>
      <c r="Z986" s="6">
        <v>1248</v>
      </c>
      <c r="AA986" s="6" t="s">
        <v>7619</v>
      </c>
      <c r="AB986" s="6">
        <v>109</v>
      </c>
      <c r="AC986" s="6"/>
      <c r="AD986" s="6" t="s">
        <v>7105</v>
      </c>
      <c r="AE986" s="20">
        <v>41274</v>
      </c>
      <c r="AF986" s="20">
        <v>43394</v>
      </c>
      <c r="AG986" s="20"/>
      <c r="AH986" s="6">
        <v>0</v>
      </c>
      <c r="AI986" s="6">
        <v>0</v>
      </c>
      <c r="AJ986" s="6" t="s">
        <v>2642</v>
      </c>
      <c r="AK986" s="6">
        <v>0</v>
      </c>
      <c r="AL986" s="6"/>
      <c r="AM986" s="6"/>
      <c r="AN986" s="6"/>
      <c r="AO986" s="6"/>
      <c r="AP986" s="6"/>
      <c r="AQ986" s="6"/>
      <c r="AR986" s="6"/>
      <c r="AS986" s="6"/>
      <c r="AT986" s="6"/>
      <c r="AU986" s="6"/>
      <c r="AV986" s="6"/>
      <c r="AW986" s="6"/>
      <c r="AX986" s="6"/>
      <c r="AY986" s="16"/>
    </row>
    <row r="987" spans="1:51" x14ac:dyDescent="0.3">
      <c r="A987" s="12" t="s">
        <v>7482</v>
      </c>
      <c r="B987" s="5" t="s">
        <v>289</v>
      </c>
      <c r="C987" s="5" t="str">
        <f>_xlfn.CONCAT(ALL[[#This Row],[Column3]],ALL[[#This Row],[Reg No]])</f>
        <v>https://carcheck123.com/free-car-check/NA07OCM</v>
      </c>
      <c r="D987" s="5" t="str">
        <f>VLOOKUP(A:A,Table1[#All],3,FALSE)</f>
        <v>https://carcheck123.com/free-car-check/FD62VDL</v>
      </c>
      <c r="E987" s="5" t="str">
        <f>VLOOKUP(A:A,Table1[#All],4,FALSE)</f>
        <v>Completed</v>
      </c>
      <c r="F987" s="5" t="str">
        <f>VLOOKUP(A:A,Table1[#All],5,FALSE)</f>
        <v>16/10/2023 14:40:14</v>
      </c>
      <c r="G987" s="5" t="str">
        <f>VLOOKUP(A:A,Table1[#All],6,FALSE)</f>
        <v>This vehicle does not meet the London ULEZ emission standards and you will need to pay the ULEZ charge</v>
      </c>
      <c r="H987" s="5" t="str">
        <f>VLOOKUP(A:A,Table1[#All],7,FALSE)</f>
        <v>This vehicle does not meet the London ULEZ emission standards and you will need to pay the ULEZ charge</v>
      </c>
      <c r="I987" s="5" t="str">
        <f>VLOOKUP(A:A,Table1[#All],8,FALSE)</f>
        <v>N</v>
      </c>
      <c r="J987" s="5" t="s">
        <v>290</v>
      </c>
      <c r="K987" s="5" t="s">
        <v>3791</v>
      </c>
      <c r="L987" s="5" t="s">
        <v>631</v>
      </c>
      <c r="M987" s="5" t="s">
        <v>292</v>
      </c>
      <c r="N987" s="19" t="e">
        <f>VLOOKUP(A:A,Maintenance[#All],8,FALSE)</f>
        <v>#N/A</v>
      </c>
      <c r="O987" s="19" t="e">
        <f>VLOOKUP(A:A,Table7[[#Headers],[#Data]],8,FALSE)</f>
        <v>#N/A</v>
      </c>
      <c r="P987" s="19" t="e">
        <f>VLOOKUP(A:A,Sheet1[#All],2,FALSE)</f>
        <v>#N/A</v>
      </c>
      <c r="Q987" s="19" t="e">
        <f t="shared" si="45"/>
        <v>#N/A</v>
      </c>
      <c r="R987" s="19" t="e">
        <f t="shared" si="46"/>
        <v>#N/A</v>
      </c>
      <c r="S987" s="19" t="e">
        <f t="shared" si="47"/>
        <v>#N/A</v>
      </c>
      <c r="T987" s="5" t="s">
        <v>294</v>
      </c>
      <c r="U987" s="5">
        <v>372341</v>
      </c>
      <c r="V987" s="5" t="s">
        <v>7483</v>
      </c>
      <c r="W987" s="5" t="s">
        <v>7482</v>
      </c>
      <c r="X987" s="5" t="s">
        <v>854</v>
      </c>
      <c r="Y987" s="5" t="s">
        <v>4594</v>
      </c>
      <c r="Z987" s="5">
        <v>1995</v>
      </c>
      <c r="AA987" s="5" t="s">
        <v>1190</v>
      </c>
      <c r="AB987" s="5">
        <v>198</v>
      </c>
      <c r="AC987" s="5" t="s">
        <v>5544</v>
      </c>
      <c r="AD987" s="5" t="s">
        <v>4536</v>
      </c>
      <c r="AE987" s="21">
        <v>41304</v>
      </c>
      <c r="AF987" s="21">
        <v>44475</v>
      </c>
      <c r="AG987" s="21">
        <v>44470</v>
      </c>
      <c r="AH987" s="5">
        <v>0</v>
      </c>
      <c r="AI987" s="5">
        <v>0</v>
      </c>
      <c r="AJ987" s="5" t="s">
        <v>2642</v>
      </c>
      <c r="AK987" s="5">
        <v>2950</v>
      </c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15"/>
    </row>
    <row r="988" spans="1:51" x14ac:dyDescent="0.3">
      <c r="A988" s="13" t="s">
        <v>9425</v>
      </c>
      <c r="B988" s="6" t="s">
        <v>289</v>
      </c>
      <c r="C988" s="6" t="str">
        <f>_xlfn.CONCAT(ALL[[#This Row],[Column3]],ALL[[#This Row],[Reg No]])</f>
        <v>https://carcheck123.com/free-car-check/NA56GTF</v>
      </c>
      <c r="D988" s="6" t="str">
        <f>VLOOKUP(A:A,Table1[#All],3,FALSE)</f>
        <v>https://carcheck123.com/free-car-check/FD62VEF</v>
      </c>
      <c r="E988" s="6" t="str">
        <f>VLOOKUP(A:A,Table1[#All],4,FALSE)</f>
        <v>Completed</v>
      </c>
      <c r="F988" s="6" t="str">
        <f>VLOOKUP(A:A,Table1[#All],5,FALSE)</f>
        <v>16/10/2023 16:11:16</v>
      </c>
      <c r="G988" s="6" t="str">
        <f>VLOOKUP(A:A,Table1[#All],6,FALSE)</f>
        <v>This vehicle does not meet the London ULEZ emission standards and you will need to pay the ULEZ charge</v>
      </c>
      <c r="H988" s="6" t="str">
        <f>VLOOKUP(A:A,Table1[#All],7,FALSE)</f>
        <v>This vehicle does not meet the London ULEZ emission standards and you will need to pay the ULEZ charge</v>
      </c>
      <c r="I988" s="6" t="str">
        <f>VLOOKUP(A:A,Table1[#All],8,FALSE)</f>
        <v>N</v>
      </c>
      <c r="J988" s="6" t="s">
        <v>1891</v>
      </c>
      <c r="K988" s="6" t="s">
        <v>293</v>
      </c>
      <c r="L988" s="6" t="s">
        <v>1892</v>
      </c>
      <c r="M988" s="6" t="s">
        <v>292</v>
      </c>
      <c r="N988" s="19" t="e">
        <f>VLOOKUP(A:A,Maintenance[#All],8,FALSE)</f>
        <v>#N/A</v>
      </c>
      <c r="O988" s="19" t="e">
        <f>VLOOKUP(A:A,Table7[[#Headers],[#Data]],8,FALSE)</f>
        <v>#N/A</v>
      </c>
      <c r="P988" s="19" t="e">
        <f>VLOOKUP(A:A,Sheet1[#All],2,FALSE)</f>
        <v>#N/A</v>
      </c>
      <c r="Q988" s="19">
        <f t="shared" si="45"/>
        <v>4991</v>
      </c>
      <c r="R988" s="19" t="e">
        <f t="shared" si="46"/>
        <v>#N/A</v>
      </c>
      <c r="S988" s="19" t="e">
        <f t="shared" si="47"/>
        <v>#N/A</v>
      </c>
      <c r="T988" s="6" t="s">
        <v>294</v>
      </c>
      <c r="U988" s="6">
        <v>372810</v>
      </c>
      <c r="V988" s="6" t="s">
        <v>9426</v>
      </c>
      <c r="W988" s="6" t="s">
        <v>9425</v>
      </c>
      <c r="X988" s="6" t="s">
        <v>854</v>
      </c>
      <c r="Y988" s="6" t="s">
        <v>7115</v>
      </c>
      <c r="Z988" s="6">
        <v>1248</v>
      </c>
      <c r="AA988" s="6" t="s">
        <v>314</v>
      </c>
      <c r="AB988" s="6">
        <v>109</v>
      </c>
      <c r="AC988" s="6"/>
      <c r="AD988" s="6" t="s">
        <v>7105</v>
      </c>
      <c r="AE988" s="20">
        <v>41274</v>
      </c>
      <c r="AF988" s="20">
        <v>42368</v>
      </c>
      <c r="AG988" s="20">
        <v>41973</v>
      </c>
      <c r="AH988" s="6">
        <v>0</v>
      </c>
      <c r="AI988" s="6">
        <v>0</v>
      </c>
      <c r="AJ988" s="6"/>
      <c r="AK988" s="6">
        <v>0</v>
      </c>
      <c r="AL988" s="6"/>
      <c r="AM988" s="6"/>
      <c r="AN988" s="6"/>
      <c r="AO988" s="6"/>
      <c r="AP988" s="6"/>
      <c r="AQ988" s="6"/>
      <c r="AR988" s="6"/>
      <c r="AS988" s="6"/>
      <c r="AT988" s="6"/>
      <c r="AU988" s="6"/>
      <c r="AV988" s="6"/>
      <c r="AW988" s="6"/>
      <c r="AX988" s="6"/>
      <c r="AY988" s="16"/>
    </row>
    <row r="989" spans="1:51" x14ac:dyDescent="0.3">
      <c r="A989" s="12" t="s">
        <v>7496</v>
      </c>
      <c r="B989" s="5" t="s">
        <v>289</v>
      </c>
      <c r="C989" s="5" t="str">
        <f>_xlfn.CONCAT(ALL[[#This Row],[Column3]],ALL[[#This Row],[Reg No]])</f>
        <v>https://carcheck123.com/free-car-check/NA56MHM</v>
      </c>
      <c r="D989" s="5" t="str">
        <f>VLOOKUP(A:A,Table1[#All],3,FALSE)</f>
        <v>https://carcheck123.com/free-car-check/FD62VEH</v>
      </c>
      <c r="E989" s="5" t="str">
        <f>VLOOKUP(A:A,Table1[#All],4,FALSE)</f>
        <v>Completed</v>
      </c>
      <c r="F989" s="5" t="str">
        <f>VLOOKUP(A:A,Table1[#All],5,FALSE)</f>
        <v>16/10/2023 14:40:40</v>
      </c>
      <c r="G989" s="5" t="str">
        <f>VLOOKUP(A:A,Table1[#All],6,FALSE)</f>
        <v>This vehicle does not meet the London ULEZ emission standards and you will need to pay the ULEZ charge</v>
      </c>
      <c r="H989" s="5" t="str">
        <f>VLOOKUP(A:A,Table1[#All],7,FALSE)</f>
        <v>This vehicle does not meet the London ULEZ emission standards and you will need to pay the ULEZ charge</v>
      </c>
      <c r="I989" s="5" t="str">
        <f>VLOOKUP(A:A,Table1[#All],8,FALSE)</f>
        <v>N</v>
      </c>
      <c r="J989" s="5" t="s">
        <v>290</v>
      </c>
      <c r="K989" s="5" t="s">
        <v>3791</v>
      </c>
      <c r="L989" s="5" t="s">
        <v>631</v>
      </c>
      <c r="M989" s="5" t="s">
        <v>292</v>
      </c>
      <c r="N989" s="19" t="e">
        <f>VLOOKUP(A:A,Maintenance[#All],8,FALSE)</f>
        <v>#N/A</v>
      </c>
      <c r="O989" s="19" t="e">
        <f>VLOOKUP(A:A,Table7[[#Headers],[#Data]],8,FALSE)</f>
        <v>#N/A</v>
      </c>
      <c r="P989" s="19" t="e">
        <f>VLOOKUP(A:A,Sheet1[#All],2,FALSE)</f>
        <v>#N/A</v>
      </c>
      <c r="Q989" s="19" t="e">
        <f t="shared" si="45"/>
        <v>#N/A</v>
      </c>
      <c r="R989" s="19" t="e">
        <f t="shared" si="46"/>
        <v>#N/A</v>
      </c>
      <c r="S989" s="19" t="e">
        <f t="shared" si="47"/>
        <v>#N/A</v>
      </c>
      <c r="T989" s="5" t="s">
        <v>294</v>
      </c>
      <c r="U989" s="5">
        <v>372353</v>
      </c>
      <c r="V989" s="5" t="s">
        <v>7497</v>
      </c>
      <c r="W989" s="5" t="s">
        <v>7496</v>
      </c>
      <c r="X989" s="5" t="s">
        <v>854</v>
      </c>
      <c r="Y989" s="5" t="s">
        <v>4594</v>
      </c>
      <c r="Z989" s="5">
        <v>1995</v>
      </c>
      <c r="AA989" s="5" t="s">
        <v>1190</v>
      </c>
      <c r="AB989" s="5">
        <v>198</v>
      </c>
      <c r="AC989" s="5" t="s">
        <v>5544</v>
      </c>
      <c r="AD989" s="5" t="s">
        <v>5393</v>
      </c>
      <c r="AE989" s="21">
        <v>41302</v>
      </c>
      <c r="AF989" s="21">
        <v>44605</v>
      </c>
      <c r="AG989" s="21">
        <v>44835</v>
      </c>
      <c r="AH989" s="5">
        <v>0</v>
      </c>
      <c r="AI989" s="5">
        <v>0</v>
      </c>
      <c r="AJ989" s="5" t="s">
        <v>2642</v>
      </c>
      <c r="AK989" s="5">
        <v>2950</v>
      </c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15"/>
    </row>
    <row r="990" spans="1:51" x14ac:dyDescent="0.3">
      <c r="A990" s="13" t="s">
        <v>7836</v>
      </c>
      <c r="B990" s="6" t="s">
        <v>289</v>
      </c>
      <c r="C990" s="6" t="str">
        <f>_xlfn.CONCAT(ALL[[#This Row],[Column3]],ALL[[#This Row],[Reg No]])</f>
        <v>https://carcheck123.com/free-car-check/NA56MJU</v>
      </c>
      <c r="D990" s="6" t="str">
        <f>VLOOKUP(A:A,Table1[#All],3,FALSE)</f>
        <v>https://carcheck123.com/free-car-check/FD62VEO</v>
      </c>
      <c r="E990" s="6" t="str">
        <f>VLOOKUP(A:A,Table1[#All],4,FALSE)</f>
        <v>Completed</v>
      </c>
      <c r="F990" s="6" t="str">
        <f>VLOOKUP(A:A,Table1[#All],5,FALSE)</f>
        <v>16/10/2023 16:10:47</v>
      </c>
      <c r="G990" s="6" t="str">
        <f>VLOOKUP(A:A,Table1[#All],6,FALSE)</f>
        <v>This vehicle does not meet the London ULEZ emission standards and you will need to pay the ULEZ charge</v>
      </c>
      <c r="H990" s="6" t="str">
        <f>VLOOKUP(A:A,Table1[#All],7,FALSE)</f>
        <v>This vehicle does not meet the London ULEZ emission standards and you will need to pay the ULEZ charge</v>
      </c>
      <c r="I990" s="6" t="str">
        <f>VLOOKUP(A:A,Table1[#All],8,FALSE)</f>
        <v>N</v>
      </c>
      <c r="J990" s="6" t="s">
        <v>1891</v>
      </c>
      <c r="K990" s="6" t="s">
        <v>3791</v>
      </c>
      <c r="L990" s="6" t="s">
        <v>1892</v>
      </c>
      <c r="M990" s="6" t="s">
        <v>292</v>
      </c>
      <c r="N990" s="19" t="e">
        <f>VLOOKUP(A:A,Maintenance[#All],8,FALSE)</f>
        <v>#N/A</v>
      </c>
      <c r="O990" s="19" t="e">
        <f>VLOOKUP(A:A,Table7[[#Headers],[#Data]],8,FALSE)</f>
        <v>#N/A</v>
      </c>
      <c r="P990" s="19" t="e">
        <f>VLOOKUP(A:A,Sheet1[#All],2,FALSE)</f>
        <v>#N/A</v>
      </c>
      <c r="Q990" s="19">
        <f t="shared" si="45"/>
        <v>4991</v>
      </c>
      <c r="R990" s="19" t="e">
        <f t="shared" si="46"/>
        <v>#N/A</v>
      </c>
      <c r="S990" s="19" t="e">
        <f t="shared" si="47"/>
        <v>#N/A</v>
      </c>
      <c r="T990" s="6" t="s">
        <v>294</v>
      </c>
      <c r="U990" s="6">
        <v>372793</v>
      </c>
      <c r="V990" s="6" t="s">
        <v>7837</v>
      </c>
      <c r="W990" s="6" t="s">
        <v>7836</v>
      </c>
      <c r="X990" s="6" t="s">
        <v>854</v>
      </c>
      <c r="Y990" s="6" t="s">
        <v>7115</v>
      </c>
      <c r="Z990" s="6">
        <v>1248</v>
      </c>
      <c r="AA990" s="6" t="s">
        <v>7619</v>
      </c>
      <c r="AB990" s="6">
        <v>109</v>
      </c>
      <c r="AC990" s="6"/>
      <c r="AD990" s="6" t="s">
        <v>7105</v>
      </c>
      <c r="AE990" s="20">
        <v>41274</v>
      </c>
      <c r="AF990" s="20">
        <v>43362</v>
      </c>
      <c r="AG990" s="20">
        <v>43312</v>
      </c>
      <c r="AH990" s="6">
        <v>0</v>
      </c>
      <c r="AI990" s="6">
        <v>0</v>
      </c>
      <c r="AJ990" s="6"/>
      <c r="AK990" s="6">
        <v>0</v>
      </c>
      <c r="AL990" s="6"/>
      <c r="AM990" s="6"/>
      <c r="AN990" s="6"/>
      <c r="AO990" s="6"/>
      <c r="AP990" s="6"/>
      <c r="AQ990" s="6"/>
      <c r="AR990" s="6"/>
      <c r="AS990" s="6"/>
      <c r="AT990" s="6"/>
      <c r="AU990" s="6"/>
      <c r="AV990" s="6"/>
      <c r="AW990" s="6"/>
      <c r="AX990" s="6"/>
      <c r="AY990" s="16"/>
    </row>
    <row r="991" spans="1:51" x14ac:dyDescent="0.3">
      <c r="A991" s="12" t="s">
        <v>7134</v>
      </c>
      <c r="B991" s="5" t="s">
        <v>289</v>
      </c>
      <c r="C991" s="5" t="str">
        <f>_xlfn.CONCAT(ALL[[#This Row],[Column3]],ALL[[#This Row],[Reg No]])</f>
        <v>https://carcheck123.com/free-car-check/ND08PWY</v>
      </c>
      <c r="D991" s="5" t="str">
        <f>VLOOKUP(A:A,Table1[#All],3,FALSE)</f>
        <v>https://carcheck123.com/free-car-check/FD62VFR</v>
      </c>
      <c r="E991" s="5" t="str">
        <f>VLOOKUP(A:A,Table1[#All],4,FALSE)</f>
        <v>Completed</v>
      </c>
      <c r="F991" s="5" t="str">
        <f>VLOOKUP(A:A,Table1[#All],5,FALSE)</f>
        <v>16/10/2023 14:40:35</v>
      </c>
      <c r="G991" s="5" t="str">
        <f>VLOOKUP(A:A,Table1[#All],6,FALSE)</f>
        <v>This vehicle does not meet the London ULEZ emission standards and you will need to pay the ULEZ charge</v>
      </c>
      <c r="H991" s="5" t="str">
        <f>VLOOKUP(A:A,Table1[#All],7,FALSE)</f>
        <v>This vehicle does not meet the London ULEZ emission standards and you will need to pay the ULEZ charge</v>
      </c>
      <c r="I991" s="5" t="str">
        <f>VLOOKUP(A:A,Table1[#All],8,FALSE)</f>
        <v>N</v>
      </c>
      <c r="J991" s="5" t="s">
        <v>290</v>
      </c>
      <c r="K991" s="5" t="s">
        <v>5255</v>
      </c>
      <c r="L991" s="5" t="s">
        <v>631</v>
      </c>
      <c r="M991" s="5" t="s">
        <v>292</v>
      </c>
      <c r="N991" s="19" t="e">
        <f>VLOOKUP(A:A,Maintenance[#All],8,FALSE)</f>
        <v>#N/A</v>
      </c>
      <c r="O991" s="19" t="e">
        <f>VLOOKUP(A:A,Table7[[#Headers],[#Data]],8,FALSE)</f>
        <v>#N/A</v>
      </c>
      <c r="P991" s="19" t="e">
        <f>VLOOKUP(A:A,Sheet1[#All],2,FALSE)</f>
        <v>#N/A</v>
      </c>
      <c r="Q991" s="19" t="e">
        <f t="shared" si="45"/>
        <v>#N/A</v>
      </c>
      <c r="R991" s="19" t="e">
        <f t="shared" si="46"/>
        <v>#N/A</v>
      </c>
      <c r="S991" s="19" t="e">
        <f t="shared" si="47"/>
        <v>#N/A</v>
      </c>
      <c r="T991" s="5" t="s">
        <v>294</v>
      </c>
      <c r="U991" s="5">
        <v>372352</v>
      </c>
      <c r="V991" s="5" t="s">
        <v>7135</v>
      </c>
      <c r="W991" s="5" t="s">
        <v>7134</v>
      </c>
      <c r="X991" s="5" t="s">
        <v>854</v>
      </c>
      <c r="Y991" s="5" t="s">
        <v>4594</v>
      </c>
      <c r="Z991" s="5">
        <v>1995</v>
      </c>
      <c r="AA991" s="5" t="s">
        <v>449</v>
      </c>
      <c r="AB991" s="5">
        <v>198</v>
      </c>
      <c r="AC991" s="5" t="s">
        <v>5544</v>
      </c>
      <c r="AD991" s="5" t="s">
        <v>3881</v>
      </c>
      <c r="AE991" s="21">
        <v>41302</v>
      </c>
      <c r="AF991" s="21">
        <v>44121</v>
      </c>
      <c r="AG991" s="21">
        <v>44105</v>
      </c>
      <c r="AH991" s="5">
        <v>0</v>
      </c>
      <c r="AI991" s="5">
        <v>0</v>
      </c>
      <c r="AJ991" s="5" t="s">
        <v>2642</v>
      </c>
      <c r="AK991" s="5">
        <v>2950</v>
      </c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15"/>
    </row>
    <row r="992" spans="1:51" x14ac:dyDescent="0.3">
      <c r="A992" s="13" t="s">
        <v>7490</v>
      </c>
      <c r="B992" s="6" t="s">
        <v>289</v>
      </c>
      <c r="C992" s="6" t="str">
        <f>_xlfn.CONCAT(ALL[[#This Row],[Column3]],ALL[[#This Row],[Reg No]])</f>
        <v>https://carcheck123.com/free-car-check/ND56RPX</v>
      </c>
      <c r="D992" s="6" t="str">
        <f>VLOOKUP(A:A,Table1[#All],3,FALSE)</f>
        <v>https://carcheck123.com/free-car-check/FD62VFS</v>
      </c>
      <c r="E992" s="6" t="str">
        <f>VLOOKUP(A:A,Table1[#All],4,FALSE)</f>
        <v>Completed</v>
      </c>
      <c r="F992" s="6" t="str">
        <f>VLOOKUP(A:A,Table1[#All],5,FALSE)</f>
        <v>16/10/2023 14:40:28</v>
      </c>
      <c r="G992" s="6" t="str">
        <f>VLOOKUP(A:A,Table1[#All],6,FALSE)</f>
        <v>This vehicle does not meet the London ULEZ emission standards and you will need to pay the ULEZ charge</v>
      </c>
      <c r="H992" s="6" t="str">
        <f>VLOOKUP(A:A,Table1[#All],7,FALSE)</f>
        <v>This vehicle does not meet the London ULEZ emission standards and you will need to pay the ULEZ charge</v>
      </c>
      <c r="I992" s="6" t="str">
        <f>VLOOKUP(A:A,Table1[#All],8,FALSE)</f>
        <v>N</v>
      </c>
      <c r="J992" s="6" t="s">
        <v>290</v>
      </c>
      <c r="K992" s="6" t="s">
        <v>3791</v>
      </c>
      <c r="L992" s="6" t="s">
        <v>631</v>
      </c>
      <c r="M992" s="6" t="s">
        <v>292</v>
      </c>
      <c r="N992" s="19" t="e">
        <f>VLOOKUP(A:A,Maintenance[#All],8,FALSE)</f>
        <v>#N/A</v>
      </c>
      <c r="O992" s="19" t="e">
        <f>VLOOKUP(A:A,Table7[[#Headers],[#Data]],8,FALSE)</f>
        <v>#N/A</v>
      </c>
      <c r="P992" s="19" t="e">
        <f>VLOOKUP(A:A,Sheet1[#All],2,FALSE)</f>
        <v>#N/A</v>
      </c>
      <c r="Q992" s="19" t="e">
        <f t="shared" si="45"/>
        <v>#N/A</v>
      </c>
      <c r="R992" s="19" t="e">
        <f t="shared" si="46"/>
        <v>#N/A</v>
      </c>
      <c r="S992" s="19" t="e">
        <f t="shared" si="47"/>
        <v>#N/A</v>
      </c>
      <c r="T992" s="6" t="s">
        <v>294</v>
      </c>
      <c r="U992" s="6">
        <v>372345</v>
      </c>
      <c r="V992" s="6" t="s">
        <v>7491</v>
      </c>
      <c r="W992" s="6" t="s">
        <v>7490</v>
      </c>
      <c r="X992" s="6" t="s">
        <v>854</v>
      </c>
      <c r="Y992" s="6" t="s">
        <v>4594</v>
      </c>
      <c r="Z992" s="6">
        <v>1995</v>
      </c>
      <c r="AA992" s="6" t="s">
        <v>1190</v>
      </c>
      <c r="AB992" s="6">
        <v>198</v>
      </c>
      <c r="AC992" s="6" t="s">
        <v>5544</v>
      </c>
      <c r="AD992" s="6" t="s">
        <v>5389</v>
      </c>
      <c r="AE992" s="20">
        <v>41297</v>
      </c>
      <c r="AF992" s="20">
        <v>43851</v>
      </c>
      <c r="AG992" s="20">
        <v>44470</v>
      </c>
      <c r="AH992" s="6">
        <v>0</v>
      </c>
      <c r="AI992" s="6">
        <v>0</v>
      </c>
      <c r="AJ992" s="6" t="s">
        <v>3797</v>
      </c>
      <c r="AK992" s="6">
        <v>2950</v>
      </c>
      <c r="AL992" s="6"/>
      <c r="AM992" s="6"/>
      <c r="AN992" s="6"/>
      <c r="AO992" s="6"/>
      <c r="AP992" s="6"/>
      <c r="AQ992" s="6"/>
      <c r="AR992" s="6"/>
      <c r="AS992" s="6"/>
      <c r="AT992" s="6"/>
      <c r="AU992" s="6"/>
      <c r="AV992" s="6"/>
      <c r="AW992" s="6"/>
      <c r="AX992" s="6"/>
      <c r="AY992" s="16"/>
    </row>
    <row r="993" spans="1:51" x14ac:dyDescent="0.3">
      <c r="A993" s="12" t="s">
        <v>7494</v>
      </c>
      <c r="B993" s="5" t="s">
        <v>289</v>
      </c>
      <c r="C993" s="5" t="str">
        <f>_xlfn.CONCAT(ALL[[#This Row],[Column3]],ALL[[#This Row],[Reg No]])</f>
        <v>https://carcheck123.com/free-car-check/NG56FCC</v>
      </c>
      <c r="D993" s="5" t="str">
        <f>VLOOKUP(A:A,Table1[#All],3,FALSE)</f>
        <v>https://carcheck123.com/free-car-check/FD62VFT</v>
      </c>
      <c r="E993" s="5" t="str">
        <f>VLOOKUP(A:A,Table1[#All],4,FALSE)</f>
        <v>Completed</v>
      </c>
      <c r="F993" s="5" t="str">
        <f>VLOOKUP(A:A,Table1[#All],5,FALSE)</f>
        <v>16/10/2023 14:40:33</v>
      </c>
      <c r="G993" s="5" t="str">
        <f>VLOOKUP(A:A,Table1[#All],6,FALSE)</f>
        <v>This vehicle does not meet the London ULEZ emission standards and you will need to pay the ULEZ charge</v>
      </c>
      <c r="H993" s="5" t="str">
        <f>VLOOKUP(A:A,Table1[#All],7,FALSE)</f>
        <v>This vehicle does not meet the London ULEZ emission standards and you will need to pay the ULEZ charge</v>
      </c>
      <c r="I993" s="5" t="str">
        <f>VLOOKUP(A:A,Table1[#All],8,FALSE)</f>
        <v>N</v>
      </c>
      <c r="J993" s="5" t="s">
        <v>290</v>
      </c>
      <c r="K993" s="5" t="s">
        <v>3791</v>
      </c>
      <c r="L993" s="5" t="s">
        <v>631</v>
      </c>
      <c r="M993" s="5" t="s">
        <v>292</v>
      </c>
      <c r="N993" s="19" t="e">
        <f>VLOOKUP(A:A,Maintenance[#All],8,FALSE)</f>
        <v>#N/A</v>
      </c>
      <c r="O993" s="19" t="e">
        <f>VLOOKUP(A:A,Table7[[#Headers],[#Data]],8,FALSE)</f>
        <v>#N/A</v>
      </c>
      <c r="P993" s="19" t="e">
        <f>VLOOKUP(A:A,Sheet1[#All],2,FALSE)</f>
        <v>#N/A</v>
      </c>
      <c r="Q993" s="19" t="e">
        <f t="shared" si="45"/>
        <v>#N/A</v>
      </c>
      <c r="R993" s="19" t="e">
        <f t="shared" si="46"/>
        <v>#N/A</v>
      </c>
      <c r="S993" s="19" t="e">
        <f t="shared" si="47"/>
        <v>#N/A</v>
      </c>
      <c r="T993" s="5" t="s">
        <v>294</v>
      </c>
      <c r="U993" s="5">
        <v>372351</v>
      </c>
      <c r="V993" s="5" t="s">
        <v>7495</v>
      </c>
      <c r="W993" s="5" t="s">
        <v>7494</v>
      </c>
      <c r="X993" s="5" t="s">
        <v>854</v>
      </c>
      <c r="Y993" s="5" t="s">
        <v>4594</v>
      </c>
      <c r="Z993" s="5">
        <v>1995</v>
      </c>
      <c r="AA993" s="5" t="s">
        <v>5393</v>
      </c>
      <c r="AB993" s="5">
        <v>198</v>
      </c>
      <c r="AC993" s="5" t="s">
        <v>5544</v>
      </c>
      <c r="AD993" s="5" t="s">
        <v>5393</v>
      </c>
      <c r="AE993" s="21">
        <v>41302</v>
      </c>
      <c r="AF993" s="21">
        <v>44972</v>
      </c>
      <c r="AG993" s="21">
        <v>45200</v>
      </c>
      <c r="AH993" s="5">
        <v>0</v>
      </c>
      <c r="AI993" s="5">
        <v>0</v>
      </c>
      <c r="AJ993" s="5" t="s">
        <v>3797</v>
      </c>
      <c r="AK993" s="5">
        <v>2950</v>
      </c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15"/>
    </row>
    <row r="994" spans="1:51" x14ac:dyDescent="0.3">
      <c r="A994" s="13" t="s">
        <v>7865</v>
      </c>
      <c r="B994" s="6" t="s">
        <v>289</v>
      </c>
      <c r="C994" s="6" t="str">
        <f>_xlfn.CONCAT(ALL[[#This Row],[Column3]],ALL[[#This Row],[Reg No]])</f>
        <v>https://carcheck123.com/free-car-check/NG56FCV</v>
      </c>
      <c r="D994" s="6" t="str">
        <f>VLOOKUP(A:A,Table1[#All],3,FALSE)</f>
        <v>https://carcheck123.com/free-car-check/FD62VGR</v>
      </c>
      <c r="E994" s="6" t="str">
        <f>VLOOKUP(A:A,Table1[#All],4,FALSE)</f>
        <v>Completed</v>
      </c>
      <c r="F994" s="6" t="str">
        <f>VLOOKUP(A:A,Table1[#All],5,FALSE)</f>
        <v>16/10/2023 16:11:33</v>
      </c>
      <c r="G994" s="6" t="str">
        <f>VLOOKUP(A:A,Table1[#All],6,FALSE)</f>
        <v>This vehicle does not meet the London ULEZ emission standards and you will need to pay the ULEZ charge</v>
      </c>
      <c r="H994" s="6" t="str">
        <f>VLOOKUP(A:A,Table1[#All],7,FALSE)</f>
        <v>This vehicle does not meet the London ULEZ emission standards and you will need to pay the ULEZ charge</v>
      </c>
      <c r="I994" s="6" t="str">
        <f>VLOOKUP(A:A,Table1[#All],8,FALSE)</f>
        <v>N</v>
      </c>
      <c r="J994" s="6" t="s">
        <v>1891</v>
      </c>
      <c r="K994" s="6" t="s">
        <v>3791</v>
      </c>
      <c r="L994" s="6" t="s">
        <v>1892</v>
      </c>
      <c r="M994" s="6" t="s">
        <v>292</v>
      </c>
      <c r="N994" s="19" t="e">
        <f>VLOOKUP(A:A,Maintenance[#All],8,FALSE)</f>
        <v>#N/A</v>
      </c>
      <c r="O994" s="19" t="e">
        <f>VLOOKUP(A:A,Table7[[#Headers],[#Data]],8,FALSE)</f>
        <v>#N/A</v>
      </c>
      <c r="P994" s="19" t="e">
        <f>VLOOKUP(A:A,Sheet1[#All],2,FALSE)</f>
        <v>#N/A</v>
      </c>
      <c r="Q994" s="19">
        <f t="shared" si="45"/>
        <v>4991</v>
      </c>
      <c r="R994" s="19" t="e">
        <f t="shared" si="46"/>
        <v>#N/A</v>
      </c>
      <c r="S994" s="19" t="e">
        <f t="shared" si="47"/>
        <v>#N/A</v>
      </c>
      <c r="T994" s="6" t="s">
        <v>294</v>
      </c>
      <c r="U994" s="6">
        <v>372819</v>
      </c>
      <c r="V994" s="6" t="s">
        <v>7866</v>
      </c>
      <c r="W994" s="6" t="s">
        <v>7865</v>
      </c>
      <c r="X994" s="6" t="s">
        <v>854</v>
      </c>
      <c r="Y994" s="6" t="s">
        <v>7115</v>
      </c>
      <c r="Z994" s="6">
        <v>1248</v>
      </c>
      <c r="AA994" s="6" t="s">
        <v>7619</v>
      </c>
      <c r="AB994" s="6">
        <v>109</v>
      </c>
      <c r="AC994" s="6"/>
      <c r="AD994" s="6" t="s">
        <v>7105</v>
      </c>
      <c r="AE994" s="20">
        <v>41274</v>
      </c>
      <c r="AF994" s="20">
        <v>43464</v>
      </c>
      <c r="AG994" s="20">
        <v>43251</v>
      </c>
      <c r="AH994" s="6">
        <v>0</v>
      </c>
      <c r="AI994" s="6">
        <v>0</v>
      </c>
      <c r="AJ994" s="6" t="s">
        <v>2642</v>
      </c>
      <c r="AK994" s="6">
        <v>0</v>
      </c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16"/>
    </row>
    <row r="995" spans="1:51" x14ac:dyDescent="0.3">
      <c r="A995" s="12" t="s">
        <v>7841</v>
      </c>
      <c r="B995" s="5" t="s">
        <v>289</v>
      </c>
      <c r="C995" s="5" t="str">
        <f>_xlfn.CONCAT(ALL[[#This Row],[Column3]],ALL[[#This Row],[Reg No]])</f>
        <v>https://carcheck123.com/free-car-check/NG56FKS</v>
      </c>
      <c r="D995" s="5" t="str">
        <f>VLOOKUP(A:A,Table1[#All],3,FALSE)</f>
        <v>https://carcheck123.com/free-car-check/FD62VGZ</v>
      </c>
      <c r="E995" s="5" t="str">
        <f>VLOOKUP(A:A,Table1[#All],4,FALSE)</f>
        <v>Completed</v>
      </c>
      <c r="F995" s="5" t="str">
        <f>VLOOKUP(A:A,Table1[#All],5,FALSE)</f>
        <v>16/10/2023 16:10:50</v>
      </c>
      <c r="G995" s="5" t="str">
        <f>VLOOKUP(A:A,Table1[#All],6,FALSE)</f>
        <v>This vehicle does not meet the London ULEZ emission standards and you will need to pay the ULEZ charge</v>
      </c>
      <c r="H995" s="5" t="str">
        <f>VLOOKUP(A:A,Table1[#All],7,FALSE)</f>
        <v>This vehicle does not meet the London ULEZ emission standards and you will need to pay the ULEZ charge</v>
      </c>
      <c r="I995" s="5" t="str">
        <f>VLOOKUP(A:A,Table1[#All],8,FALSE)</f>
        <v>N</v>
      </c>
      <c r="J995" s="5" t="s">
        <v>1891</v>
      </c>
      <c r="K995" s="5" t="s">
        <v>3791</v>
      </c>
      <c r="L995" s="5" t="s">
        <v>1892</v>
      </c>
      <c r="M995" s="5" t="s">
        <v>292</v>
      </c>
      <c r="N995" s="19" t="e">
        <f>VLOOKUP(A:A,Maintenance[#All],8,FALSE)</f>
        <v>#N/A</v>
      </c>
      <c r="O995" s="19" t="e">
        <f>VLOOKUP(A:A,Table7[[#Headers],[#Data]],8,FALSE)</f>
        <v>#N/A</v>
      </c>
      <c r="P995" s="19" t="e">
        <f>VLOOKUP(A:A,Sheet1[#All],2,FALSE)</f>
        <v>#N/A</v>
      </c>
      <c r="Q995" s="19">
        <f t="shared" si="45"/>
        <v>4991</v>
      </c>
      <c r="R995" s="19" t="e">
        <f t="shared" si="46"/>
        <v>#N/A</v>
      </c>
      <c r="S995" s="19" t="e">
        <f t="shared" si="47"/>
        <v>#N/A</v>
      </c>
      <c r="T995" s="5" t="s">
        <v>294</v>
      </c>
      <c r="U995" s="5">
        <v>372795</v>
      </c>
      <c r="V995" s="5" t="s">
        <v>7842</v>
      </c>
      <c r="W995" s="5" t="s">
        <v>7841</v>
      </c>
      <c r="X995" s="5" t="s">
        <v>854</v>
      </c>
      <c r="Y995" s="5" t="s">
        <v>7115</v>
      </c>
      <c r="Z995" s="5">
        <v>1248</v>
      </c>
      <c r="AA995" s="5" t="s">
        <v>7619</v>
      </c>
      <c r="AB995" s="5">
        <v>109</v>
      </c>
      <c r="AC995" s="5"/>
      <c r="AD995" s="5" t="s">
        <v>7105</v>
      </c>
      <c r="AE995" s="21">
        <v>41274</v>
      </c>
      <c r="AF995" s="21">
        <v>43376</v>
      </c>
      <c r="AG995" s="21">
        <v>43312</v>
      </c>
      <c r="AH995" s="5">
        <v>0</v>
      </c>
      <c r="AI995" s="5">
        <v>0</v>
      </c>
      <c r="AJ995" s="5"/>
      <c r="AK995" s="5">
        <v>0</v>
      </c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15"/>
    </row>
    <row r="996" spans="1:51" x14ac:dyDescent="0.3">
      <c r="A996" s="13" t="s">
        <v>7863</v>
      </c>
      <c r="B996" s="6" t="s">
        <v>289</v>
      </c>
      <c r="C996" s="6" t="str">
        <f>_xlfn.CONCAT(ALL[[#This Row],[Column3]],ALL[[#This Row],[Reg No]])</f>
        <v>https://carcheck123.com/free-car-check/NG56HKV</v>
      </c>
      <c r="D996" s="6" t="str">
        <f>VLOOKUP(A:A,Table1[#All],3,FALSE)</f>
        <v>https://carcheck123.com/free-car-check/FD62VHA</v>
      </c>
      <c r="E996" s="6" t="str">
        <f>VLOOKUP(A:A,Table1[#All],4,FALSE)</f>
        <v>Completed</v>
      </c>
      <c r="F996" s="6" t="str">
        <f>VLOOKUP(A:A,Table1[#All],5,FALSE)</f>
        <v>16/10/2023 16:11:27</v>
      </c>
      <c r="G996" s="6" t="str">
        <f>VLOOKUP(A:A,Table1[#All],6,FALSE)</f>
        <v>This vehicle does not meet the London ULEZ emission standards and you will need to pay the ULEZ charge</v>
      </c>
      <c r="H996" s="6" t="str">
        <f>VLOOKUP(A:A,Table1[#All],7,FALSE)</f>
        <v>This vehicle does not meet the London ULEZ emission standards and you will need to pay the ULEZ charge</v>
      </c>
      <c r="I996" s="6" t="str">
        <f>VLOOKUP(A:A,Table1[#All],8,FALSE)</f>
        <v>N</v>
      </c>
      <c r="J996" s="6" t="s">
        <v>1891</v>
      </c>
      <c r="K996" s="6" t="s">
        <v>3791</v>
      </c>
      <c r="L996" s="6" t="s">
        <v>1892</v>
      </c>
      <c r="M996" s="6" t="s">
        <v>292</v>
      </c>
      <c r="N996" s="19" t="e">
        <f>VLOOKUP(A:A,Maintenance[#All],8,FALSE)</f>
        <v>#N/A</v>
      </c>
      <c r="O996" s="19" t="e">
        <f>VLOOKUP(A:A,Table7[[#Headers],[#Data]],8,FALSE)</f>
        <v>#N/A</v>
      </c>
      <c r="P996" s="19" t="e">
        <f>VLOOKUP(A:A,Sheet1[#All],2,FALSE)</f>
        <v>#N/A</v>
      </c>
      <c r="Q996" s="19">
        <f t="shared" si="45"/>
        <v>4991</v>
      </c>
      <c r="R996" s="19" t="e">
        <f t="shared" si="46"/>
        <v>#N/A</v>
      </c>
      <c r="S996" s="19" t="e">
        <f t="shared" si="47"/>
        <v>#N/A</v>
      </c>
      <c r="T996" s="6" t="s">
        <v>294</v>
      </c>
      <c r="U996" s="6">
        <v>372816</v>
      </c>
      <c r="V996" s="6" t="s">
        <v>7864</v>
      </c>
      <c r="W996" s="6" t="s">
        <v>7863</v>
      </c>
      <c r="X996" s="6" t="s">
        <v>854</v>
      </c>
      <c r="Y996" s="6" t="s">
        <v>7115</v>
      </c>
      <c r="Z996" s="6">
        <v>1248</v>
      </c>
      <c r="AA996" s="6" t="s">
        <v>7619</v>
      </c>
      <c r="AB996" s="6">
        <v>109</v>
      </c>
      <c r="AC996" s="6"/>
      <c r="AD996" s="6" t="s">
        <v>7105</v>
      </c>
      <c r="AE996" s="20">
        <v>41274</v>
      </c>
      <c r="AF996" s="20">
        <v>43408</v>
      </c>
      <c r="AG996" s="20">
        <v>43281</v>
      </c>
      <c r="AH996" s="6">
        <v>0</v>
      </c>
      <c r="AI996" s="6">
        <v>0</v>
      </c>
      <c r="AJ996" s="6"/>
      <c r="AK996" s="6">
        <v>0</v>
      </c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16"/>
    </row>
    <row r="997" spans="1:51" x14ac:dyDescent="0.3">
      <c r="A997" s="12" t="s">
        <v>7780</v>
      </c>
      <c r="B997" s="5" t="s">
        <v>289</v>
      </c>
      <c r="C997" s="5" t="str">
        <f>_xlfn.CONCAT(ALL[[#This Row],[Column3]],ALL[[#This Row],[Reg No]])</f>
        <v>https://carcheck123.com/free-car-check/NG56HKY</v>
      </c>
      <c r="D997" s="5" t="str">
        <f>VLOOKUP(A:A,Table1[#All],3,FALSE)</f>
        <v>https://carcheck123.com/free-car-check/FD62VHB</v>
      </c>
      <c r="E997" s="5" t="str">
        <f>VLOOKUP(A:A,Table1[#All],4,FALSE)</f>
        <v>Completed</v>
      </c>
      <c r="F997" s="5" t="str">
        <f>VLOOKUP(A:A,Table1[#All],5,FALSE)</f>
        <v>17/10/2023 10:34:21</v>
      </c>
      <c r="G997" s="5">
        <f>VLOOKUP(A:A,Table1[#All],6,FALSE)</f>
        <v>0</v>
      </c>
      <c r="H997" s="5">
        <f>VLOOKUP(A:A,Table1[#All],7,FALSE)</f>
        <v>0</v>
      </c>
      <c r="I997" s="5" t="str">
        <f>VLOOKUP(A:A,Table1[#All],8,FALSE)</f>
        <v>Unknown</v>
      </c>
      <c r="J997" s="5" t="s">
        <v>1891</v>
      </c>
      <c r="K997" s="5" t="s">
        <v>3791</v>
      </c>
      <c r="L997" s="5" t="s">
        <v>1892</v>
      </c>
      <c r="M997" s="5" t="s">
        <v>292</v>
      </c>
      <c r="N997" s="19" t="e">
        <f>VLOOKUP(A:A,Maintenance[#All],8,FALSE)</f>
        <v>#N/A</v>
      </c>
      <c r="O997" s="19" t="e">
        <f>VLOOKUP(A:A,Table7[[#Headers],[#Data]],8,FALSE)</f>
        <v>#N/A</v>
      </c>
      <c r="P997" s="19" t="e">
        <f>VLOOKUP(A:A,Sheet1[#All],2,FALSE)</f>
        <v>#N/A</v>
      </c>
      <c r="Q997" s="19">
        <f t="shared" si="45"/>
        <v>4991</v>
      </c>
      <c r="R997" s="19" t="e">
        <f t="shared" si="46"/>
        <v>#N/A</v>
      </c>
      <c r="S997" s="19" t="e">
        <f t="shared" si="47"/>
        <v>#N/A</v>
      </c>
      <c r="T997" s="5" t="s">
        <v>294</v>
      </c>
      <c r="U997" s="5">
        <v>372715</v>
      </c>
      <c r="V997" s="5" t="s">
        <v>7781</v>
      </c>
      <c r="W997" s="5" t="s">
        <v>7780</v>
      </c>
      <c r="X997" s="5" t="s">
        <v>854</v>
      </c>
      <c r="Y997" s="5" t="s">
        <v>7112</v>
      </c>
      <c r="Z997" s="5">
        <v>1248</v>
      </c>
      <c r="AA997" s="5" t="s">
        <v>7619</v>
      </c>
      <c r="AB997" s="5">
        <v>104</v>
      </c>
      <c r="AC997" s="5"/>
      <c r="AD997" s="5" t="s">
        <v>7105</v>
      </c>
      <c r="AE997" s="21">
        <v>41274</v>
      </c>
      <c r="AF997" s="21">
        <v>43335</v>
      </c>
      <c r="AG997" s="21">
        <v>43251</v>
      </c>
      <c r="AH997" s="5">
        <v>0</v>
      </c>
      <c r="AI997" s="5">
        <v>0</v>
      </c>
      <c r="AJ997" s="5"/>
      <c r="AK997" s="5">
        <v>0</v>
      </c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15"/>
    </row>
    <row r="998" spans="1:51" x14ac:dyDescent="0.3">
      <c r="A998" s="13" t="s">
        <v>7488</v>
      </c>
      <c r="B998" s="6" t="s">
        <v>289</v>
      </c>
      <c r="C998" s="6" t="str">
        <f>_xlfn.CONCAT(ALL[[#This Row],[Column3]],ALL[[#This Row],[Reg No]])</f>
        <v>https://carcheck123.com/free-car-check/NG56HRO</v>
      </c>
      <c r="D998" s="6" t="str">
        <f>VLOOKUP(A:A,Table1[#All],3,FALSE)</f>
        <v>https://carcheck123.com/free-car-check/FD62VHL</v>
      </c>
      <c r="E998" s="6" t="str">
        <f>VLOOKUP(A:A,Table1[#All],4,FALSE)</f>
        <v>Completed</v>
      </c>
      <c r="F998" s="6" t="str">
        <f>VLOOKUP(A:A,Table1[#All],5,FALSE)</f>
        <v>16/10/2023 14:40:26</v>
      </c>
      <c r="G998" s="6" t="str">
        <f>VLOOKUP(A:A,Table1[#All],6,FALSE)</f>
        <v>This vehicle does not meet the London ULEZ emission standards and you will need to pay the ULEZ charge</v>
      </c>
      <c r="H998" s="6" t="str">
        <f>VLOOKUP(A:A,Table1[#All],7,FALSE)</f>
        <v>This vehicle does not meet the London ULEZ emission standards and you will need to pay the ULEZ charge</v>
      </c>
      <c r="I998" s="6" t="str">
        <f>VLOOKUP(A:A,Table1[#All],8,FALSE)</f>
        <v>N</v>
      </c>
      <c r="J998" s="6" t="s">
        <v>290</v>
      </c>
      <c r="K998" s="6" t="s">
        <v>3791</v>
      </c>
      <c r="L998" s="6" t="s">
        <v>631</v>
      </c>
      <c r="M998" s="6" t="s">
        <v>292</v>
      </c>
      <c r="N998" s="19" t="e">
        <f>VLOOKUP(A:A,Maintenance[#All],8,FALSE)</f>
        <v>#N/A</v>
      </c>
      <c r="O998" s="19" t="e">
        <f>VLOOKUP(A:A,Table7[[#Headers],[#Data]],8,FALSE)</f>
        <v>#N/A</v>
      </c>
      <c r="P998" s="19" t="e">
        <f>VLOOKUP(A:A,Sheet1[#All],2,FALSE)</f>
        <v>#N/A</v>
      </c>
      <c r="Q998" s="19" t="e">
        <f t="shared" si="45"/>
        <v>#N/A</v>
      </c>
      <c r="R998" s="19" t="e">
        <f t="shared" si="46"/>
        <v>#N/A</v>
      </c>
      <c r="S998" s="19" t="e">
        <f t="shared" si="47"/>
        <v>#N/A</v>
      </c>
      <c r="T998" s="6" t="s">
        <v>294</v>
      </c>
      <c r="U998" s="6">
        <v>372344</v>
      </c>
      <c r="V998" s="6" t="s">
        <v>7489</v>
      </c>
      <c r="W998" s="6" t="s">
        <v>7488</v>
      </c>
      <c r="X998" s="6" t="s">
        <v>854</v>
      </c>
      <c r="Y998" s="6" t="s">
        <v>4594</v>
      </c>
      <c r="Z998" s="6">
        <v>1995</v>
      </c>
      <c r="AA998" s="6" t="s">
        <v>1190</v>
      </c>
      <c r="AB998" s="6">
        <v>198</v>
      </c>
      <c r="AC998" s="6" t="s">
        <v>5544</v>
      </c>
      <c r="AD998" s="6" t="s">
        <v>5393</v>
      </c>
      <c r="AE998" s="20">
        <v>41302</v>
      </c>
      <c r="AF998" s="20">
        <v>44161</v>
      </c>
      <c r="AG998" s="20">
        <v>44470</v>
      </c>
      <c r="AH998" s="6">
        <v>0</v>
      </c>
      <c r="AI998" s="6">
        <v>0</v>
      </c>
      <c r="AJ998" s="6" t="s">
        <v>2642</v>
      </c>
      <c r="AK998" s="6">
        <v>2950</v>
      </c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16"/>
    </row>
    <row r="999" spans="1:51" x14ac:dyDescent="0.3">
      <c r="A999" s="12" t="s">
        <v>10033</v>
      </c>
      <c r="B999" s="5" t="s">
        <v>289</v>
      </c>
      <c r="C999" s="5" t="str">
        <f>_xlfn.CONCAT(ALL[[#This Row],[Column3]],ALL[[#This Row],[Reg No]])</f>
        <v>https://carcheck123.com/free-car-check/NH07DRO</v>
      </c>
      <c r="D999" s="5" t="str">
        <f>VLOOKUP(A:A,Table1[#All],3,FALSE)</f>
        <v>https://carcheck123.com/free-car-check/FD62VHO</v>
      </c>
      <c r="E999" s="5" t="str">
        <f>VLOOKUP(A:A,Table1[#All],4,FALSE)</f>
        <v>Completed</v>
      </c>
      <c r="F999" s="5" t="str">
        <f>VLOOKUP(A:A,Table1[#All],5,FALSE)</f>
        <v>16/10/2023 14:40:32</v>
      </c>
      <c r="G999" s="5" t="str">
        <f>VLOOKUP(A:A,Table1[#All],6,FALSE)</f>
        <v>This vehicle does not meet the London ULEZ emission standards and you will need to pay the ULEZ charge</v>
      </c>
      <c r="H999" s="5" t="str">
        <f>VLOOKUP(A:A,Table1[#All],7,FALSE)</f>
        <v>This vehicle does not meet the London ULEZ emission standards and you will need to pay the ULEZ charge</v>
      </c>
      <c r="I999" s="5" t="str">
        <f>VLOOKUP(A:A,Table1[#All],8,FALSE)</f>
        <v>N</v>
      </c>
      <c r="J999" s="5" t="s">
        <v>290</v>
      </c>
      <c r="K999" s="5" t="s">
        <v>3791</v>
      </c>
      <c r="L999" s="5" t="s">
        <v>631</v>
      </c>
      <c r="M999" s="5" t="s">
        <v>292</v>
      </c>
      <c r="N999" s="19" t="e">
        <f>VLOOKUP(A:A,Maintenance[#All],8,FALSE)</f>
        <v>#N/A</v>
      </c>
      <c r="O999" s="19" t="e">
        <f>VLOOKUP(A:A,Table7[[#Headers],[#Data]],8,FALSE)</f>
        <v>#N/A</v>
      </c>
      <c r="P999" s="19" t="e">
        <f>VLOOKUP(A:A,Sheet1[#All],2,FALSE)</f>
        <v>#N/A</v>
      </c>
      <c r="Q999" s="19" t="e">
        <f t="shared" si="45"/>
        <v>#N/A</v>
      </c>
      <c r="R999" s="19" t="e">
        <f t="shared" si="46"/>
        <v>#N/A</v>
      </c>
      <c r="S999" s="19" t="e">
        <f t="shared" si="47"/>
        <v>#N/A</v>
      </c>
      <c r="T999" s="5" t="s">
        <v>294</v>
      </c>
      <c r="U999" s="5">
        <v>372348</v>
      </c>
      <c r="V999" s="5" t="s">
        <v>10034</v>
      </c>
      <c r="W999" s="5" t="s">
        <v>10033</v>
      </c>
      <c r="X999" s="5" t="s">
        <v>854</v>
      </c>
      <c r="Y999" s="5" t="s">
        <v>4594</v>
      </c>
      <c r="Z999" s="5">
        <v>1995</v>
      </c>
      <c r="AA999" s="5" t="s">
        <v>5265</v>
      </c>
      <c r="AB999" s="5">
        <v>198</v>
      </c>
      <c r="AC999" s="5" t="s">
        <v>5544</v>
      </c>
      <c r="AD999" s="5" t="s">
        <v>5389</v>
      </c>
      <c r="AE999" s="21">
        <v>41302</v>
      </c>
      <c r="AF999" s="21"/>
      <c r="AG999" s="21">
        <v>44835</v>
      </c>
      <c r="AH999" s="5">
        <v>0</v>
      </c>
      <c r="AI999" s="5">
        <v>0</v>
      </c>
      <c r="AJ999" s="5" t="s">
        <v>3797</v>
      </c>
      <c r="AK999" s="5">
        <v>2950</v>
      </c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15"/>
    </row>
    <row r="1000" spans="1:51" x14ac:dyDescent="0.3">
      <c r="A1000" s="13" t="s">
        <v>7776</v>
      </c>
      <c r="B1000" s="6" t="s">
        <v>289</v>
      </c>
      <c r="C1000" s="6" t="str">
        <f>_xlfn.CONCAT(ALL[[#This Row],[Column3]],ALL[[#This Row],[Reg No]])</f>
        <v>https://carcheck123.com/free-car-check/NH07DVT</v>
      </c>
      <c r="D1000" s="6" t="str">
        <f>VLOOKUP(A:A,Table1[#All],3,FALSE)</f>
        <v>https://carcheck123.com/free-car-check/FD62VHW</v>
      </c>
      <c r="E1000" s="6" t="str">
        <f>VLOOKUP(A:A,Table1[#All],4,FALSE)</f>
        <v>Completed</v>
      </c>
      <c r="F1000" s="6" t="str">
        <f>VLOOKUP(A:A,Table1[#All],5,FALSE)</f>
        <v>17/10/2023 10:34:09</v>
      </c>
      <c r="G1000" s="6">
        <f>VLOOKUP(A:A,Table1[#All],6,FALSE)</f>
        <v>0</v>
      </c>
      <c r="H1000" s="6">
        <f>VLOOKUP(A:A,Table1[#All],7,FALSE)</f>
        <v>0</v>
      </c>
      <c r="I1000" s="6" t="str">
        <f>VLOOKUP(A:A,Table1[#All],8,FALSE)</f>
        <v>Unknown</v>
      </c>
      <c r="J1000" s="6" t="s">
        <v>1891</v>
      </c>
      <c r="K1000" s="6" t="s">
        <v>3791</v>
      </c>
      <c r="L1000" s="6" t="s">
        <v>1892</v>
      </c>
      <c r="M1000" s="6" t="s">
        <v>292</v>
      </c>
      <c r="N1000" s="19" t="e">
        <f>VLOOKUP(A:A,Maintenance[#All],8,FALSE)</f>
        <v>#N/A</v>
      </c>
      <c r="O1000" s="19" t="e">
        <f>VLOOKUP(A:A,Table7[[#Headers],[#Data]],8,FALSE)</f>
        <v>#N/A</v>
      </c>
      <c r="P1000" s="19" t="e">
        <f>VLOOKUP(A:A,Sheet1[#All],2,FALSE)</f>
        <v>#N/A</v>
      </c>
      <c r="Q1000" s="19">
        <f t="shared" si="45"/>
        <v>4991</v>
      </c>
      <c r="R1000" s="19" t="e">
        <f t="shared" si="46"/>
        <v>#N/A</v>
      </c>
      <c r="S1000" s="19" t="e">
        <f t="shared" si="47"/>
        <v>#N/A</v>
      </c>
      <c r="T1000" s="6" t="s">
        <v>294</v>
      </c>
      <c r="U1000" s="6">
        <v>372708</v>
      </c>
      <c r="V1000" s="6" t="s">
        <v>7777</v>
      </c>
      <c r="W1000" s="6" t="s">
        <v>7776</v>
      </c>
      <c r="X1000" s="6" t="s">
        <v>854</v>
      </c>
      <c r="Y1000" s="6" t="s">
        <v>7112</v>
      </c>
      <c r="Z1000" s="6">
        <v>1248</v>
      </c>
      <c r="AA1000" s="6" t="s">
        <v>7619</v>
      </c>
      <c r="AB1000" s="6">
        <v>104</v>
      </c>
      <c r="AC1000" s="6"/>
      <c r="AD1000" s="6" t="s">
        <v>7105</v>
      </c>
      <c r="AE1000" s="20">
        <v>41274</v>
      </c>
      <c r="AF1000" s="20">
        <v>43377</v>
      </c>
      <c r="AG1000" s="20">
        <v>43281</v>
      </c>
      <c r="AH1000" s="6">
        <v>0</v>
      </c>
      <c r="AI1000" s="6">
        <v>0</v>
      </c>
      <c r="AJ1000" s="6"/>
      <c r="AK1000" s="6">
        <v>0</v>
      </c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16"/>
    </row>
    <row r="1001" spans="1:51" x14ac:dyDescent="0.3">
      <c r="A1001" s="12" t="s">
        <v>9376</v>
      </c>
      <c r="B1001" s="5" t="s">
        <v>289</v>
      </c>
      <c r="C1001" s="5" t="str">
        <f>_xlfn.CONCAT(ALL[[#This Row],[Column3]],ALL[[#This Row],[Reg No]])</f>
        <v>https://carcheck123.com/free-car-check/NH07DXT</v>
      </c>
      <c r="D1001" s="5" t="str">
        <f>VLOOKUP(A:A,Table1[#All],3,FALSE)</f>
        <v>https://carcheck123.com/free-car-check/FD62VJC</v>
      </c>
      <c r="E1001" s="5" t="str">
        <f>VLOOKUP(A:A,Table1[#All],4,FALSE)</f>
        <v>Completed</v>
      </c>
      <c r="F1001" s="5" t="str">
        <f>VLOOKUP(A:A,Table1[#All],5,FALSE)</f>
        <v>16/10/2023 16:09:15</v>
      </c>
      <c r="G1001" s="5" t="str">
        <f>VLOOKUP(A:A,Table1[#All],6,FALSE)</f>
        <v>This vehicle does not meet the London ULEZ emission standards and you will need to pay the ULEZ charge</v>
      </c>
      <c r="H1001" s="5" t="str">
        <f>VLOOKUP(A:A,Table1[#All],7,FALSE)</f>
        <v>This vehicle does not meet the London ULEZ emission standards and you will need to pay the ULEZ charge</v>
      </c>
      <c r="I1001" s="5" t="str">
        <f>VLOOKUP(A:A,Table1[#All],8,FALSE)</f>
        <v>N</v>
      </c>
      <c r="J1001" s="5" t="s">
        <v>1891</v>
      </c>
      <c r="K1001" s="5" t="s">
        <v>293</v>
      </c>
      <c r="L1001" s="5" t="s">
        <v>1892</v>
      </c>
      <c r="M1001" s="5" t="s">
        <v>292</v>
      </c>
      <c r="N1001" s="19" t="e">
        <f>VLOOKUP(A:A,Maintenance[#All],8,FALSE)</f>
        <v>#N/A</v>
      </c>
      <c r="O1001" s="19" t="e">
        <f>VLOOKUP(A:A,Table7[[#Headers],[#Data]],8,FALSE)</f>
        <v>#N/A</v>
      </c>
      <c r="P1001" s="19" t="e">
        <f>VLOOKUP(A:A,Sheet1[#All],2,FALSE)</f>
        <v>#N/A</v>
      </c>
      <c r="Q1001" s="19">
        <f t="shared" si="45"/>
        <v>4991</v>
      </c>
      <c r="R1001" s="19" t="e">
        <f t="shared" si="46"/>
        <v>#N/A</v>
      </c>
      <c r="S1001" s="19" t="e">
        <f t="shared" si="47"/>
        <v>#N/A</v>
      </c>
      <c r="T1001" s="5" t="s">
        <v>294</v>
      </c>
      <c r="U1001" s="5">
        <v>372711</v>
      </c>
      <c r="V1001" s="5" t="s">
        <v>9377</v>
      </c>
      <c r="W1001" s="5" t="s">
        <v>9376</v>
      </c>
      <c r="X1001" s="5" t="s">
        <v>854</v>
      </c>
      <c r="Y1001" s="5" t="s">
        <v>7112</v>
      </c>
      <c r="Z1001" s="5">
        <v>1248</v>
      </c>
      <c r="AA1001" s="5" t="s">
        <v>468</v>
      </c>
      <c r="AB1001" s="5">
        <v>104</v>
      </c>
      <c r="AC1001" s="5"/>
      <c r="AD1001" s="5" t="s">
        <v>7105</v>
      </c>
      <c r="AE1001" s="21">
        <v>41274</v>
      </c>
      <c r="AF1001" s="21">
        <v>42368</v>
      </c>
      <c r="AG1001" s="21">
        <v>41973</v>
      </c>
      <c r="AH1001" s="5">
        <v>0</v>
      </c>
      <c r="AI1001" s="5">
        <v>0</v>
      </c>
      <c r="AJ1001" s="5"/>
      <c r="AK1001" s="5">
        <v>0</v>
      </c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15"/>
    </row>
    <row r="1002" spans="1:51" x14ac:dyDescent="0.3">
      <c r="A1002" s="13" t="s">
        <v>7784</v>
      </c>
      <c r="B1002" s="6" t="s">
        <v>289</v>
      </c>
      <c r="C1002" s="6" t="str">
        <f>_xlfn.CONCAT(ALL[[#This Row],[Column3]],ALL[[#This Row],[Reg No]])</f>
        <v>https://carcheck123.com/free-car-check/NH07DYG</v>
      </c>
      <c r="D1002" s="6" t="str">
        <f>VLOOKUP(A:A,Table1[#All],3,FALSE)</f>
        <v>https://carcheck123.com/free-car-check/FD62VJU</v>
      </c>
      <c r="E1002" s="6" t="str">
        <f>VLOOKUP(A:A,Table1[#All],4,FALSE)</f>
        <v>Completed</v>
      </c>
      <c r="F1002" s="6" t="str">
        <f>VLOOKUP(A:A,Table1[#All],5,FALSE)</f>
        <v>16/10/2023 16:09:25</v>
      </c>
      <c r="G1002" s="6" t="str">
        <f>VLOOKUP(A:A,Table1[#All],6,FALSE)</f>
        <v>This vehicle does not meet the London ULEZ emission standards and you will need to pay the ULEZ charge</v>
      </c>
      <c r="H1002" s="6" t="str">
        <f>VLOOKUP(A:A,Table1[#All],7,FALSE)</f>
        <v>This vehicle does not meet the London ULEZ emission standards and you will need to pay the ULEZ charge</v>
      </c>
      <c r="I1002" s="6" t="str">
        <f>VLOOKUP(A:A,Table1[#All],8,FALSE)</f>
        <v>N</v>
      </c>
      <c r="J1002" s="6" t="s">
        <v>1891</v>
      </c>
      <c r="K1002" s="6" t="s">
        <v>3791</v>
      </c>
      <c r="L1002" s="6" t="s">
        <v>1892</v>
      </c>
      <c r="M1002" s="6" t="s">
        <v>292</v>
      </c>
      <c r="N1002" s="19" t="e">
        <f>VLOOKUP(A:A,Maintenance[#All],8,FALSE)</f>
        <v>#N/A</v>
      </c>
      <c r="O1002" s="19" t="e">
        <f>VLOOKUP(A:A,Table7[[#Headers],[#Data]],8,FALSE)</f>
        <v>#N/A</v>
      </c>
      <c r="P1002" s="19" t="e">
        <f>VLOOKUP(A:A,Sheet1[#All],2,FALSE)</f>
        <v>#N/A</v>
      </c>
      <c r="Q1002" s="19">
        <f t="shared" si="45"/>
        <v>4991</v>
      </c>
      <c r="R1002" s="19" t="e">
        <f t="shared" si="46"/>
        <v>#N/A</v>
      </c>
      <c r="S1002" s="19" t="e">
        <f t="shared" si="47"/>
        <v>#N/A</v>
      </c>
      <c r="T1002" s="6" t="s">
        <v>294</v>
      </c>
      <c r="U1002" s="6">
        <v>372717</v>
      </c>
      <c r="V1002" s="6" t="s">
        <v>7785</v>
      </c>
      <c r="W1002" s="6" t="s">
        <v>7784</v>
      </c>
      <c r="X1002" s="6" t="s">
        <v>854</v>
      </c>
      <c r="Y1002" s="6" t="s">
        <v>7112</v>
      </c>
      <c r="Z1002" s="6">
        <v>1248</v>
      </c>
      <c r="AA1002" s="6" t="s">
        <v>7619</v>
      </c>
      <c r="AB1002" s="6">
        <v>104</v>
      </c>
      <c r="AC1002" s="6"/>
      <c r="AD1002" s="6" t="s">
        <v>7105</v>
      </c>
      <c r="AE1002" s="20">
        <v>41274</v>
      </c>
      <c r="AF1002" s="20">
        <v>43390</v>
      </c>
      <c r="AG1002" s="20">
        <v>43251</v>
      </c>
      <c r="AH1002" s="6">
        <v>0</v>
      </c>
      <c r="AI1002" s="6">
        <v>0</v>
      </c>
      <c r="AJ1002" s="6" t="s">
        <v>2642</v>
      </c>
      <c r="AK1002" s="6">
        <v>0</v>
      </c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16"/>
    </row>
    <row r="1003" spans="1:51" x14ac:dyDescent="0.3">
      <c r="A1003" s="12" t="s">
        <v>9419</v>
      </c>
      <c r="B1003" s="5" t="s">
        <v>289</v>
      </c>
      <c r="C1003" s="5" t="str">
        <f>_xlfn.CONCAT(ALL[[#This Row],[Column3]],ALL[[#This Row],[Reg No]])</f>
        <v>https://carcheck123.com/free-car-check/NH57WWU</v>
      </c>
      <c r="D1003" s="5" t="str">
        <f>VLOOKUP(A:A,Table1[#All],3,FALSE)</f>
        <v>https://carcheck123.com/free-car-check/FD62VKF</v>
      </c>
      <c r="E1003" s="5" t="str">
        <f>VLOOKUP(A:A,Table1[#All],4,FALSE)</f>
        <v>Completed</v>
      </c>
      <c r="F1003" s="5" t="str">
        <f>VLOOKUP(A:A,Table1[#All],5,FALSE)</f>
        <v>16/10/2023 16:11:00</v>
      </c>
      <c r="G1003" s="5" t="str">
        <f>VLOOKUP(A:A,Table1[#All],6,FALSE)</f>
        <v>This vehicle does not meet the London ULEZ emission standards and you will need to pay the ULEZ charge</v>
      </c>
      <c r="H1003" s="5" t="str">
        <f>VLOOKUP(A:A,Table1[#All],7,FALSE)</f>
        <v>This vehicle does not meet the London ULEZ emission standards and you will need to pay the ULEZ charge</v>
      </c>
      <c r="I1003" s="5" t="str">
        <f>VLOOKUP(A:A,Table1[#All],8,FALSE)</f>
        <v>N</v>
      </c>
      <c r="J1003" s="5" t="s">
        <v>1891</v>
      </c>
      <c r="K1003" s="5" t="s">
        <v>293</v>
      </c>
      <c r="L1003" s="5" t="s">
        <v>1892</v>
      </c>
      <c r="M1003" s="5" t="s">
        <v>292</v>
      </c>
      <c r="N1003" s="19" t="e">
        <f>VLOOKUP(A:A,Maintenance[#All],8,FALSE)</f>
        <v>#N/A</v>
      </c>
      <c r="O1003" s="19" t="e">
        <f>VLOOKUP(A:A,Table7[[#Headers],[#Data]],8,FALSE)</f>
        <v>#N/A</v>
      </c>
      <c r="P1003" s="19" t="e">
        <f>VLOOKUP(A:A,Sheet1[#All],2,FALSE)</f>
        <v>#N/A</v>
      </c>
      <c r="Q1003" s="19">
        <f t="shared" si="45"/>
        <v>4991</v>
      </c>
      <c r="R1003" s="19" t="e">
        <f t="shared" si="46"/>
        <v>#N/A</v>
      </c>
      <c r="S1003" s="19" t="e">
        <f t="shared" si="47"/>
        <v>#N/A</v>
      </c>
      <c r="T1003" s="5" t="s">
        <v>294</v>
      </c>
      <c r="U1003" s="5">
        <v>372801</v>
      </c>
      <c r="V1003" s="5" t="s">
        <v>9420</v>
      </c>
      <c r="W1003" s="5" t="s">
        <v>9419</v>
      </c>
      <c r="X1003" s="5" t="s">
        <v>854</v>
      </c>
      <c r="Y1003" s="5" t="s">
        <v>7115</v>
      </c>
      <c r="Z1003" s="5">
        <v>1248</v>
      </c>
      <c r="AA1003" s="5" t="s">
        <v>1094</v>
      </c>
      <c r="AB1003" s="5">
        <v>109</v>
      </c>
      <c r="AC1003" s="5"/>
      <c r="AD1003" s="5" t="s">
        <v>7105</v>
      </c>
      <c r="AE1003" s="21">
        <v>41274</v>
      </c>
      <c r="AF1003" s="21">
        <v>42368</v>
      </c>
      <c r="AG1003" s="21">
        <v>41973</v>
      </c>
      <c r="AH1003" s="5">
        <v>0</v>
      </c>
      <c r="AI1003" s="5">
        <v>0</v>
      </c>
      <c r="AJ1003" s="5"/>
      <c r="AK1003" s="5">
        <v>0</v>
      </c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15"/>
    </row>
    <row r="1004" spans="1:51" x14ac:dyDescent="0.3">
      <c r="A1004" s="13" t="s">
        <v>9431</v>
      </c>
      <c r="B1004" s="6" t="s">
        <v>289</v>
      </c>
      <c r="C1004" s="6" t="str">
        <f>_xlfn.CONCAT(ALL[[#This Row],[Column3]],ALL[[#This Row],[Reg No]])</f>
        <v>https://carcheck123.com/free-car-check/NH57WZX</v>
      </c>
      <c r="D1004" s="6" t="str">
        <f>VLOOKUP(A:A,Table1[#All],3,FALSE)</f>
        <v>https://carcheck123.com/free-car-check/FD62VKT</v>
      </c>
      <c r="E1004" s="6" t="str">
        <f>VLOOKUP(A:A,Table1[#All],4,FALSE)</f>
        <v>Completed</v>
      </c>
      <c r="F1004" s="6" t="str">
        <f>VLOOKUP(A:A,Table1[#All],5,FALSE)</f>
        <v>16/10/2023 16:11:24</v>
      </c>
      <c r="G1004" s="6" t="str">
        <f>VLOOKUP(A:A,Table1[#All],6,FALSE)</f>
        <v>This vehicle does not meet the London ULEZ emission standards and you will need to pay the ULEZ charge</v>
      </c>
      <c r="H1004" s="6" t="str">
        <f>VLOOKUP(A:A,Table1[#All],7,FALSE)</f>
        <v>This vehicle does not meet the London ULEZ emission standards and you will need to pay the ULEZ charge</v>
      </c>
      <c r="I1004" s="6" t="str">
        <f>VLOOKUP(A:A,Table1[#All],8,FALSE)</f>
        <v>N</v>
      </c>
      <c r="J1004" s="6" t="s">
        <v>1891</v>
      </c>
      <c r="K1004" s="6" t="s">
        <v>293</v>
      </c>
      <c r="L1004" s="6" t="s">
        <v>1892</v>
      </c>
      <c r="M1004" s="6" t="s">
        <v>292</v>
      </c>
      <c r="N1004" s="19" t="e">
        <f>VLOOKUP(A:A,Maintenance[#All],8,FALSE)</f>
        <v>#N/A</v>
      </c>
      <c r="O1004" s="19" t="e">
        <f>VLOOKUP(A:A,Table7[[#Headers],[#Data]],8,FALSE)</f>
        <v>#N/A</v>
      </c>
      <c r="P1004" s="19" t="e">
        <f>VLOOKUP(A:A,Sheet1[#All],2,FALSE)</f>
        <v>#N/A</v>
      </c>
      <c r="Q1004" s="19">
        <f t="shared" si="45"/>
        <v>4991</v>
      </c>
      <c r="R1004" s="19" t="e">
        <f t="shared" si="46"/>
        <v>#N/A</v>
      </c>
      <c r="S1004" s="19" t="e">
        <f t="shared" si="47"/>
        <v>#N/A</v>
      </c>
      <c r="T1004" s="6" t="s">
        <v>294</v>
      </c>
      <c r="U1004" s="6">
        <v>372814</v>
      </c>
      <c r="V1004" s="6" t="s">
        <v>9432</v>
      </c>
      <c r="W1004" s="6" t="s">
        <v>9431</v>
      </c>
      <c r="X1004" s="6" t="s">
        <v>854</v>
      </c>
      <c r="Y1004" s="6" t="s">
        <v>7115</v>
      </c>
      <c r="Z1004" s="6">
        <v>1248</v>
      </c>
      <c r="AA1004" s="6" t="s">
        <v>2976</v>
      </c>
      <c r="AB1004" s="6">
        <v>109</v>
      </c>
      <c r="AC1004" s="6"/>
      <c r="AD1004" s="6" t="s">
        <v>7105</v>
      </c>
      <c r="AE1004" s="20">
        <v>41274</v>
      </c>
      <c r="AF1004" s="20">
        <v>42368</v>
      </c>
      <c r="AG1004" s="20">
        <v>41973</v>
      </c>
      <c r="AH1004" s="6">
        <v>0</v>
      </c>
      <c r="AI1004" s="6">
        <v>0</v>
      </c>
      <c r="AJ1004" s="6"/>
      <c r="AK1004" s="6">
        <v>0</v>
      </c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16"/>
    </row>
    <row r="1005" spans="1:51" x14ac:dyDescent="0.3">
      <c r="A1005" s="12" t="s">
        <v>7196</v>
      </c>
      <c r="B1005" s="5" t="s">
        <v>289</v>
      </c>
      <c r="C1005" s="5" t="str">
        <f>_xlfn.CONCAT(ALL[[#This Row],[Column3]],ALL[[#This Row],[Reg No]])</f>
        <v>https://carcheck123.com/free-car-check/NH57XDG</v>
      </c>
      <c r="D1005" s="5" t="str">
        <f>VLOOKUP(A:A,Table1[#All],3,FALSE)</f>
        <v>https://carcheck123.com/free-car-check/FD62VKV</v>
      </c>
      <c r="E1005" s="5" t="str">
        <f>VLOOKUP(A:A,Table1[#All],4,FALSE)</f>
        <v>Completed</v>
      </c>
      <c r="F1005" s="5" t="str">
        <f>VLOOKUP(A:A,Table1[#All],5,FALSE)</f>
        <v>16/10/2023 16:11:04</v>
      </c>
      <c r="G1005" s="5" t="str">
        <f>VLOOKUP(A:A,Table1[#All],6,FALSE)</f>
        <v>This vehicle does not meet the London ULEZ emission standards and you will need to pay the ULEZ charge</v>
      </c>
      <c r="H1005" s="5" t="str">
        <f>VLOOKUP(A:A,Table1[#All],7,FALSE)</f>
        <v>This vehicle does not meet the London ULEZ emission standards and you will need to pay the ULEZ charge</v>
      </c>
      <c r="I1005" s="5" t="str">
        <f>VLOOKUP(A:A,Table1[#All],8,FALSE)</f>
        <v>N</v>
      </c>
      <c r="J1005" s="5" t="s">
        <v>1891</v>
      </c>
      <c r="K1005" s="5" t="s">
        <v>3791</v>
      </c>
      <c r="L1005" s="5" t="s">
        <v>1892</v>
      </c>
      <c r="M1005" s="5" t="s">
        <v>292</v>
      </c>
      <c r="N1005" s="19" t="e">
        <f>VLOOKUP(A:A,Maintenance[#All],8,FALSE)</f>
        <v>#N/A</v>
      </c>
      <c r="O1005" s="19" t="e">
        <f>VLOOKUP(A:A,Table7[[#Headers],[#Data]],8,FALSE)</f>
        <v>#N/A</v>
      </c>
      <c r="P1005" s="19" t="e">
        <f>VLOOKUP(A:A,Sheet1[#All],2,FALSE)</f>
        <v>#N/A</v>
      </c>
      <c r="Q1005" s="19">
        <f t="shared" si="45"/>
        <v>4991</v>
      </c>
      <c r="R1005" s="19" t="e">
        <f t="shared" si="46"/>
        <v>#N/A</v>
      </c>
      <c r="S1005" s="19" t="e">
        <f t="shared" si="47"/>
        <v>#N/A</v>
      </c>
      <c r="T1005" s="5" t="s">
        <v>294</v>
      </c>
      <c r="U1005" s="5">
        <v>372803</v>
      </c>
      <c r="V1005" s="5" t="s">
        <v>7197</v>
      </c>
      <c r="W1005" s="5" t="s">
        <v>7196</v>
      </c>
      <c r="X1005" s="5" t="s">
        <v>854</v>
      </c>
      <c r="Y1005" s="5" t="s">
        <v>7115</v>
      </c>
      <c r="Z1005" s="5">
        <v>1248</v>
      </c>
      <c r="AA1005" s="5" t="s">
        <v>430</v>
      </c>
      <c r="AB1005" s="5">
        <v>109</v>
      </c>
      <c r="AC1005" s="5"/>
      <c r="AD1005" s="5" t="s">
        <v>5624</v>
      </c>
      <c r="AE1005" s="21">
        <v>41274</v>
      </c>
      <c r="AF1005" s="21">
        <v>43336</v>
      </c>
      <c r="AG1005" s="21">
        <v>43496</v>
      </c>
      <c r="AH1005" s="5">
        <v>0</v>
      </c>
      <c r="AI1005" s="5">
        <v>0</v>
      </c>
      <c r="AJ1005" s="5" t="s">
        <v>2642</v>
      </c>
      <c r="AK1005" s="5">
        <v>0</v>
      </c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15"/>
    </row>
    <row r="1006" spans="1:51" x14ac:dyDescent="0.3">
      <c r="A1006" s="13" t="s">
        <v>7486</v>
      </c>
      <c r="B1006" s="6" t="s">
        <v>289</v>
      </c>
      <c r="C1006" s="6" t="str">
        <f>_xlfn.CONCAT(ALL[[#This Row],[Column3]],ALL[[#This Row],[Reg No]])</f>
        <v>https://carcheck123.com/free-car-check/NH57XDL</v>
      </c>
      <c r="D1006" s="6" t="str">
        <f>VLOOKUP(A:A,Table1[#All],3,FALSE)</f>
        <v>https://carcheck123.com/free-car-check/FD62VLJ</v>
      </c>
      <c r="E1006" s="6" t="str">
        <f>VLOOKUP(A:A,Table1[#All],4,FALSE)</f>
        <v>Completed</v>
      </c>
      <c r="F1006" s="6" t="str">
        <f>VLOOKUP(A:A,Table1[#All],5,FALSE)</f>
        <v>16/10/2023 14:40:25</v>
      </c>
      <c r="G1006" s="6" t="str">
        <f>VLOOKUP(A:A,Table1[#All],6,FALSE)</f>
        <v>This vehicle does not meet the London ULEZ emission standards and you will need to pay the ULEZ charge</v>
      </c>
      <c r="H1006" s="6" t="str">
        <f>VLOOKUP(A:A,Table1[#All],7,FALSE)</f>
        <v>This vehicle does not meet the London ULEZ emission standards and you will need to pay the ULEZ charge</v>
      </c>
      <c r="I1006" s="6" t="str">
        <f>VLOOKUP(A:A,Table1[#All],8,FALSE)</f>
        <v>N</v>
      </c>
      <c r="J1006" s="6" t="s">
        <v>290</v>
      </c>
      <c r="K1006" s="6" t="s">
        <v>3791</v>
      </c>
      <c r="L1006" s="6" t="s">
        <v>631</v>
      </c>
      <c r="M1006" s="6" t="s">
        <v>292</v>
      </c>
      <c r="N1006" s="19" t="e">
        <f>VLOOKUP(A:A,Maintenance[#All],8,FALSE)</f>
        <v>#N/A</v>
      </c>
      <c r="O1006" s="19" t="e">
        <f>VLOOKUP(A:A,Table7[[#Headers],[#Data]],8,FALSE)</f>
        <v>#N/A</v>
      </c>
      <c r="P1006" s="19" t="e">
        <f>VLOOKUP(A:A,Sheet1[#All],2,FALSE)</f>
        <v>#N/A</v>
      </c>
      <c r="Q1006" s="19" t="e">
        <f t="shared" si="45"/>
        <v>#N/A</v>
      </c>
      <c r="R1006" s="19" t="e">
        <f t="shared" si="46"/>
        <v>#N/A</v>
      </c>
      <c r="S1006" s="19" t="e">
        <f t="shared" si="47"/>
        <v>#N/A</v>
      </c>
      <c r="T1006" s="6" t="s">
        <v>294</v>
      </c>
      <c r="U1006" s="6">
        <v>372343</v>
      </c>
      <c r="V1006" s="6" t="s">
        <v>7487</v>
      </c>
      <c r="W1006" s="6" t="s">
        <v>7486</v>
      </c>
      <c r="X1006" s="6" t="s">
        <v>854</v>
      </c>
      <c r="Y1006" s="6" t="s">
        <v>4594</v>
      </c>
      <c r="Z1006" s="6">
        <v>1995</v>
      </c>
      <c r="AA1006" s="6" t="s">
        <v>1190</v>
      </c>
      <c r="AB1006" s="6">
        <v>198</v>
      </c>
      <c r="AC1006" s="6" t="s">
        <v>5544</v>
      </c>
      <c r="AD1006" s="6" t="s">
        <v>5460</v>
      </c>
      <c r="AE1006" s="20">
        <v>41302</v>
      </c>
      <c r="AF1006" s="20">
        <v>44831</v>
      </c>
      <c r="AG1006" s="20">
        <v>45017</v>
      </c>
      <c r="AH1006" s="6">
        <v>0</v>
      </c>
      <c r="AI1006" s="6">
        <v>0</v>
      </c>
      <c r="AJ1006" s="6" t="s">
        <v>3797</v>
      </c>
      <c r="AK1006" s="6">
        <v>2950</v>
      </c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16"/>
    </row>
    <row r="1007" spans="1:51" x14ac:dyDescent="0.3">
      <c r="A1007" s="12" t="s">
        <v>7484</v>
      </c>
      <c r="B1007" s="5" t="s">
        <v>289</v>
      </c>
      <c r="C1007" s="5" t="str">
        <f>_xlfn.CONCAT(ALL[[#This Row],[Column3]],ALL[[#This Row],[Reg No]])</f>
        <v>https://carcheck123.com/free-car-check/NH57YTP</v>
      </c>
      <c r="D1007" s="5" t="str">
        <f>VLOOKUP(A:A,Table1[#All],3,FALSE)</f>
        <v>https://carcheck123.com/free-car-check/FD62VLK</v>
      </c>
      <c r="E1007" s="5" t="str">
        <f>VLOOKUP(A:A,Table1[#All],4,FALSE)</f>
        <v>Completed</v>
      </c>
      <c r="F1007" s="5" t="str">
        <f>VLOOKUP(A:A,Table1[#All],5,FALSE)</f>
        <v>16/10/2023 14:40:16</v>
      </c>
      <c r="G1007" s="5" t="str">
        <f>VLOOKUP(A:A,Table1[#All],6,FALSE)</f>
        <v>This vehicle does not meet the London ULEZ emission standards and you will need to pay the ULEZ charge</v>
      </c>
      <c r="H1007" s="5" t="str">
        <f>VLOOKUP(A:A,Table1[#All],7,FALSE)</f>
        <v>This vehicle does not meet the London ULEZ emission standards and you will need to pay the ULEZ charge</v>
      </c>
      <c r="I1007" s="5" t="str">
        <f>VLOOKUP(A:A,Table1[#All],8,FALSE)</f>
        <v>N</v>
      </c>
      <c r="J1007" s="5" t="s">
        <v>290</v>
      </c>
      <c r="K1007" s="5" t="s">
        <v>3791</v>
      </c>
      <c r="L1007" s="5" t="s">
        <v>631</v>
      </c>
      <c r="M1007" s="5" t="s">
        <v>292</v>
      </c>
      <c r="N1007" s="19" t="e">
        <f>VLOOKUP(A:A,Maintenance[#All],8,FALSE)</f>
        <v>#N/A</v>
      </c>
      <c r="O1007" s="19" t="e">
        <f>VLOOKUP(A:A,Table7[[#Headers],[#Data]],8,FALSE)</f>
        <v>#N/A</v>
      </c>
      <c r="P1007" s="19" t="e">
        <f>VLOOKUP(A:A,Sheet1[#All],2,FALSE)</f>
        <v>#N/A</v>
      </c>
      <c r="Q1007" s="19" t="e">
        <f t="shared" si="45"/>
        <v>#N/A</v>
      </c>
      <c r="R1007" s="19" t="e">
        <f t="shared" si="46"/>
        <v>#N/A</v>
      </c>
      <c r="S1007" s="19" t="e">
        <f t="shared" si="47"/>
        <v>#N/A</v>
      </c>
      <c r="T1007" s="5" t="s">
        <v>294</v>
      </c>
      <c r="U1007" s="5">
        <v>372342</v>
      </c>
      <c r="V1007" s="5" t="s">
        <v>7485</v>
      </c>
      <c r="W1007" s="5" t="s">
        <v>7484</v>
      </c>
      <c r="X1007" s="5" t="s">
        <v>854</v>
      </c>
      <c r="Y1007" s="5" t="s">
        <v>4594</v>
      </c>
      <c r="Z1007" s="5">
        <v>1995</v>
      </c>
      <c r="AA1007" s="5" t="s">
        <v>465</v>
      </c>
      <c r="AB1007" s="5">
        <v>198</v>
      </c>
      <c r="AC1007" s="5" t="s">
        <v>4877</v>
      </c>
      <c r="AD1007" s="5" t="s">
        <v>5486</v>
      </c>
      <c r="AE1007" s="21">
        <v>41309</v>
      </c>
      <c r="AF1007" s="21">
        <v>44563</v>
      </c>
      <c r="AG1007" s="21">
        <v>44470</v>
      </c>
      <c r="AH1007" s="5">
        <v>0</v>
      </c>
      <c r="AI1007" s="5">
        <v>0</v>
      </c>
      <c r="AJ1007" s="5" t="s">
        <v>2642</v>
      </c>
      <c r="AK1007" s="5">
        <v>2950</v>
      </c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15"/>
    </row>
    <row r="1008" spans="1:51" x14ac:dyDescent="0.3">
      <c r="A1008" s="13" t="s">
        <v>5555</v>
      </c>
      <c r="B1008" s="6" t="s">
        <v>289</v>
      </c>
      <c r="C1008" s="6" t="str">
        <f>_xlfn.CONCAT(ALL[[#This Row],[Column3]],ALL[[#This Row],[Reg No]])</f>
        <v>https://carcheck123.com/free-car-check/NH57YWA</v>
      </c>
      <c r="D1008" s="6" t="str">
        <f>VLOOKUP(A:A,Table1[#All],3,FALSE)</f>
        <v>https://carcheck123.com/free-car-check/FD62VLL</v>
      </c>
      <c r="E1008" s="6" t="str">
        <f>VLOOKUP(A:A,Table1[#All],4,FALSE)</f>
        <v>Completed</v>
      </c>
      <c r="F1008" s="6" t="str">
        <f>VLOOKUP(A:A,Table1[#All],5,FALSE)</f>
        <v>16/10/2023 13:15:07</v>
      </c>
      <c r="G1008" s="6" t="str">
        <f>VLOOKUP(A:A,Table1[#All],6,FALSE)</f>
        <v>This vehicle does not meet the London ULEZ emission standards and you will need to pay the ULEZ charge</v>
      </c>
      <c r="H1008" s="6" t="str">
        <f>VLOOKUP(A:A,Table1[#All],7,FALSE)</f>
        <v>This vehicle does not meet the London ULEZ emission standards and you will need to pay the ULEZ charge</v>
      </c>
      <c r="I1008" s="6" t="str">
        <f>VLOOKUP(A:A,Table1[#All],8,FALSE)</f>
        <v>N</v>
      </c>
      <c r="J1008" s="6" t="s">
        <v>290</v>
      </c>
      <c r="K1008" s="6" t="s">
        <v>5274</v>
      </c>
      <c r="L1008" s="6" t="s">
        <v>631</v>
      </c>
      <c r="M1008" s="6" t="s">
        <v>5056</v>
      </c>
      <c r="N1008" s="19">
        <f>VLOOKUP(A:A,Maintenance[#All],8,FALSE)</f>
        <v>12081.714406779654</v>
      </c>
      <c r="O1008" s="19" t="e">
        <f>VLOOKUP(A:A,Table7[[#Headers],[#Data]],8,FALSE)</f>
        <v>#N/A</v>
      </c>
      <c r="P1008" s="19">
        <f>VLOOKUP(A:A,Sheet1[#All],2,FALSE)</f>
        <v>91246</v>
      </c>
      <c r="Q1008" s="19" t="e">
        <f t="shared" si="45"/>
        <v>#N/A</v>
      </c>
      <c r="R1008" s="19" t="e">
        <f t="shared" si="46"/>
        <v>#N/A</v>
      </c>
      <c r="S1008" s="19" t="e">
        <f t="shared" si="47"/>
        <v>#N/A</v>
      </c>
      <c r="T1008" s="6" t="s">
        <v>294</v>
      </c>
      <c r="U1008" s="6">
        <v>372354</v>
      </c>
      <c r="V1008" s="6" t="s">
        <v>5556</v>
      </c>
      <c r="W1008" s="6" t="s">
        <v>5555</v>
      </c>
      <c r="X1008" s="6" t="s">
        <v>854</v>
      </c>
      <c r="Y1008" s="6" t="s">
        <v>4594</v>
      </c>
      <c r="Z1008" s="6">
        <v>1995</v>
      </c>
      <c r="AA1008" s="6" t="s">
        <v>1190</v>
      </c>
      <c r="AB1008" s="6">
        <v>198</v>
      </c>
      <c r="AC1008" s="6" t="s">
        <v>5544</v>
      </c>
      <c r="AD1008" s="6" t="s">
        <v>5389</v>
      </c>
      <c r="AE1008" s="20">
        <v>41297</v>
      </c>
      <c r="AF1008" s="20">
        <v>45274</v>
      </c>
      <c r="AG1008" s="20">
        <v>45473</v>
      </c>
      <c r="AH1008" s="6">
        <v>0</v>
      </c>
      <c r="AI1008" s="6">
        <v>0</v>
      </c>
      <c r="AJ1008" s="6" t="s">
        <v>3797</v>
      </c>
      <c r="AK1008" s="6">
        <v>2950</v>
      </c>
      <c r="AL1008" s="6"/>
      <c r="AM1008" s="6"/>
      <c r="AN1008" s="6"/>
      <c r="AO1008" s="6" t="s">
        <v>5061</v>
      </c>
      <c r="AP1008" s="6"/>
      <c r="AQ1008" s="6"/>
      <c r="AR1008" s="6"/>
      <c r="AS1008" s="6"/>
      <c r="AT1008" s="6"/>
      <c r="AU1008" s="6" t="s">
        <v>5062</v>
      </c>
      <c r="AV1008" s="6" t="s">
        <v>5063</v>
      </c>
      <c r="AW1008" s="6" t="s">
        <v>5064</v>
      </c>
      <c r="AX1008" s="6" t="s">
        <v>5065</v>
      </c>
      <c r="AY1008" s="16"/>
    </row>
    <row r="1009" spans="1:51" x14ac:dyDescent="0.3">
      <c r="A1009" s="12" t="s">
        <v>6006</v>
      </c>
      <c r="B1009" s="5" t="s">
        <v>289</v>
      </c>
      <c r="C1009" s="5" t="str">
        <f>_xlfn.CONCAT(ALL[[#This Row],[Column3]],ALL[[#This Row],[Reg No]])</f>
        <v>https://carcheck123.com/free-car-check/NJ04TVY</v>
      </c>
      <c r="D1009" s="5" t="str">
        <f>VLOOKUP(A:A,Table1[#All],3,FALSE)</f>
        <v>https://carcheck123.com/free-car-check/FD65YMF</v>
      </c>
      <c r="E1009" s="5" t="str">
        <f>VLOOKUP(A:A,Table1[#All],4,FALSE)</f>
        <v>Completed</v>
      </c>
      <c r="F1009" s="5" t="str">
        <f>VLOOKUP(A:A,Table1[#All],5,FALSE)</f>
        <v>16/10/2023 17:26:31</v>
      </c>
      <c r="G1009" s="5" t="str">
        <f>VLOOKUP(A:A,Table1[#All],6,FALSE)</f>
        <v>This vehicle meets the London ULEZ emission standards and you will not need to pay the ULEZ charge</v>
      </c>
      <c r="H1009" s="5" t="str">
        <f>VLOOKUP(A:A,Table1[#All],7,FALSE)</f>
        <v>This vehicle meets the London ULEZ emission standards and you will not need to pay the ULEZ charge</v>
      </c>
      <c r="I1009" s="5" t="str">
        <f>VLOOKUP(A:A,Table1[#All],8,FALSE)</f>
        <v>Y</v>
      </c>
      <c r="J1009" s="5" t="s">
        <v>839</v>
      </c>
      <c r="K1009" s="5" t="s">
        <v>3791</v>
      </c>
      <c r="L1009" s="5" t="s">
        <v>839</v>
      </c>
      <c r="M1009" s="5" t="s">
        <v>292</v>
      </c>
      <c r="N1009" s="19" t="e">
        <f>VLOOKUP(A:A,Maintenance[#All],8,FALSE)</f>
        <v>#N/A</v>
      </c>
      <c r="O1009" s="19" t="e">
        <f>VLOOKUP(A:A,Table7[[#Headers],[#Data]],8,FALSE)</f>
        <v>#N/A</v>
      </c>
      <c r="P1009" s="19" t="e">
        <f>VLOOKUP(A:A,Sheet1[#All],2,FALSE)</f>
        <v>#N/A</v>
      </c>
      <c r="Q1009" s="19" t="e">
        <f t="shared" si="45"/>
        <v>#N/A</v>
      </c>
      <c r="R1009" s="19" t="e">
        <f t="shared" si="46"/>
        <v>#N/A</v>
      </c>
      <c r="S1009" s="19" t="e">
        <f t="shared" si="47"/>
        <v>#N/A</v>
      </c>
      <c r="T1009" s="5" t="s">
        <v>5823</v>
      </c>
      <c r="U1009" s="5">
        <v>0</v>
      </c>
      <c r="V1009" s="5" t="s">
        <v>6007</v>
      </c>
      <c r="W1009" s="5" t="s">
        <v>6006</v>
      </c>
      <c r="X1009" s="5" t="s">
        <v>5853</v>
      </c>
      <c r="Y1009" s="5" t="s">
        <v>6008</v>
      </c>
      <c r="Z1009" s="5"/>
      <c r="AA1009" s="5" t="s">
        <v>387</v>
      </c>
      <c r="AB1009" s="5">
        <v>0</v>
      </c>
      <c r="AC1009" s="5"/>
      <c r="AD1009" s="5"/>
      <c r="AE1009" s="21">
        <v>42359</v>
      </c>
      <c r="AF1009" s="21">
        <v>45016</v>
      </c>
      <c r="AG1009" s="21">
        <v>44896</v>
      </c>
      <c r="AH1009" s="5">
        <v>0</v>
      </c>
      <c r="AI1009" s="5">
        <v>0</v>
      </c>
      <c r="AJ1009" s="5" t="s">
        <v>3797</v>
      </c>
      <c r="AK1009" s="5">
        <v>32000</v>
      </c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15"/>
    </row>
    <row r="1010" spans="1:51" x14ac:dyDescent="0.3">
      <c r="A1010" s="13" t="s">
        <v>8958</v>
      </c>
      <c r="B1010" s="6" t="s">
        <v>289</v>
      </c>
      <c r="C1010" s="6" t="str">
        <f>_xlfn.CONCAT(ALL[[#This Row],[Column3]],ALL[[#This Row],[Reg No]])</f>
        <v>https://carcheck123.com/free-car-check/NJ06JBY</v>
      </c>
      <c r="D1010" s="6" t="str">
        <f>VLOOKUP(A:A,Table1[#All],3,FALSE)</f>
        <v>https://carcheck123.com/free-car-check/FE09AAK</v>
      </c>
      <c r="E1010" s="6" t="str">
        <f>VLOOKUP(A:A,Table1[#All],4,FALSE)</f>
        <v>Completed</v>
      </c>
      <c r="F1010" s="6" t="str">
        <f>VLOOKUP(A:A,Table1[#All],5,FALSE)</f>
        <v>16/10/2023 14:23:44</v>
      </c>
      <c r="G1010" s="6" t="str">
        <f>VLOOKUP(A:A,Table1[#All],6,FALSE)</f>
        <v>This vehicle does not meet the London ULEZ emission standards and you will need to pay the ULEZ charge</v>
      </c>
      <c r="H1010" s="6" t="str">
        <f>VLOOKUP(A:A,Table1[#All],7,FALSE)</f>
        <v>This vehicle does not meet the London ULEZ emission standards and you will need to pay the ULEZ charge</v>
      </c>
      <c r="I1010" s="6" t="str">
        <f>VLOOKUP(A:A,Table1[#All],8,FALSE)</f>
        <v>N</v>
      </c>
      <c r="J1010" s="6" t="s">
        <v>1891</v>
      </c>
      <c r="K1010" s="6" t="s">
        <v>293</v>
      </c>
      <c r="L1010" s="6" t="s">
        <v>1892</v>
      </c>
      <c r="M1010" s="6" t="s">
        <v>292</v>
      </c>
      <c r="N1010" s="19" t="e">
        <f>VLOOKUP(A:A,Maintenance[#All],8,FALSE)</f>
        <v>#N/A</v>
      </c>
      <c r="O1010" s="19" t="e">
        <f>VLOOKUP(A:A,Table7[[#Headers],[#Data]],8,FALSE)</f>
        <v>#N/A</v>
      </c>
      <c r="P1010" s="19" t="e">
        <f>VLOOKUP(A:A,Sheet1[#All],2,FALSE)</f>
        <v>#N/A</v>
      </c>
      <c r="Q1010" s="19" t="e">
        <f t="shared" si="45"/>
        <v>#N/A</v>
      </c>
      <c r="R1010" s="19" t="e">
        <f t="shared" si="46"/>
        <v>#N/A</v>
      </c>
      <c r="S1010" s="19" t="e">
        <f t="shared" si="47"/>
        <v>#N/A</v>
      </c>
      <c r="T1010" s="6" t="s">
        <v>294</v>
      </c>
      <c r="U1010" s="6">
        <v>367791</v>
      </c>
      <c r="V1010" s="6" t="s">
        <v>8959</v>
      </c>
      <c r="W1010" s="6" t="s">
        <v>8958</v>
      </c>
      <c r="X1010" s="6" t="s">
        <v>854</v>
      </c>
      <c r="Y1010" s="6" t="s">
        <v>4115</v>
      </c>
      <c r="Z1010" s="6">
        <v>1248</v>
      </c>
      <c r="AA1010" s="6" t="s">
        <v>2976</v>
      </c>
      <c r="AB1010" s="6">
        <v>130</v>
      </c>
      <c r="AC1010" s="6"/>
      <c r="AD1010" s="6"/>
      <c r="AE1010" s="20">
        <v>39881</v>
      </c>
      <c r="AF1010" s="20">
        <v>41342</v>
      </c>
      <c r="AG1010" s="20">
        <v>40237</v>
      </c>
      <c r="AH1010" s="6">
        <v>0</v>
      </c>
      <c r="AI1010" s="6">
        <v>0</v>
      </c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16"/>
    </row>
    <row r="1011" spans="1:51" x14ac:dyDescent="0.3">
      <c r="A1011" s="12" t="s">
        <v>4284</v>
      </c>
      <c r="B1011" s="5" t="s">
        <v>289</v>
      </c>
      <c r="C1011" s="5" t="str">
        <f>_xlfn.CONCAT(ALL[[#This Row],[Column3]],ALL[[#This Row],[Reg No]])</f>
        <v>https://carcheck123.com/free-car-check/NJ08UMW</v>
      </c>
      <c r="D1011" s="5" t="str">
        <f>VLOOKUP(A:A,Table1[#All],3,FALSE)</f>
        <v>https://carcheck123.com/free-car-check/FE09AAO</v>
      </c>
      <c r="E1011" s="5" t="str">
        <f>VLOOKUP(A:A,Table1[#All],4,FALSE)</f>
        <v>Completed</v>
      </c>
      <c r="F1011" s="5" t="str">
        <f>VLOOKUP(A:A,Table1[#All],5,FALSE)</f>
        <v>16/10/2023 14:24:12</v>
      </c>
      <c r="G1011" s="5" t="str">
        <f>VLOOKUP(A:A,Table1[#All],6,FALSE)</f>
        <v>This vehicle does not meet the London ULEZ emission standards and you will need to pay the ULEZ charge</v>
      </c>
      <c r="H1011" s="5" t="str">
        <f>VLOOKUP(A:A,Table1[#All],7,FALSE)</f>
        <v>This vehicle does not meet the London ULEZ emission standards and you will need to pay the ULEZ charge</v>
      </c>
      <c r="I1011" s="5" t="str">
        <f>VLOOKUP(A:A,Table1[#All],8,FALSE)</f>
        <v>N</v>
      </c>
      <c r="J1011" s="5" t="s">
        <v>1891</v>
      </c>
      <c r="K1011" s="5" t="s">
        <v>293</v>
      </c>
      <c r="L1011" s="5" t="s">
        <v>1892</v>
      </c>
      <c r="M1011" s="5" t="s">
        <v>292</v>
      </c>
      <c r="N1011" s="19" t="e">
        <f>VLOOKUP(A:A,Maintenance[#All],8,FALSE)</f>
        <v>#N/A</v>
      </c>
      <c r="O1011" s="19" t="e">
        <f>VLOOKUP(A:A,Table7[[#Headers],[#Data]],8,FALSE)</f>
        <v>#N/A</v>
      </c>
      <c r="P1011" s="19" t="e">
        <f>VLOOKUP(A:A,Sheet1[#All],2,FALSE)</f>
        <v>#N/A</v>
      </c>
      <c r="Q1011" s="19" t="e">
        <f t="shared" si="45"/>
        <v>#N/A</v>
      </c>
      <c r="R1011" s="19" t="e">
        <f t="shared" si="46"/>
        <v>#N/A</v>
      </c>
      <c r="S1011" s="19" t="e">
        <f t="shared" si="47"/>
        <v>#N/A</v>
      </c>
      <c r="T1011" s="5" t="s">
        <v>294</v>
      </c>
      <c r="U1011" s="5"/>
      <c r="V1011" s="5" t="s">
        <v>4285</v>
      </c>
      <c r="W1011" s="5" t="s">
        <v>4284</v>
      </c>
      <c r="X1011" s="5" t="s">
        <v>854</v>
      </c>
      <c r="Y1011" s="5" t="s">
        <v>4115</v>
      </c>
      <c r="Z1011" s="5">
        <v>1248</v>
      </c>
      <c r="AA1011" s="5" t="s">
        <v>3789</v>
      </c>
      <c r="AB1011" s="5">
        <v>130</v>
      </c>
      <c r="AC1011" s="5"/>
      <c r="AD1011" s="5"/>
      <c r="AE1011" s="21">
        <v>39890</v>
      </c>
      <c r="AF1011" s="21">
        <v>41312</v>
      </c>
      <c r="AG1011" s="21"/>
      <c r="AH1011" s="5">
        <v>0</v>
      </c>
      <c r="AI1011" s="5">
        <v>0</v>
      </c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15"/>
    </row>
    <row r="1012" spans="1:51" x14ac:dyDescent="0.3">
      <c r="A1012" s="13" t="s">
        <v>4280</v>
      </c>
      <c r="B1012" s="6" t="s">
        <v>289</v>
      </c>
      <c r="C1012" s="6" t="str">
        <f>_xlfn.CONCAT(ALL[[#This Row],[Column3]],ALL[[#This Row],[Reg No]])</f>
        <v>https://carcheck123.com/free-car-check/NJ56GLF</v>
      </c>
      <c r="D1012" s="6" t="str">
        <f>VLOOKUP(A:A,Table1[#All],3,FALSE)</f>
        <v>https://carcheck123.com/free-car-check/FE09AAU</v>
      </c>
      <c r="E1012" s="6" t="str">
        <f>VLOOKUP(A:A,Table1[#All],4,FALSE)</f>
        <v>Completed</v>
      </c>
      <c r="F1012" s="6" t="str">
        <f>VLOOKUP(A:A,Table1[#All],5,FALSE)</f>
        <v>16/10/2023 14:23:58</v>
      </c>
      <c r="G1012" s="6" t="str">
        <f>VLOOKUP(A:A,Table1[#All],6,FALSE)</f>
        <v>This vehicle does not meet the London ULEZ emission standards and you will need to pay the ULEZ charge</v>
      </c>
      <c r="H1012" s="6" t="str">
        <f>VLOOKUP(A:A,Table1[#All],7,FALSE)</f>
        <v>This vehicle does not meet the London ULEZ emission standards and you will need to pay the ULEZ charge</v>
      </c>
      <c r="I1012" s="6" t="str">
        <f>VLOOKUP(A:A,Table1[#All],8,FALSE)</f>
        <v>N</v>
      </c>
      <c r="J1012" s="6" t="s">
        <v>1891</v>
      </c>
      <c r="K1012" s="6" t="s">
        <v>293</v>
      </c>
      <c r="L1012" s="6" t="s">
        <v>1892</v>
      </c>
      <c r="M1012" s="6" t="s">
        <v>292</v>
      </c>
      <c r="N1012" s="19" t="e">
        <f>VLOOKUP(A:A,Maintenance[#All],8,FALSE)</f>
        <v>#N/A</v>
      </c>
      <c r="O1012" s="19" t="e">
        <f>VLOOKUP(A:A,Table7[[#Headers],[#Data]],8,FALSE)</f>
        <v>#N/A</v>
      </c>
      <c r="P1012" s="19" t="e">
        <f>VLOOKUP(A:A,Sheet1[#All],2,FALSE)</f>
        <v>#N/A</v>
      </c>
      <c r="Q1012" s="19" t="e">
        <f t="shared" si="45"/>
        <v>#N/A</v>
      </c>
      <c r="R1012" s="19" t="e">
        <f t="shared" si="46"/>
        <v>#N/A</v>
      </c>
      <c r="S1012" s="19" t="e">
        <f t="shared" si="47"/>
        <v>#N/A</v>
      </c>
      <c r="T1012" s="6" t="s">
        <v>294</v>
      </c>
      <c r="U1012" s="6"/>
      <c r="V1012" s="6" t="s">
        <v>4281</v>
      </c>
      <c r="W1012" s="6" t="s">
        <v>4280</v>
      </c>
      <c r="X1012" s="6" t="s">
        <v>854</v>
      </c>
      <c r="Y1012" s="6" t="s">
        <v>4151</v>
      </c>
      <c r="Z1012" s="6">
        <v>1248</v>
      </c>
      <c r="AA1012" s="6" t="s">
        <v>2976</v>
      </c>
      <c r="AB1012" s="6">
        <v>130</v>
      </c>
      <c r="AC1012" s="6"/>
      <c r="AD1012" s="6"/>
      <c r="AE1012" s="20">
        <v>39888</v>
      </c>
      <c r="AF1012" s="20">
        <v>40983</v>
      </c>
      <c r="AG1012" s="20">
        <v>40967</v>
      </c>
      <c r="AH1012" s="6">
        <v>0</v>
      </c>
      <c r="AI1012" s="6">
        <v>0</v>
      </c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16"/>
    </row>
    <row r="1013" spans="1:51" x14ac:dyDescent="0.3">
      <c r="A1013" s="12" t="s">
        <v>8969</v>
      </c>
      <c r="B1013" s="5" t="s">
        <v>289</v>
      </c>
      <c r="C1013" s="5" t="str">
        <f>_xlfn.CONCAT(ALL[[#This Row],[Column3]],ALL[[#This Row],[Reg No]])</f>
        <v>https://carcheck123.com/free-car-check/NL08PVK</v>
      </c>
      <c r="D1013" s="5" t="str">
        <f>VLOOKUP(A:A,Table1[#All],3,FALSE)</f>
        <v>https://carcheck123.com/free-car-check/FE09AAV</v>
      </c>
      <c r="E1013" s="5" t="str">
        <f>VLOOKUP(A:A,Table1[#All],4,FALSE)</f>
        <v>Completed</v>
      </c>
      <c r="F1013" s="5" t="str">
        <f>VLOOKUP(A:A,Table1[#All],5,FALSE)</f>
        <v>16/10/2023 14:24:00</v>
      </c>
      <c r="G1013" s="5" t="str">
        <f>VLOOKUP(A:A,Table1[#All],6,FALSE)</f>
        <v>This vehicle does not meet the London ULEZ emission standards and you will need to pay the ULEZ charge</v>
      </c>
      <c r="H1013" s="5" t="str">
        <f>VLOOKUP(A:A,Table1[#All],7,FALSE)</f>
        <v>This vehicle does not meet the London ULEZ emission standards and you will need to pay the ULEZ charge</v>
      </c>
      <c r="I1013" s="5" t="str">
        <f>VLOOKUP(A:A,Table1[#All],8,FALSE)</f>
        <v>N</v>
      </c>
      <c r="J1013" s="5" t="s">
        <v>1891</v>
      </c>
      <c r="K1013" s="5" t="s">
        <v>293</v>
      </c>
      <c r="L1013" s="5" t="s">
        <v>1892</v>
      </c>
      <c r="M1013" s="5" t="s">
        <v>292</v>
      </c>
      <c r="N1013" s="19" t="e">
        <f>VLOOKUP(A:A,Maintenance[#All],8,FALSE)</f>
        <v>#N/A</v>
      </c>
      <c r="O1013" s="19" t="e">
        <f>VLOOKUP(A:A,Table7[[#Headers],[#Data]],8,FALSE)</f>
        <v>#N/A</v>
      </c>
      <c r="P1013" s="19" t="e">
        <f>VLOOKUP(A:A,Sheet1[#All],2,FALSE)</f>
        <v>#N/A</v>
      </c>
      <c r="Q1013" s="19" t="e">
        <f t="shared" si="45"/>
        <v>#N/A</v>
      </c>
      <c r="R1013" s="19" t="e">
        <f t="shared" si="46"/>
        <v>#N/A</v>
      </c>
      <c r="S1013" s="19" t="e">
        <f t="shared" si="47"/>
        <v>#N/A</v>
      </c>
      <c r="T1013" s="5" t="s">
        <v>294</v>
      </c>
      <c r="U1013" s="5">
        <v>367781</v>
      </c>
      <c r="V1013" s="5" t="s">
        <v>8970</v>
      </c>
      <c r="W1013" s="5" t="s">
        <v>8969</v>
      </c>
      <c r="X1013" s="5" t="s">
        <v>854</v>
      </c>
      <c r="Y1013" s="5" t="s">
        <v>4115</v>
      </c>
      <c r="Z1013" s="5">
        <v>1248</v>
      </c>
      <c r="AA1013" s="5" t="s">
        <v>378</v>
      </c>
      <c r="AB1013" s="5">
        <v>130</v>
      </c>
      <c r="AC1013" s="5"/>
      <c r="AD1013" s="5"/>
      <c r="AE1013" s="21">
        <v>39888</v>
      </c>
      <c r="AF1013" s="21">
        <v>41674</v>
      </c>
      <c r="AG1013" s="21">
        <v>40237</v>
      </c>
      <c r="AH1013" s="5">
        <v>0</v>
      </c>
      <c r="AI1013" s="5">
        <v>0</v>
      </c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15"/>
    </row>
    <row r="1014" spans="1:51" x14ac:dyDescent="0.3">
      <c r="A1014" s="13" t="s">
        <v>4274</v>
      </c>
      <c r="B1014" s="6" t="s">
        <v>289</v>
      </c>
      <c r="C1014" s="6" t="str">
        <f>_xlfn.CONCAT(ALL[[#This Row],[Column3]],ALL[[#This Row],[Reg No]])</f>
        <v>https://carcheck123.com/free-car-check/NL56UEU</v>
      </c>
      <c r="D1014" s="6" t="str">
        <f>VLOOKUP(A:A,Table1[#All],3,FALSE)</f>
        <v>https://carcheck123.com/free-car-check/FE09AAZ</v>
      </c>
      <c r="E1014" s="6" t="str">
        <f>VLOOKUP(A:A,Table1[#All],4,FALSE)</f>
        <v>Completed</v>
      </c>
      <c r="F1014" s="6" t="str">
        <f>VLOOKUP(A:A,Table1[#All],5,FALSE)</f>
        <v>16/10/2023 14:23:46</v>
      </c>
      <c r="G1014" s="6" t="str">
        <f>VLOOKUP(A:A,Table1[#All],6,FALSE)</f>
        <v>This vehicle does not meet the London ULEZ emission standards and you will need to pay the ULEZ charge</v>
      </c>
      <c r="H1014" s="6" t="str">
        <f>VLOOKUP(A:A,Table1[#All],7,FALSE)</f>
        <v>This vehicle does not meet the London ULEZ emission standards and you will need to pay the ULEZ charge</v>
      </c>
      <c r="I1014" s="6" t="str">
        <f>VLOOKUP(A:A,Table1[#All],8,FALSE)</f>
        <v>N</v>
      </c>
      <c r="J1014" s="6" t="s">
        <v>1891</v>
      </c>
      <c r="K1014" s="6" t="s">
        <v>293</v>
      </c>
      <c r="L1014" s="6" t="s">
        <v>1892</v>
      </c>
      <c r="M1014" s="6" t="s">
        <v>292</v>
      </c>
      <c r="N1014" s="19" t="e">
        <f>VLOOKUP(A:A,Maintenance[#All],8,FALSE)</f>
        <v>#N/A</v>
      </c>
      <c r="O1014" s="19" t="e">
        <f>VLOOKUP(A:A,Table7[[#Headers],[#Data]],8,FALSE)</f>
        <v>#N/A</v>
      </c>
      <c r="P1014" s="19" t="e">
        <f>VLOOKUP(A:A,Sheet1[#All],2,FALSE)</f>
        <v>#N/A</v>
      </c>
      <c r="Q1014" s="19" t="e">
        <f t="shared" si="45"/>
        <v>#N/A</v>
      </c>
      <c r="R1014" s="19" t="e">
        <f t="shared" si="46"/>
        <v>#N/A</v>
      </c>
      <c r="S1014" s="19" t="e">
        <f t="shared" si="47"/>
        <v>#N/A</v>
      </c>
      <c r="T1014" s="6" t="s">
        <v>294</v>
      </c>
      <c r="U1014" s="6"/>
      <c r="V1014" s="6" t="s">
        <v>4275</v>
      </c>
      <c r="W1014" s="6" t="s">
        <v>4274</v>
      </c>
      <c r="X1014" s="6" t="s">
        <v>854</v>
      </c>
      <c r="Y1014" s="6" t="s">
        <v>4151</v>
      </c>
      <c r="Z1014" s="6">
        <v>1248</v>
      </c>
      <c r="AA1014" s="6" t="s">
        <v>3841</v>
      </c>
      <c r="AB1014" s="6">
        <v>130</v>
      </c>
      <c r="AC1014" s="6"/>
      <c r="AD1014" s="6"/>
      <c r="AE1014" s="20">
        <v>39881</v>
      </c>
      <c r="AF1014" s="20">
        <v>40976</v>
      </c>
      <c r="AG1014" s="20">
        <v>40602</v>
      </c>
      <c r="AH1014" s="6">
        <v>0</v>
      </c>
      <c r="AI1014" s="6">
        <v>0</v>
      </c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16"/>
    </row>
    <row r="1015" spans="1:51" x14ac:dyDescent="0.3">
      <c r="A1015" s="12" t="s">
        <v>8287</v>
      </c>
      <c r="B1015" s="5" t="s">
        <v>289</v>
      </c>
      <c r="C1015" s="5" t="str">
        <f>_xlfn.CONCAT(ALL[[#This Row],[Column3]],ALL[[#This Row],[Reg No]])</f>
        <v>https://carcheck123.com/free-car-check/NL56UHS</v>
      </c>
      <c r="D1015" s="5" t="str">
        <f>VLOOKUP(A:A,Table1[#All],3,FALSE)</f>
        <v>https://carcheck123.com/free-car-check/FE09ACJ</v>
      </c>
      <c r="E1015" s="5" t="str">
        <f>VLOOKUP(A:A,Table1[#All],4,FALSE)</f>
        <v>Completed</v>
      </c>
      <c r="F1015" s="5" t="str">
        <f>VLOOKUP(A:A,Table1[#All],5,FALSE)</f>
        <v>16/10/2023 13:58:44</v>
      </c>
      <c r="G1015" s="5" t="str">
        <f>VLOOKUP(A:A,Table1[#All],6,FALSE)</f>
        <v>This vehicle does not meet the London ULEZ emission standards and you will need to pay the ULEZ charge</v>
      </c>
      <c r="H1015" s="5" t="str">
        <f>VLOOKUP(A:A,Table1[#All],7,FALSE)</f>
        <v>This vehicle does not meet the London ULEZ emission standards and you will need to pay the ULEZ charge</v>
      </c>
      <c r="I1015" s="5" t="str">
        <f>VLOOKUP(A:A,Table1[#All],8,FALSE)</f>
        <v>N</v>
      </c>
      <c r="J1015" s="5" t="s">
        <v>290</v>
      </c>
      <c r="K1015" s="5" t="s">
        <v>293</v>
      </c>
      <c r="L1015" s="5" t="s">
        <v>631</v>
      </c>
      <c r="M1015" s="5" t="s">
        <v>292</v>
      </c>
      <c r="N1015" s="19" t="e">
        <f>VLOOKUP(A:A,Maintenance[#All],8,FALSE)</f>
        <v>#N/A</v>
      </c>
      <c r="O1015" s="19" t="e">
        <f>VLOOKUP(A:A,Table7[[#Headers],[#Data]],8,FALSE)</f>
        <v>#N/A</v>
      </c>
      <c r="P1015" s="19" t="e">
        <f>VLOOKUP(A:A,Sheet1[#All],2,FALSE)</f>
        <v>#N/A</v>
      </c>
      <c r="Q1015" s="19" t="e">
        <f t="shared" si="45"/>
        <v>#N/A</v>
      </c>
      <c r="R1015" s="19" t="e">
        <f t="shared" si="46"/>
        <v>#N/A</v>
      </c>
      <c r="S1015" s="19" t="e">
        <f t="shared" si="47"/>
        <v>#N/A</v>
      </c>
      <c r="T1015" s="5" t="s">
        <v>294</v>
      </c>
      <c r="U1015" s="5">
        <v>368082</v>
      </c>
      <c r="V1015" s="5" t="s">
        <v>8288</v>
      </c>
      <c r="W1015" s="5" t="s">
        <v>8287</v>
      </c>
      <c r="X1015" s="5" t="s">
        <v>854</v>
      </c>
      <c r="Y1015" s="5" t="s">
        <v>4594</v>
      </c>
      <c r="Z1015" s="5">
        <v>1995</v>
      </c>
      <c r="AA1015" s="5" t="s">
        <v>473</v>
      </c>
      <c r="AB1015" s="5"/>
      <c r="AC1015" s="5" t="s">
        <v>4826</v>
      </c>
      <c r="AD1015" s="5" t="s">
        <v>303</v>
      </c>
      <c r="AE1015" s="21">
        <v>39897</v>
      </c>
      <c r="AF1015" s="21">
        <v>42746</v>
      </c>
      <c r="AG1015" s="21">
        <v>42643</v>
      </c>
      <c r="AH1015" s="5">
        <v>0</v>
      </c>
      <c r="AI1015" s="5">
        <v>0</v>
      </c>
      <c r="AJ1015" s="5" t="s">
        <v>3797</v>
      </c>
      <c r="AK1015" s="5">
        <v>2935</v>
      </c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15"/>
    </row>
    <row r="1016" spans="1:51" x14ac:dyDescent="0.3">
      <c r="A1016" s="13" t="s">
        <v>8469</v>
      </c>
      <c r="B1016" s="6" t="s">
        <v>289</v>
      </c>
      <c r="C1016" s="6" t="str">
        <f>_xlfn.CONCAT(ALL[[#This Row],[Column3]],ALL[[#This Row],[Reg No]])</f>
        <v>https://carcheck123.com/free-car-check/NL56UJJ</v>
      </c>
      <c r="D1016" s="6" t="str">
        <f>VLOOKUP(A:A,Table1[#All],3,FALSE)</f>
        <v>https://carcheck123.com/free-car-check/FE09ACU</v>
      </c>
      <c r="E1016" s="6" t="str">
        <f>VLOOKUP(A:A,Table1[#All],4,FALSE)</f>
        <v>Completed</v>
      </c>
      <c r="F1016" s="6" t="str">
        <f>VLOOKUP(A:A,Table1[#All],5,FALSE)</f>
        <v>16/10/2023 13:57:13</v>
      </c>
      <c r="G1016" s="6" t="str">
        <f>VLOOKUP(A:A,Table1[#All],6,FALSE)</f>
        <v>This vehicle does not meet the London ULEZ emission standards and you will need to pay the ULEZ charge</v>
      </c>
      <c r="H1016" s="6" t="str">
        <f>VLOOKUP(A:A,Table1[#All],7,FALSE)</f>
        <v>This vehicle does not meet the London ULEZ emission standards and you will need to pay the ULEZ charge</v>
      </c>
      <c r="I1016" s="6" t="str">
        <f>VLOOKUP(A:A,Table1[#All],8,FALSE)</f>
        <v>N</v>
      </c>
      <c r="J1016" s="6" t="s">
        <v>290</v>
      </c>
      <c r="K1016" s="6" t="s">
        <v>293</v>
      </c>
      <c r="L1016" s="6" t="s">
        <v>291</v>
      </c>
      <c r="M1016" s="6" t="s">
        <v>292</v>
      </c>
      <c r="N1016" s="19" t="e">
        <f>VLOOKUP(A:A,Maintenance[#All],8,FALSE)</f>
        <v>#N/A</v>
      </c>
      <c r="O1016" s="19" t="e">
        <f>VLOOKUP(A:A,Table7[[#Headers],[#Data]],8,FALSE)</f>
        <v>#N/A</v>
      </c>
      <c r="P1016" s="19" t="e">
        <f>VLOOKUP(A:A,Sheet1[#All],2,FALSE)</f>
        <v>#N/A</v>
      </c>
      <c r="Q1016" s="19" t="e">
        <f t="shared" si="45"/>
        <v>#N/A</v>
      </c>
      <c r="R1016" s="19" t="e">
        <f t="shared" si="46"/>
        <v>#N/A</v>
      </c>
      <c r="S1016" s="19" t="e">
        <f t="shared" si="47"/>
        <v>#N/A</v>
      </c>
      <c r="T1016" s="6" t="s">
        <v>294</v>
      </c>
      <c r="U1016" s="6">
        <v>368099</v>
      </c>
      <c r="V1016" s="6" t="s">
        <v>8470</v>
      </c>
      <c r="W1016" s="6" t="s">
        <v>8469</v>
      </c>
      <c r="X1016" s="6" t="s">
        <v>854</v>
      </c>
      <c r="Y1016" s="6" t="s">
        <v>4581</v>
      </c>
      <c r="Z1016" s="6">
        <v>1248</v>
      </c>
      <c r="AA1016" s="6" t="s">
        <v>4429</v>
      </c>
      <c r="AB1016" s="6"/>
      <c r="AC1016" s="6" t="s">
        <v>4588</v>
      </c>
      <c r="AD1016" s="6" t="s">
        <v>303</v>
      </c>
      <c r="AE1016" s="20">
        <v>39890</v>
      </c>
      <c r="AF1016" s="20">
        <v>42812</v>
      </c>
      <c r="AG1016" s="20">
        <v>42855</v>
      </c>
      <c r="AH1016" s="6">
        <v>0</v>
      </c>
      <c r="AI1016" s="6">
        <v>0</v>
      </c>
      <c r="AJ1016" s="6"/>
      <c r="AK1016" s="6">
        <v>1995</v>
      </c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16"/>
    </row>
    <row r="1017" spans="1:51" x14ac:dyDescent="0.3">
      <c r="A1017" s="12" t="s">
        <v>8967</v>
      </c>
      <c r="B1017" s="5" t="s">
        <v>289</v>
      </c>
      <c r="C1017" s="5" t="str">
        <f>_xlfn.CONCAT(ALL[[#This Row],[Column3]],ALL[[#This Row],[Reg No]])</f>
        <v>https://carcheck123.com/free-car-check/NL56UKN</v>
      </c>
      <c r="D1017" s="5" t="str">
        <f>VLOOKUP(A:A,Table1[#All],3,FALSE)</f>
        <v>https://carcheck123.com/free-car-check/FE09AEF</v>
      </c>
      <c r="E1017" s="5" t="str">
        <f>VLOOKUP(A:A,Table1[#All],4,FALSE)</f>
        <v>Completed</v>
      </c>
      <c r="F1017" s="5" t="str">
        <f>VLOOKUP(A:A,Table1[#All],5,FALSE)</f>
        <v>16/10/2023 14:23:55</v>
      </c>
      <c r="G1017" s="5" t="str">
        <f>VLOOKUP(A:A,Table1[#All],6,FALSE)</f>
        <v>This vehicle does not meet the London ULEZ emission standards and you will need to pay the ULEZ charge</v>
      </c>
      <c r="H1017" s="5" t="str">
        <f>VLOOKUP(A:A,Table1[#All],7,FALSE)</f>
        <v>This vehicle does not meet the London ULEZ emission standards and you will need to pay the ULEZ charge</v>
      </c>
      <c r="I1017" s="5" t="str">
        <f>VLOOKUP(A:A,Table1[#All],8,FALSE)</f>
        <v>N</v>
      </c>
      <c r="J1017" s="5" t="s">
        <v>1891</v>
      </c>
      <c r="K1017" s="5" t="s">
        <v>293</v>
      </c>
      <c r="L1017" s="5" t="s">
        <v>1892</v>
      </c>
      <c r="M1017" s="5" t="s">
        <v>292</v>
      </c>
      <c r="N1017" s="19" t="e">
        <f>VLOOKUP(A:A,Maintenance[#All],8,FALSE)</f>
        <v>#N/A</v>
      </c>
      <c r="O1017" s="19" t="e">
        <f>VLOOKUP(A:A,Table7[[#Headers],[#Data]],8,FALSE)</f>
        <v>#N/A</v>
      </c>
      <c r="P1017" s="19" t="e">
        <f>VLOOKUP(A:A,Sheet1[#All],2,FALSE)</f>
        <v>#N/A</v>
      </c>
      <c r="Q1017" s="19" t="e">
        <f t="shared" si="45"/>
        <v>#N/A</v>
      </c>
      <c r="R1017" s="19" t="e">
        <f t="shared" si="46"/>
        <v>#N/A</v>
      </c>
      <c r="S1017" s="19" t="e">
        <f t="shared" si="47"/>
        <v>#N/A</v>
      </c>
      <c r="T1017" s="5" t="s">
        <v>294</v>
      </c>
      <c r="U1017" s="5">
        <v>367784</v>
      </c>
      <c r="V1017" s="5" t="s">
        <v>8968</v>
      </c>
      <c r="W1017" s="5" t="s">
        <v>8967</v>
      </c>
      <c r="X1017" s="5" t="s">
        <v>854</v>
      </c>
      <c r="Y1017" s="5" t="s">
        <v>4082</v>
      </c>
      <c r="Z1017" s="5">
        <v>1248</v>
      </c>
      <c r="AA1017" s="5" t="s">
        <v>2976</v>
      </c>
      <c r="AB1017" s="5">
        <v>130</v>
      </c>
      <c r="AC1017" s="5"/>
      <c r="AD1017" s="5"/>
      <c r="AE1017" s="21">
        <v>39882</v>
      </c>
      <c r="AF1017" s="21">
        <v>41708</v>
      </c>
      <c r="AG1017" s="21">
        <v>40237</v>
      </c>
      <c r="AH1017" s="5">
        <v>0</v>
      </c>
      <c r="AI1017" s="5">
        <v>0</v>
      </c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15"/>
    </row>
    <row r="1018" spans="1:51" x14ac:dyDescent="0.3">
      <c r="A1018" s="13" t="s">
        <v>8165</v>
      </c>
      <c r="B1018" s="6" t="s">
        <v>289</v>
      </c>
      <c r="C1018" s="6" t="str">
        <f>_xlfn.CONCAT(ALL[[#This Row],[Column3]],ALL[[#This Row],[Reg No]])</f>
        <v>https://carcheck123.com/free-car-check/NL56XVY</v>
      </c>
      <c r="D1018" s="6" t="str">
        <f>VLOOKUP(A:A,Table1[#All],3,FALSE)</f>
        <v>https://carcheck123.com/free-car-check/FE09AEL</v>
      </c>
      <c r="E1018" s="6" t="str">
        <f>VLOOKUP(A:A,Table1[#All],4,FALSE)</f>
        <v>Completed</v>
      </c>
      <c r="F1018" s="6" t="str">
        <f>VLOOKUP(A:A,Table1[#All],5,FALSE)</f>
        <v>16/10/2023 13:56:57</v>
      </c>
      <c r="G1018" s="6" t="str">
        <f>VLOOKUP(A:A,Table1[#All],6,FALSE)</f>
        <v>This vehicle does not meet the London ULEZ emission standards and you will need to pay the ULEZ charge</v>
      </c>
      <c r="H1018" s="6" t="str">
        <f>VLOOKUP(A:A,Table1[#All],7,FALSE)</f>
        <v>This vehicle does not meet the London ULEZ emission standards and you will need to pay the ULEZ charge</v>
      </c>
      <c r="I1018" s="6" t="str">
        <f>VLOOKUP(A:A,Table1[#All],8,FALSE)</f>
        <v>N</v>
      </c>
      <c r="J1018" s="6" t="s">
        <v>290</v>
      </c>
      <c r="K1018" s="6" t="s">
        <v>293</v>
      </c>
      <c r="L1018" s="6" t="s">
        <v>291</v>
      </c>
      <c r="M1018" s="6" t="s">
        <v>292</v>
      </c>
      <c r="N1018" s="19" t="e">
        <f>VLOOKUP(A:A,Maintenance[#All],8,FALSE)</f>
        <v>#N/A</v>
      </c>
      <c r="O1018" s="19" t="e">
        <f>VLOOKUP(A:A,Table7[[#Headers],[#Data]],8,FALSE)</f>
        <v>#N/A</v>
      </c>
      <c r="P1018" s="19" t="e">
        <f>VLOOKUP(A:A,Sheet1[#All],2,FALSE)</f>
        <v>#N/A</v>
      </c>
      <c r="Q1018" s="19" t="e">
        <f t="shared" si="45"/>
        <v>#N/A</v>
      </c>
      <c r="R1018" s="19" t="e">
        <f t="shared" si="46"/>
        <v>#N/A</v>
      </c>
      <c r="S1018" s="19" t="e">
        <f t="shared" si="47"/>
        <v>#N/A</v>
      </c>
      <c r="T1018" s="6" t="s">
        <v>294</v>
      </c>
      <c r="U1018" s="6">
        <v>368098</v>
      </c>
      <c r="V1018" s="6" t="s">
        <v>8166</v>
      </c>
      <c r="W1018" s="6" t="s">
        <v>8165</v>
      </c>
      <c r="X1018" s="6" t="s">
        <v>854</v>
      </c>
      <c r="Y1018" s="6" t="s">
        <v>4581</v>
      </c>
      <c r="Z1018" s="6">
        <v>1248</v>
      </c>
      <c r="AA1018" s="6" t="s">
        <v>4621</v>
      </c>
      <c r="AB1018" s="6"/>
      <c r="AC1018" s="6" t="s">
        <v>5260</v>
      </c>
      <c r="AD1018" s="6" t="s">
        <v>338</v>
      </c>
      <c r="AE1018" s="20">
        <v>39890</v>
      </c>
      <c r="AF1018" s="20">
        <v>42413</v>
      </c>
      <c r="AG1018" s="20">
        <v>42216</v>
      </c>
      <c r="AH1018" s="6">
        <v>0</v>
      </c>
      <c r="AI1018" s="6">
        <v>0</v>
      </c>
      <c r="AJ1018" s="6" t="s">
        <v>2642</v>
      </c>
      <c r="AK1018" s="6">
        <v>1995</v>
      </c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16"/>
    </row>
    <row r="1019" spans="1:51" x14ac:dyDescent="0.3">
      <c r="A1019" s="12" t="s">
        <v>8178</v>
      </c>
      <c r="B1019" s="5" t="s">
        <v>289</v>
      </c>
      <c r="C1019" s="5" t="str">
        <f>_xlfn.CONCAT(ALL[[#This Row],[Column3]],ALL[[#This Row],[Reg No]])</f>
        <v>https://carcheck123.com/free-car-check/PE08ULP</v>
      </c>
      <c r="D1019" s="5" t="str">
        <f>VLOOKUP(A:A,Table1[#All],3,FALSE)</f>
        <v>https://carcheck123.com/free-car-check/FE09AET</v>
      </c>
      <c r="E1019" s="5" t="str">
        <f>VLOOKUP(A:A,Table1[#All],4,FALSE)</f>
        <v>Completed</v>
      </c>
      <c r="F1019" s="5" t="str">
        <f>VLOOKUP(A:A,Table1[#All],5,FALSE)</f>
        <v>16/10/2023 13:59:17</v>
      </c>
      <c r="G1019" s="5" t="str">
        <f>VLOOKUP(A:A,Table1[#All],6,FALSE)</f>
        <v>This vehicle does not meet the London ULEZ emission standards and you will need to pay the ULEZ charge</v>
      </c>
      <c r="H1019" s="5" t="str">
        <f>VLOOKUP(A:A,Table1[#All],7,FALSE)</f>
        <v>This vehicle does not meet the London ULEZ emission standards and you will need to pay the ULEZ charge</v>
      </c>
      <c r="I1019" s="5" t="str">
        <f>VLOOKUP(A:A,Table1[#All],8,FALSE)</f>
        <v>N</v>
      </c>
      <c r="J1019" s="5" t="s">
        <v>290</v>
      </c>
      <c r="K1019" s="5" t="s">
        <v>293</v>
      </c>
      <c r="L1019" s="5" t="s">
        <v>291</v>
      </c>
      <c r="M1019" s="5" t="s">
        <v>292</v>
      </c>
      <c r="N1019" s="19" t="e">
        <f>VLOOKUP(A:A,Maintenance[#All],8,FALSE)</f>
        <v>#N/A</v>
      </c>
      <c r="O1019" s="19" t="e">
        <f>VLOOKUP(A:A,Table7[[#Headers],[#Data]],8,FALSE)</f>
        <v>#N/A</v>
      </c>
      <c r="P1019" s="19" t="e">
        <f>VLOOKUP(A:A,Sheet1[#All],2,FALSE)</f>
        <v>#N/A</v>
      </c>
      <c r="Q1019" s="19" t="e">
        <f t="shared" si="45"/>
        <v>#N/A</v>
      </c>
      <c r="R1019" s="19" t="e">
        <f t="shared" si="46"/>
        <v>#N/A</v>
      </c>
      <c r="S1019" s="19" t="e">
        <f t="shared" si="47"/>
        <v>#N/A</v>
      </c>
      <c r="T1019" s="5" t="s">
        <v>294</v>
      </c>
      <c r="U1019" s="5">
        <v>368081</v>
      </c>
      <c r="V1019" s="5" t="s">
        <v>8179</v>
      </c>
      <c r="W1019" s="5" t="s">
        <v>8178</v>
      </c>
      <c r="X1019" s="5" t="s">
        <v>854</v>
      </c>
      <c r="Y1019" s="5" t="s">
        <v>4581</v>
      </c>
      <c r="Z1019" s="5">
        <v>1248</v>
      </c>
      <c r="AA1019" s="5" t="s">
        <v>363</v>
      </c>
      <c r="AB1019" s="5"/>
      <c r="AC1019" s="5" t="s">
        <v>4583</v>
      </c>
      <c r="AD1019" s="5" t="s">
        <v>338</v>
      </c>
      <c r="AE1019" s="21">
        <v>39897</v>
      </c>
      <c r="AF1019" s="21">
        <v>42464</v>
      </c>
      <c r="AG1019" s="21">
        <v>42460</v>
      </c>
      <c r="AH1019" s="5">
        <v>0</v>
      </c>
      <c r="AI1019" s="5">
        <v>0</v>
      </c>
      <c r="AJ1019" s="5"/>
      <c r="AK1019" s="5">
        <v>1995</v>
      </c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15"/>
    </row>
    <row r="1020" spans="1:51" x14ac:dyDescent="0.3">
      <c r="A1020" s="13" t="s">
        <v>7211</v>
      </c>
      <c r="B1020" s="6" t="s">
        <v>289</v>
      </c>
      <c r="C1020" s="6" t="str">
        <f>_xlfn.CONCAT(ALL[[#This Row],[Column3]],ALL[[#This Row],[Reg No]])</f>
        <v>https://carcheck123.com/free-car-check/PE08ULR</v>
      </c>
      <c r="D1020" s="6" t="str">
        <f>VLOOKUP(A:A,Table1[#All],3,FALSE)</f>
        <v>https://carcheck123.com/free-car-check/FE09AEX</v>
      </c>
      <c r="E1020" s="6" t="str">
        <f>VLOOKUP(A:A,Table1[#All],4,FALSE)</f>
        <v>Completed</v>
      </c>
      <c r="F1020" s="6" t="str">
        <f>VLOOKUP(A:A,Table1[#All],5,FALSE)</f>
        <v>16/10/2023 13:57:24</v>
      </c>
      <c r="G1020" s="6" t="str">
        <f>VLOOKUP(A:A,Table1[#All],6,FALSE)</f>
        <v>This vehicle does not meet the London ULEZ emission standards and you will need to pay the ULEZ charge</v>
      </c>
      <c r="H1020" s="6" t="str">
        <f>VLOOKUP(A:A,Table1[#All],7,FALSE)</f>
        <v>This vehicle does not meet the London ULEZ emission standards and you will need to pay the ULEZ charge</v>
      </c>
      <c r="I1020" s="6" t="str">
        <f>VLOOKUP(A:A,Table1[#All],8,FALSE)</f>
        <v>N</v>
      </c>
      <c r="J1020" s="6" t="s">
        <v>290</v>
      </c>
      <c r="K1020" s="6" t="s">
        <v>3791</v>
      </c>
      <c r="L1020" s="6" t="s">
        <v>291</v>
      </c>
      <c r="M1020" s="6" t="s">
        <v>292</v>
      </c>
      <c r="N1020" s="19" t="e">
        <f>VLOOKUP(A:A,Maintenance[#All],8,FALSE)</f>
        <v>#N/A</v>
      </c>
      <c r="O1020" s="19" t="e">
        <f>VLOOKUP(A:A,Table7[[#Headers],[#Data]],8,FALSE)</f>
        <v>#N/A</v>
      </c>
      <c r="P1020" s="19" t="e">
        <f>VLOOKUP(A:A,Sheet1[#All],2,FALSE)</f>
        <v>#N/A</v>
      </c>
      <c r="Q1020" s="19" t="e">
        <f t="shared" si="45"/>
        <v>#N/A</v>
      </c>
      <c r="R1020" s="19" t="e">
        <f t="shared" si="46"/>
        <v>#N/A</v>
      </c>
      <c r="S1020" s="19" t="e">
        <f t="shared" si="47"/>
        <v>#N/A</v>
      </c>
      <c r="T1020" s="6" t="s">
        <v>294</v>
      </c>
      <c r="U1020" s="6">
        <v>368097</v>
      </c>
      <c r="V1020" s="6" t="s">
        <v>7212</v>
      </c>
      <c r="W1020" s="6" t="s">
        <v>7211</v>
      </c>
      <c r="X1020" s="6" t="s">
        <v>854</v>
      </c>
      <c r="Y1020" s="6" t="s">
        <v>4581</v>
      </c>
      <c r="Z1020" s="6">
        <v>1248</v>
      </c>
      <c r="AA1020" s="6" t="s">
        <v>392</v>
      </c>
      <c r="AB1020" s="6"/>
      <c r="AC1020" s="6" t="s">
        <v>4591</v>
      </c>
      <c r="AD1020" s="6" t="s">
        <v>342</v>
      </c>
      <c r="AE1020" s="20">
        <v>39890</v>
      </c>
      <c r="AF1020" s="20">
        <v>43390</v>
      </c>
      <c r="AG1020" s="20">
        <v>43100</v>
      </c>
      <c r="AH1020" s="6">
        <v>0</v>
      </c>
      <c r="AI1020" s="6">
        <v>0</v>
      </c>
      <c r="AJ1020" s="6" t="s">
        <v>3797</v>
      </c>
      <c r="AK1020" s="6">
        <v>1710</v>
      </c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16"/>
    </row>
    <row r="1021" spans="1:51" x14ac:dyDescent="0.3">
      <c r="A1021" s="12" t="s">
        <v>13807</v>
      </c>
      <c r="B1021" s="5" t="s">
        <v>289</v>
      </c>
      <c r="C1021" s="5" t="str">
        <f>_xlfn.CONCAT(ALL[[#This Row],[Column3]],ALL[[#This Row],[Reg No]])</f>
        <v>https://carcheck123.com/free-car-check/PE08ULS</v>
      </c>
      <c r="D1021" s="5" t="str">
        <f>VLOOKUP(A:A,Table1[#All],3,FALSE)</f>
        <v>https://carcheck123.com/free-car-check/FE09AEY</v>
      </c>
      <c r="E1021" s="5" t="str">
        <f>VLOOKUP(A:A,Table1[#All],4,FALSE)</f>
        <v>Completed</v>
      </c>
      <c r="F1021" s="5" t="str">
        <f>VLOOKUP(A:A,Table1[#All],5,FALSE)</f>
        <v>16/10/2023 13:59:51</v>
      </c>
      <c r="G1021" s="5"/>
      <c r="H1021" s="5" t="s">
        <v>22874</v>
      </c>
      <c r="I1021" s="5" t="s">
        <v>35150</v>
      </c>
      <c r="J1021" s="5" t="s">
        <v>290</v>
      </c>
      <c r="K1021" s="5" t="s">
        <v>293</v>
      </c>
      <c r="L1021" s="5" t="s">
        <v>291</v>
      </c>
      <c r="M1021" s="5" t="s">
        <v>292</v>
      </c>
      <c r="N1021" s="19" t="e">
        <f>VLOOKUP(A:A,Maintenance[#All],8,FALSE)</f>
        <v>#N/A</v>
      </c>
      <c r="O1021" s="19" t="e">
        <f>VLOOKUP(A:A,Table7[[#Headers],[#Data]],8,FALSE)</f>
        <v>#N/A</v>
      </c>
      <c r="P1021" s="19" t="e">
        <f>VLOOKUP(A:A,Sheet1[#All],2,FALSE)</f>
        <v>#N/A</v>
      </c>
      <c r="Q1021" s="19" t="e">
        <f t="shared" si="45"/>
        <v>#N/A</v>
      </c>
      <c r="R1021" s="19" t="e">
        <f t="shared" si="46"/>
        <v>#N/A</v>
      </c>
      <c r="S1021" s="19" t="e">
        <f t="shared" si="47"/>
        <v>#N/A</v>
      </c>
      <c r="T1021" s="5" t="s">
        <v>294</v>
      </c>
      <c r="U1021" s="5"/>
      <c r="V1021" s="5" t="s">
        <v>13808</v>
      </c>
      <c r="W1021" s="5" t="s">
        <v>13807</v>
      </c>
      <c r="X1021" s="5" t="s">
        <v>854</v>
      </c>
      <c r="Y1021" s="5" t="s">
        <v>4581</v>
      </c>
      <c r="Z1021" s="5">
        <v>1248</v>
      </c>
      <c r="AA1021" s="5" t="s">
        <v>382</v>
      </c>
      <c r="AB1021" s="5"/>
      <c r="AC1021" s="5" t="s">
        <v>4583</v>
      </c>
      <c r="AD1021" s="5" t="s">
        <v>342</v>
      </c>
      <c r="AE1021" s="21">
        <v>39890</v>
      </c>
      <c r="AF1021" s="21">
        <v>40926</v>
      </c>
      <c r="AG1021" s="21">
        <v>40237</v>
      </c>
      <c r="AH1021" s="5">
        <v>0</v>
      </c>
      <c r="AI1021" s="5">
        <v>0</v>
      </c>
      <c r="AJ1021" s="5"/>
      <c r="AK1021" s="5">
        <v>1995</v>
      </c>
      <c r="AL1021" s="5">
        <v>10452587</v>
      </c>
      <c r="AM1021" s="5" t="s">
        <v>12721</v>
      </c>
      <c r="AN1021" s="5" t="s">
        <v>13809</v>
      </c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15"/>
    </row>
    <row r="1022" spans="1:51" x14ac:dyDescent="0.3">
      <c r="A1022" s="13" t="s">
        <v>13828</v>
      </c>
      <c r="B1022" s="6" t="s">
        <v>289</v>
      </c>
      <c r="C1022" s="6" t="str">
        <f>_xlfn.CONCAT(ALL[[#This Row],[Column3]],ALL[[#This Row],[Reg No]])</f>
        <v>https://carcheck123.com/free-car-check/PF57PFO</v>
      </c>
      <c r="D1022" s="6" t="str">
        <f>VLOOKUP(A:A,Table1[#All],3,FALSE)</f>
        <v>https://carcheck123.com/free-car-check/FE09AEZ</v>
      </c>
      <c r="E1022" s="6" t="str">
        <f>VLOOKUP(A:A,Table1[#All],4,FALSE)</f>
        <v>Completed</v>
      </c>
      <c r="F1022" s="6" t="str">
        <f>VLOOKUP(A:A,Table1[#All],5,FALSE)</f>
        <v>16/10/2023 13:59:07</v>
      </c>
      <c r="G1022" s="6"/>
      <c r="H1022" s="6" t="s">
        <v>22874</v>
      </c>
      <c r="I1022" s="6" t="s">
        <v>35150</v>
      </c>
      <c r="J1022" s="6" t="s">
        <v>290</v>
      </c>
      <c r="K1022" s="6" t="s">
        <v>293</v>
      </c>
      <c r="L1022" s="6" t="s">
        <v>291</v>
      </c>
      <c r="M1022" s="6" t="s">
        <v>292</v>
      </c>
      <c r="N1022" s="19" t="e">
        <f>VLOOKUP(A:A,Maintenance[#All],8,FALSE)</f>
        <v>#N/A</v>
      </c>
      <c r="O1022" s="19" t="e">
        <f>VLOOKUP(A:A,Table7[[#Headers],[#Data]],8,FALSE)</f>
        <v>#N/A</v>
      </c>
      <c r="P1022" s="19" t="e">
        <f>VLOOKUP(A:A,Sheet1[#All],2,FALSE)</f>
        <v>#N/A</v>
      </c>
      <c r="Q1022" s="19" t="e">
        <f t="shared" si="45"/>
        <v>#N/A</v>
      </c>
      <c r="R1022" s="19" t="e">
        <f t="shared" si="46"/>
        <v>#N/A</v>
      </c>
      <c r="S1022" s="19" t="e">
        <f t="shared" si="47"/>
        <v>#N/A</v>
      </c>
      <c r="T1022" s="6" t="s">
        <v>294</v>
      </c>
      <c r="U1022" s="6"/>
      <c r="V1022" s="6" t="s">
        <v>13829</v>
      </c>
      <c r="W1022" s="6" t="s">
        <v>13828</v>
      </c>
      <c r="X1022" s="6" t="s">
        <v>854</v>
      </c>
      <c r="Y1022" s="6" t="s">
        <v>4581</v>
      </c>
      <c r="Z1022" s="6">
        <v>1248</v>
      </c>
      <c r="AA1022" s="6" t="s">
        <v>382</v>
      </c>
      <c r="AB1022" s="6"/>
      <c r="AC1022" s="6" t="s">
        <v>4583</v>
      </c>
      <c r="AD1022" s="6" t="s">
        <v>346</v>
      </c>
      <c r="AE1022" s="20">
        <v>39890</v>
      </c>
      <c r="AF1022" s="20">
        <v>40926</v>
      </c>
      <c r="AG1022" s="20">
        <v>40237</v>
      </c>
      <c r="AH1022" s="6">
        <v>0</v>
      </c>
      <c r="AI1022" s="6">
        <v>0</v>
      </c>
      <c r="AJ1022" s="6"/>
      <c r="AK1022" s="6">
        <v>1995</v>
      </c>
      <c r="AL1022" s="6">
        <v>10453431</v>
      </c>
      <c r="AM1022" s="6" t="s">
        <v>12411</v>
      </c>
      <c r="AN1022" s="6" t="s">
        <v>13830</v>
      </c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16"/>
    </row>
    <row r="1023" spans="1:51" x14ac:dyDescent="0.3">
      <c r="A1023" s="12" t="s">
        <v>13754</v>
      </c>
      <c r="B1023" s="5" t="s">
        <v>289</v>
      </c>
      <c r="C1023" s="5" t="str">
        <f>_xlfn.CONCAT(ALL[[#This Row],[Column3]],ALL[[#This Row],[Reg No]])</f>
        <v>https://carcheck123.com/free-car-check/PF57ZNL</v>
      </c>
      <c r="D1023" s="5" t="str">
        <f>VLOOKUP(A:A,Table1[#All],3,FALSE)</f>
        <v>https://carcheck123.com/free-car-check/FE09AFK</v>
      </c>
      <c r="E1023" s="5" t="str">
        <f>VLOOKUP(A:A,Table1[#All],4,FALSE)</f>
        <v>Completed</v>
      </c>
      <c r="F1023" s="5" t="str">
        <f>VLOOKUP(A:A,Table1[#All],5,FALSE)</f>
        <v>16/10/2023 13:59:49</v>
      </c>
      <c r="G1023" s="5"/>
      <c r="H1023" s="5" t="s">
        <v>22874</v>
      </c>
      <c r="I1023" s="5" t="s">
        <v>35150</v>
      </c>
      <c r="J1023" s="5" t="s">
        <v>290</v>
      </c>
      <c r="K1023" s="5" t="s">
        <v>293</v>
      </c>
      <c r="L1023" s="5" t="s">
        <v>291</v>
      </c>
      <c r="M1023" s="5" t="s">
        <v>292</v>
      </c>
      <c r="N1023" s="19" t="e">
        <f>VLOOKUP(A:A,Maintenance[#All],8,FALSE)</f>
        <v>#N/A</v>
      </c>
      <c r="O1023" s="19" t="e">
        <f>VLOOKUP(A:A,Table7[[#Headers],[#Data]],8,FALSE)</f>
        <v>#N/A</v>
      </c>
      <c r="P1023" s="19" t="e">
        <f>VLOOKUP(A:A,Sheet1[#All],2,FALSE)</f>
        <v>#N/A</v>
      </c>
      <c r="Q1023" s="19" t="e">
        <f t="shared" si="45"/>
        <v>#N/A</v>
      </c>
      <c r="R1023" s="19" t="e">
        <f t="shared" si="46"/>
        <v>#N/A</v>
      </c>
      <c r="S1023" s="19" t="e">
        <f t="shared" si="47"/>
        <v>#N/A</v>
      </c>
      <c r="T1023" s="5" t="s">
        <v>294</v>
      </c>
      <c r="U1023" s="5"/>
      <c r="V1023" s="5" t="s">
        <v>13755</v>
      </c>
      <c r="W1023" s="5" t="s">
        <v>13754</v>
      </c>
      <c r="X1023" s="5" t="s">
        <v>854</v>
      </c>
      <c r="Y1023" s="5" t="s">
        <v>4581</v>
      </c>
      <c r="Z1023" s="5">
        <v>1248</v>
      </c>
      <c r="AA1023" s="5" t="s">
        <v>382</v>
      </c>
      <c r="AB1023" s="5"/>
      <c r="AC1023" s="5" t="s">
        <v>4583</v>
      </c>
      <c r="AD1023" s="5" t="s">
        <v>342</v>
      </c>
      <c r="AE1023" s="21">
        <v>39890</v>
      </c>
      <c r="AF1023" s="21">
        <v>40926</v>
      </c>
      <c r="AG1023" s="21">
        <v>40967</v>
      </c>
      <c r="AH1023" s="5">
        <v>0</v>
      </c>
      <c r="AI1023" s="5">
        <v>0</v>
      </c>
      <c r="AJ1023" s="5"/>
      <c r="AK1023" s="5">
        <v>1995</v>
      </c>
      <c r="AL1023" s="5">
        <v>10403626</v>
      </c>
      <c r="AM1023" s="5" t="s">
        <v>11757</v>
      </c>
      <c r="AN1023" s="5" t="s">
        <v>13756</v>
      </c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15"/>
    </row>
    <row r="1024" spans="1:51" x14ac:dyDescent="0.3">
      <c r="A1024" s="13" t="s">
        <v>8975</v>
      </c>
      <c r="B1024" s="6" t="s">
        <v>289</v>
      </c>
      <c r="C1024" s="6" t="str">
        <f>_xlfn.CONCAT(ALL[[#This Row],[Column3]],ALL[[#This Row],[Reg No]])</f>
        <v>https://carcheck123.com/free-car-check/PJ08AUR</v>
      </c>
      <c r="D1024" s="6" t="str">
        <f>VLOOKUP(A:A,Table1[#All],3,FALSE)</f>
        <v>https://carcheck123.com/free-car-check/FE09AHL</v>
      </c>
      <c r="E1024" s="6" t="str">
        <f>VLOOKUP(A:A,Table1[#All],4,FALSE)</f>
        <v>Completed</v>
      </c>
      <c r="F1024" s="6" t="str">
        <f>VLOOKUP(A:A,Table1[#All],5,FALSE)</f>
        <v>17/10/2023 09:55:26</v>
      </c>
      <c r="G1024" s="6">
        <f>VLOOKUP(A:A,Table1[#All],6,FALSE)</f>
        <v>0</v>
      </c>
      <c r="H1024" s="6">
        <f>VLOOKUP(A:A,Table1[#All],7,FALSE)</f>
        <v>0</v>
      </c>
      <c r="I1024" s="6" t="str">
        <f>VLOOKUP(A:A,Table1[#All],8,FALSE)</f>
        <v>Unknown</v>
      </c>
      <c r="J1024" s="6" t="s">
        <v>1891</v>
      </c>
      <c r="K1024" s="6" t="s">
        <v>293</v>
      </c>
      <c r="L1024" s="6" t="s">
        <v>1892</v>
      </c>
      <c r="M1024" s="6" t="s">
        <v>292</v>
      </c>
      <c r="N1024" s="19" t="e">
        <f>VLOOKUP(A:A,Maintenance[#All],8,FALSE)</f>
        <v>#N/A</v>
      </c>
      <c r="O1024" s="19" t="e">
        <f>VLOOKUP(A:A,Table7[[#Headers],[#Data]],8,FALSE)</f>
        <v>#N/A</v>
      </c>
      <c r="P1024" s="19" t="e">
        <f>VLOOKUP(A:A,Sheet1[#All],2,FALSE)</f>
        <v>#N/A</v>
      </c>
      <c r="Q1024" s="19" t="e">
        <f t="shared" si="45"/>
        <v>#N/A</v>
      </c>
      <c r="R1024" s="19" t="e">
        <f t="shared" si="46"/>
        <v>#N/A</v>
      </c>
      <c r="S1024" s="19" t="e">
        <f t="shared" si="47"/>
        <v>#N/A</v>
      </c>
      <c r="T1024" s="6" t="s">
        <v>294</v>
      </c>
      <c r="U1024" s="6">
        <v>367774</v>
      </c>
      <c r="V1024" s="6" t="s">
        <v>8976</v>
      </c>
      <c r="W1024" s="6" t="s">
        <v>8975</v>
      </c>
      <c r="X1024" s="6" t="s">
        <v>854</v>
      </c>
      <c r="Y1024" s="6" t="s">
        <v>3965</v>
      </c>
      <c r="Z1024" s="6">
        <v>1248</v>
      </c>
      <c r="AA1024" s="6" t="s">
        <v>2976</v>
      </c>
      <c r="AB1024" s="6">
        <v>119</v>
      </c>
      <c r="AC1024" s="6"/>
      <c r="AD1024" s="6"/>
      <c r="AE1024" s="20">
        <v>39895</v>
      </c>
      <c r="AF1024" s="20">
        <v>41599</v>
      </c>
      <c r="AG1024" s="20">
        <v>40237</v>
      </c>
      <c r="AH1024" s="6">
        <v>0</v>
      </c>
      <c r="AI1024" s="6">
        <v>0</v>
      </c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16"/>
    </row>
    <row r="1025" spans="1:51" x14ac:dyDescent="0.3">
      <c r="A1025" s="12" t="s">
        <v>8163</v>
      </c>
      <c r="B1025" s="5" t="s">
        <v>289</v>
      </c>
      <c r="C1025" s="5" t="str">
        <f>_xlfn.CONCAT(ALL[[#This Row],[Column3]],ALL[[#This Row],[Reg No]])</f>
        <v>https://carcheck123.com/free-car-check/EA06WLX</v>
      </c>
      <c r="D1025" s="5" t="str">
        <f>VLOOKUP(A:A,Table1[#All],3,FALSE)</f>
        <v>https://carcheck123.com/free-car-check/FE09AHN</v>
      </c>
      <c r="E1025" s="5" t="str">
        <f>VLOOKUP(A:A,Table1[#All],4,FALSE)</f>
        <v>Completed</v>
      </c>
      <c r="F1025" s="5" t="str">
        <f>VLOOKUP(A:A,Table1[#All],5,FALSE)</f>
        <v>16/10/2023 13:56:56</v>
      </c>
      <c r="G1025" s="5" t="str">
        <f>VLOOKUP(A:A,Table1[#All],6,FALSE)</f>
        <v>This vehicle does not meet the London ULEZ emission standards and you will need to pay the ULEZ charge</v>
      </c>
      <c r="H1025" s="5" t="str">
        <f>VLOOKUP(A:A,Table1[#All],7,FALSE)</f>
        <v>This vehicle does not meet the London ULEZ emission standards and you will need to pay the ULEZ charge</v>
      </c>
      <c r="I1025" s="5" t="str">
        <f>VLOOKUP(A:A,Table1[#All],8,FALSE)</f>
        <v>N</v>
      </c>
      <c r="J1025" s="5" t="s">
        <v>290</v>
      </c>
      <c r="K1025" s="5" t="s">
        <v>293</v>
      </c>
      <c r="L1025" s="5" t="s">
        <v>291</v>
      </c>
      <c r="M1025" s="5" t="s">
        <v>292</v>
      </c>
      <c r="N1025" s="19" t="e">
        <f>VLOOKUP(A:A,Maintenance[#All],8,FALSE)</f>
        <v>#N/A</v>
      </c>
      <c r="O1025" s="19" t="e">
        <f>VLOOKUP(A:A,Table7[[#Headers],[#Data]],8,FALSE)</f>
        <v>#N/A</v>
      </c>
      <c r="P1025" s="19" t="e">
        <f>VLOOKUP(A:A,Sheet1[#All],2,FALSE)</f>
        <v>#N/A</v>
      </c>
      <c r="Q1025" s="19" t="e">
        <f t="shared" si="45"/>
        <v>#N/A</v>
      </c>
      <c r="R1025" s="19" t="e">
        <f t="shared" si="46"/>
        <v>#N/A</v>
      </c>
      <c r="S1025" s="19" t="e">
        <f t="shared" si="47"/>
        <v>#N/A</v>
      </c>
      <c r="T1025" s="5" t="s">
        <v>294</v>
      </c>
      <c r="U1025" s="5">
        <v>368096</v>
      </c>
      <c r="V1025" s="5" t="s">
        <v>8164</v>
      </c>
      <c r="W1025" s="5" t="s">
        <v>8163</v>
      </c>
      <c r="X1025" s="5" t="s">
        <v>854</v>
      </c>
      <c r="Y1025" s="5" t="s">
        <v>4581</v>
      </c>
      <c r="Z1025" s="5">
        <v>1248</v>
      </c>
      <c r="AA1025" s="5" t="s">
        <v>1190</v>
      </c>
      <c r="AB1025" s="5"/>
      <c r="AC1025" s="5" t="s">
        <v>4591</v>
      </c>
      <c r="AD1025" s="5" t="s">
        <v>462</v>
      </c>
      <c r="AE1025" s="21">
        <v>39890</v>
      </c>
      <c r="AF1025" s="21">
        <v>41956</v>
      </c>
      <c r="AG1025" s="21">
        <v>42063</v>
      </c>
      <c r="AH1025" s="5">
        <v>0</v>
      </c>
      <c r="AI1025" s="5">
        <v>0</v>
      </c>
      <c r="AJ1025" s="5"/>
      <c r="AK1025" s="5">
        <v>1995</v>
      </c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15"/>
    </row>
    <row r="1026" spans="1:51" x14ac:dyDescent="0.3">
      <c r="A1026" s="13" t="s">
        <v>13740</v>
      </c>
      <c r="B1026" s="6" t="s">
        <v>289</v>
      </c>
      <c r="C1026" s="6" t="str">
        <f>_xlfn.CONCAT(ALL[[#This Row],[Column3]],ALL[[#This Row],[Reg No]])</f>
        <v>https://carcheck123.com/free-car-check/EA06WNB</v>
      </c>
      <c r="D1026" s="6" t="str">
        <f>VLOOKUP(A:A,Table1[#All],3,FALSE)</f>
        <v>https://carcheck123.com/free-car-check/FE09AHP</v>
      </c>
      <c r="E1026" s="6" t="str">
        <f>VLOOKUP(A:A,Table1[#All],4,FALSE)</f>
        <v>Completed</v>
      </c>
      <c r="F1026" s="6" t="str">
        <f>VLOOKUP(A:A,Table1[#All],5,FALSE)</f>
        <v>16/10/2023 13:59:55</v>
      </c>
      <c r="G1026" s="6"/>
      <c r="H1026" s="6" t="s">
        <v>22874</v>
      </c>
      <c r="I1026" s="6" t="s">
        <v>35150</v>
      </c>
      <c r="J1026" s="6" t="s">
        <v>290</v>
      </c>
      <c r="K1026" s="6" t="s">
        <v>293</v>
      </c>
      <c r="L1026" s="6" t="s">
        <v>291</v>
      </c>
      <c r="M1026" s="6" t="s">
        <v>292</v>
      </c>
      <c r="N1026" s="19" t="e">
        <f>VLOOKUP(A:A,Maintenance[#All],8,FALSE)</f>
        <v>#N/A</v>
      </c>
      <c r="O1026" s="19" t="e">
        <f>VLOOKUP(A:A,Table7[[#Headers],[#Data]],8,FALSE)</f>
        <v>#N/A</v>
      </c>
      <c r="P1026" s="19" t="e">
        <f>VLOOKUP(A:A,Sheet1[#All],2,FALSE)</f>
        <v>#N/A</v>
      </c>
      <c r="Q1026" s="19" t="e">
        <f t="shared" ref="Q1026:Q1089" si="48">RANK(AE1026,AG$2:AI$18659,0)</f>
        <v>#N/A</v>
      </c>
      <c r="R1026" s="19" t="e">
        <f t="shared" ref="R1026:R1089" si="49">P1026+Q1026+N1026</f>
        <v>#N/A</v>
      </c>
      <c r="S1026" s="19" t="e">
        <f t="shared" ref="S1026:S1089" si="50">Q1026+O1026</f>
        <v>#N/A</v>
      </c>
      <c r="T1026" s="6" t="s">
        <v>294</v>
      </c>
      <c r="U1026" s="6"/>
      <c r="V1026" s="6" t="s">
        <v>13741</v>
      </c>
      <c r="W1026" s="6" t="s">
        <v>13740</v>
      </c>
      <c r="X1026" s="6" t="s">
        <v>854</v>
      </c>
      <c r="Y1026" s="6" t="s">
        <v>4581</v>
      </c>
      <c r="Z1026" s="6">
        <v>1248</v>
      </c>
      <c r="AA1026" s="6" t="s">
        <v>3582</v>
      </c>
      <c r="AB1026" s="6"/>
      <c r="AC1026" s="6" t="s">
        <v>4583</v>
      </c>
      <c r="AD1026" s="6" t="s">
        <v>13742</v>
      </c>
      <c r="AE1026" s="20">
        <v>39912</v>
      </c>
      <c r="AF1026" s="20">
        <v>40948</v>
      </c>
      <c r="AG1026" s="20">
        <v>40268</v>
      </c>
      <c r="AH1026" s="6">
        <v>0</v>
      </c>
      <c r="AI1026" s="6">
        <v>0</v>
      </c>
      <c r="AJ1026" s="6"/>
      <c r="AK1026" s="6">
        <v>1995</v>
      </c>
      <c r="AL1026" s="6">
        <v>10402942</v>
      </c>
      <c r="AM1026" s="6" t="s">
        <v>12005</v>
      </c>
      <c r="AN1026" s="6" t="s">
        <v>13743</v>
      </c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16"/>
    </row>
    <row r="1027" spans="1:51" x14ac:dyDescent="0.3">
      <c r="A1027" s="12" t="s">
        <v>8225</v>
      </c>
      <c r="B1027" s="5" t="s">
        <v>289</v>
      </c>
      <c r="C1027" s="5" t="str">
        <f>_xlfn.CONCAT(ALL[[#This Row],[Column3]],ALL[[#This Row],[Reg No]])</f>
        <v>https://carcheck123.com/free-car-check/EA06WNS</v>
      </c>
      <c r="D1027" s="5" t="str">
        <f>VLOOKUP(A:A,Table1[#All],3,FALSE)</f>
        <v>https://carcheck123.com/free-car-check/FE09AKU</v>
      </c>
      <c r="E1027" s="5" t="str">
        <f>VLOOKUP(A:A,Table1[#All],4,FALSE)</f>
        <v>Completed</v>
      </c>
      <c r="F1027" s="5" t="str">
        <f>VLOOKUP(A:A,Table1[#All],5,FALSE)</f>
        <v>16/10/2023 14:00:42</v>
      </c>
      <c r="G1027" s="5" t="str">
        <f>VLOOKUP(A:A,Table1[#All],6,FALSE)</f>
        <v>This vehicle does not meet the London ULEZ emission standards and you will need to pay the ULEZ charge</v>
      </c>
      <c r="H1027" s="5" t="str">
        <f>VLOOKUP(A:A,Table1[#All],7,FALSE)</f>
        <v>This vehicle does not meet the London ULEZ emission standards and you will need to pay the ULEZ charge</v>
      </c>
      <c r="I1027" s="5" t="str">
        <f>VLOOKUP(A:A,Table1[#All],8,FALSE)</f>
        <v>N</v>
      </c>
      <c r="J1027" s="5" t="s">
        <v>290</v>
      </c>
      <c r="K1027" s="5" t="s">
        <v>293</v>
      </c>
      <c r="L1027" s="5" t="s">
        <v>795</v>
      </c>
      <c r="M1027" s="5" t="s">
        <v>292</v>
      </c>
      <c r="N1027" s="19" t="e">
        <f>VLOOKUP(A:A,Maintenance[#All],8,FALSE)</f>
        <v>#N/A</v>
      </c>
      <c r="O1027" s="19" t="e">
        <f>VLOOKUP(A:A,Table7[[#Headers],[#Data]],8,FALSE)</f>
        <v>#N/A</v>
      </c>
      <c r="P1027" s="19" t="e">
        <f>VLOOKUP(A:A,Sheet1[#All],2,FALSE)</f>
        <v>#N/A</v>
      </c>
      <c r="Q1027" s="19" t="e">
        <f t="shared" si="48"/>
        <v>#N/A</v>
      </c>
      <c r="R1027" s="19" t="e">
        <f t="shared" si="49"/>
        <v>#N/A</v>
      </c>
      <c r="S1027" s="19" t="e">
        <f t="shared" si="50"/>
        <v>#N/A</v>
      </c>
      <c r="T1027" s="5" t="s">
        <v>294</v>
      </c>
      <c r="U1027" s="5">
        <v>368101</v>
      </c>
      <c r="V1027" s="5" t="s">
        <v>8226</v>
      </c>
      <c r="W1027" s="5" t="s">
        <v>8225</v>
      </c>
      <c r="X1027" s="5" t="s">
        <v>854</v>
      </c>
      <c r="Y1027" s="5" t="s">
        <v>4921</v>
      </c>
      <c r="Z1027" s="5">
        <v>2464</v>
      </c>
      <c r="AA1027" s="5" t="s">
        <v>430</v>
      </c>
      <c r="AB1027" s="5"/>
      <c r="AC1027" s="5" t="s">
        <v>4922</v>
      </c>
      <c r="AD1027" s="5" t="s">
        <v>334</v>
      </c>
      <c r="AE1027" s="21">
        <v>39883</v>
      </c>
      <c r="AF1027" s="21">
        <v>41972</v>
      </c>
      <c r="AG1027" s="21">
        <v>42063</v>
      </c>
      <c r="AH1027" s="5">
        <v>0</v>
      </c>
      <c r="AI1027" s="5">
        <v>0</v>
      </c>
      <c r="AJ1027" s="5"/>
      <c r="AK1027" s="5">
        <v>3500</v>
      </c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15"/>
    </row>
    <row r="1028" spans="1:51" x14ac:dyDescent="0.3">
      <c r="A1028" s="13" t="s">
        <v>8944</v>
      </c>
      <c r="B1028" s="6" t="s">
        <v>289</v>
      </c>
      <c r="C1028" s="6" t="str">
        <f>_xlfn.CONCAT(ALL[[#This Row],[Column3]],ALL[[#This Row],[Reg No]])</f>
        <v>https://carcheck123.com/free-car-check/EA06WNT</v>
      </c>
      <c r="D1028" s="6" t="str">
        <f>VLOOKUP(A:A,Table1[#All],3,FALSE)</f>
        <v>https://carcheck123.com/free-car-check/FE09ANF</v>
      </c>
      <c r="E1028" s="6" t="str">
        <f>VLOOKUP(A:A,Table1[#All],4,FALSE)</f>
        <v>Completed</v>
      </c>
      <c r="F1028" s="6" t="str">
        <f>VLOOKUP(A:A,Table1[#All],5,FALSE)</f>
        <v>16/10/2023 14:23:26</v>
      </c>
      <c r="G1028" s="6" t="str">
        <f>VLOOKUP(A:A,Table1[#All],6,FALSE)</f>
        <v>This vehicle does not meet the London ULEZ emission standards and you will need to pay the ULEZ charge</v>
      </c>
      <c r="H1028" s="6" t="str">
        <f>VLOOKUP(A:A,Table1[#All],7,FALSE)</f>
        <v>This vehicle does not meet the London ULEZ emission standards and you will need to pay the ULEZ charge</v>
      </c>
      <c r="I1028" s="6" t="str">
        <f>VLOOKUP(A:A,Table1[#All],8,FALSE)</f>
        <v>N</v>
      </c>
      <c r="J1028" s="6" t="s">
        <v>1891</v>
      </c>
      <c r="K1028" s="6" t="s">
        <v>293</v>
      </c>
      <c r="L1028" s="6" t="s">
        <v>1892</v>
      </c>
      <c r="M1028" s="6" t="s">
        <v>292</v>
      </c>
      <c r="N1028" s="19" t="e">
        <f>VLOOKUP(A:A,Maintenance[#All],8,FALSE)</f>
        <v>#N/A</v>
      </c>
      <c r="O1028" s="19" t="e">
        <f>VLOOKUP(A:A,Table7[[#Headers],[#Data]],8,FALSE)</f>
        <v>#N/A</v>
      </c>
      <c r="P1028" s="19" t="e">
        <f>VLOOKUP(A:A,Sheet1[#All],2,FALSE)</f>
        <v>#N/A</v>
      </c>
      <c r="Q1028" s="19" t="e">
        <f t="shared" si="48"/>
        <v>#N/A</v>
      </c>
      <c r="R1028" s="19" t="e">
        <f t="shared" si="49"/>
        <v>#N/A</v>
      </c>
      <c r="S1028" s="19" t="e">
        <f t="shared" si="50"/>
        <v>#N/A</v>
      </c>
      <c r="T1028" s="6" t="s">
        <v>294</v>
      </c>
      <c r="U1028" s="6">
        <v>367801</v>
      </c>
      <c r="V1028" s="6" t="s">
        <v>8945</v>
      </c>
      <c r="W1028" s="6" t="s">
        <v>8944</v>
      </c>
      <c r="X1028" s="6" t="s">
        <v>854</v>
      </c>
      <c r="Y1028" s="6" t="s">
        <v>4070</v>
      </c>
      <c r="Z1028" s="6">
        <v>1248</v>
      </c>
      <c r="AA1028" s="6" t="s">
        <v>2785</v>
      </c>
      <c r="AB1028" s="6">
        <v>130</v>
      </c>
      <c r="AC1028" s="6"/>
      <c r="AD1028" s="6" t="s">
        <v>346</v>
      </c>
      <c r="AE1028" s="20">
        <v>39874</v>
      </c>
      <c r="AF1028" s="20">
        <v>41985</v>
      </c>
      <c r="AG1028" s="20">
        <v>41729</v>
      </c>
      <c r="AH1028" s="6">
        <v>0</v>
      </c>
      <c r="AI1028" s="6">
        <v>0</v>
      </c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16"/>
    </row>
    <row r="1029" spans="1:51" x14ac:dyDescent="0.3">
      <c r="A1029" s="12" t="s">
        <v>4270</v>
      </c>
      <c r="B1029" s="5" t="s">
        <v>289</v>
      </c>
      <c r="C1029" s="5" t="str">
        <f>_xlfn.CONCAT(ALL[[#This Row],[Column3]],ALL[[#This Row],[Reg No]])</f>
        <v>https://carcheck123.com/free-car-check/EY06UTM</v>
      </c>
      <c r="D1029" s="5" t="str">
        <f>VLOOKUP(A:A,Table1[#All],3,FALSE)</f>
        <v>https://carcheck123.com/free-car-check/FE09AOP</v>
      </c>
      <c r="E1029" s="5" t="str">
        <f>VLOOKUP(A:A,Table1[#All],4,FALSE)</f>
        <v>Completed</v>
      </c>
      <c r="F1029" s="5" t="str">
        <f>VLOOKUP(A:A,Table1[#All],5,FALSE)</f>
        <v>17/10/2023 09:54:54</v>
      </c>
      <c r="G1029" s="5">
        <f>VLOOKUP(A:A,Table1[#All],6,FALSE)</f>
        <v>0</v>
      </c>
      <c r="H1029" s="5">
        <f>VLOOKUP(A:A,Table1[#All],7,FALSE)</f>
        <v>0</v>
      </c>
      <c r="I1029" s="5" t="str">
        <f>VLOOKUP(A:A,Table1[#All],8,FALSE)</f>
        <v>Unknown</v>
      </c>
      <c r="J1029" s="5" t="s">
        <v>1891</v>
      </c>
      <c r="K1029" s="5" t="s">
        <v>293</v>
      </c>
      <c r="L1029" s="5" t="s">
        <v>1892</v>
      </c>
      <c r="M1029" s="5" t="s">
        <v>292</v>
      </c>
      <c r="N1029" s="19" t="e">
        <f>VLOOKUP(A:A,Maintenance[#All],8,FALSE)</f>
        <v>#N/A</v>
      </c>
      <c r="O1029" s="19" t="e">
        <f>VLOOKUP(A:A,Table7[[#Headers],[#Data]],8,FALSE)</f>
        <v>#N/A</v>
      </c>
      <c r="P1029" s="19" t="e">
        <f>VLOOKUP(A:A,Sheet1[#All],2,FALSE)</f>
        <v>#N/A</v>
      </c>
      <c r="Q1029" s="19" t="e">
        <f t="shared" si="48"/>
        <v>#N/A</v>
      </c>
      <c r="R1029" s="19" t="e">
        <f t="shared" si="49"/>
        <v>#N/A</v>
      </c>
      <c r="S1029" s="19" t="e">
        <f t="shared" si="50"/>
        <v>#N/A</v>
      </c>
      <c r="T1029" s="5" t="s">
        <v>294</v>
      </c>
      <c r="U1029" s="5"/>
      <c r="V1029" s="5" t="s">
        <v>4271</v>
      </c>
      <c r="W1029" s="5" t="s">
        <v>4270</v>
      </c>
      <c r="X1029" s="5" t="s">
        <v>854</v>
      </c>
      <c r="Y1029" s="5" t="s">
        <v>4077</v>
      </c>
      <c r="Z1029" s="5">
        <v>1248</v>
      </c>
      <c r="AA1029" s="5" t="s">
        <v>2976</v>
      </c>
      <c r="AB1029" s="5">
        <v>130</v>
      </c>
      <c r="AC1029" s="5"/>
      <c r="AD1029" s="5"/>
      <c r="AE1029" s="21">
        <v>39874</v>
      </c>
      <c r="AF1029" s="21">
        <v>40969</v>
      </c>
      <c r="AG1029" s="21"/>
      <c r="AH1029" s="5">
        <v>0</v>
      </c>
      <c r="AI1029" s="5">
        <v>0</v>
      </c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15"/>
    </row>
    <row r="1030" spans="1:51" x14ac:dyDescent="0.3">
      <c r="A1030" s="13" t="s">
        <v>4579</v>
      </c>
      <c r="B1030" s="6" t="s">
        <v>289</v>
      </c>
      <c r="C1030" s="6" t="str">
        <f>_xlfn.CONCAT(ALL[[#This Row],[Column3]],ALL[[#This Row],[Reg No]])</f>
        <v>https://carcheck123.com/free-car-check/EY06UTU</v>
      </c>
      <c r="D1030" s="6" t="str">
        <f>VLOOKUP(A:A,Table1[#All],3,FALSE)</f>
        <v>https://carcheck123.com/free-car-check/FE09AUM</v>
      </c>
      <c r="E1030" s="6" t="str">
        <f>VLOOKUP(A:A,Table1[#All],4,FALSE)</f>
        <v>Completed</v>
      </c>
      <c r="F1030" s="6" t="str">
        <f>VLOOKUP(A:A,Table1[#All],5,FALSE)</f>
        <v>16/10/2023 13:59:03</v>
      </c>
      <c r="G1030" s="6" t="str">
        <f>VLOOKUP(A:A,Table1[#All],6,FALSE)</f>
        <v>This vehicle does not meet the London ULEZ emission standards and you will need to pay the ULEZ charge</v>
      </c>
      <c r="H1030" s="6" t="str">
        <f>VLOOKUP(A:A,Table1[#All],7,FALSE)</f>
        <v>This vehicle does not meet the London ULEZ emission standards and you will need to pay the ULEZ charge</v>
      </c>
      <c r="I1030" s="6" t="str">
        <f>VLOOKUP(A:A,Table1[#All],8,FALSE)</f>
        <v>N</v>
      </c>
      <c r="J1030" s="6" t="s">
        <v>290</v>
      </c>
      <c r="K1030" s="6" t="s">
        <v>293</v>
      </c>
      <c r="L1030" s="6" t="s">
        <v>291</v>
      </c>
      <c r="M1030" s="6" t="s">
        <v>292</v>
      </c>
      <c r="N1030" s="19" t="e">
        <f>VLOOKUP(A:A,Maintenance[#All],8,FALSE)</f>
        <v>#N/A</v>
      </c>
      <c r="O1030" s="19" t="e">
        <f>VLOOKUP(A:A,Table7[[#Headers],[#Data]],8,FALSE)</f>
        <v>#N/A</v>
      </c>
      <c r="P1030" s="19" t="e">
        <f>VLOOKUP(A:A,Sheet1[#All],2,FALSE)</f>
        <v>#N/A</v>
      </c>
      <c r="Q1030" s="19" t="e">
        <f t="shared" si="48"/>
        <v>#N/A</v>
      </c>
      <c r="R1030" s="19" t="e">
        <f t="shared" si="49"/>
        <v>#N/A</v>
      </c>
      <c r="S1030" s="19" t="e">
        <f t="shared" si="50"/>
        <v>#N/A</v>
      </c>
      <c r="T1030" s="6" t="s">
        <v>294</v>
      </c>
      <c r="U1030" s="6"/>
      <c r="V1030" s="6" t="s">
        <v>4580</v>
      </c>
      <c r="W1030" s="6" t="s">
        <v>4579</v>
      </c>
      <c r="X1030" s="6" t="s">
        <v>854</v>
      </c>
      <c r="Y1030" s="6" t="s">
        <v>4581</v>
      </c>
      <c r="Z1030" s="6">
        <v>1248</v>
      </c>
      <c r="AA1030" s="6" t="s">
        <v>4582</v>
      </c>
      <c r="AB1030" s="6"/>
      <c r="AC1030" s="6" t="s">
        <v>4583</v>
      </c>
      <c r="AD1030" s="6" t="s">
        <v>342</v>
      </c>
      <c r="AE1030" s="20">
        <v>39890</v>
      </c>
      <c r="AF1030" s="20">
        <v>40926</v>
      </c>
      <c r="AG1030" s="20">
        <v>40237</v>
      </c>
      <c r="AH1030" s="6"/>
      <c r="AI1030" s="6"/>
      <c r="AJ1030" s="6"/>
      <c r="AK1030" s="6">
        <v>1995</v>
      </c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16"/>
    </row>
    <row r="1031" spans="1:51" x14ac:dyDescent="0.3">
      <c r="A1031" s="12" t="s">
        <v>8169</v>
      </c>
      <c r="B1031" s="5" t="s">
        <v>289</v>
      </c>
      <c r="C1031" s="5" t="str">
        <f>_xlfn.CONCAT(ALL[[#This Row],[Column3]],ALL[[#This Row],[Reg No]])</f>
        <v>https://carcheck123.com/free-car-check/EY06UVB</v>
      </c>
      <c r="D1031" s="5" t="str">
        <f>VLOOKUP(A:A,Table1[#All],3,FALSE)</f>
        <v>https://carcheck123.com/free-car-check/FE09AUN</v>
      </c>
      <c r="E1031" s="5" t="str">
        <f>VLOOKUP(A:A,Table1[#All],4,FALSE)</f>
        <v>Completed</v>
      </c>
      <c r="F1031" s="5" t="str">
        <f>VLOOKUP(A:A,Table1[#All],5,FALSE)</f>
        <v>16/10/2023 13:57:40</v>
      </c>
      <c r="G1031" s="5" t="str">
        <f>VLOOKUP(A:A,Table1[#All],6,FALSE)</f>
        <v>This vehicle does not meet the London ULEZ emission standards and you will need to pay the ULEZ charge</v>
      </c>
      <c r="H1031" s="5" t="str">
        <f>VLOOKUP(A:A,Table1[#All],7,FALSE)</f>
        <v>This vehicle does not meet the London ULEZ emission standards and you will need to pay the ULEZ charge</v>
      </c>
      <c r="I1031" s="5" t="str">
        <f>VLOOKUP(A:A,Table1[#All],8,FALSE)</f>
        <v>N</v>
      </c>
      <c r="J1031" s="5" t="s">
        <v>290</v>
      </c>
      <c r="K1031" s="5" t="s">
        <v>293</v>
      </c>
      <c r="L1031" s="5" t="s">
        <v>291</v>
      </c>
      <c r="M1031" s="5" t="s">
        <v>292</v>
      </c>
      <c r="N1031" s="19" t="e">
        <f>VLOOKUP(A:A,Maintenance[#All],8,FALSE)</f>
        <v>#N/A</v>
      </c>
      <c r="O1031" s="19" t="e">
        <f>VLOOKUP(A:A,Table7[[#Headers],[#Data]],8,FALSE)</f>
        <v>#N/A</v>
      </c>
      <c r="P1031" s="19" t="e">
        <f>VLOOKUP(A:A,Sheet1[#All],2,FALSE)</f>
        <v>#N/A</v>
      </c>
      <c r="Q1031" s="19" t="e">
        <f t="shared" si="48"/>
        <v>#N/A</v>
      </c>
      <c r="R1031" s="19" t="e">
        <f t="shared" si="49"/>
        <v>#N/A</v>
      </c>
      <c r="S1031" s="19" t="e">
        <f t="shared" si="50"/>
        <v>#N/A</v>
      </c>
      <c r="T1031" s="5" t="s">
        <v>294</v>
      </c>
      <c r="U1031" s="5">
        <v>368080</v>
      </c>
      <c r="V1031" s="5" t="s">
        <v>8170</v>
      </c>
      <c r="W1031" s="5" t="s">
        <v>8169</v>
      </c>
      <c r="X1031" s="5" t="s">
        <v>854</v>
      </c>
      <c r="Y1031" s="5" t="s">
        <v>4581</v>
      </c>
      <c r="Z1031" s="5">
        <v>1248</v>
      </c>
      <c r="AA1031" s="5" t="s">
        <v>8171</v>
      </c>
      <c r="AB1031" s="5"/>
      <c r="AC1031" s="5" t="s">
        <v>4521</v>
      </c>
      <c r="AD1031" s="5" t="s">
        <v>4574</v>
      </c>
      <c r="AE1031" s="21">
        <v>39897</v>
      </c>
      <c r="AF1031" s="21">
        <v>42048</v>
      </c>
      <c r="AG1031" s="21">
        <v>42155</v>
      </c>
      <c r="AH1031" s="5">
        <v>0</v>
      </c>
      <c r="AI1031" s="5">
        <v>0</v>
      </c>
      <c r="AJ1031" s="5"/>
      <c r="AK1031" s="5">
        <v>1995</v>
      </c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15"/>
    </row>
    <row r="1032" spans="1:51" x14ac:dyDescent="0.3">
      <c r="A1032" s="13" t="s">
        <v>8946</v>
      </c>
      <c r="B1032" s="6" t="s">
        <v>289</v>
      </c>
      <c r="C1032" s="6" t="str">
        <f>_xlfn.CONCAT(ALL[[#This Row],[Column3]],ALL[[#This Row],[Reg No]])</f>
        <v>https://carcheck123.com/free-car-check/NH57WYJ</v>
      </c>
      <c r="D1032" s="6" t="str">
        <f>VLOOKUP(A:A,Table1[#All],3,FALSE)</f>
        <v>https://carcheck123.com/free-car-check/FE09AUO</v>
      </c>
      <c r="E1032" s="6" t="str">
        <f>VLOOKUP(A:A,Table1[#All],4,FALSE)</f>
        <v>Completed</v>
      </c>
      <c r="F1032" s="6" t="str">
        <f>VLOOKUP(A:A,Table1[#All],5,FALSE)</f>
        <v>17/10/2023 09:54:58</v>
      </c>
      <c r="G1032" s="6">
        <f>VLOOKUP(A:A,Table1[#All],6,FALSE)</f>
        <v>0</v>
      </c>
      <c r="H1032" s="6">
        <f>VLOOKUP(A:A,Table1[#All],7,FALSE)</f>
        <v>0</v>
      </c>
      <c r="I1032" s="6" t="str">
        <f>VLOOKUP(A:A,Table1[#All],8,FALSE)</f>
        <v>Unknown</v>
      </c>
      <c r="J1032" s="6" t="s">
        <v>1891</v>
      </c>
      <c r="K1032" s="6" t="s">
        <v>293</v>
      </c>
      <c r="L1032" s="6" t="s">
        <v>1892</v>
      </c>
      <c r="M1032" s="6" t="s">
        <v>292</v>
      </c>
      <c r="N1032" s="19" t="e">
        <f>VLOOKUP(A:A,Maintenance[#All],8,FALSE)</f>
        <v>#N/A</v>
      </c>
      <c r="O1032" s="19" t="e">
        <f>VLOOKUP(A:A,Table7[[#Headers],[#Data]],8,FALSE)</f>
        <v>#N/A</v>
      </c>
      <c r="P1032" s="19" t="e">
        <f>VLOOKUP(A:A,Sheet1[#All],2,FALSE)</f>
        <v>#N/A</v>
      </c>
      <c r="Q1032" s="19" t="e">
        <f t="shared" si="48"/>
        <v>#N/A</v>
      </c>
      <c r="R1032" s="19" t="e">
        <f t="shared" si="49"/>
        <v>#N/A</v>
      </c>
      <c r="S1032" s="19" t="e">
        <f t="shared" si="50"/>
        <v>#N/A</v>
      </c>
      <c r="T1032" s="6" t="s">
        <v>294</v>
      </c>
      <c r="U1032" s="6">
        <v>367799</v>
      </c>
      <c r="V1032" s="6" t="s">
        <v>8947</v>
      </c>
      <c r="W1032" s="6" t="s">
        <v>8946</v>
      </c>
      <c r="X1032" s="6" t="s">
        <v>854</v>
      </c>
      <c r="Y1032" s="6" t="s">
        <v>4082</v>
      </c>
      <c r="Z1032" s="6">
        <v>1248</v>
      </c>
      <c r="AA1032" s="6" t="s">
        <v>2976</v>
      </c>
      <c r="AB1032" s="6">
        <v>130</v>
      </c>
      <c r="AC1032" s="6"/>
      <c r="AD1032" s="6"/>
      <c r="AE1032" s="20">
        <v>39874</v>
      </c>
      <c r="AF1032" s="20">
        <v>41620</v>
      </c>
      <c r="AG1032" s="20">
        <v>40237</v>
      </c>
      <c r="AH1032" s="6">
        <v>0</v>
      </c>
      <c r="AI1032" s="6">
        <v>0</v>
      </c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16"/>
    </row>
    <row r="1033" spans="1:51" x14ac:dyDescent="0.3">
      <c r="A1033" s="12" t="s">
        <v>13852</v>
      </c>
      <c r="B1033" s="5" t="s">
        <v>289</v>
      </c>
      <c r="C1033" s="5" t="str">
        <f>_xlfn.CONCAT(ALL[[#This Row],[Column3]],ALL[[#This Row],[Reg No]])</f>
        <v>https://carcheck123.com/free-car-check/NH57XCJ</v>
      </c>
      <c r="D1033" s="5" t="str">
        <f>VLOOKUP(A:A,Table1[#All],3,FALSE)</f>
        <v>https://carcheck123.com/free-car-check/FE09AUY</v>
      </c>
      <c r="E1033" s="5" t="str">
        <f>VLOOKUP(A:A,Table1[#All],4,FALSE)</f>
        <v>Completed</v>
      </c>
      <c r="F1033" s="5" t="str">
        <f>VLOOKUP(A:A,Table1[#All],5,FALSE)</f>
        <v>16/10/2023 13:59:13</v>
      </c>
      <c r="G1033" s="5"/>
      <c r="H1033" s="5" t="s">
        <v>22874</v>
      </c>
      <c r="I1033" s="5" t="s">
        <v>35150</v>
      </c>
      <c r="J1033" s="5" t="s">
        <v>290</v>
      </c>
      <c r="K1033" s="5" t="s">
        <v>293</v>
      </c>
      <c r="L1033" s="5" t="s">
        <v>291</v>
      </c>
      <c r="M1033" s="5" t="s">
        <v>292</v>
      </c>
      <c r="N1033" s="19" t="e">
        <f>VLOOKUP(A:A,Maintenance[#All],8,FALSE)</f>
        <v>#N/A</v>
      </c>
      <c r="O1033" s="19" t="e">
        <f>VLOOKUP(A:A,Table7[[#Headers],[#Data]],8,FALSE)</f>
        <v>#N/A</v>
      </c>
      <c r="P1033" s="19" t="e">
        <f>VLOOKUP(A:A,Sheet1[#All],2,FALSE)</f>
        <v>#N/A</v>
      </c>
      <c r="Q1033" s="19" t="e">
        <f t="shared" si="48"/>
        <v>#N/A</v>
      </c>
      <c r="R1033" s="19" t="e">
        <f t="shared" si="49"/>
        <v>#N/A</v>
      </c>
      <c r="S1033" s="19" t="e">
        <f t="shared" si="50"/>
        <v>#N/A</v>
      </c>
      <c r="T1033" s="5" t="s">
        <v>294</v>
      </c>
      <c r="U1033" s="5"/>
      <c r="V1033" s="5" t="s">
        <v>13853</v>
      </c>
      <c r="W1033" s="5" t="s">
        <v>13852</v>
      </c>
      <c r="X1033" s="5" t="s">
        <v>854</v>
      </c>
      <c r="Y1033" s="5" t="s">
        <v>4581</v>
      </c>
      <c r="Z1033" s="5">
        <v>1248</v>
      </c>
      <c r="AA1033" s="5" t="s">
        <v>2927</v>
      </c>
      <c r="AB1033" s="5"/>
      <c r="AC1033" s="5" t="s">
        <v>4583</v>
      </c>
      <c r="AD1033" s="5" t="s">
        <v>307</v>
      </c>
      <c r="AE1033" s="21">
        <v>39890</v>
      </c>
      <c r="AF1033" s="21">
        <v>40926</v>
      </c>
      <c r="AG1033" s="21">
        <v>40237</v>
      </c>
      <c r="AH1033" s="5">
        <v>0</v>
      </c>
      <c r="AI1033" s="5">
        <v>0</v>
      </c>
      <c r="AJ1033" s="5"/>
      <c r="AK1033" s="5">
        <v>1995</v>
      </c>
      <c r="AL1033" s="5">
        <v>90000773</v>
      </c>
      <c r="AM1033" s="5" t="s">
        <v>13854</v>
      </c>
      <c r="AN1033" s="5" t="s">
        <v>13855</v>
      </c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15"/>
    </row>
    <row r="1034" spans="1:51" x14ac:dyDescent="0.3">
      <c r="A1034" s="13" t="s">
        <v>8960</v>
      </c>
      <c r="B1034" s="6" t="s">
        <v>289</v>
      </c>
      <c r="C1034" s="6" t="str">
        <f>_xlfn.CONCAT(ALL[[#This Row],[Column3]],ALL[[#This Row],[Reg No]])</f>
        <v>https://carcheck123.com/free-car-check/NU06UWD</v>
      </c>
      <c r="D1034" s="6" t="str">
        <f>VLOOKUP(A:A,Table1[#All],3,FALSE)</f>
        <v>https://carcheck123.com/free-car-check/FE09AVO</v>
      </c>
      <c r="E1034" s="6" t="str">
        <f>VLOOKUP(A:A,Table1[#All],4,FALSE)</f>
        <v>Completed</v>
      </c>
      <c r="F1034" s="6" t="str">
        <f>VLOOKUP(A:A,Table1[#All],5,FALSE)</f>
        <v>16/10/2023 14:23:48</v>
      </c>
      <c r="G1034" s="6" t="str">
        <f>VLOOKUP(A:A,Table1[#All],6,FALSE)</f>
        <v>This vehicle does not meet the London ULEZ emission standards and you will need to pay the ULEZ charge</v>
      </c>
      <c r="H1034" s="6" t="str">
        <f>VLOOKUP(A:A,Table1[#All],7,FALSE)</f>
        <v>This vehicle does not meet the London ULEZ emission standards and you will need to pay the ULEZ charge</v>
      </c>
      <c r="I1034" s="6" t="str">
        <f>VLOOKUP(A:A,Table1[#All],8,FALSE)</f>
        <v>N</v>
      </c>
      <c r="J1034" s="6" t="s">
        <v>1891</v>
      </c>
      <c r="K1034" s="6" t="s">
        <v>293</v>
      </c>
      <c r="L1034" s="6" t="s">
        <v>1892</v>
      </c>
      <c r="M1034" s="6" t="s">
        <v>292</v>
      </c>
      <c r="N1034" s="19" t="e">
        <f>VLOOKUP(A:A,Maintenance[#All],8,FALSE)</f>
        <v>#N/A</v>
      </c>
      <c r="O1034" s="19" t="e">
        <f>VLOOKUP(A:A,Table7[[#Headers],[#Data]],8,FALSE)</f>
        <v>#N/A</v>
      </c>
      <c r="P1034" s="19" t="e">
        <f>VLOOKUP(A:A,Sheet1[#All],2,FALSE)</f>
        <v>#N/A</v>
      </c>
      <c r="Q1034" s="19" t="e">
        <f t="shared" si="48"/>
        <v>#N/A</v>
      </c>
      <c r="R1034" s="19" t="e">
        <f t="shared" si="49"/>
        <v>#N/A</v>
      </c>
      <c r="S1034" s="19" t="e">
        <f t="shared" si="50"/>
        <v>#N/A</v>
      </c>
      <c r="T1034" s="6" t="s">
        <v>294</v>
      </c>
      <c r="U1034" s="6">
        <v>367790</v>
      </c>
      <c r="V1034" s="6" t="s">
        <v>8961</v>
      </c>
      <c r="W1034" s="6" t="s">
        <v>8960</v>
      </c>
      <c r="X1034" s="6" t="s">
        <v>854</v>
      </c>
      <c r="Y1034" s="6" t="s">
        <v>3965</v>
      </c>
      <c r="Z1034" s="6">
        <v>1248</v>
      </c>
      <c r="AA1034" s="6" t="s">
        <v>2976</v>
      </c>
      <c r="AB1034" s="6">
        <v>119</v>
      </c>
      <c r="AC1034" s="6"/>
      <c r="AD1034" s="6" t="s">
        <v>701</v>
      </c>
      <c r="AE1034" s="20">
        <v>39881</v>
      </c>
      <c r="AF1034" s="20">
        <v>41666</v>
      </c>
      <c r="AG1034" s="20">
        <v>40237</v>
      </c>
      <c r="AH1034" s="6">
        <v>0</v>
      </c>
      <c r="AI1034" s="6">
        <v>0</v>
      </c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16"/>
    </row>
    <row r="1035" spans="1:51" x14ac:dyDescent="0.3">
      <c r="A1035" s="12" t="s">
        <v>8948</v>
      </c>
      <c r="B1035" s="5" t="s">
        <v>289</v>
      </c>
      <c r="C1035" s="5" t="str">
        <f>_xlfn.CONCAT(ALL[[#This Row],[Column3]],ALL[[#This Row],[Reg No]])</f>
        <v>https://carcheck123.com/free-car-check/NU06UWF</v>
      </c>
      <c r="D1035" s="5" t="str">
        <f>VLOOKUP(A:A,Table1[#All],3,FALSE)</f>
        <v>https://carcheck123.com/free-car-check/FE09AVP</v>
      </c>
      <c r="E1035" s="5" t="str">
        <f>VLOOKUP(A:A,Table1[#All],4,FALSE)</f>
        <v>Completed</v>
      </c>
      <c r="F1035" s="5" t="str">
        <f>VLOOKUP(A:A,Table1[#All],5,FALSE)</f>
        <v>16/10/2023 14:23:31</v>
      </c>
      <c r="G1035" s="5" t="str">
        <f>VLOOKUP(A:A,Table1[#All],6,FALSE)</f>
        <v>This vehicle does not meet the London ULEZ emission standards and you will need to pay the ULEZ charge</v>
      </c>
      <c r="H1035" s="5" t="str">
        <f>VLOOKUP(A:A,Table1[#All],7,FALSE)</f>
        <v>This vehicle does not meet the London ULEZ emission standards and you will need to pay the ULEZ charge</v>
      </c>
      <c r="I1035" s="5" t="str">
        <f>VLOOKUP(A:A,Table1[#All],8,FALSE)</f>
        <v>N</v>
      </c>
      <c r="J1035" s="5" t="s">
        <v>1891</v>
      </c>
      <c r="K1035" s="5" t="s">
        <v>293</v>
      </c>
      <c r="L1035" s="5" t="s">
        <v>1892</v>
      </c>
      <c r="M1035" s="5" t="s">
        <v>292</v>
      </c>
      <c r="N1035" s="19" t="e">
        <f>VLOOKUP(A:A,Maintenance[#All],8,FALSE)</f>
        <v>#N/A</v>
      </c>
      <c r="O1035" s="19" t="e">
        <f>VLOOKUP(A:A,Table7[[#Headers],[#Data]],8,FALSE)</f>
        <v>#N/A</v>
      </c>
      <c r="P1035" s="19" t="e">
        <f>VLOOKUP(A:A,Sheet1[#All],2,FALSE)</f>
        <v>#N/A</v>
      </c>
      <c r="Q1035" s="19" t="e">
        <f t="shared" si="48"/>
        <v>#N/A</v>
      </c>
      <c r="R1035" s="19" t="e">
        <f t="shared" si="49"/>
        <v>#N/A</v>
      </c>
      <c r="S1035" s="19" t="e">
        <f t="shared" si="50"/>
        <v>#N/A</v>
      </c>
      <c r="T1035" s="5" t="s">
        <v>294</v>
      </c>
      <c r="U1035" s="5">
        <v>367798</v>
      </c>
      <c r="V1035" s="5" t="s">
        <v>8949</v>
      </c>
      <c r="W1035" s="5" t="s">
        <v>8948</v>
      </c>
      <c r="X1035" s="5" t="s">
        <v>854</v>
      </c>
      <c r="Y1035" s="5" t="s">
        <v>4082</v>
      </c>
      <c r="Z1035" s="5">
        <v>1248</v>
      </c>
      <c r="AA1035" s="5" t="s">
        <v>2976</v>
      </c>
      <c r="AB1035" s="5">
        <v>130</v>
      </c>
      <c r="AC1035" s="5"/>
      <c r="AD1035" s="5"/>
      <c r="AE1035" s="21">
        <v>39874</v>
      </c>
      <c r="AF1035" s="21">
        <v>41662</v>
      </c>
      <c r="AG1035" s="21">
        <v>40237</v>
      </c>
      <c r="AH1035" s="5">
        <v>0</v>
      </c>
      <c r="AI1035" s="5">
        <v>0</v>
      </c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15"/>
    </row>
    <row r="1036" spans="1:51" x14ac:dyDescent="0.3">
      <c r="A1036" s="13" t="s">
        <v>3974</v>
      </c>
      <c r="B1036" s="6" t="s">
        <v>289</v>
      </c>
      <c r="C1036" s="6" t="str">
        <f>_xlfn.CONCAT(ALL[[#This Row],[Column3]],ALL[[#This Row],[Reg No]])</f>
        <v>https://carcheck123.com/free-car-check/NV06LXX</v>
      </c>
      <c r="D1036" s="6" t="str">
        <f>VLOOKUP(A:A,Table1[#All],3,FALSE)</f>
        <v>https://carcheck123.com/free-car-check/FE09AWA</v>
      </c>
      <c r="E1036" s="6" t="str">
        <f>VLOOKUP(A:A,Table1[#All],4,FALSE)</f>
        <v>Completed</v>
      </c>
      <c r="F1036" s="6" t="str">
        <f>VLOOKUP(A:A,Table1[#All],5,FALSE)</f>
        <v>16/10/2023 14:23:43</v>
      </c>
      <c r="G1036" s="6" t="str">
        <f>VLOOKUP(A:A,Table1[#All],6,FALSE)</f>
        <v>This vehicle does not meet the London ULEZ emission standards and you will need to pay the ULEZ charge</v>
      </c>
      <c r="H1036" s="6" t="str">
        <f>VLOOKUP(A:A,Table1[#All],7,FALSE)</f>
        <v>This vehicle does not meet the London ULEZ emission standards and you will need to pay the ULEZ charge</v>
      </c>
      <c r="I1036" s="6" t="str">
        <f>VLOOKUP(A:A,Table1[#All],8,FALSE)</f>
        <v>N</v>
      </c>
      <c r="J1036" s="6" t="s">
        <v>1891</v>
      </c>
      <c r="K1036" s="6" t="s">
        <v>293</v>
      </c>
      <c r="L1036" s="6" t="s">
        <v>1892</v>
      </c>
      <c r="M1036" s="6" t="s">
        <v>292</v>
      </c>
      <c r="N1036" s="19" t="e">
        <f>VLOOKUP(A:A,Maintenance[#All],8,FALSE)</f>
        <v>#N/A</v>
      </c>
      <c r="O1036" s="19" t="e">
        <f>VLOOKUP(A:A,Table7[[#Headers],[#Data]],8,FALSE)</f>
        <v>#N/A</v>
      </c>
      <c r="P1036" s="19" t="e">
        <f>VLOOKUP(A:A,Sheet1[#All],2,FALSE)</f>
        <v>#N/A</v>
      </c>
      <c r="Q1036" s="19" t="e">
        <f t="shared" si="48"/>
        <v>#N/A</v>
      </c>
      <c r="R1036" s="19" t="e">
        <f t="shared" si="49"/>
        <v>#N/A</v>
      </c>
      <c r="S1036" s="19" t="e">
        <f t="shared" si="50"/>
        <v>#N/A</v>
      </c>
      <c r="T1036" s="6" t="s">
        <v>294</v>
      </c>
      <c r="U1036" s="6"/>
      <c r="V1036" s="6" t="s">
        <v>3975</v>
      </c>
      <c r="W1036" s="6" t="s">
        <v>3974</v>
      </c>
      <c r="X1036" s="6" t="s">
        <v>854</v>
      </c>
      <c r="Y1036" s="6" t="s">
        <v>3946</v>
      </c>
      <c r="Z1036" s="6">
        <v>1248</v>
      </c>
      <c r="AA1036" s="6" t="s">
        <v>2976</v>
      </c>
      <c r="AB1036" s="6">
        <v>119</v>
      </c>
      <c r="AC1036" s="6"/>
      <c r="AD1036" s="6"/>
      <c r="AE1036" s="20">
        <v>39878</v>
      </c>
      <c r="AF1036" s="20">
        <v>40973</v>
      </c>
      <c r="AG1036" s="20"/>
      <c r="AH1036" s="6">
        <v>0</v>
      </c>
      <c r="AI1036" s="6">
        <v>0</v>
      </c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16"/>
    </row>
    <row r="1037" spans="1:51" x14ac:dyDescent="0.3">
      <c r="A1037" s="12" t="s">
        <v>8475</v>
      </c>
      <c r="B1037" s="5" t="s">
        <v>289</v>
      </c>
      <c r="C1037" s="5" t="str">
        <f>_xlfn.CONCAT(ALL[[#This Row],[Column3]],ALL[[#This Row],[Reg No]])</f>
        <v>https://carcheck123.com/free-car-check/NV54LZL</v>
      </c>
      <c r="D1037" s="5" t="str">
        <f>VLOOKUP(A:A,Table1[#All],3,FALSE)</f>
        <v>https://carcheck123.com/free-car-check/FE09AWO</v>
      </c>
      <c r="E1037" s="5" t="str">
        <f>VLOOKUP(A:A,Table1[#All],4,FALSE)</f>
        <v>Completed</v>
      </c>
      <c r="F1037" s="5" t="str">
        <f>VLOOKUP(A:A,Table1[#All],5,FALSE)</f>
        <v>16/10/2023 13:58:50</v>
      </c>
      <c r="G1037" s="5" t="str">
        <f>VLOOKUP(A:A,Table1[#All],6,FALSE)</f>
        <v>This vehicle does not meet the London ULEZ emission standards and you will need to pay the ULEZ charge</v>
      </c>
      <c r="H1037" s="5" t="str">
        <f>VLOOKUP(A:A,Table1[#All],7,FALSE)</f>
        <v>This vehicle does not meet the London ULEZ emission standards and you will need to pay the ULEZ charge</v>
      </c>
      <c r="I1037" s="5" t="str">
        <f>VLOOKUP(A:A,Table1[#All],8,FALSE)</f>
        <v>N</v>
      </c>
      <c r="J1037" s="5" t="s">
        <v>290</v>
      </c>
      <c r="K1037" s="5" t="s">
        <v>293</v>
      </c>
      <c r="L1037" s="5" t="s">
        <v>291</v>
      </c>
      <c r="M1037" s="5" t="s">
        <v>292</v>
      </c>
      <c r="N1037" s="19" t="e">
        <f>VLOOKUP(A:A,Maintenance[#All],8,FALSE)</f>
        <v>#N/A</v>
      </c>
      <c r="O1037" s="19" t="e">
        <f>VLOOKUP(A:A,Table7[[#Headers],[#Data]],8,FALSE)</f>
        <v>#N/A</v>
      </c>
      <c r="P1037" s="19" t="e">
        <f>VLOOKUP(A:A,Sheet1[#All],2,FALSE)</f>
        <v>#N/A</v>
      </c>
      <c r="Q1037" s="19" t="e">
        <f t="shared" si="48"/>
        <v>#N/A</v>
      </c>
      <c r="R1037" s="19" t="e">
        <f t="shared" si="49"/>
        <v>#N/A</v>
      </c>
      <c r="S1037" s="19" t="e">
        <f t="shared" si="50"/>
        <v>#N/A</v>
      </c>
      <c r="T1037" s="5" t="s">
        <v>294</v>
      </c>
      <c r="U1037" s="5">
        <v>368095</v>
      </c>
      <c r="V1037" s="5" t="s">
        <v>8476</v>
      </c>
      <c r="W1037" s="5" t="s">
        <v>8475</v>
      </c>
      <c r="X1037" s="5" t="s">
        <v>854</v>
      </c>
      <c r="Y1037" s="5" t="s">
        <v>4581</v>
      </c>
      <c r="Z1037" s="5">
        <v>1248</v>
      </c>
      <c r="AA1037" s="5" t="s">
        <v>4429</v>
      </c>
      <c r="AB1037" s="5"/>
      <c r="AC1037" s="5" t="s">
        <v>4637</v>
      </c>
      <c r="AD1037" s="5" t="s">
        <v>342</v>
      </c>
      <c r="AE1037" s="21">
        <v>39890</v>
      </c>
      <c r="AF1037" s="21">
        <v>42720</v>
      </c>
      <c r="AG1037" s="21">
        <v>42825</v>
      </c>
      <c r="AH1037" s="5">
        <v>0</v>
      </c>
      <c r="AI1037" s="5">
        <v>0</v>
      </c>
      <c r="AJ1037" s="5" t="s">
        <v>2642</v>
      </c>
      <c r="AK1037" s="5">
        <v>1995</v>
      </c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15"/>
    </row>
    <row r="1038" spans="1:51" x14ac:dyDescent="0.3">
      <c r="A1038" s="13" t="s">
        <v>8477</v>
      </c>
      <c r="B1038" s="6" t="s">
        <v>289</v>
      </c>
      <c r="C1038" s="6" t="str">
        <f>_xlfn.CONCAT(ALL[[#This Row],[Column3]],ALL[[#This Row],[Reg No]])</f>
        <v>https://carcheck123.com/free-car-check/NV55UOM</v>
      </c>
      <c r="D1038" s="6" t="str">
        <f>VLOOKUP(A:A,Table1[#All],3,FALSE)</f>
        <v>https://carcheck123.com/free-car-check/FE09AWR</v>
      </c>
      <c r="E1038" s="6" t="str">
        <f>VLOOKUP(A:A,Table1[#All],4,FALSE)</f>
        <v>Completed</v>
      </c>
      <c r="F1038" s="6" t="str">
        <f>VLOOKUP(A:A,Table1[#All],5,FALSE)</f>
        <v>16/10/2023 13:58:54</v>
      </c>
      <c r="G1038" s="6" t="str">
        <f>VLOOKUP(A:A,Table1[#All],6,FALSE)</f>
        <v>This vehicle does not meet the London ULEZ emission standards and you will need to pay the ULEZ charge</v>
      </c>
      <c r="H1038" s="6" t="str">
        <f>VLOOKUP(A:A,Table1[#All],7,FALSE)</f>
        <v>This vehicle does not meet the London ULEZ emission standards and you will need to pay the ULEZ charge</v>
      </c>
      <c r="I1038" s="6" t="str">
        <f>VLOOKUP(A:A,Table1[#All],8,FALSE)</f>
        <v>N</v>
      </c>
      <c r="J1038" s="6" t="s">
        <v>290</v>
      </c>
      <c r="K1038" s="6" t="s">
        <v>293</v>
      </c>
      <c r="L1038" s="6" t="s">
        <v>291</v>
      </c>
      <c r="M1038" s="6" t="s">
        <v>292</v>
      </c>
      <c r="N1038" s="19" t="e">
        <f>VLOOKUP(A:A,Maintenance[#All],8,FALSE)</f>
        <v>#N/A</v>
      </c>
      <c r="O1038" s="19" t="e">
        <f>VLOOKUP(A:A,Table7[[#Headers],[#Data]],8,FALSE)</f>
        <v>#N/A</v>
      </c>
      <c r="P1038" s="19" t="e">
        <f>VLOOKUP(A:A,Sheet1[#All],2,FALSE)</f>
        <v>#N/A</v>
      </c>
      <c r="Q1038" s="19" t="e">
        <f t="shared" si="48"/>
        <v>#N/A</v>
      </c>
      <c r="R1038" s="19" t="e">
        <f t="shared" si="49"/>
        <v>#N/A</v>
      </c>
      <c r="S1038" s="19" t="e">
        <f t="shared" si="50"/>
        <v>#N/A</v>
      </c>
      <c r="T1038" s="6" t="s">
        <v>294</v>
      </c>
      <c r="U1038" s="6">
        <v>368094</v>
      </c>
      <c r="V1038" s="6" t="s">
        <v>8478</v>
      </c>
      <c r="W1038" s="6" t="s">
        <v>8477</v>
      </c>
      <c r="X1038" s="6" t="s">
        <v>854</v>
      </c>
      <c r="Y1038" s="6" t="s">
        <v>4581</v>
      </c>
      <c r="Z1038" s="6">
        <v>1248</v>
      </c>
      <c r="AA1038" s="6" t="s">
        <v>4429</v>
      </c>
      <c r="AB1038" s="6"/>
      <c r="AC1038" s="6" t="s">
        <v>4637</v>
      </c>
      <c r="AD1038" s="6" t="s">
        <v>338</v>
      </c>
      <c r="AE1038" s="20">
        <v>39890</v>
      </c>
      <c r="AF1038" s="20">
        <v>42722</v>
      </c>
      <c r="AG1038" s="20">
        <v>42825</v>
      </c>
      <c r="AH1038" s="6">
        <v>0</v>
      </c>
      <c r="AI1038" s="6">
        <v>0</v>
      </c>
      <c r="AJ1038" s="6"/>
      <c r="AK1038" s="6">
        <v>1995</v>
      </c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16"/>
    </row>
    <row r="1039" spans="1:51" x14ac:dyDescent="0.3">
      <c r="A1039" s="12" t="s">
        <v>13846</v>
      </c>
      <c r="B1039" s="5" t="s">
        <v>289</v>
      </c>
      <c r="C1039" s="5" t="str">
        <f>_xlfn.CONCAT(ALL[[#This Row],[Column3]],ALL[[#This Row],[Reg No]])</f>
        <v>https://carcheck123.com/free-car-check/NY06MMX</v>
      </c>
      <c r="D1039" s="5" t="str">
        <f>VLOOKUP(A:A,Table1[#All],3,FALSE)</f>
        <v>https://carcheck123.com/free-car-check/FE09AWV</v>
      </c>
      <c r="E1039" s="5" t="str">
        <f>VLOOKUP(A:A,Table1[#All],4,FALSE)</f>
        <v>Completed</v>
      </c>
      <c r="F1039" s="5" t="str">
        <f>VLOOKUP(A:A,Table1[#All],5,FALSE)</f>
        <v>16/10/2023 13:59:34</v>
      </c>
      <c r="G1039" s="5"/>
      <c r="H1039" s="5" t="s">
        <v>22874</v>
      </c>
      <c r="I1039" s="5" t="s">
        <v>35150</v>
      </c>
      <c r="J1039" s="5" t="s">
        <v>290</v>
      </c>
      <c r="K1039" s="5" t="s">
        <v>293</v>
      </c>
      <c r="L1039" s="5" t="s">
        <v>291</v>
      </c>
      <c r="M1039" s="5" t="s">
        <v>292</v>
      </c>
      <c r="N1039" s="19" t="e">
        <f>VLOOKUP(A:A,Maintenance[#All],8,FALSE)</f>
        <v>#N/A</v>
      </c>
      <c r="O1039" s="19" t="e">
        <f>VLOOKUP(A:A,Table7[[#Headers],[#Data]],8,FALSE)</f>
        <v>#N/A</v>
      </c>
      <c r="P1039" s="19" t="e">
        <f>VLOOKUP(A:A,Sheet1[#All],2,FALSE)</f>
        <v>#N/A</v>
      </c>
      <c r="Q1039" s="19" t="e">
        <f t="shared" si="48"/>
        <v>#N/A</v>
      </c>
      <c r="R1039" s="19" t="e">
        <f t="shared" si="49"/>
        <v>#N/A</v>
      </c>
      <c r="S1039" s="19" t="e">
        <f t="shared" si="50"/>
        <v>#N/A</v>
      </c>
      <c r="T1039" s="5" t="s">
        <v>294</v>
      </c>
      <c r="U1039" s="5"/>
      <c r="V1039" s="5" t="s">
        <v>13847</v>
      </c>
      <c r="W1039" s="5" t="s">
        <v>13846</v>
      </c>
      <c r="X1039" s="5" t="s">
        <v>854</v>
      </c>
      <c r="Y1039" s="5" t="s">
        <v>4581</v>
      </c>
      <c r="Z1039" s="5">
        <v>1248</v>
      </c>
      <c r="AA1039" s="5" t="s">
        <v>382</v>
      </c>
      <c r="AB1039" s="5"/>
      <c r="AC1039" s="5" t="s">
        <v>4583</v>
      </c>
      <c r="AD1039" s="5" t="s">
        <v>346</v>
      </c>
      <c r="AE1039" s="21">
        <v>39897</v>
      </c>
      <c r="AF1039" s="21">
        <v>40933</v>
      </c>
      <c r="AG1039" s="21">
        <v>40237</v>
      </c>
      <c r="AH1039" s="5">
        <v>0</v>
      </c>
      <c r="AI1039" s="5">
        <v>0</v>
      </c>
      <c r="AJ1039" s="5"/>
      <c r="AK1039" s="5">
        <v>1995</v>
      </c>
      <c r="AL1039" s="5">
        <v>10492883</v>
      </c>
      <c r="AM1039" s="5" t="s">
        <v>11726</v>
      </c>
      <c r="AN1039" s="5" t="s">
        <v>13848</v>
      </c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15"/>
    </row>
    <row r="1040" spans="1:51" x14ac:dyDescent="0.3">
      <c r="A1040" s="13" t="s">
        <v>8223</v>
      </c>
      <c r="B1040" s="6" t="s">
        <v>289</v>
      </c>
      <c r="C1040" s="6" t="str">
        <f>_xlfn.CONCAT(ALL[[#This Row],[Column3]],ALL[[#This Row],[Reg No]])</f>
        <v>https://carcheck123.com/free-car-check/NY06MPV</v>
      </c>
      <c r="D1040" s="6" t="str">
        <f>VLOOKUP(A:A,Table1[#All],3,FALSE)</f>
        <v>https://carcheck123.com/free-car-check/FE09AWW</v>
      </c>
      <c r="E1040" s="6" t="str">
        <f>VLOOKUP(A:A,Table1[#All],4,FALSE)</f>
        <v>Completed</v>
      </c>
      <c r="F1040" s="6" t="str">
        <f>VLOOKUP(A:A,Table1[#All],5,FALSE)</f>
        <v>16/10/2023 13:58:43</v>
      </c>
      <c r="G1040" s="6" t="str">
        <f>VLOOKUP(A:A,Table1[#All],6,FALSE)</f>
        <v>This vehicle does not meet the London ULEZ emission standards and you will need to pay the ULEZ charge</v>
      </c>
      <c r="H1040" s="6" t="str">
        <f>VLOOKUP(A:A,Table1[#All],7,FALSE)</f>
        <v>This vehicle does not meet the London ULEZ emission standards and you will need to pay the ULEZ charge</v>
      </c>
      <c r="I1040" s="6" t="str">
        <f>VLOOKUP(A:A,Table1[#All],8,FALSE)</f>
        <v>N</v>
      </c>
      <c r="J1040" s="6" t="s">
        <v>290</v>
      </c>
      <c r="K1040" s="6" t="s">
        <v>293</v>
      </c>
      <c r="L1040" s="6" t="s">
        <v>795</v>
      </c>
      <c r="M1040" s="6" t="s">
        <v>292</v>
      </c>
      <c r="N1040" s="19" t="e">
        <f>VLOOKUP(A:A,Maintenance[#All],8,FALSE)</f>
        <v>#N/A</v>
      </c>
      <c r="O1040" s="19" t="e">
        <f>VLOOKUP(A:A,Table7[[#Headers],[#Data]],8,FALSE)</f>
        <v>#N/A</v>
      </c>
      <c r="P1040" s="19" t="e">
        <f>VLOOKUP(A:A,Sheet1[#All],2,FALSE)</f>
        <v>#N/A</v>
      </c>
      <c r="Q1040" s="19" t="e">
        <f t="shared" si="48"/>
        <v>#N/A</v>
      </c>
      <c r="R1040" s="19" t="e">
        <f t="shared" si="49"/>
        <v>#N/A</v>
      </c>
      <c r="S1040" s="19" t="e">
        <f t="shared" si="50"/>
        <v>#N/A</v>
      </c>
      <c r="T1040" s="6" t="s">
        <v>294</v>
      </c>
      <c r="U1040" s="6">
        <v>368093</v>
      </c>
      <c r="V1040" s="6" t="s">
        <v>8224</v>
      </c>
      <c r="W1040" s="6" t="s">
        <v>8223</v>
      </c>
      <c r="X1040" s="6" t="s">
        <v>854</v>
      </c>
      <c r="Y1040" s="6" t="s">
        <v>4921</v>
      </c>
      <c r="Z1040" s="6">
        <v>2484</v>
      </c>
      <c r="AA1040" s="6" t="s">
        <v>672</v>
      </c>
      <c r="AB1040" s="6"/>
      <c r="AC1040" s="6" t="s">
        <v>4922</v>
      </c>
      <c r="AD1040" s="6" t="s">
        <v>299</v>
      </c>
      <c r="AE1040" s="20">
        <v>39890</v>
      </c>
      <c r="AF1040" s="20">
        <v>42034</v>
      </c>
      <c r="AG1040" s="20">
        <v>42063</v>
      </c>
      <c r="AH1040" s="6">
        <v>0</v>
      </c>
      <c r="AI1040" s="6">
        <v>0</v>
      </c>
      <c r="AJ1040" s="6"/>
      <c r="AK1040" s="6">
        <v>3500</v>
      </c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16"/>
    </row>
    <row r="1041" spans="1:51" x14ac:dyDescent="0.3">
      <c r="A1041" s="12" t="s">
        <v>13814</v>
      </c>
      <c r="B1041" s="5" t="s">
        <v>289</v>
      </c>
      <c r="C1041" s="5" t="str">
        <f>_xlfn.CONCAT(ALL[[#This Row],[Column3]],ALL[[#This Row],[Reg No]])</f>
        <v>https://carcheck123.com/free-car-check/NY55JYL</v>
      </c>
      <c r="D1041" s="5" t="str">
        <f>VLOOKUP(A:A,Table1[#All],3,FALSE)</f>
        <v>https://carcheck123.com/free-car-check/FE09AWX</v>
      </c>
      <c r="E1041" s="5" t="str">
        <f>VLOOKUP(A:A,Table1[#All],4,FALSE)</f>
        <v>Completed</v>
      </c>
      <c r="F1041" s="5" t="str">
        <f>VLOOKUP(A:A,Table1[#All],5,FALSE)</f>
        <v>16/10/2023 13:59:25</v>
      </c>
      <c r="G1041" s="5"/>
      <c r="H1041" s="5" t="s">
        <v>22874</v>
      </c>
      <c r="I1041" s="5" t="s">
        <v>35150</v>
      </c>
      <c r="J1041" s="5" t="s">
        <v>290</v>
      </c>
      <c r="K1041" s="5" t="s">
        <v>293</v>
      </c>
      <c r="L1041" s="5" t="s">
        <v>291</v>
      </c>
      <c r="M1041" s="5" t="s">
        <v>292</v>
      </c>
      <c r="N1041" s="19" t="e">
        <f>VLOOKUP(A:A,Maintenance[#All],8,FALSE)</f>
        <v>#N/A</v>
      </c>
      <c r="O1041" s="19" t="e">
        <f>VLOOKUP(A:A,Table7[[#Headers],[#Data]],8,FALSE)</f>
        <v>#N/A</v>
      </c>
      <c r="P1041" s="19" t="e">
        <f>VLOOKUP(A:A,Sheet1[#All],2,FALSE)</f>
        <v>#N/A</v>
      </c>
      <c r="Q1041" s="19" t="e">
        <f t="shared" si="48"/>
        <v>#N/A</v>
      </c>
      <c r="R1041" s="19" t="e">
        <f t="shared" si="49"/>
        <v>#N/A</v>
      </c>
      <c r="S1041" s="19" t="e">
        <f t="shared" si="50"/>
        <v>#N/A</v>
      </c>
      <c r="T1041" s="5" t="s">
        <v>294</v>
      </c>
      <c r="U1041" s="5"/>
      <c r="V1041" s="5" t="s">
        <v>13815</v>
      </c>
      <c r="W1041" s="5" t="s">
        <v>13814</v>
      </c>
      <c r="X1041" s="5" t="s">
        <v>854</v>
      </c>
      <c r="Y1041" s="5" t="s">
        <v>4581</v>
      </c>
      <c r="Z1041" s="5">
        <v>1248</v>
      </c>
      <c r="AA1041" s="5" t="s">
        <v>382</v>
      </c>
      <c r="AB1041" s="5"/>
      <c r="AC1041" s="5" t="s">
        <v>4583</v>
      </c>
      <c r="AD1041" s="5" t="s">
        <v>346</v>
      </c>
      <c r="AE1041" s="21">
        <v>39888</v>
      </c>
      <c r="AF1041" s="21">
        <v>40924</v>
      </c>
      <c r="AG1041" s="21">
        <v>40237</v>
      </c>
      <c r="AH1041" s="5">
        <v>0</v>
      </c>
      <c r="AI1041" s="5">
        <v>0</v>
      </c>
      <c r="AJ1041" s="5"/>
      <c r="AK1041" s="5">
        <v>1995</v>
      </c>
      <c r="AL1041" s="5">
        <v>10452789</v>
      </c>
      <c r="AM1041" s="5" t="s">
        <v>12089</v>
      </c>
      <c r="AN1041" s="5" t="s">
        <v>13816</v>
      </c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15"/>
    </row>
    <row r="1042" spans="1:51" x14ac:dyDescent="0.3">
      <c r="A1042" s="13" t="s">
        <v>8962</v>
      </c>
      <c r="B1042" s="6" t="s">
        <v>289</v>
      </c>
      <c r="C1042" s="6" t="str">
        <f>_xlfn.CONCAT(ALL[[#This Row],[Column3]],ALL[[#This Row],[Reg No]])</f>
        <v>https://carcheck123.com/free-car-check/NY55KZV</v>
      </c>
      <c r="D1042" s="6" t="str">
        <f>VLOOKUP(A:A,Table1[#All],3,FALSE)</f>
        <v>https://carcheck123.com/free-car-check/FE09AXJ</v>
      </c>
      <c r="E1042" s="6" t="str">
        <f>VLOOKUP(A:A,Table1[#All],4,FALSE)</f>
        <v>Completed</v>
      </c>
      <c r="F1042" s="6" t="str">
        <f>VLOOKUP(A:A,Table1[#All],5,FALSE)</f>
        <v>17/10/2023 09:55:07</v>
      </c>
      <c r="G1042" s="6">
        <f>VLOOKUP(A:A,Table1[#All],6,FALSE)</f>
        <v>0</v>
      </c>
      <c r="H1042" s="6">
        <f>VLOOKUP(A:A,Table1[#All],7,FALSE)</f>
        <v>0</v>
      </c>
      <c r="I1042" s="6" t="str">
        <f>VLOOKUP(A:A,Table1[#All],8,FALSE)</f>
        <v>Unknown</v>
      </c>
      <c r="J1042" s="6" t="s">
        <v>1891</v>
      </c>
      <c r="K1042" s="6" t="s">
        <v>293</v>
      </c>
      <c r="L1042" s="6" t="s">
        <v>1892</v>
      </c>
      <c r="M1042" s="6" t="s">
        <v>292</v>
      </c>
      <c r="N1042" s="19" t="e">
        <f>VLOOKUP(A:A,Maintenance[#All],8,FALSE)</f>
        <v>#N/A</v>
      </c>
      <c r="O1042" s="19" t="e">
        <f>VLOOKUP(A:A,Table7[[#Headers],[#Data]],8,FALSE)</f>
        <v>#N/A</v>
      </c>
      <c r="P1042" s="19" t="e">
        <f>VLOOKUP(A:A,Sheet1[#All],2,FALSE)</f>
        <v>#N/A</v>
      </c>
      <c r="Q1042" s="19" t="e">
        <f t="shared" si="48"/>
        <v>#N/A</v>
      </c>
      <c r="R1042" s="19" t="e">
        <f t="shared" si="49"/>
        <v>#N/A</v>
      </c>
      <c r="S1042" s="19" t="e">
        <f t="shared" si="50"/>
        <v>#N/A</v>
      </c>
      <c r="T1042" s="6" t="s">
        <v>294</v>
      </c>
      <c r="U1042" s="6">
        <v>367789</v>
      </c>
      <c r="V1042" s="6" t="s">
        <v>8963</v>
      </c>
      <c r="W1042" s="6" t="s">
        <v>8962</v>
      </c>
      <c r="X1042" s="6" t="s">
        <v>854</v>
      </c>
      <c r="Y1042" s="6" t="s">
        <v>3965</v>
      </c>
      <c r="Z1042" s="6">
        <v>1248</v>
      </c>
      <c r="AA1042" s="6" t="s">
        <v>8964</v>
      </c>
      <c r="AB1042" s="6">
        <v>119</v>
      </c>
      <c r="AC1042" s="6"/>
      <c r="AD1042" s="6" t="s">
        <v>307</v>
      </c>
      <c r="AE1042" s="20">
        <v>39881</v>
      </c>
      <c r="AF1042" s="20">
        <v>41647</v>
      </c>
      <c r="AG1042" s="20">
        <v>40237</v>
      </c>
      <c r="AH1042" s="6">
        <v>0</v>
      </c>
      <c r="AI1042" s="6">
        <v>0</v>
      </c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16"/>
    </row>
    <row r="1043" spans="1:51" x14ac:dyDescent="0.3">
      <c r="A1043" s="12" t="s">
        <v>13817</v>
      </c>
      <c r="B1043" s="5" t="s">
        <v>289</v>
      </c>
      <c r="C1043" s="5" t="str">
        <f>_xlfn.CONCAT(ALL[[#This Row],[Column3]],ALL[[#This Row],[Reg No]])</f>
        <v>https://carcheck123.com/free-car-check/NY55KZW</v>
      </c>
      <c r="D1043" s="5" t="str">
        <f>VLOOKUP(A:A,Table1[#All],3,FALSE)</f>
        <v>https://carcheck123.com/free-car-check/FE09AXO</v>
      </c>
      <c r="E1043" s="5" t="str">
        <f>VLOOKUP(A:A,Table1[#All],4,FALSE)</f>
        <v>Completed</v>
      </c>
      <c r="F1043" s="5" t="str">
        <f>VLOOKUP(A:A,Table1[#All],5,FALSE)</f>
        <v>16/10/2023 13:59:28</v>
      </c>
      <c r="G1043" s="5"/>
      <c r="H1043" s="5" t="s">
        <v>22874</v>
      </c>
      <c r="I1043" s="5" t="s">
        <v>35150</v>
      </c>
      <c r="J1043" s="5" t="s">
        <v>290</v>
      </c>
      <c r="K1043" s="5" t="s">
        <v>293</v>
      </c>
      <c r="L1043" s="5" t="s">
        <v>291</v>
      </c>
      <c r="M1043" s="5" t="s">
        <v>292</v>
      </c>
      <c r="N1043" s="19" t="e">
        <f>VLOOKUP(A:A,Maintenance[#All],8,FALSE)</f>
        <v>#N/A</v>
      </c>
      <c r="O1043" s="19" t="e">
        <f>VLOOKUP(A:A,Table7[[#Headers],[#Data]],8,FALSE)</f>
        <v>#N/A</v>
      </c>
      <c r="P1043" s="19" t="e">
        <f>VLOOKUP(A:A,Sheet1[#All],2,FALSE)</f>
        <v>#N/A</v>
      </c>
      <c r="Q1043" s="19" t="e">
        <f t="shared" si="48"/>
        <v>#N/A</v>
      </c>
      <c r="R1043" s="19" t="e">
        <f t="shared" si="49"/>
        <v>#N/A</v>
      </c>
      <c r="S1043" s="19" t="e">
        <f t="shared" si="50"/>
        <v>#N/A</v>
      </c>
      <c r="T1043" s="5" t="s">
        <v>294</v>
      </c>
      <c r="U1043" s="5"/>
      <c r="V1043" s="5" t="s">
        <v>13818</v>
      </c>
      <c r="W1043" s="5" t="s">
        <v>13817</v>
      </c>
      <c r="X1043" s="5" t="s">
        <v>854</v>
      </c>
      <c r="Y1043" s="5" t="s">
        <v>4581</v>
      </c>
      <c r="Z1043" s="5">
        <v>1248</v>
      </c>
      <c r="AA1043" s="5" t="s">
        <v>382</v>
      </c>
      <c r="AB1043" s="5"/>
      <c r="AC1043" s="5" t="s">
        <v>4583</v>
      </c>
      <c r="AD1043" s="5" t="s">
        <v>342</v>
      </c>
      <c r="AE1043" s="21">
        <v>39888</v>
      </c>
      <c r="AF1043" s="21">
        <v>40924</v>
      </c>
      <c r="AG1043" s="21">
        <v>40237</v>
      </c>
      <c r="AH1043" s="5">
        <v>0</v>
      </c>
      <c r="AI1043" s="5">
        <v>0</v>
      </c>
      <c r="AJ1043" s="5"/>
      <c r="AK1043" s="5">
        <v>1995</v>
      </c>
      <c r="AL1043" s="5">
        <v>10453035</v>
      </c>
      <c r="AM1043" s="5" t="s">
        <v>13819</v>
      </c>
      <c r="AN1043" s="5" t="s">
        <v>11720</v>
      </c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15"/>
    </row>
    <row r="1044" spans="1:51" x14ac:dyDescent="0.3">
      <c r="A1044" s="13" t="s">
        <v>13834</v>
      </c>
      <c r="B1044" s="6" t="s">
        <v>289</v>
      </c>
      <c r="C1044" s="6" t="str">
        <f>_xlfn.CONCAT(ALL[[#This Row],[Column3]],ALL[[#This Row],[Reg No]])</f>
        <v>https://carcheck123.com/free-car-check/NY55KZZ</v>
      </c>
      <c r="D1044" s="6" t="str">
        <f>VLOOKUP(A:A,Table1[#All],3,FALSE)</f>
        <v>https://carcheck123.com/free-car-check/FE09AXS</v>
      </c>
      <c r="E1044" s="6" t="str">
        <f>VLOOKUP(A:A,Table1[#All],4,FALSE)</f>
        <v>Completed</v>
      </c>
      <c r="F1044" s="6" t="str">
        <f>VLOOKUP(A:A,Table1[#All],5,FALSE)</f>
        <v>16/10/2023 13:59:30</v>
      </c>
      <c r="G1044" s="6"/>
      <c r="H1044" s="6" t="s">
        <v>22874</v>
      </c>
      <c r="I1044" s="6" t="s">
        <v>35150</v>
      </c>
      <c r="J1044" s="6" t="s">
        <v>290</v>
      </c>
      <c r="K1044" s="6" t="s">
        <v>293</v>
      </c>
      <c r="L1044" s="6" t="s">
        <v>291</v>
      </c>
      <c r="M1044" s="6" t="s">
        <v>292</v>
      </c>
      <c r="N1044" s="19" t="e">
        <f>VLOOKUP(A:A,Maintenance[#All],8,FALSE)</f>
        <v>#N/A</v>
      </c>
      <c r="O1044" s="19" t="e">
        <f>VLOOKUP(A:A,Table7[[#Headers],[#Data]],8,FALSE)</f>
        <v>#N/A</v>
      </c>
      <c r="P1044" s="19" t="e">
        <f>VLOOKUP(A:A,Sheet1[#All],2,FALSE)</f>
        <v>#N/A</v>
      </c>
      <c r="Q1044" s="19" t="e">
        <f t="shared" si="48"/>
        <v>#N/A</v>
      </c>
      <c r="R1044" s="19" t="e">
        <f t="shared" si="49"/>
        <v>#N/A</v>
      </c>
      <c r="S1044" s="19" t="e">
        <f t="shared" si="50"/>
        <v>#N/A</v>
      </c>
      <c r="T1044" s="6" t="s">
        <v>294</v>
      </c>
      <c r="U1044" s="6"/>
      <c r="V1044" s="6" t="s">
        <v>13835</v>
      </c>
      <c r="W1044" s="6" t="s">
        <v>13834</v>
      </c>
      <c r="X1044" s="6" t="s">
        <v>854</v>
      </c>
      <c r="Y1044" s="6" t="s">
        <v>4581</v>
      </c>
      <c r="Z1044" s="6">
        <v>1248</v>
      </c>
      <c r="AA1044" s="6" t="s">
        <v>1302</v>
      </c>
      <c r="AB1044" s="6"/>
      <c r="AC1044" s="6" t="s">
        <v>4583</v>
      </c>
      <c r="AD1044" s="6" t="s">
        <v>427</v>
      </c>
      <c r="AE1044" s="20">
        <v>39888</v>
      </c>
      <c r="AF1044" s="20">
        <v>40924</v>
      </c>
      <c r="AG1044" s="20">
        <v>40237</v>
      </c>
      <c r="AH1044" s="6">
        <v>0</v>
      </c>
      <c r="AI1044" s="6">
        <v>0</v>
      </c>
      <c r="AJ1044" s="6"/>
      <c r="AK1044" s="6">
        <v>1995</v>
      </c>
      <c r="AL1044" s="6">
        <v>10459697</v>
      </c>
      <c r="AM1044" s="6" t="s">
        <v>13448</v>
      </c>
      <c r="AN1044" s="6" t="s">
        <v>11887</v>
      </c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16"/>
    </row>
    <row r="1045" spans="1:51" x14ac:dyDescent="0.3">
      <c r="A1045" s="12" t="s">
        <v>13744</v>
      </c>
      <c r="B1045" s="5" t="s">
        <v>289</v>
      </c>
      <c r="C1045" s="5" t="str">
        <f>_xlfn.CONCAT(ALL[[#This Row],[Column3]],ALL[[#This Row],[Reg No]])</f>
        <v>https://carcheck123.com/free-car-check/PE07ZYH</v>
      </c>
      <c r="D1045" s="5" t="str">
        <f>VLOOKUP(A:A,Table1[#All],3,FALSE)</f>
        <v>https://carcheck123.com/free-car-check/FE09AXW</v>
      </c>
      <c r="E1045" s="5" t="str">
        <f>VLOOKUP(A:A,Table1[#All],4,FALSE)</f>
        <v>Completed</v>
      </c>
      <c r="F1045" s="5" t="str">
        <f>VLOOKUP(A:A,Table1[#All],5,FALSE)</f>
        <v>17/10/2023 09:46:44</v>
      </c>
      <c r="G1045" s="5"/>
      <c r="H1045" s="5" t="s">
        <v>22874</v>
      </c>
      <c r="I1045" s="5" t="s">
        <v>35150</v>
      </c>
      <c r="J1045" s="5" t="s">
        <v>290</v>
      </c>
      <c r="K1045" s="5" t="s">
        <v>293</v>
      </c>
      <c r="L1045" s="5" t="s">
        <v>291</v>
      </c>
      <c r="M1045" s="5" t="s">
        <v>292</v>
      </c>
      <c r="N1045" s="19" t="e">
        <f>VLOOKUP(A:A,Maintenance[#All],8,FALSE)</f>
        <v>#N/A</v>
      </c>
      <c r="O1045" s="19" t="e">
        <f>VLOOKUP(A:A,Table7[[#Headers],[#Data]],8,FALSE)</f>
        <v>#N/A</v>
      </c>
      <c r="P1045" s="19" t="e">
        <f>VLOOKUP(A:A,Sheet1[#All],2,FALSE)</f>
        <v>#N/A</v>
      </c>
      <c r="Q1045" s="19" t="e">
        <f t="shared" si="48"/>
        <v>#N/A</v>
      </c>
      <c r="R1045" s="19" t="e">
        <f t="shared" si="49"/>
        <v>#N/A</v>
      </c>
      <c r="S1045" s="19" t="e">
        <f t="shared" si="50"/>
        <v>#N/A</v>
      </c>
      <c r="T1045" s="5" t="s">
        <v>294</v>
      </c>
      <c r="U1045" s="5"/>
      <c r="V1045" s="5" t="s">
        <v>13745</v>
      </c>
      <c r="W1045" s="5" t="s">
        <v>13744</v>
      </c>
      <c r="X1045" s="5" t="s">
        <v>854</v>
      </c>
      <c r="Y1045" s="5" t="s">
        <v>4581</v>
      </c>
      <c r="Z1045" s="5">
        <v>1248</v>
      </c>
      <c r="AA1045" s="5" t="s">
        <v>382</v>
      </c>
      <c r="AB1045" s="5"/>
      <c r="AC1045" s="5" t="s">
        <v>4583</v>
      </c>
      <c r="AD1045" s="5" t="s">
        <v>342</v>
      </c>
      <c r="AE1045" s="21">
        <v>39890</v>
      </c>
      <c r="AF1045" s="21">
        <v>40926</v>
      </c>
      <c r="AG1045" s="21">
        <v>40237</v>
      </c>
      <c r="AH1045" s="5">
        <v>0</v>
      </c>
      <c r="AI1045" s="5">
        <v>0</v>
      </c>
      <c r="AJ1045" s="5"/>
      <c r="AK1045" s="5">
        <v>1995</v>
      </c>
      <c r="AL1045" s="5">
        <v>10402948</v>
      </c>
      <c r="AM1045" s="5" t="s">
        <v>13746</v>
      </c>
      <c r="AN1045" s="5" t="s">
        <v>13747</v>
      </c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15"/>
    </row>
    <row r="1046" spans="1:51" x14ac:dyDescent="0.3">
      <c r="A1046" s="13" t="s">
        <v>13734</v>
      </c>
      <c r="B1046" s="6" t="s">
        <v>289</v>
      </c>
      <c r="C1046" s="6" t="str">
        <f>_xlfn.CONCAT(ALL[[#This Row],[Column3]],ALL[[#This Row],[Reg No]])</f>
        <v>https://carcheck123.com/free-car-check/PE07ZYK</v>
      </c>
      <c r="D1046" s="6" t="str">
        <f>VLOOKUP(A:A,Table1[#All],3,FALSE)</f>
        <v>https://carcheck123.com/free-car-check/FE09AXX</v>
      </c>
      <c r="E1046" s="6" t="str">
        <f>VLOOKUP(A:A,Table1[#All],4,FALSE)</f>
        <v>Completed</v>
      </c>
      <c r="F1046" s="6" t="str">
        <f>VLOOKUP(A:A,Table1[#All],5,FALSE)</f>
        <v>16/10/2023 13:59:59</v>
      </c>
      <c r="G1046" s="6"/>
      <c r="H1046" s="6" t="s">
        <v>22874</v>
      </c>
      <c r="I1046" s="6" t="s">
        <v>35150</v>
      </c>
      <c r="J1046" s="6" t="s">
        <v>290</v>
      </c>
      <c r="K1046" s="6" t="s">
        <v>293</v>
      </c>
      <c r="L1046" s="6" t="s">
        <v>291</v>
      </c>
      <c r="M1046" s="6" t="s">
        <v>292</v>
      </c>
      <c r="N1046" s="19" t="e">
        <f>VLOOKUP(A:A,Maintenance[#All],8,FALSE)</f>
        <v>#N/A</v>
      </c>
      <c r="O1046" s="19" t="e">
        <f>VLOOKUP(A:A,Table7[[#Headers],[#Data]],8,FALSE)</f>
        <v>#N/A</v>
      </c>
      <c r="P1046" s="19" t="e">
        <f>VLOOKUP(A:A,Sheet1[#All],2,FALSE)</f>
        <v>#N/A</v>
      </c>
      <c r="Q1046" s="19" t="e">
        <f t="shared" si="48"/>
        <v>#N/A</v>
      </c>
      <c r="R1046" s="19" t="e">
        <f t="shared" si="49"/>
        <v>#N/A</v>
      </c>
      <c r="S1046" s="19" t="e">
        <f t="shared" si="50"/>
        <v>#N/A</v>
      </c>
      <c r="T1046" s="6" t="s">
        <v>294</v>
      </c>
      <c r="U1046" s="6"/>
      <c r="V1046" s="6" t="s">
        <v>13735</v>
      </c>
      <c r="W1046" s="6" t="s">
        <v>13734</v>
      </c>
      <c r="X1046" s="6" t="s">
        <v>854</v>
      </c>
      <c r="Y1046" s="6" t="s">
        <v>4581</v>
      </c>
      <c r="Z1046" s="6">
        <v>1248</v>
      </c>
      <c r="AA1046" s="6" t="s">
        <v>382</v>
      </c>
      <c r="AB1046" s="6"/>
      <c r="AC1046" s="6" t="s">
        <v>4583</v>
      </c>
      <c r="AD1046" s="6" t="s">
        <v>303</v>
      </c>
      <c r="AE1046" s="20">
        <v>39888</v>
      </c>
      <c r="AF1046" s="20">
        <v>40924</v>
      </c>
      <c r="AG1046" s="20">
        <v>40237</v>
      </c>
      <c r="AH1046" s="6">
        <v>0</v>
      </c>
      <c r="AI1046" s="6">
        <v>0</v>
      </c>
      <c r="AJ1046" s="6"/>
      <c r="AK1046" s="6">
        <v>1995</v>
      </c>
      <c r="AL1046" s="6">
        <v>10401105</v>
      </c>
      <c r="AM1046" s="6" t="s">
        <v>12049</v>
      </c>
      <c r="AN1046" s="6" t="s">
        <v>13736</v>
      </c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16"/>
    </row>
    <row r="1047" spans="1:51" x14ac:dyDescent="0.3">
      <c r="A1047" s="12" t="s">
        <v>13780</v>
      </c>
      <c r="B1047" s="5" t="s">
        <v>289</v>
      </c>
      <c r="C1047" s="5" t="str">
        <f>_xlfn.CONCAT(ALL[[#This Row],[Column3]],ALL[[#This Row],[Reg No]])</f>
        <v>https://carcheck123.com/free-car-check/PL07ZDN</v>
      </c>
      <c r="D1047" s="5" t="str">
        <f>VLOOKUP(A:A,Table1[#All],3,FALSE)</f>
        <v>https://carcheck123.com/free-car-check/FE09AXY</v>
      </c>
      <c r="E1047" s="5" t="str">
        <f>VLOOKUP(A:A,Table1[#All],4,FALSE)</f>
        <v>Completed</v>
      </c>
      <c r="F1047" s="5" t="str">
        <f>VLOOKUP(A:A,Table1[#All],5,FALSE)</f>
        <v>16/10/2023 13:59:22</v>
      </c>
      <c r="G1047" s="5"/>
      <c r="H1047" s="5" t="s">
        <v>22874</v>
      </c>
      <c r="I1047" s="5" t="s">
        <v>35150</v>
      </c>
      <c r="J1047" s="5" t="s">
        <v>290</v>
      </c>
      <c r="K1047" s="5" t="s">
        <v>293</v>
      </c>
      <c r="L1047" s="5" t="s">
        <v>291</v>
      </c>
      <c r="M1047" s="5" t="s">
        <v>292</v>
      </c>
      <c r="N1047" s="19" t="e">
        <f>VLOOKUP(A:A,Maintenance[#All],8,FALSE)</f>
        <v>#N/A</v>
      </c>
      <c r="O1047" s="19" t="e">
        <f>VLOOKUP(A:A,Table7[[#Headers],[#Data]],8,FALSE)</f>
        <v>#N/A</v>
      </c>
      <c r="P1047" s="19" t="e">
        <f>VLOOKUP(A:A,Sheet1[#All],2,FALSE)</f>
        <v>#N/A</v>
      </c>
      <c r="Q1047" s="19" t="e">
        <f t="shared" si="48"/>
        <v>#N/A</v>
      </c>
      <c r="R1047" s="19" t="e">
        <f t="shared" si="49"/>
        <v>#N/A</v>
      </c>
      <c r="S1047" s="19" t="e">
        <f t="shared" si="50"/>
        <v>#N/A</v>
      </c>
      <c r="T1047" s="5" t="s">
        <v>294</v>
      </c>
      <c r="U1047" s="5"/>
      <c r="V1047" s="5" t="s">
        <v>13781</v>
      </c>
      <c r="W1047" s="5" t="s">
        <v>13780</v>
      </c>
      <c r="X1047" s="5" t="s">
        <v>854</v>
      </c>
      <c r="Y1047" s="5" t="s">
        <v>4581</v>
      </c>
      <c r="Z1047" s="5">
        <v>1248</v>
      </c>
      <c r="AA1047" s="5" t="s">
        <v>382</v>
      </c>
      <c r="AB1047" s="5"/>
      <c r="AC1047" s="5" t="s">
        <v>4583</v>
      </c>
      <c r="AD1047" s="5" t="s">
        <v>346</v>
      </c>
      <c r="AE1047" s="21">
        <v>39890</v>
      </c>
      <c r="AF1047" s="21">
        <v>40926</v>
      </c>
      <c r="AG1047" s="21">
        <v>40237</v>
      </c>
      <c r="AH1047" s="5">
        <v>0</v>
      </c>
      <c r="AI1047" s="5">
        <v>0</v>
      </c>
      <c r="AJ1047" s="5"/>
      <c r="AK1047" s="5">
        <v>1995</v>
      </c>
      <c r="AL1047" s="5">
        <v>10452062</v>
      </c>
      <c r="AM1047" s="5" t="s">
        <v>12005</v>
      </c>
      <c r="AN1047" s="5" t="s">
        <v>13782</v>
      </c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15"/>
    </row>
    <row r="1048" spans="1:51" x14ac:dyDescent="0.3">
      <c r="A1048" s="13" t="s">
        <v>4290</v>
      </c>
      <c r="B1048" s="6" t="s">
        <v>289</v>
      </c>
      <c r="C1048" s="6" t="str">
        <f>_xlfn.CONCAT(ALL[[#This Row],[Column3]],ALL[[#This Row],[Reg No]])</f>
        <v>https://carcheck123.com/free-car-check/PL57UTE</v>
      </c>
      <c r="D1048" s="6" t="str">
        <f>VLOOKUP(A:A,Table1[#All],3,FALSE)</f>
        <v>https://carcheck123.com/free-car-check/FE09ZBD</v>
      </c>
      <c r="E1048" s="6" t="str">
        <f>VLOOKUP(A:A,Table1[#All],4,FALSE)</f>
        <v>Completed</v>
      </c>
      <c r="F1048" s="6" t="str">
        <f>VLOOKUP(A:A,Table1[#All],5,FALSE)</f>
        <v>17/10/2023 09:55:30</v>
      </c>
      <c r="G1048" s="6">
        <f>VLOOKUP(A:A,Table1[#All],6,FALSE)</f>
        <v>0</v>
      </c>
      <c r="H1048" s="6">
        <f>VLOOKUP(A:A,Table1[#All],7,FALSE)</f>
        <v>0</v>
      </c>
      <c r="I1048" s="6" t="str">
        <f>VLOOKUP(A:A,Table1[#All],8,FALSE)</f>
        <v>Unknown</v>
      </c>
      <c r="J1048" s="6" t="s">
        <v>1891</v>
      </c>
      <c r="K1048" s="6" t="s">
        <v>293</v>
      </c>
      <c r="L1048" s="6" t="s">
        <v>1892</v>
      </c>
      <c r="M1048" s="6" t="s">
        <v>292</v>
      </c>
      <c r="N1048" s="19" t="e">
        <f>VLOOKUP(A:A,Maintenance[#All],8,FALSE)</f>
        <v>#N/A</v>
      </c>
      <c r="O1048" s="19" t="e">
        <f>VLOOKUP(A:A,Table7[[#Headers],[#Data]],8,FALSE)</f>
        <v>#N/A</v>
      </c>
      <c r="P1048" s="19" t="e">
        <f>VLOOKUP(A:A,Sheet1[#All],2,FALSE)</f>
        <v>#N/A</v>
      </c>
      <c r="Q1048" s="19" t="e">
        <f t="shared" si="48"/>
        <v>#N/A</v>
      </c>
      <c r="R1048" s="19" t="e">
        <f t="shared" si="49"/>
        <v>#N/A</v>
      </c>
      <c r="S1048" s="19" t="e">
        <f t="shared" si="50"/>
        <v>#N/A</v>
      </c>
      <c r="T1048" s="6" t="s">
        <v>294</v>
      </c>
      <c r="U1048" s="6"/>
      <c r="V1048" s="6" t="s">
        <v>4291</v>
      </c>
      <c r="W1048" s="6" t="s">
        <v>4290</v>
      </c>
      <c r="X1048" s="6" t="s">
        <v>854</v>
      </c>
      <c r="Y1048" s="6" t="s">
        <v>4151</v>
      </c>
      <c r="Z1048" s="6">
        <v>1248</v>
      </c>
      <c r="AA1048" s="6" t="s">
        <v>2976</v>
      </c>
      <c r="AB1048" s="6">
        <v>130</v>
      </c>
      <c r="AC1048" s="6"/>
      <c r="AD1048" s="6"/>
      <c r="AE1048" s="20">
        <v>39902</v>
      </c>
      <c r="AF1048" s="20">
        <v>40997</v>
      </c>
      <c r="AG1048" s="20"/>
      <c r="AH1048" s="6">
        <v>0</v>
      </c>
      <c r="AI1048" s="6">
        <v>0</v>
      </c>
      <c r="AJ1048" s="6"/>
      <c r="AK1048" s="6"/>
      <c r="AL1048" s="6"/>
      <c r="AM1048" s="6"/>
      <c r="AN1048" s="6"/>
      <c r="AO1048" s="6"/>
      <c r="AP1048" s="6"/>
      <c r="AQ1048" s="6"/>
      <c r="AR1048" s="6"/>
      <c r="AS1048" s="6"/>
      <c r="AT1048" s="6"/>
      <c r="AU1048" s="6"/>
      <c r="AV1048" s="6"/>
      <c r="AW1048" s="6"/>
      <c r="AX1048" s="6"/>
      <c r="AY1048" s="16"/>
    </row>
    <row r="1049" spans="1:51" x14ac:dyDescent="0.3">
      <c r="A1049" s="12" t="s">
        <v>8983</v>
      </c>
      <c r="B1049" s="5" t="s">
        <v>289</v>
      </c>
      <c r="C1049" s="5" t="str">
        <f>_xlfn.CONCAT(ALL[[#This Row],[Column3]],ALL[[#This Row],[Reg No]])</f>
        <v>https://carcheck123.com/free-car-check/PL57UTF</v>
      </c>
      <c r="D1049" s="5" t="str">
        <f>VLOOKUP(A:A,Table1[#All],3,FALSE)</f>
        <v>https://carcheck123.com/free-car-check/FE09ZBF</v>
      </c>
      <c r="E1049" s="5" t="str">
        <f>VLOOKUP(A:A,Table1[#All],4,FALSE)</f>
        <v>Completed</v>
      </c>
      <c r="F1049" s="5" t="str">
        <f>VLOOKUP(A:A,Table1[#All],5,FALSE)</f>
        <v>17/10/2023 09:55:34</v>
      </c>
      <c r="G1049" s="5">
        <f>VLOOKUP(A:A,Table1[#All],6,FALSE)</f>
        <v>0</v>
      </c>
      <c r="H1049" s="5">
        <f>VLOOKUP(A:A,Table1[#All],7,FALSE)</f>
        <v>0</v>
      </c>
      <c r="I1049" s="5" t="str">
        <f>VLOOKUP(A:A,Table1[#All],8,FALSE)</f>
        <v>Unknown</v>
      </c>
      <c r="J1049" s="5" t="s">
        <v>1891</v>
      </c>
      <c r="K1049" s="5" t="s">
        <v>293</v>
      </c>
      <c r="L1049" s="5" t="s">
        <v>1892</v>
      </c>
      <c r="M1049" s="5" t="s">
        <v>292</v>
      </c>
      <c r="N1049" s="19" t="e">
        <f>VLOOKUP(A:A,Maintenance[#All],8,FALSE)</f>
        <v>#N/A</v>
      </c>
      <c r="O1049" s="19" t="e">
        <f>VLOOKUP(A:A,Table7[[#Headers],[#Data]],8,FALSE)</f>
        <v>#N/A</v>
      </c>
      <c r="P1049" s="19" t="e">
        <f>VLOOKUP(A:A,Sheet1[#All],2,FALSE)</f>
        <v>#N/A</v>
      </c>
      <c r="Q1049" s="19" t="e">
        <f t="shared" si="48"/>
        <v>#N/A</v>
      </c>
      <c r="R1049" s="19" t="e">
        <f t="shared" si="49"/>
        <v>#N/A</v>
      </c>
      <c r="S1049" s="19" t="e">
        <f t="shared" si="50"/>
        <v>#N/A</v>
      </c>
      <c r="T1049" s="5" t="s">
        <v>294</v>
      </c>
      <c r="U1049" s="5">
        <v>367767</v>
      </c>
      <c r="V1049" s="5" t="s">
        <v>8984</v>
      </c>
      <c r="W1049" s="5" t="s">
        <v>8983</v>
      </c>
      <c r="X1049" s="5" t="s">
        <v>854</v>
      </c>
      <c r="Y1049" s="5" t="s">
        <v>4115</v>
      </c>
      <c r="Z1049" s="5">
        <v>1248</v>
      </c>
      <c r="AA1049" s="5" t="s">
        <v>2225</v>
      </c>
      <c r="AB1049" s="5">
        <v>130</v>
      </c>
      <c r="AC1049" s="5"/>
      <c r="AD1049" s="5"/>
      <c r="AE1049" s="21">
        <v>39902</v>
      </c>
      <c r="AF1049" s="21">
        <v>41728</v>
      </c>
      <c r="AG1049" s="21">
        <v>40237</v>
      </c>
      <c r="AH1049" s="5">
        <v>0</v>
      </c>
      <c r="AI1049" s="5">
        <v>0</v>
      </c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15"/>
    </row>
    <row r="1050" spans="1:51" x14ac:dyDescent="0.3">
      <c r="A1050" s="13" t="s">
        <v>4288</v>
      </c>
      <c r="B1050" s="6" t="s">
        <v>289</v>
      </c>
      <c r="C1050" s="6" t="str">
        <f>_xlfn.CONCAT(ALL[[#This Row],[Column3]],ALL[[#This Row],[Reg No]])</f>
        <v>https://carcheck123.com/free-car-check/DU06ZTG</v>
      </c>
      <c r="D1050" s="6" t="str">
        <f>VLOOKUP(A:A,Table1[#All],3,FALSE)</f>
        <v>https://carcheck123.com/free-car-check/FE09ZBG</v>
      </c>
      <c r="E1050" s="6" t="str">
        <f>VLOOKUP(A:A,Table1[#All],4,FALSE)</f>
        <v>Completed</v>
      </c>
      <c r="F1050" s="6" t="str">
        <f>VLOOKUP(A:A,Table1[#All],5,FALSE)</f>
        <v>16/10/2023 14:24:23</v>
      </c>
      <c r="G1050" s="6" t="str">
        <f>VLOOKUP(A:A,Table1[#All],6,FALSE)</f>
        <v>This vehicle does not meet the London ULEZ emission standards and you will need to pay the ULEZ charge</v>
      </c>
      <c r="H1050" s="6" t="str">
        <f>VLOOKUP(A:A,Table1[#All],7,FALSE)</f>
        <v>This vehicle does not meet the London ULEZ emission standards and you will need to pay the ULEZ charge</v>
      </c>
      <c r="I1050" s="6" t="str">
        <f>VLOOKUP(A:A,Table1[#All],8,FALSE)</f>
        <v>N</v>
      </c>
      <c r="J1050" s="6" t="s">
        <v>1891</v>
      </c>
      <c r="K1050" s="6" t="s">
        <v>293</v>
      </c>
      <c r="L1050" s="6" t="s">
        <v>1892</v>
      </c>
      <c r="M1050" s="6" t="s">
        <v>292</v>
      </c>
      <c r="N1050" s="19" t="e">
        <f>VLOOKUP(A:A,Maintenance[#All],8,FALSE)</f>
        <v>#N/A</v>
      </c>
      <c r="O1050" s="19" t="e">
        <f>VLOOKUP(A:A,Table7[[#Headers],[#Data]],8,FALSE)</f>
        <v>#N/A</v>
      </c>
      <c r="P1050" s="19" t="e">
        <f>VLOOKUP(A:A,Sheet1[#All],2,FALSE)</f>
        <v>#N/A</v>
      </c>
      <c r="Q1050" s="19" t="e">
        <f t="shared" si="48"/>
        <v>#N/A</v>
      </c>
      <c r="R1050" s="19" t="e">
        <f t="shared" si="49"/>
        <v>#N/A</v>
      </c>
      <c r="S1050" s="19" t="e">
        <f t="shared" si="50"/>
        <v>#N/A</v>
      </c>
      <c r="T1050" s="6" t="s">
        <v>294</v>
      </c>
      <c r="U1050" s="6"/>
      <c r="V1050" s="6" t="s">
        <v>4289</v>
      </c>
      <c r="W1050" s="6" t="s">
        <v>4288</v>
      </c>
      <c r="X1050" s="6" t="s">
        <v>854</v>
      </c>
      <c r="Y1050" s="6" t="s">
        <v>4151</v>
      </c>
      <c r="Z1050" s="6">
        <v>1248</v>
      </c>
      <c r="AA1050" s="6" t="s">
        <v>2976</v>
      </c>
      <c r="AB1050" s="6">
        <v>130</v>
      </c>
      <c r="AC1050" s="6"/>
      <c r="AD1050" s="6"/>
      <c r="AE1050" s="20">
        <v>39899</v>
      </c>
      <c r="AF1050" s="20">
        <v>40994</v>
      </c>
      <c r="AG1050" s="20"/>
      <c r="AH1050" s="6">
        <v>0</v>
      </c>
      <c r="AI1050" s="6">
        <v>0</v>
      </c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/>
      <c r="AW1050" s="6"/>
      <c r="AX1050" s="6"/>
      <c r="AY1050" s="16"/>
    </row>
    <row r="1051" spans="1:51" x14ac:dyDescent="0.3">
      <c r="A1051" s="12" t="s">
        <v>15813</v>
      </c>
      <c r="B1051" s="5" t="s">
        <v>289</v>
      </c>
      <c r="C1051" s="5" t="str">
        <f>_xlfn.CONCAT(ALL[[#This Row],[Column3]],ALL[[#This Row],[Reg No]])</f>
        <v>https://carcheck123.com/free-car-check/DY06CCA</v>
      </c>
      <c r="D1051" s="5" t="str">
        <f>VLOOKUP(A:A,Table1[#All],3,FALSE)</f>
        <v>https://carcheck123.com/free-car-check/FE09ZBW</v>
      </c>
      <c r="E1051" s="5" t="str">
        <f>VLOOKUP(A:A,Table1[#All],4,FALSE)</f>
        <v>Completed</v>
      </c>
      <c r="F1051" s="5" t="str">
        <f>VLOOKUP(A:A,Table1[#All],5,FALSE)</f>
        <v>16/10/2023 12:53:58</v>
      </c>
      <c r="G1051" s="5"/>
      <c r="H1051" s="5" t="s">
        <v>22874</v>
      </c>
      <c r="I1051" s="5" t="s">
        <v>35150</v>
      </c>
      <c r="J1051" s="5" t="s">
        <v>290</v>
      </c>
      <c r="K1051" s="5" t="s">
        <v>5177</v>
      </c>
      <c r="L1051" s="5" t="s">
        <v>795</v>
      </c>
      <c r="M1051" s="5" t="s">
        <v>5056</v>
      </c>
      <c r="N1051" s="19">
        <f>VLOOKUP(A:A,Maintenance[#All],8,FALSE)</f>
        <v>19003.304406779665</v>
      </c>
      <c r="O1051" s="19" t="e">
        <f>VLOOKUP(A:A,Table7[[#Headers],[#Data]],8,FALSE)</f>
        <v>#N/A</v>
      </c>
      <c r="P1051" s="19">
        <f>VLOOKUP(A:A,Sheet1[#All],2,FALSE)</f>
        <v>55007</v>
      </c>
      <c r="Q1051" s="19">
        <f t="shared" si="48"/>
        <v>5460</v>
      </c>
      <c r="R1051" s="19">
        <f t="shared" si="49"/>
        <v>79470.304406779673</v>
      </c>
      <c r="S1051" s="19" t="e">
        <f t="shared" si="50"/>
        <v>#N/A</v>
      </c>
      <c r="T1051" s="5" t="s">
        <v>294</v>
      </c>
      <c r="U1051" s="5">
        <v>368048</v>
      </c>
      <c r="V1051" s="5" t="s">
        <v>15814</v>
      </c>
      <c r="W1051" s="5" t="s">
        <v>15813</v>
      </c>
      <c r="X1051" s="5" t="s">
        <v>854</v>
      </c>
      <c r="Y1051" s="5" t="s">
        <v>4917</v>
      </c>
      <c r="Z1051" s="5">
        <v>2464</v>
      </c>
      <c r="AA1051" s="5" t="s">
        <v>337</v>
      </c>
      <c r="AB1051" s="5">
        <v>230</v>
      </c>
      <c r="AC1051" s="5" t="s">
        <v>4918</v>
      </c>
      <c r="AD1051" s="5" t="s">
        <v>5280</v>
      </c>
      <c r="AE1051" s="21">
        <v>39933</v>
      </c>
      <c r="AF1051" s="21">
        <v>43452</v>
      </c>
      <c r="AG1051" s="21">
        <v>45473</v>
      </c>
      <c r="AH1051" s="5">
        <v>0</v>
      </c>
      <c r="AI1051" s="5">
        <v>0</v>
      </c>
      <c r="AJ1051" s="5"/>
      <c r="AK1051" s="5">
        <v>3500</v>
      </c>
      <c r="AL1051" s="5">
        <v>12003707</v>
      </c>
      <c r="AM1051" s="5" t="s">
        <v>12721</v>
      </c>
      <c r="AN1051" s="5" t="s">
        <v>14704</v>
      </c>
      <c r="AO1051" s="5" t="s">
        <v>1337</v>
      </c>
      <c r="AP1051" s="5" t="s">
        <v>13478</v>
      </c>
      <c r="AQ1051" s="5" t="s">
        <v>13627</v>
      </c>
      <c r="AR1051" s="5" t="s">
        <v>2865</v>
      </c>
      <c r="AS1051" s="5" t="s">
        <v>13480</v>
      </c>
      <c r="AT1051" s="5" t="s">
        <v>11857</v>
      </c>
      <c r="AU1051" s="5" t="s">
        <v>5062</v>
      </c>
      <c r="AV1051" s="5" t="s">
        <v>12224</v>
      </c>
      <c r="AW1051" s="5" t="s">
        <v>13481</v>
      </c>
      <c r="AX1051" s="5" t="s">
        <v>15815</v>
      </c>
      <c r="AY1051" s="15"/>
    </row>
    <row r="1052" spans="1:51" x14ac:dyDescent="0.3">
      <c r="A1052" s="13" t="s">
        <v>15665</v>
      </c>
      <c r="B1052" s="6" t="s">
        <v>289</v>
      </c>
      <c r="C1052" s="6" t="str">
        <f>_xlfn.CONCAT(ALL[[#This Row],[Column3]],ALL[[#This Row],[Reg No]])</f>
        <v>https://carcheck123.com/free-car-check/KR61NME</v>
      </c>
      <c r="D1052" s="6" t="str">
        <f>VLOOKUP(A:A,Table1[#All],3,FALSE)</f>
        <v>https://carcheck123.com/free-car-check/FE09ZBX</v>
      </c>
      <c r="E1052" s="6" t="str">
        <f>VLOOKUP(A:A,Table1[#All],4,FALSE)</f>
        <v>Completed</v>
      </c>
      <c r="F1052" s="6" t="str">
        <f>VLOOKUP(A:A,Table1[#All],5,FALSE)</f>
        <v>16/10/2023 12:01:39</v>
      </c>
      <c r="G1052" s="6"/>
      <c r="H1052" s="6" t="s">
        <v>22874</v>
      </c>
      <c r="I1052" s="6" t="s">
        <v>35150</v>
      </c>
      <c r="J1052" s="6" t="s">
        <v>290</v>
      </c>
      <c r="K1052" s="6" t="s">
        <v>5177</v>
      </c>
      <c r="L1052" s="6" t="s">
        <v>795</v>
      </c>
      <c r="M1052" s="6" t="s">
        <v>5056</v>
      </c>
      <c r="N1052" s="19">
        <f>VLOOKUP(A:A,Maintenance[#All],8,FALSE)</f>
        <v>7540.2544067796625</v>
      </c>
      <c r="O1052" s="19" t="e">
        <f>VLOOKUP(A:A,Table7[[#Headers],[#Data]],8,FALSE)</f>
        <v>#N/A</v>
      </c>
      <c r="P1052" s="19">
        <f>VLOOKUP(A:A,Sheet1[#All],2,FALSE)</f>
        <v>17134</v>
      </c>
      <c r="Q1052" s="19">
        <f t="shared" si="48"/>
        <v>5460</v>
      </c>
      <c r="R1052" s="19">
        <f t="shared" si="49"/>
        <v>30134.254406779663</v>
      </c>
      <c r="S1052" s="19" t="e">
        <f t="shared" si="50"/>
        <v>#N/A</v>
      </c>
      <c r="T1052" s="6" t="s">
        <v>294</v>
      </c>
      <c r="U1052" s="6">
        <v>368047</v>
      </c>
      <c r="V1052" s="6" t="s">
        <v>15666</v>
      </c>
      <c r="W1052" s="6" t="s">
        <v>15665</v>
      </c>
      <c r="X1052" s="6" t="s">
        <v>854</v>
      </c>
      <c r="Y1052" s="6" t="s">
        <v>4917</v>
      </c>
      <c r="Z1052" s="6">
        <v>2464</v>
      </c>
      <c r="AA1052" s="6" t="s">
        <v>1699</v>
      </c>
      <c r="AB1052" s="6">
        <v>230</v>
      </c>
      <c r="AC1052" s="6" t="s">
        <v>4918</v>
      </c>
      <c r="AD1052" s="6" t="s">
        <v>5651</v>
      </c>
      <c r="AE1052" s="20">
        <v>39933</v>
      </c>
      <c r="AF1052" s="20">
        <v>43160</v>
      </c>
      <c r="AG1052" s="20">
        <v>45473</v>
      </c>
      <c r="AH1052" s="6">
        <v>0</v>
      </c>
      <c r="AI1052" s="6">
        <v>0</v>
      </c>
      <c r="AJ1052" s="6" t="s">
        <v>3797</v>
      </c>
      <c r="AK1052" s="6">
        <v>3500</v>
      </c>
      <c r="AL1052" s="6">
        <v>10334128</v>
      </c>
      <c r="AM1052" s="6" t="s">
        <v>12436</v>
      </c>
      <c r="AN1052" s="6" t="s">
        <v>12898</v>
      </c>
      <c r="AO1052" s="6" t="s">
        <v>12220</v>
      </c>
      <c r="AP1052" s="6" t="s">
        <v>12244</v>
      </c>
      <c r="AQ1052" s="6" t="s">
        <v>15667</v>
      </c>
      <c r="AR1052" s="6" t="s">
        <v>2865</v>
      </c>
      <c r="AS1052" s="6" t="s">
        <v>12223</v>
      </c>
      <c r="AT1052" s="6" t="s">
        <v>11857</v>
      </c>
      <c r="AU1052" s="6" t="s">
        <v>5062</v>
      </c>
      <c r="AV1052" s="6" t="s">
        <v>12224</v>
      </c>
      <c r="AW1052" s="6" t="s">
        <v>12225</v>
      </c>
      <c r="AX1052" s="6" t="s">
        <v>15668</v>
      </c>
      <c r="AY1052" s="16"/>
    </row>
    <row r="1053" spans="1:51" x14ac:dyDescent="0.3">
      <c r="A1053" s="12" t="s">
        <v>8176</v>
      </c>
      <c r="B1053" s="5" t="s">
        <v>289</v>
      </c>
      <c r="C1053" s="5" t="str">
        <f>_xlfn.CONCAT(ALL[[#This Row],[Column3]],ALL[[#This Row],[Reg No]])</f>
        <v>https://carcheck123.com/free-car-check/MK12DWF</v>
      </c>
      <c r="D1053" s="5" t="str">
        <f>VLOOKUP(A:A,Table1[#All],3,FALSE)</f>
        <v>https://carcheck123.com/free-car-check/FE09ZDU</v>
      </c>
      <c r="E1053" s="5" t="str">
        <f>VLOOKUP(A:A,Table1[#All],4,FALSE)</f>
        <v>Completed</v>
      </c>
      <c r="F1053" s="5" t="str">
        <f>VLOOKUP(A:A,Table1[#All],5,FALSE)</f>
        <v>17/10/2023 09:31:24</v>
      </c>
      <c r="G1053" s="5">
        <f>VLOOKUP(A:A,Table1[#All],6,FALSE)</f>
        <v>0</v>
      </c>
      <c r="H1053" s="5">
        <f>VLOOKUP(A:A,Table1[#All],7,FALSE)</f>
        <v>0</v>
      </c>
      <c r="I1053" s="5" t="str">
        <f>VLOOKUP(A:A,Table1[#All],8,FALSE)</f>
        <v>Unknown</v>
      </c>
      <c r="J1053" s="5" t="s">
        <v>290</v>
      </c>
      <c r="K1053" s="5" t="s">
        <v>293</v>
      </c>
      <c r="L1053" s="5" t="s">
        <v>291</v>
      </c>
      <c r="M1053" s="5" t="s">
        <v>292</v>
      </c>
      <c r="N1053" s="19" t="e">
        <f>VLOOKUP(A:A,Maintenance[#All],8,FALSE)</f>
        <v>#N/A</v>
      </c>
      <c r="O1053" s="19" t="e">
        <f>VLOOKUP(A:A,Table7[[#Headers],[#Data]],8,FALSE)</f>
        <v>#N/A</v>
      </c>
      <c r="P1053" s="19" t="e">
        <f>VLOOKUP(A:A,Sheet1[#All],2,FALSE)</f>
        <v>#N/A</v>
      </c>
      <c r="Q1053" s="19" t="e">
        <f t="shared" si="48"/>
        <v>#N/A</v>
      </c>
      <c r="R1053" s="19" t="e">
        <f t="shared" si="49"/>
        <v>#N/A</v>
      </c>
      <c r="S1053" s="19" t="e">
        <f t="shared" si="50"/>
        <v>#N/A</v>
      </c>
      <c r="T1053" s="5" t="s">
        <v>294</v>
      </c>
      <c r="U1053" s="5">
        <v>368054</v>
      </c>
      <c r="V1053" s="5" t="s">
        <v>8177</v>
      </c>
      <c r="W1053" s="5" t="s">
        <v>8176</v>
      </c>
      <c r="X1053" s="5" t="s">
        <v>854</v>
      </c>
      <c r="Y1053" s="5" t="s">
        <v>4581</v>
      </c>
      <c r="Z1053" s="5">
        <v>1248</v>
      </c>
      <c r="AA1053" s="5" t="s">
        <v>449</v>
      </c>
      <c r="AB1053" s="5"/>
      <c r="AC1053" s="5" t="s">
        <v>4637</v>
      </c>
      <c r="AD1053" s="5" t="s">
        <v>427</v>
      </c>
      <c r="AE1053" s="21">
        <v>39932</v>
      </c>
      <c r="AF1053" s="21">
        <v>42811</v>
      </c>
      <c r="AG1053" s="21">
        <v>42825</v>
      </c>
      <c r="AH1053" s="5">
        <v>0</v>
      </c>
      <c r="AI1053" s="5">
        <v>0</v>
      </c>
      <c r="AJ1053" s="5"/>
      <c r="AK1053" s="5">
        <v>1995</v>
      </c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15"/>
    </row>
    <row r="1054" spans="1:51" x14ac:dyDescent="0.3">
      <c r="A1054" s="13" t="s">
        <v>13836</v>
      </c>
      <c r="B1054" s="6" t="s">
        <v>289</v>
      </c>
      <c r="C1054" s="6" t="str">
        <f>_xlfn.CONCAT(ALL[[#This Row],[Column3]],ALL[[#This Row],[Reg No]])</f>
        <v>https://carcheck123.com/free-car-check/GN10LJC</v>
      </c>
      <c r="D1054" s="6" t="str">
        <f>VLOOKUP(A:A,Table1[#All],3,FALSE)</f>
        <v>https://carcheck123.com/free-car-check/FE09ZDV</v>
      </c>
      <c r="E1054" s="6" t="str">
        <f>VLOOKUP(A:A,Table1[#All],4,FALSE)</f>
        <v>Completed</v>
      </c>
      <c r="F1054" s="6" t="str">
        <f>VLOOKUP(A:A,Table1[#All],5,FALSE)</f>
        <v>16/10/2023 13:59:39</v>
      </c>
      <c r="G1054" s="6"/>
      <c r="H1054" s="6" t="s">
        <v>22874</v>
      </c>
      <c r="I1054" s="6" t="s">
        <v>35150</v>
      </c>
      <c r="J1054" s="6" t="s">
        <v>290</v>
      </c>
      <c r="K1054" s="6" t="s">
        <v>293</v>
      </c>
      <c r="L1054" s="6" t="s">
        <v>291</v>
      </c>
      <c r="M1054" s="6" t="s">
        <v>292</v>
      </c>
      <c r="N1054" s="19" t="e">
        <f>VLOOKUP(A:A,Maintenance[#All],8,FALSE)</f>
        <v>#N/A</v>
      </c>
      <c r="O1054" s="19" t="e">
        <f>VLOOKUP(A:A,Table7[[#Headers],[#Data]],8,FALSE)</f>
        <v>#N/A</v>
      </c>
      <c r="P1054" s="19" t="e">
        <f>VLOOKUP(A:A,Sheet1[#All],2,FALSE)</f>
        <v>#N/A</v>
      </c>
      <c r="Q1054" s="19" t="e">
        <f t="shared" si="48"/>
        <v>#N/A</v>
      </c>
      <c r="R1054" s="19" t="e">
        <f t="shared" si="49"/>
        <v>#N/A</v>
      </c>
      <c r="S1054" s="19" t="e">
        <f t="shared" si="50"/>
        <v>#N/A</v>
      </c>
      <c r="T1054" s="6" t="s">
        <v>294</v>
      </c>
      <c r="U1054" s="6"/>
      <c r="V1054" s="6" t="s">
        <v>13837</v>
      </c>
      <c r="W1054" s="6" t="s">
        <v>13836</v>
      </c>
      <c r="X1054" s="6" t="s">
        <v>854</v>
      </c>
      <c r="Y1054" s="6" t="s">
        <v>4581</v>
      </c>
      <c r="Z1054" s="6">
        <v>1248</v>
      </c>
      <c r="AA1054" s="6" t="s">
        <v>13769</v>
      </c>
      <c r="AB1054" s="6"/>
      <c r="AC1054" s="6" t="s">
        <v>4583</v>
      </c>
      <c r="AD1054" s="6" t="s">
        <v>462</v>
      </c>
      <c r="AE1054" s="20">
        <v>39932</v>
      </c>
      <c r="AF1054" s="20">
        <v>40967</v>
      </c>
      <c r="AG1054" s="20">
        <v>40268</v>
      </c>
      <c r="AH1054" s="6">
        <v>0</v>
      </c>
      <c r="AI1054" s="6">
        <v>0</v>
      </c>
      <c r="AJ1054" s="6"/>
      <c r="AK1054" s="6">
        <v>1995</v>
      </c>
      <c r="AL1054" s="6">
        <v>10459700</v>
      </c>
      <c r="AM1054" s="6" t="s">
        <v>12160</v>
      </c>
      <c r="AN1054" s="6" t="s">
        <v>13838</v>
      </c>
      <c r="AO1054" s="6"/>
      <c r="AP1054" s="6"/>
      <c r="AQ1054" s="6"/>
      <c r="AR1054" s="6"/>
      <c r="AS1054" s="6"/>
      <c r="AT1054" s="6"/>
      <c r="AU1054" s="6"/>
      <c r="AV1054" s="6"/>
      <c r="AW1054" s="6"/>
      <c r="AX1054" s="6"/>
      <c r="AY1054" s="16"/>
    </row>
    <row r="1055" spans="1:51" x14ac:dyDescent="0.3">
      <c r="A1055" s="12" t="s">
        <v>13761</v>
      </c>
      <c r="B1055" s="5" t="s">
        <v>289</v>
      </c>
      <c r="C1055" s="5" t="str">
        <f>_xlfn.CONCAT(ALL[[#This Row],[Column3]],ALL[[#This Row],[Reg No]])</f>
        <v>https://carcheck123.com/free-car-check/HY11ONX</v>
      </c>
      <c r="D1055" s="5" t="str">
        <f>VLOOKUP(A:A,Table1[#All],3,FALSE)</f>
        <v>https://carcheck123.com/free-car-check/FE09ZDW</v>
      </c>
      <c r="E1055" s="5" t="str">
        <f>VLOOKUP(A:A,Table1[#All],4,FALSE)</f>
        <v>Completed</v>
      </c>
      <c r="F1055" s="5" t="str">
        <f>VLOOKUP(A:A,Table1[#All],5,FALSE)</f>
        <v>16/10/2023 13:59:15</v>
      </c>
      <c r="G1055" s="5"/>
      <c r="H1055" s="5" t="s">
        <v>22874</v>
      </c>
      <c r="I1055" s="5" t="s">
        <v>35150</v>
      </c>
      <c r="J1055" s="5" t="s">
        <v>290</v>
      </c>
      <c r="K1055" s="5" t="s">
        <v>293</v>
      </c>
      <c r="L1055" s="5" t="s">
        <v>291</v>
      </c>
      <c r="M1055" s="5" t="s">
        <v>292</v>
      </c>
      <c r="N1055" s="19" t="e">
        <f>VLOOKUP(A:A,Maintenance[#All],8,FALSE)</f>
        <v>#N/A</v>
      </c>
      <c r="O1055" s="19" t="e">
        <f>VLOOKUP(A:A,Table7[[#Headers],[#Data]],8,FALSE)</f>
        <v>#N/A</v>
      </c>
      <c r="P1055" s="19" t="e">
        <f>VLOOKUP(A:A,Sheet1[#All],2,FALSE)</f>
        <v>#N/A</v>
      </c>
      <c r="Q1055" s="19" t="e">
        <f t="shared" si="48"/>
        <v>#N/A</v>
      </c>
      <c r="R1055" s="19" t="e">
        <f t="shared" si="49"/>
        <v>#N/A</v>
      </c>
      <c r="S1055" s="19" t="e">
        <f t="shared" si="50"/>
        <v>#N/A</v>
      </c>
      <c r="T1055" s="5" t="s">
        <v>294</v>
      </c>
      <c r="U1055" s="5"/>
      <c r="V1055" s="5" t="s">
        <v>13762</v>
      </c>
      <c r="W1055" s="5" t="s">
        <v>13761</v>
      </c>
      <c r="X1055" s="5" t="s">
        <v>854</v>
      </c>
      <c r="Y1055" s="5" t="s">
        <v>4581</v>
      </c>
      <c r="Z1055" s="5">
        <v>1248</v>
      </c>
      <c r="AA1055" s="5" t="s">
        <v>1302</v>
      </c>
      <c r="AB1055" s="5"/>
      <c r="AC1055" s="5" t="s">
        <v>4583</v>
      </c>
      <c r="AD1055" s="5" t="s">
        <v>427</v>
      </c>
      <c r="AE1055" s="21">
        <v>39932</v>
      </c>
      <c r="AF1055" s="21">
        <v>40967</v>
      </c>
      <c r="AG1055" s="21">
        <v>40268</v>
      </c>
      <c r="AH1055" s="5">
        <v>0</v>
      </c>
      <c r="AI1055" s="5">
        <v>0</v>
      </c>
      <c r="AJ1055" s="5"/>
      <c r="AK1055" s="5">
        <v>1995</v>
      </c>
      <c r="AL1055" s="5">
        <v>10437619</v>
      </c>
      <c r="AM1055" s="5" t="s">
        <v>11695</v>
      </c>
      <c r="AN1055" s="5" t="s">
        <v>13763</v>
      </c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15"/>
    </row>
    <row r="1056" spans="1:51" x14ac:dyDescent="0.3">
      <c r="A1056" s="13" t="s">
        <v>8473</v>
      </c>
      <c r="B1056" s="6" t="s">
        <v>289</v>
      </c>
      <c r="C1056" s="6" t="str">
        <f>_xlfn.CONCAT(ALL[[#This Row],[Column3]],ALL[[#This Row],[Reg No]])</f>
        <v>https://carcheck123.com/free-car-check/GV10LPE</v>
      </c>
      <c r="D1056" s="6" t="str">
        <f>VLOOKUP(A:A,Table1[#All],3,FALSE)</f>
        <v>https://carcheck123.com/free-car-check/FE09ZDY</v>
      </c>
      <c r="E1056" s="6" t="str">
        <f>VLOOKUP(A:A,Table1[#All],4,FALSE)</f>
        <v>Completed</v>
      </c>
      <c r="F1056" s="6" t="str">
        <f>VLOOKUP(A:A,Table1[#All],5,FALSE)</f>
        <v>16/10/2023 13:58:32</v>
      </c>
      <c r="G1056" s="6" t="str">
        <f>VLOOKUP(A:A,Table1[#All],6,FALSE)</f>
        <v>This vehicle does not meet the London ULEZ emission standards and you will need to pay the ULEZ charge</v>
      </c>
      <c r="H1056" s="6" t="str">
        <f>VLOOKUP(A:A,Table1[#All],7,FALSE)</f>
        <v>This vehicle does not meet the London ULEZ emission standards and you will need to pay the ULEZ charge</v>
      </c>
      <c r="I1056" s="6" t="str">
        <f>VLOOKUP(A:A,Table1[#All],8,FALSE)</f>
        <v>N</v>
      </c>
      <c r="J1056" s="6" t="s">
        <v>290</v>
      </c>
      <c r="K1056" s="6" t="s">
        <v>293</v>
      </c>
      <c r="L1056" s="6" t="s">
        <v>291</v>
      </c>
      <c r="M1056" s="6" t="s">
        <v>292</v>
      </c>
      <c r="N1056" s="19" t="e">
        <f>VLOOKUP(A:A,Maintenance[#All],8,FALSE)</f>
        <v>#N/A</v>
      </c>
      <c r="O1056" s="19" t="e">
        <f>VLOOKUP(A:A,Table7[[#Headers],[#Data]],8,FALSE)</f>
        <v>#N/A</v>
      </c>
      <c r="P1056" s="19" t="e">
        <f>VLOOKUP(A:A,Sheet1[#All],2,FALSE)</f>
        <v>#N/A</v>
      </c>
      <c r="Q1056" s="19" t="e">
        <f t="shared" si="48"/>
        <v>#N/A</v>
      </c>
      <c r="R1056" s="19" t="e">
        <f t="shared" si="49"/>
        <v>#N/A</v>
      </c>
      <c r="S1056" s="19" t="e">
        <f t="shared" si="50"/>
        <v>#N/A</v>
      </c>
      <c r="T1056" s="6" t="s">
        <v>294</v>
      </c>
      <c r="U1056" s="6">
        <v>368053</v>
      </c>
      <c r="V1056" s="6" t="s">
        <v>8474</v>
      </c>
      <c r="W1056" s="6" t="s">
        <v>8473</v>
      </c>
      <c r="X1056" s="6" t="s">
        <v>854</v>
      </c>
      <c r="Y1056" s="6" t="s">
        <v>4581</v>
      </c>
      <c r="Z1056" s="6">
        <v>1248</v>
      </c>
      <c r="AA1056" s="6" t="s">
        <v>4429</v>
      </c>
      <c r="AB1056" s="6"/>
      <c r="AC1056" s="6" t="s">
        <v>5260</v>
      </c>
      <c r="AD1056" s="6" t="s">
        <v>338</v>
      </c>
      <c r="AE1056" s="20">
        <v>39932</v>
      </c>
      <c r="AF1056" s="20">
        <v>42818</v>
      </c>
      <c r="AG1056" s="20">
        <v>42825</v>
      </c>
      <c r="AH1056" s="6">
        <v>0</v>
      </c>
      <c r="AI1056" s="6">
        <v>0</v>
      </c>
      <c r="AJ1056" s="6" t="s">
        <v>3797</v>
      </c>
      <c r="AK1056" s="6">
        <v>1995</v>
      </c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16"/>
    </row>
    <row r="1057" spans="1:51" x14ac:dyDescent="0.3">
      <c r="A1057" s="12" t="s">
        <v>13839</v>
      </c>
      <c r="B1057" s="5" t="s">
        <v>289</v>
      </c>
      <c r="C1057" s="5" t="str">
        <f>_xlfn.CONCAT(ALL[[#This Row],[Column3]],ALL[[#This Row],[Reg No]])</f>
        <v>https://carcheck123.com/free-car-check/WM63YTR</v>
      </c>
      <c r="D1057" s="5" t="str">
        <f>VLOOKUP(A:A,Table1[#All],3,FALSE)</f>
        <v>https://carcheck123.com/free-car-check/FE09ZDZ</v>
      </c>
      <c r="E1057" s="5" t="str">
        <f>VLOOKUP(A:A,Table1[#All],4,FALSE)</f>
        <v>Completed</v>
      </c>
      <c r="F1057" s="5" t="str">
        <f>VLOOKUP(A:A,Table1[#All],5,FALSE)</f>
        <v>17/10/2023 09:46:56</v>
      </c>
      <c r="G1057" s="5"/>
      <c r="H1057" s="5" t="s">
        <v>22874</v>
      </c>
      <c r="I1057" s="5" t="s">
        <v>35150</v>
      </c>
      <c r="J1057" s="5" t="s">
        <v>290</v>
      </c>
      <c r="K1057" s="5" t="s">
        <v>293</v>
      </c>
      <c r="L1057" s="5" t="s">
        <v>291</v>
      </c>
      <c r="M1057" s="5" t="s">
        <v>292</v>
      </c>
      <c r="N1057" s="19" t="e">
        <f>VLOOKUP(A:A,Maintenance[#All],8,FALSE)</f>
        <v>#N/A</v>
      </c>
      <c r="O1057" s="19" t="e">
        <f>VLOOKUP(A:A,Table7[[#Headers],[#Data]],8,FALSE)</f>
        <v>#N/A</v>
      </c>
      <c r="P1057" s="19" t="e">
        <f>VLOOKUP(A:A,Sheet1[#All],2,FALSE)</f>
        <v>#N/A</v>
      </c>
      <c r="Q1057" s="19" t="e">
        <f t="shared" si="48"/>
        <v>#N/A</v>
      </c>
      <c r="R1057" s="19" t="e">
        <f t="shared" si="49"/>
        <v>#N/A</v>
      </c>
      <c r="S1057" s="19" t="e">
        <f t="shared" si="50"/>
        <v>#N/A</v>
      </c>
      <c r="T1057" s="5" t="s">
        <v>294</v>
      </c>
      <c r="U1057" s="5"/>
      <c r="V1057" s="5" t="s">
        <v>13840</v>
      </c>
      <c r="W1057" s="5" t="s">
        <v>13839</v>
      </c>
      <c r="X1057" s="5" t="s">
        <v>854</v>
      </c>
      <c r="Y1057" s="5" t="s">
        <v>4581</v>
      </c>
      <c r="Z1057" s="5">
        <v>1248</v>
      </c>
      <c r="AA1057" s="5" t="s">
        <v>2927</v>
      </c>
      <c r="AB1057" s="5"/>
      <c r="AC1057" s="5" t="s">
        <v>4583</v>
      </c>
      <c r="AD1057" s="5" t="s">
        <v>311</v>
      </c>
      <c r="AE1057" s="21">
        <v>39932</v>
      </c>
      <c r="AF1057" s="21">
        <v>40967</v>
      </c>
      <c r="AG1057" s="21">
        <v>40268</v>
      </c>
      <c r="AH1057" s="5">
        <v>0</v>
      </c>
      <c r="AI1057" s="5">
        <v>0</v>
      </c>
      <c r="AJ1057" s="5"/>
      <c r="AK1057" s="5">
        <v>1995</v>
      </c>
      <c r="AL1057" s="5">
        <v>10459773</v>
      </c>
      <c r="AM1057" s="5" t="s">
        <v>13841</v>
      </c>
      <c r="AN1057" s="5" t="s">
        <v>13842</v>
      </c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15"/>
    </row>
    <row r="1058" spans="1:51" x14ac:dyDescent="0.3">
      <c r="A1058" s="13" t="s">
        <v>4292</v>
      </c>
      <c r="B1058" s="6" t="s">
        <v>289</v>
      </c>
      <c r="C1058" s="6" t="str">
        <f>_xlfn.CONCAT(ALL[[#This Row],[Column3]],ALL[[#This Row],[Reg No]])</f>
        <v>https://carcheck123.com/free-car-check/KC02BZH</v>
      </c>
      <c r="D1058" s="6" t="str">
        <f>VLOOKUP(A:A,Table1[#All],3,FALSE)</f>
        <v>https://carcheck123.com/free-car-check/FE09ZHW</v>
      </c>
      <c r="E1058" s="6" t="str">
        <f>VLOOKUP(A:A,Table1[#All],4,FALSE)</f>
        <v>Completed</v>
      </c>
      <c r="F1058" s="6" t="str">
        <f>VLOOKUP(A:A,Table1[#All],5,FALSE)</f>
        <v>16/10/2023 14:24:28</v>
      </c>
      <c r="G1058" s="6" t="str">
        <f>VLOOKUP(A:A,Table1[#All],6,FALSE)</f>
        <v>This vehicle does not meet the London ULEZ emission standards and you will need to pay the ULEZ charge</v>
      </c>
      <c r="H1058" s="6" t="str">
        <f>VLOOKUP(A:A,Table1[#All],7,FALSE)</f>
        <v>This vehicle does not meet the London ULEZ emission standards and you will need to pay the ULEZ charge</v>
      </c>
      <c r="I1058" s="6" t="str">
        <f>VLOOKUP(A:A,Table1[#All],8,FALSE)</f>
        <v>N</v>
      </c>
      <c r="J1058" s="6" t="s">
        <v>1891</v>
      </c>
      <c r="K1058" s="6" t="s">
        <v>293</v>
      </c>
      <c r="L1058" s="6" t="s">
        <v>1892</v>
      </c>
      <c r="M1058" s="6" t="s">
        <v>292</v>
      </c>
      <c r="N1058" s="19" t="e">
        <f>VLOOKUP(A:A,Maintenance[#All],8,FALSE)</f>
        <v>#N/A</v>
      </c>
      <c r="O1058" s="19" t="e">
        <f>VLOOKUP(A:A,Table7[[#Headers],[#Data]],8,FALSE)</f>
        <v>#N/A</v>
      </c>
      <c r="P1058" s="19" t="e">
        <f>VLOOKUP(A:A,Sheet1[#All],2,FALSE)</f>
        <v>#N/A</v>
      </c>
      <c r="Q1058" s="19" t="e">
        <f t="shared" si="48"/>
        <v>#N/A</v>
      </c>
      <c r="R1058" s="19" t="e">
        <f t="shared" si="49"/>
        <v>#N/A</v>
      </c>
      <c r="S1058" s="19" t="e">
        <f t="shared" si="50"/>
        <v>#N/A</v>
      </c>
      <c r="T1058" s="6" t="s">
        <v>294</v>
      </c>
      <c r="U1058" s="6"/>
      <c r="V1058" s="6" t="s">
        <v>4293</v>
      </c>
      <c r="W1058" s="6" t="s">
        <v>4292</v>
      </c>
      <c r="X1058" s="6" t="s">
        <v>854</v>
      </c>
      <c r="Y1058" s="6" t="s">
        <v>4151</v>
      </c>
      <c r="Z1058" s="6">
        <v>1248</v>
      </c>
      <c r="AA1058" s="6" t="s">
        <v>3841</v>
      </c>
      <c r="AB1058" s="6">
        <v>130</v>
      </c>
      <c r="AC1058" s="6"/>
      <c r="AD1058" s="6"/>
      <c r="AE1058" s="20">
        <v>39902</v>
      </c>
      <c r="AF1058" s="20">
        <v>40997</v>
      </c>
      <c r="AG1058" s="20">
        <v>40602</v>
      </c>
      <c r="AH1058" s="6">
        <v>0</v>
      </c>
      <c r="AI1058" s="6">
        <v>0</v>
      </c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16"/>
    </row>
    <row r="1059" spans="1:51" x14ac:dyDescent="0.3">
      <c r="A1059" s="12" t="s">
        <v>8221</v>
      </c>
      <c r="B1059" s="5" t="s">
        <v>289</v>
      </c>
      <c r="C1059" s="5" t="str">
        <f>_xlfn.CONCAT(ALL[[#This Row],[Column3]],ALL[[#This Row],[Reg No]])</f>
        <v>https://carcheck123.com/free-car-check/NU56PWL</v>
      </c>
      <c r="D1059" s="5" t="str">
        <f>VLOOKUP(A:A,Table1[#All],3,FALSE)</f>
        <v>https://carcheck123.com/free-car-check/FE09ZTC</v>
      </c>
      <c r="E1059" s="5" t="str">
        <f>VLOOKUP(A:A,Table1[#All],4,FALSE)</f>
        <v>Completed</v>
      </c>
      <c r="F1059" s="5" t="str">
        <f>VLOOKUP(A:A,Table1[#All],5,FALSE)</f>
        <v>16/10/2023 13:57:05</v>
      </c>
      <c r="G1059" s="5" t="str">
        <f>VLOOKUP(A:A,Table1[#All],6,FALSE)</f>
        <v>This vehicle does not meet the London ULEZ emission standards and you will need to pay the ULEZ charge</v>
      </c>
      <c r="H1059" s="5" t="str">
        <f>VLOOKUP(A:A,Table1[#All],7,FALSE)</f>
        <v>This vehicle does not meet the London ULEZ emission standards and you will need to pay the ULEZ charge</v>
      </c>
      <c r="I1059" s="5" t="str">
        <f>VLOOKUP(A:A,Table1[#All],8,FALSE)</f>
        <v>N</v>
      </c>
      <c r="J1059" s="5" t="s">
        <v>290</v>
      </c>
      <c r="K1059" s="5" t="s">
        <v>293</v>
      </c>
      <c r="L1059" s="5" t="s">
        <v>795</v>
      </c>
      <c r="M1059" s="5" t="s">
        <v>292</v>
      </c>
      <c r="N1059" s="19" t="e">
        <f>VLOOKUP(A:A,Maintenance[#All],8,FALSE)</f>
        <v>#N/A</v>
      </c>
      <c r="O1059" s="19" t="e">
        <f>VLOOKUP(A:A,Table7[[#Headers],[#Data]],8,FALSE)</f>
        <v>#N/A</v>
      </c>
      <c r="P1059" s="19" t="e">
        <f>VLOOKUP(A:A,Sheet1[#All],2,FALSE)</f>
        <v>#N/A</v>
      </c>
      <c r="Q1059" s="19">
        <f t="shared" si="48"/>
        <v>5460</v>
      </c>
      <c r="R1059" s="19" t="e">
        <f t="shared" si="49"/>
        <v>#N/A</v>
      </c>
      <c r="S1059" s="19" t="e">
        <f t="shared" si="50"/>
        <v>#N/A</v>
      </c>
      <c r="T1059" s="5" t="s">
        <v>294</v>
      </c>
      <c r="U1059" s="5">
        <v>368046</v>
      </c>
      <c r="V1059" s="5" t="s">
        <v>8222</v>
      </c>
      <c r="W1059" s="5" t="s">
        <v>8221</v>
      </c>
      <c r="X1059" s="5" t="s">
        <v>854</v>
      </c>
      <c r="Y1059" s="5" t="s">
        <v>4946</v>
      </c>
      <c r="Z1059" s="5">
        <v>2464</v>
      </c>
      <c r="AA1059" s="5" t="s">
        <v>687</v>
      </c>
      <c r="AB1059" s="5"/>
      <c r="AC1059" s="5" t="s">
        <v>4977</v>
      </c>
      <c r="AD1059" s="5" t="s">
        <v>379</v>
      </c>
      <c r="AE1059" s="21">
        <v>39933</v>
      </c>
      <c r="AF1059" s="21">
        <v>42584</v>
      </c>
      <c r="AG1059" s="21">
        <v>42094</v>
      </c>
      <c r="AH1059" s="5">
        <v>0</v>
      </c>
      <c r="AI1059" s="5">
        <v>0</v>
      </c>
      <c r="AJ1059" s="5" t="s">
        <v>2642</v>
      </c>
      <c r="AK1059" s="5">
        <v>3500</v>
      </c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15"/>
    </row>
    <row r="1060" spans="1:51" x14ac:dyDescent="0.3">
      <c r="A1060" s="13" t="s">
        <v>8194</v>
      </c>
      <c r="B1060" s="6" t="s">
        <v>289</v>
      </c>
      <c r="C1060" s="6" t="str">
        <f>_xlfn.CONCAT(ALL[[#This Row],[Column3]],ALL[[#This Row],[Reg No]])</f>
        <v>https://carcheck123.com/free-car-check/NV06AUJ</v>
      </c>
      <c r="D1060" s="6" t="str">
        <f>VLOOKUP(A:A,Table1[#All],3,FALSE)</f>
        <v>https://carcheck123.com/free-car-check/FE09ZTM</v>
      </c>
      <c r="E1060" s="6" t="str">
        <f>VLOOKUP(A:A,Table1[#All],4,FALSE)</f>
        <v>Completed</v>
      </c>
      <c r="F1060" s="6" t="str">
        <f>VLOOKUP(A:A,Table1[#All],5,FALSE)</f>
        <v>16/10/2023 14:02:34</v>
      </c>
      <c r="G1060" s="6" t="str">
        <f>VLOOKUP(A:A,Table1[#All],6,FALSE)</f>
        <v>This vehicle does not meet the London ULEZ emission standards and you will need to pay the ULEZ charge</v>
      </c>
      <c r="H1060" s="6" t="str">
        <f>VLOOKUP(A:A,Table1[#All],7,FALSE)</f>
        <v>This vehicle does not meet the London ULEZ emission standards and you will need to pay the ULEZ charge</v>
      </c>
      <c r="I1060" s="6" t="str">
        <f>VLOOKUP(A:A,Table1[#All],8,FALSE)</f>
        <v>N</v>
      </c>
      <c r="J1060" s="6" t="s">
        <v>290</v>
      </c>
      <c r="K1060" s="6" t="s">
        <v>293</v>
      </c>
      <c r="L1060" s="6" t="s">
        <v>291</v>
      </c>
      <c r="M1060" s="6" t="s">
        <v>292</v>
      </c>
      <c r="N1060" s="19" t="e">
        <f>VLOOKUP(A:A,Maintenance[#All],8,FALSE)</f>
        <v>#N/A</v>
      </c>
      <c r="O1060" s="19" t="e">
        <f>VLOOKUP(A:A,Table7[[#Headers],[#Data]],8,FALSE)</f>
        <v>#N/A</v>
      </c>
      <c r="P1060" s="19" t="e">
        <f>VLOOKUP(A:A,Sheet1[#All],2,FALSE)</f>
        <v>#N/A</v>
      </c>
      <c r="Q1060" s="19" t="e">
        <f t="shared" si="48"/>
        <v>#N/A</v>
      </c>
      <c r="R1060" s="19" t="e">
        <f t="shared" si="49"/>
        <v>#N/A</v>
      </c>
      <c r="S1060" s="19" t="e">
        <f t="shared" si="50"/>
        <v>#N/A</v>
      </c>
      <c r="T1060" s="6" t="s">
        <v>294</v>
      </c>
      <c r="U1060" s="6">
        <v>368060</v>
      </c>
      <c r="V1060" s="6" t="s">
        <v>8195</v>
      </c>
      <c r="W1060" s="6" t="s">
        <v>8194</v>
      </c>
      <c r="X1060" s="6" t="s">
        <v>854</v>
      </c>
      <c r="Y1060" s="6" t="s">
        <v>4581</v>
      </c>
      <c r="Z1060" s="6">
        <v>1248</v>
      </c>
      <c r="AA1060" s="6" t="s">
        <v>392</v>
      </c>
      <c r="AB1060" s="6"/>
      <c r="AC1060" s="6" t="s">
        <v>5257</v>
      </c>
      <c r="AD1060" s="6" t="s">
        <v>338</v>
      </c>
      <c r="AE1060" s="20">
        <v>39918</v>
      </c>
      <c r="AF1060" s="20">
        <v>43214</v>
      </c>
      <c r="AG1060" s="20">
        <v>43039</v>
      </c>
      <c r="AH1060" s="6">
        <v>0</v>
      </c>
      <c r="AI1060" s="6">
        <v>0</v>
      </c>
      <c r="AJ1060" s="6"/>
      <c r="AK1060" s="6">
        <v>1995</v>
      </c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16"/>
    </row>
    <row r="1061" spans="1:51" x14ac:dyDescent="0.3">
      <c r="A1061" s="12" t="s">
        <v>8180</v>
      </c>
      <c r="B1061" s="5" t="s">
        <v>289</v>
      </c>
      <c r="C1061" s="5" t="str">
        <f>_xlfn.CONCAT(ALL[[#This Row],[Column3]],ALL[[#This Row],[Reg No]])</f>
        <v>https://carcheck123.com/free-car-check/T931ARO</v>
      </c>
      <c r="D1061" s="5" t="str">
        <f>VLOOKUP(A:A,Table1[#All],3,FALSE)</f>
        <v>https://carcheck123.com/free-car-check/FE09ZTN</v>
      </c>
      <c r="E1061" s="5" t="str">
        <f>VLOOKUP(A:A,Table1[#All],4,FALSE)</f>
        <v>Completed</v>
      </c>
      <c r="F1061" s="5" t="str">
        <f>VLOOKUP(A:A,Table1[#All],5,FALSE)</f>
        <v>16/10/2023 14:00:07</v>
      </c>
      <c r="G1061" s="5" t="str">
        <f>VLOOKUP(A:A,Table1[#All],6,FALSE)</f>
        <v>This vehicle does not meet the London ULEZ emission standards and you will need to pay the ULEZ charge</v>
      </c>
      <c r="H1061" s="5" t="str">
        <f>VLOOKUP(A:A,Table1[#All],7,FALSE)</f>
        <v>This vehicle does not meet the London ULEZ emission standards and you will need to pay the ULEZ charge</v>
      </c>
      <c r="I1061" s="5" t="str">
        <f>VLOOKUP(A:A,Table1[#All],8,FALSE)</f>
        <v>N</v>
      </c>
      <c r="J1061" s="5" t="s">
        <v>290</v>
      </c>
      <c r="K1061" s="5" t="s">
        <v>293</v>
      </c>
      <c r="L1061" s="5" t="s">
        <v>291</v>
      </c>
      <c r="M1061" s="5" t="s">
        <v>292</v>
      </c>
      <c r="N1061" s="19" t="e">
        <f>VLOOKUP(A:A,Maintenance[#All],8,FALSE)</f>
        <v>#N/A</v>
      </c>
      <c r="O1061" s="19" t="e">
        <f>VLOOKUP(A:A,Table7[[#Headers],[#Data]],8,FALSE)</f>
        <v>#N/A</v>
      </c>
      <c r="P1061" s="19" t="e">
        <f>VLOOKUP(A:A,Sheet1[#All],2,FALSE)</f>
        <v>#N/A</v>
      </c>
      <c r="Q1061" s="19" t="e">
        <f t="shared" si="48"/>
        <v>#N/A</v>
      </c>
      <c r="R1061" s="19" t="e">
        <f t="shared" si="49"/>
        <v>#N/A</v>
      </c>
      <c r="S1061" s="19" t="e">
        <f t="shared" si="50"/>
        <v>#N/A</v>
      </c>
      <c r="T1061" s="5" t="s">
        <v>294</v>
      </c>
      <c r="U1061" s="5">
        <v>368059</v>
      </c>
      <c r="V1061" s="5" t="s">
        <v>8181</v>
      </c>
      <c r="W1061" s="5" t="s">
        <v>8180</v>
      </c>
      <c r="X1061" s="5" t="s">
        <v>854</v>
      </c>
      <c r="Y1061" s="5" t="s">
        <v>4581</v>
      </c>
      <c r="Z1061" s="5">
        <v>1248</v>
      </c>
      <c r="AA1061" s="5" t="s">
        <v>2976</v>
      </c>
      <c r="AB1061" s="5"/>
      <c r="AC1061" s="5" t="s">
        <v>4591</v>
      </c>
      <c r="AD1061" s="5" t="s">
        <v>334</v>
      </c>
      <c r="AE1061" s="21">
        <v>39918</v>
      </c>
      <c r="AF1061" s="21">
        <v>42068</v>
      </c>
      <c r="AG1061" s="21">
        <v>42094</v>
      </c>
      <c r="AH1061" s="5">
        <v>0</v>
      </c>
      <c r="AI1061" s="5">
        <v>0</v>
      </c>
      <c r="AJ1061" s="5" t="s">
        <v>2642</v>
      </c>
      <c r="AK1061" s="5">
        <v>1995</v>
      </c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15"/>
    </row>
    <row r="1062" spans="1:51" x14ac:dyDescent="0.3">
      <c r="A1062" s="13" t="s">
        <v>8467</v>
      </c>
      <c r="B1062" s="6" t="s">
        <v>289</v>
      </c>
      <c r="C1062" s="6" t="str">
        <f>_xlfn.CONCAT(ALL[[#This Row],[Column3]],ALL[[#This Row],[Reg No]])</f>
        <v>https://carcheck123.com/free-car-check/T932ARO</v>
      </c>
      <c r="D1062" s="6" t="str">
        <f>VLOOKUP(A:A,Table1[#All],3,FALSE)</f>
        <v>https://carcheck123.com/free-car-check/FE09ZVD</v>
      </c>
      <c r="E1062" s="6" t="str">
        <f>VLOOKUP(A:A,Table1[#All],4,FALSE)</f>
        <v>Completed</v>
      </c>
      <c r="F1062" s="6" t="str">
        <f>VLOOKUP(A:A,Table1[#All],5,FALSE)</f>
        <v>17/10/2023 09:30:41</v>
      </c>
      <c r="G1062" s="6">
        <f>VLOOKUP(A:A,Table1[#All],6,FALSE)</f>
        <v>0</v>
      </c>
      <c r="H1062" s="6">
        <f>VLOOKUP(A:A,Table1[#All],7,FALSE)</f>
        <v>0</v>
      </c>
      <c r="I1062" s="6" t="str">
        <f>VLOOKUP(A:A,Table1[#All],8,FALSE)</f>
        <v>Unknown</v>
      </c>
      <c r="J1062" s="6" t="s">
        <v>290</v>
      </c>
      <c r="K1062" s="6" t="s">
        <v>293</v>
      </c>
      <c r="L1062" s="6" t="s">
        <v>291</v>
      </c>
      <c r="M1062" s="6" t="s">
        <v>292</v>
      </c>
      <c r="N1062" s="19" t="e">
        <f>VLOOKUP(A:A,Maintenance[#All],8,FALSE)</f>
        <v>#N/A</v>
      </c>
      <c r="O1062" s="19" t="e">
        <f>VLOOKUP(A:A,Table7[[#Headers],[#Data]],8,FALSE)</f>
        <v>#N/A</v>
      </c>
      <c r="P1062" s="19" t="e">
        <f>VLOOKUP(A:A,Sheet1[#All],2,FALSE)</f>
        <v>#N/A</v>
      </c>
      <c r="Q1062" s="19" t="e">
        <f t="shared" si="48"/>
        <v>#N/A</v>
      </c>
      <c r="R1062" s="19" t="e">
        <f t="shared" si="49"/>
        <v>#N/A</v>
      </c>
      <c r="S1062" s="19" t="e">
        <f t="shared" si="50"/>
        <v>#N/A</v>
      </c>
      <c r="T1062" s="6" t="s">
        <v>294</v>
      </c>
      <c r="U1062" s="6">
        <v>368058</v>
      </c>
      <c r="V1062" s="6" t="s">
        <v>8468</v>
      </c>
      <c r="W1062" s="6" t="s">
        <v>8467</v>
      </c>
      <c r="X1062" s="6" t="s">
        <v>854</v>
      </c>
      <c r="Y1062" s="6" t="s">
        <v>4581</v>
      </c>
      <c r="Z1062" s="6">
        <v>1248</v>
      </c>
      <c r="AA1062" s="6" t="s">
        <v>4429</v>
      </c>
      <c r="AB1062" s="6"/>
      <c r="AC1062" s="6" t="s">
        <v>4591</v>
      </c>
      <c r="AD1062" s="6" t="s">
        <v>379</v>
      </c>
      <c r="AE1062" s="20">
        <v>39918</v>
      </c>
      <c r="AF1062" s="20">
        <v>42761</v>
      </c>
      <c r="AG1062" s="20">
        <v>42825</v>
      </c>
      <c r="AH1062" s="6">
        <v>0</v>
      </c>
      <c r="AI1062" s="6">
        <v>0</v>
      </c>
      <c r="AJ1062" s="6"/>
      <c r="AK1062" s="6">
        <v>1995</v>
      </c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16"/>
    </row>
    <row r="1063" spans="1:51" x14ac:dyDescent="0.3">
      <c r="A1063" s="12" t="s">
        <v>8483</v>
      </c>
      <c r="B1063" s="5" t="s">
        <v>289</v>
      </c>
      <c r="C1063" s="5" t="str">
        <f>_xlfn.CONCAT(ALL[[#This Row],[Column3]],ALL[[#This Row],[Reg No]])</f>
        <v>https://carcheck123.com/free-car-check/T969ARO</v>
      </c>
      <c r="D1063" s="5" t="str">
        <f>VLOOKUP(A:A,Table1[#All],3,FALSE)</f>
        <v>https://carcheck123.com/free-car-check/FE09ZWJ</v>
      </c>
      <c r="E1063" s="5" t="str">
        <f>VLOOKUP(A:A,Table1[#All],4,FALSE)</f>
        <v>Completed</v>
      </c>
      <c r="F1063" s="5" t="str">
        <f>VLOOKUP(A:A,Table1[#All],5,FALSE)</f>
        <v>16/10/2023 14:00:19</v>
      </c>
      <c r="G1063" s="5" t="str">
        <f>VLOOKUP(A:A,Table1[#All],6,FALSE)</f>
        <v>This vehicle does not meet the London ULEZ emission standards and you will need to pay the ULEZ charge</v>
      </c>
      <c r="H1063" s="5" t="str">
        <f>VLOOKUP(A:A,Table1[#All],7,FALSE)</f>
        <v>This vehicle does not meet the London ULEZ emission standards and you will need to pay the ULEZ charge</v>
      </c>
      <c r="I1063" s="5" t="str">
        <f>VLOOKUP(A:A,Table1[#All],8,FALSE)</f>
        <v>N</v>
      </c>
      <c r="J1063" s="5" t="s">
        <v>290</v>
      </c>
      <c r="K1063" s="5" t="s">
        <v>293</v>
      </c>
      <c r="L1063" s="5" t="s">
        <v>291</v>
      </c>
      <c r="M1063" s="5" t="s">
        <v>292</v>
      </c>
      <c r="N1063" s="19" t="e">
        <f>VLOOKUP(A:A,Maintenance[#All],8,FALSE)</f>
        <v>#N/A</v>
      </c>
      <c r="O1063" s="19" t="e">
        <f>VLOOKUP(A:A,Table7[[#Headers],[#Data]],8,FALSE)</f>
        <v>#N/A</v>
      </c>
      <c r="P1063" s="19" t="e">
        <f>VLOOKUP(A:A,Sheet1[#All],2,FALSE)</f>
        <v>#N/A</v>
      </c>
      <c r="Q1063" s="19" t="e">
        <f t="shared" si="48"/>
        <v>#N/A</v>
      </c>
      <c r="R1063" s="19" t="e">
        <f t="shared" si="49"/>
        <v>#N/A</v>
      </c>
      <c r="S1063" s="19" t="e">
        <f t="shared" si="50"/>
        <v>#N/A</v>
      </c>
      <c r="T1063" s="5" t="s">
        <v>294</v>
      </c>
      <c r="U1063" s="5">
        <v>368061</v>
      </c>
      <c r="V1063" s="5" t="s">
        <v>8484</v>
      </c>
      <c r="W1063" s="5" t="s">
        <v>8483</v>
      </c>
      <c r="X1063" s="5" t="s">
        <v>854</v>
      </c>
      <c r="Y1063" s="5" t="s">
        <v>4581</v>
      </c>
      <c r="Z1063" s="5">
        <v>1248</v>
      </c>
      <c r="AA1063" s="5" t="s">
        <v>4429</v>
      </c>
      <c r="AB1063" s="5"/>
      <c r="AC1063" s="5" t="s">
        <v>4637</v>
      </c>
      <c r="AD1063" s="5" t="s">
        <v>395</v>
      </c>
      <c r="AE1063" s="21">
        <v>39912</v>
      </c>
      <c r="AF1063" s="21">
        <v>42787</v>
      </c>
      <c r="AG1063" s="21">
        <v>42855</v>
      </c>
      <c r="AH1063" s="5">
        <v>0</v>
      </c>
      <c r="AI1063" s="5">
        <v>0</v>
      </c>
      <c r="AJ1063" s="5"/>
      <c r="AK1063" s="5">
        <v>1995</v>
      </c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15"/>
    </row>
    <row r="1064" spans="1:51" x14ac:dyDescent="0.3">
      <c r="A1064" s="13" t="s">
        <v>8491</v>
      </c>
      <c r="B1064" s="6" t="s">
        <v>289</v>
      </c>
      <c r="C1064" s="6" t="str">
        <f>_xlfn.CONCAT(ALL[[#This Row],[Column3]],ALL[[#This Row],[Reg No]])</f>
        <v>https://carcheck123.com/free-car-check/T975ARO</v>
      </c>
      <c r="D1064" s="6" t="str">
        <f>VLOOKUP(A:A,Table1[#All],3,FALSE)</f>
        <v>https://carcheck123.com/free-car-check/FE09ZXB</v>
      </c>
      <c r="E1064" s="6" t="str">
        <f>VLOOKUP(A:A,Table1[#All],4,FALSE)</f>
        <v>Completed</v>
      </c>
      <c r="F1064" s="6" t="str">
        <f>VLOOKUP(A:A,Table1[#All],5,FALSE)</f>
        <v>16/10/2023 14:02:31</v>
      </c>
      <c r="G1064" s="6" t="str">
        <f>VLOOKUP(A:A,Table1[#All],6,FALSE)</f>
        <v>This vehicle does not meet the London ULEZ emission standards and you will need to pay the ULEZ charge</v>
      </c>
      <c r="H1064" s="6" t="str">
        <f>VLOOKUP(A:A,Table1[#All],7,FALSE)</f>
        <v>This vehicle does not meet the London ULEZ emission standards and you will need to pay the ULEZ charge</v>
      </c>
      <c r="I1064" s="6" t="str">
        <f>VLOOKUP(A:A,Table1[#All],8,FALSE)</f>
        <v>N</v>
      </c>
      <c r="J1064" s="6" t="s">
        <v>290</v>
      </c>
      <c r="K1064" s="6" t="s">
        <v>293</v>
      </c>
      <c r="L1064" s="6" t="s">
        <v>291</v>
      </c>
      <c r="M1064" s="6" t="s">
        <v>292</v>
      </c>
      <c r="N1064" s="19" t="e">
        <f>VLOOKUP(A:A,Maintenance[#All],8,FALSE)</f>
        <v>#N/A</v>
      </c>
      <c r="O1064" s="19" t="e">
        <f>VLOOKUP(A:A,Table7[[#Headers],[#Data]],8,FALSE)</f>
        <v>#N/A</v>
      </c>
      <c r="P1064" s="19" t="e">
        <f>VLOOKUP(A:A,Sheet1[#All],2,FALSE)</f>
        <v>#N/A</v>
      </c>
      <c r="Q1064" s="19" t="e">
        <f t="shared" si="48"/>
        <v>#N/A</v>
      </c>
      <c r="R1064" s="19" t="e">
        <f t="shared" si="49"/>
        <v>#N/A</v>
      </c>
      <c r="S1064" s="19" t="e">
        <f t="shared" si="50"/>
        <v>#N/A</v>
      </c>
      <c r="T1064" s="6" t="s">
        <v>294</v>
      </c>
      <c r="U1064" s="6">
        <v>368057</v>
      </c>
      <c r="V1064" s="6" t="s">
        <v>8492</v>
      </c>
      <c r="W1064" s="6" t="s">
        <v>8491</v>
      </c>
      <c r="X1064" s="6" t="s">
        <v>854</v>
      </c>
      <c r="Y1064" s="6" t="s">
        <v>4581</v>
      </c>
      <c r="Z1064" s="6">
        <v>1248</v>
      </c>
      <c r="AA1064" s="6" t="s">
        <v>4429</v>
      </c>
      <c r="AB1064" s="6"/>
      <c r="AC1064" s="6" t="s">
        <v>5257</v>
      </c>
      <c r="AD1064" s="6" t="s">
        <v>375</v>
      </c>
      <c r="AE1064" s="20">
        <v>39918</v>
      </c>
      <c r="AF1064" s="20">
        <v>42842</v>
      </c>
      <c r="AG1064" s="20">
        <v>42855</v>
      </c>
      <c r="AH1064" s="6">
        <v>0</v>
      </c>
      <c r="AI1064" s="6">
        <v>0</v>
      </c>
      <c r="AJ1064" s="6"/>
      <c r="AK1064" s="6">
        <v>1995</v>
      </c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16"/>
    </row>
    <row r="1065" spans="1:51" x14ac:dyDescent="0.3">
      <c r="A1065" s="12" t="s">
        <v>8479</v>
      </c>
      <c r="B1065" s="5" t="s">
        <v>289</v>
      </c>
      <c r="C1065" s="5" t="str">
        <f>_xlfn.CONCAT(ALL[[#This Row],[Column3]],ALL[[#This Row],[Reg No]])</f>
        <v>https://carcheck123.com/free-car-check/V673LBM</v>
      </c>
      <c r="D1065" s="5" t="str">
        <f>VLOOKUP(A:A,Table1[#All],3,FALSE)</f>
        <v>https://carcheck123.com/free-car-check/FE09ZXF</v>
      </c>
      <c r="E1065" s="5" t="str">
        <f>VLOOKUP(A:A,Table1[#All],4,FALSE)</f>
        <v>Completed</v>
      </c>
      <c r="F1065" s="5" t="str">
        <f>VLOOKUP(A:A,Table1[#All],5,FALSE)</f>
        <v>16/10/2023 14:00:10</v>
      </c>
      <c r="G1065" s="5" t="str">
        <f>VLOOKUP(A:A,Table1[#All],6,FALSE)</f>
        <v>This vehicle does not meet the London ULEZ emission standards and you will need to pay the ULEZ charge</v>
      </c>
      <c r="H1065" s="5" t="str">
        <f>VLOOKUP(A:A,Table1[#All],7,FALSE)</f>
        <v>This vehicle does not meet the London ULEZ emission standards and you will need to pay the ULEZ charge</v>
      </c>
      <c r="I1065" s="5" t="str">
        <f>VLOOKUP(A:A,Table1[#All],8,FALSE)</f>
        <v>N</v>
      </c>
      <c r="J1065" s="5" t="s">
        <v>290</v>
      </c>
      <c r="K1065" s="5" t="s">
        <v>293</v>
      </c>
      <c r="L1065" s="5" t="s">
        <v>291</v>
      </c>
      <c r="M1065" s="5" t="s">
        <v>292</v>
      </c>
      <c r="N1065" s="19" t="e">
        <f>VLOOKUP(A:A,Maintenance[#All],8,FALSE)</f>
        <v>#N/A</v>
      </c>
      <c r="O1065" s="19" t="e">
        <f>VLOOKUP(A:A,Table7[[#Headers],[#Data]],8,FALSE)</f>
        <v>#N/A</v>
      </c>
      <c r="P1065" s="19" t="e">
        <f>VLOOKUP(A:A,Sheet1[#All],2,FALSE)</f>
        <v>#N/A</v>
      </c>
      <c r="Q1065" s="19" t="e">
        <f t="shared" si="48"/>
        <v>#N/A</v>
      </c>
      <c r="R1065" s="19" t="e">
        <f t="shared" si="49"/>
        <v>#N/A</v>
      </c>
      <c r="S1065" s="19" t="e">
        <f t="shared" si="50"/>
        <v>#N/A</v>
      </c>
      <c r="T1065" s="5" t="s">
        <v>294</v>
      </c>
      <c r="U1065" s="5">
        <v>368052</v>
      </c>
      <c r="V1065" s="5" t="s">
        <v>8480</v>
      </c>
      <c r="W1065" s="5" t="s">
        <v>8479</v>
      </c>
      <c r="X1065" s="5" t="s">
        <v>854</v>
      </c>
      <c r="Y1065" s="5" t="s">
        <v>4581</v>
      </c>
      <c r="Z1065" s="5">
        <v>1248</v>
      </c>
      <c r="AA1065" s="5" t="s">
        <v>4429</v>
      </c>
      <c r="AB1065" s="5"/>
      <c r="AC1065" s="5" t="s">
        <v>4588</v>
      </c>
      <c r="AD1065" s="5" t="s">
        <v>334</v>
      </c>
      <c r="AE1065" s="21">
        <v>39932</v>
      </c>
      <c r="AF1065" s="21">
        <v>42777</v>
      </c>
      <c r="AG1065" s="21">
        <v>42855</v>
      </c>
      <c r="AH1065" s="5">
        <v>0</v>
      </c>
      <c r="AI1065" s="5">
        <v>0</v>
      </c>
      <c r="AJ1065" s="5" t="s">
        <v>2642</v>
      </c>
      <c r="AK1065" s="5">
        <v>1995</v>
      </c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15"/>
    </row>
    <row r="1066" spans="1:51" x14ac:dyDescent="0.3">
      <c r="A1066" s="13" t="s">
        <v>8971</v>
      </c>
      <c r="B1066" s="6" t="s">
        <v>289</v>
      </c>
      <c r="C1066" s="6" t="str">
        <f>_xlfn.CONCAT(ALL[[#This Row],[Column3]],ALL[[#This Row],[Reg No]])</f>
        <v>https://carcheck123.com/free-car-check/NG56NXR</v>
      </c>
      <c r="D1066" s="6" t="str">
        <f>VLOOKUP(A:A,Table1[#All],3,FALSE)</f>
        <v>https://carcheck123.com/free-car-check/FE09ZYD</v>
      </c>
      <c r="E1066" s="6" t="str">
        <f>VLOOKUP(A:A,Table1[#All],4,FALSE)</f>
        <v>Completed</v>
      </c>
      <c r="F1066" s="6" t="str">
        <f>VLOOKUP(A:A,Table1[#All],5,FALSE)</f>
        <v>16/10/2023 14:24:02</v>
      </c>
      <c r="G1066" s="6" t="str">
        <f>VLOOKUP(A:A,Table1[#All],6,FALSE)</f>
        <v>This vehicle does not meet the London ULEZ emission standards and you will need to pay the ULEZ charge</v>
      </c>
      <c r="H1066" s="6" t="str">
        <f>VLOOKUP(A:A,Table1[#All],7,FALSE)</f>
        <v>This vehicle does not meet the London ULEZ emission standards and you will need to pay the ULEZ charge</v>
      </c>
      <c r="I1066" s="6" t="str">
        <f>VLOOKUP(A:A,Table1[#All],8,FALSE)</f>
        <v>N</v>
      </c>
      <c r="J1066" s="6" t="s">
        <v>1891</v>
      </c>
      <c r="K1066" s="6" t="s">
        <v>293</v>
      </c>
      <c r="L1066" s="6" t="s">
        <v>1892</v>
      </c>
      <c r="M1066" s="6" t="s">
        <v>292</v>
      </c>
      <c r="N1066" s="19" t="e">
        <f>VLOOKUP(A:A,Maintenance[#All],8,FALSE)</f>
        <v>#N/A</v>
      </c>
      <c r="O1066" s="19" t="e">
        <f>VLOOKUP(A:A,Table7[[#Headers],[#Data]],8,FALSE)</f>
        <v>#N/A</v>
      </c>
      <c r="P1066" s="19" t="e">
        <f>VLOOKUP(A:A,Sheet1[#All],2,FALSE)</f>
        <v>#N/A</v>
      </c>
      <c r="Q1066" s="19" t="e">
        <f t="shared" si="48"/>
        <v>#N/A</v>
      </c>
      <c r="R1066" s="19" t="e">
        <f t="shared" si="49"/>
        <v>#N/A</v>
      </c>
      <c r="S1066" s="19" t="e">
        <f t="shared" si="50"/>
        <v>#N/A</v>
      </c>
      <c r="T1066" s="6" t="s">
        <v>294</v>
      </c>
      <c r="U1066" s="6">
        <v>367780</v>
      </c>
      <c r="V1066" s="6" t="s">
        <v>8972</v>
      </c>
      <c r="W1066" s="6" t="s">
        <v>8971</v>
      </c>
      <c r="X1066" s="6" t="s">
        <v>854</v>
      </c>
      <c r="Y1066" s="6" t="s">
        <v>4115</v>
      </c>
      <c r="Z1066" s="6">
        <v>1248</v>
      </c>
      <c r="AA1066" s="6" t="s">
        <v>1441</v>
      </c>
      <c r="AB1066" s="6">
        <v>130</v>
      </c>
      <c r="AC1066" s="6"/>
      <c r="AD1066" s="6"/>
      <c r="AE1066" s="20">
        <v>39888</v>
      </c>
      <c r="AF1066" s="20">
        <v>41714</v>
      </c>
      <c r="AG1066" s="20">
        <v>40237</v>
      </c>
      <c r="AH1066" s="6">
        <v>0</v>
      </c>
      <c r="AI1066" s="6">
        <v>0</v>
      </c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16"/>
    </row>
    <row r="1067" spans="1:51" x14ac:dyDescent="0.3">
      <c r="A1067" s="12" t="s">
        <v>8985</v>
      </c>
      <c r="B1067" s="5" t="s">
        <v>289</v>
      </c>
      <c r="C1067" s="5" t="str">
        <f>_xlfn.CONCAT(ALL[[#This Row],[Column3]],ALL[[#This Row],[Reg No]])</f>
        <v>https://carcheck123.com/free-car-check/NL07MBU</v>
      </c>
      <c r="D1067" s="5" t="str">
        <f>VLOOKUP(A:A,Table1[#All],3,FALSE)</f>
        <v>https://carcheck123.com/free-car-check/FE09ZYF</v>
      </c>
      <c r="E1067" s="5" t="str">
        <f>VLOOKUP(A:A,Table1[#All],4,FALSE)</f>
        <v>Completed</v>
      </c>
      <c r="F1067" s="5" t="str">
        <f>VLOOKUP(A:A,Table1[#All],5,FALSE)</f>
        <v>17/10/2023 09:55:38</v>
      </c>
      <c r="G1067" s="5">
        <f>VLOOKUP(A:A,Table1[#All],6,FALSE)</f>
        <v>0</v>
      </c>
      <c r="H1067" s="5">
        <f>VLOOKUP(A:A,Table1[#All],7,FALSE)</f>
        <v>0</v>
      </c>
      <c r="I1067" s="5" t="str">
        <f>VLOOKUP(A:A,Table1[#All],8,FALSE)</f>
        <v>Unknown</v>
      </c>
      <c r="J1067" s="5" t="s">
        <v>1891</v>
      </c>
      <c r="K1067" s="5" t="s">
        <v>293</v>
      </c>
      <c r="L1067" s="5" t="s">
        <v>1892</v>
      </c>
      <c r="M1067" s="5" t="s">
        <v>292</v>
      </c>
      <c r="N1067" s="19" t="e">
        <f>VLOOKUP(A:A,Maintenance[#All],8,FALSE)</f>
        <v>#N/A</v>
      </c>
      <c r="O1067" s="19" t="e">
        <f>VLOOKUP(A:A,Table7[[#Headers],[#Data]],8,FALSE)</f>
        <v>#N/A</v>
      </c>
      <c r="P1067" s="19" t="e">
        <f>VLOOKUP(A:A,Sheet1[#All],2,FALSE)</f>
        <v>#N/A</v>
      </c>
      <c r="Q1067" s="19" t="e">
        <f t="shared" si="48"/>
        <v>#N/A</v>
      </c>
      <c r="R1067" s="19" t="e">
        <f t="shared" si="49"/>
        <v>#N/A</v>
      </c>
      <c r="S1067" s="19" t="e">
        <f t="shared" si="50"/>
        <v>#N/A</v>
      </c>
      <c r="T1067" s="5" t="s">
        <v>294</v>
      </c>
      <c r="U1067" s="5">
        <v>367766</v>
      </c>
      <c r="V1067" s="5" t="s">
        <v>8986</v>
      </c>
      <c r="W1067" s="5" t="s">
        <v>8985</v>
      </c>
      <c r="X1067" s="5" t="s">
        <v>854</v>
      </c>
      <c r="Y1067" s="5" t="s">
        <v>4115</v>
      </c>
      <c r="Z1067" s="5">
        <v>1248</v>
      </c>
      <c r="AA1067" s="5" t="s">
        <v>672</v>
      </c>
      <c r="AB1067" s="5">
        <v>130</v>
      </c>
      <c r="AC1067" s="5"/>
      <c r="AD1067" s="5" t="s">
        <v>299</v>
      </c>
      <c r="AE1067" s="21">
        <v>39902</v>
      </c>
      <c r="AF1067" s="21">
        <v>42046</v>
      </c>
      <c r="AG1067" s="21">
        <v>41943</v>
      </c>
      <c r="AH1067" s="5">
        <v>0</v>
      </c>
      <c r="AI1067" s="5">
        <v>0</v>
      </c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15"/>
    </row>
    <row r="1068" spans="1:51" x14ac:dyDescent="0.3">
      <c r="A1068" s="13" t="s">
        <v>8481</v>
      </c>
      <c r="B1068" s="6" t="s">
        <v>289</v>
      </c>
      <c r="C1068" s="6" t="str">
        <f>_xlfn.CONCAT(ALL[[#This Row],[Column3]],ALL[[#This Row],[Reg No]])</f>
        <v>https://carcheck123.com/free-car-check/AF62GGX</v>
      </c>
      <c r="D1068" s="6" t="str">
        <f>VLOOKUP(A:A,Table1[#All],3,FALSE)</f>
        <v>https://carcheck123.com/free-car-check/FE09ZYT</v>
      </c>
      <c r="E1068" s="6" t="str">
        <f>VLOOKUP(A:A,Table1[#All],4,FALSE)</f>
        <v>Completed</v>
      </c>
      <c r="F1068" s="6" t="str">
        <f>VLOOKUP(A:A,Table1[#All],5,FALSE)</f>
        <v>16/10/2023 14:00:12</v>
      </c>
      <c r="G1068" s="6" t="str">
        <f>VLOOKUP(A:A,Table1[#All],6,FALSE)</f>
        <v>This vehicle does not meet the London ULEZ emission standards and you will need to pay the ULEZ charge</v>
      </c>
      <c r="H1068" s="6" t="str">
        <f>VLOOKUP(A:A,Table1[#All],7,FALSE)</f>
        <v>This vehicle does not meet the London ULEZ emission standards and you will need to pay the ULEZ charge</v>
      </c>
      <c r="I1068" s="6" t="str">
        <f>VLOOKUP(A:A,Table1[#All],8,FALSE)</f>
        <v>N</v>
      </c>
      <c r="J1068" s="6" t="s">
        <v>290</v>
      </c>
      <c r="K1068" s="6" t="s">
        <v>293</v>
      </c>
      <c r="L1068" s="6" t="s">
        <v>291</v>
      </c>
      <c r="M1068" s="6" t="s">
        <v>292</v>
      </c>
      <c r="N1068" s="19" t="e">
        <f>VLOOKUP(A:A,Maintenance[#All],8,FALSE)</f>
        <v>#N/A</v>
      </c>
      <c r="O1068" s="19" t="e">
        <f>VLOOKUP(A:A,Table7[[#Headers],[#Data]],8,FALSE)</f>
        <v>#N/A</v>
      </c>
      <c r="P1068" s="19" t="e">
        <f>VLOOKUP(A:A,Sheet1[#All],2,FALSE)</f>
        <v>#N/A</v>
      </c>
      <c r="Q1068" s="19" t="e">
        <f t="shared" si="48"/>
        <v>#N/A</v>
      </c>
      <c r="R1068" s="19" t="e">
        <f t="shared" si="49"/>
        <v>#N/A</v>
      </c>
      <c r="S1068" s="19" t="e">
        <f t="shared" si="50"/>
        <v>#N/A</v>
      </c>
      <c r="T1068" s="6" t="s">
        <v>294</v>
      </c>
      <c r="U1068" s="6">
        <v>368056</v>
      </c>
      <c r="V1068" s="6" t="s">
        <v>8482</v>
      </c>
      <c r="W1068" s="6" t="s">
        <v>8481</v>
      </c>
      <c r="X1068" s="6" t="s">
        <v>854</v>
      </c>
      <c r="Y1068" s="6" t="s">
        <v>4581</v>
      </c>
      <c r="Z1068" s="6">
        <v>1248</v>
      </c>
      <c r="AA1068" s="6" t="s">
        <v>4429</v>
      </c>
      <c r="AB1068" s="6"/>
      <c r="AC1068" s="6" t="s">
        <v>4637</v>
      </c>
      <c r="AD1068" s="6" t="s">
        <v>342</v>
      </c>
      <c r="AE1068" s="20">
        <v>39918</v>
      </c>
      <c r="AF1068" s="20">
        <v>42801</v>
      </c>
      <c r="AG1068" s="20">
        <v>42825</v>
      </c>
      <c r="AH1068" s="6">
        <v>0</v>
      </c>
      <c r="AI1068" s="6">
        <v>0</v>
      </c>
      <c r="AJ1068" s="6"/>
      <c r="AK1068" s="6">
        <v>1995</v>
      </c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16"/>
    </row>
    <row r="1069" spans="1:51" x14ac:dyDescent="0.3">
      <c r="A1069" s="12" t="s">
        <v>7999</v>
      </c>
      <c r="B1069" s="5" t="s">
        <v>289</v>
      </c>
      <c r="C1069" s="5" t="str">
        <f>_xlfn.CONCAT(ALL[[#This Row],[Column3]],ALL[[#This Row],[Reg No]])</f>
        <v>https://carcheck123.com/free-car-check/MD16PMV</v>
      </c>
      <c r="D1069" s="5" t="str">
        <f>VLOOKUP(A:A,Table1[#All],3,FALSE)</f>
        <v>https://carcheck123.com/free-car-check/FE09ZYU</v>
      </c>
      <c r="E1069" s="5" t="str">
        <f>VLOOKUP(A:A,Table1[#All],4,FALSE)</f>
        <v>Completed</v>
      </c>
      <c r="F1069" s="5" t="str">
        <f>VLOOKUP(A:A,Table1[#All],5,FALSE)</f>
        <v>16/10/2023 14:00:05</v>
      </c>
      <c r="G1069" s="5" t="str">
        <f>VLOOKUP(A:A,Table1[#All],6,FALSE)</f>
        <v>This vehicle does not meet the London ULEZ emission standards and you will need to pay the ULEZ charge</v>
      </c>
      <c r="H1069" s="5" t="str">
        <f>VLOOKUP(A:A,Table1[#All],7,FALSE)</f>
        <v>This vehicle does not meet the London ULEZ emission standards and you will need to pay the ULEZ charge</v>
      </c>
      <c r="I1069" s="5" t="str">
        <f>VLOOKUP(A:A,Table1[#All],8,FALSE)</f>
        <v>N</v>
      </c>
      <c r="J1069" s="5" t="s">
        <v>290</v>
      </c>
      <c r="K1069" s="5" t="s">
        <v>293</v>
      </c>
      <c r="L1069" s="5" t="s">
        <v>291</v>
      </c>
      <c r="M1069" s="5" t="s">
        <v>292</v>
      </c>
      <c r="N1069" s="19" t="e">
        <f>VLOOKUP(A:A,Maintenance[#All],8,FALSE)</f>
        <v>#N/A</v>
      </c>
      <c r="O1069" s="19" t="e">
        <f>VLOOKUP(A:A,Table7[[#Headers],[#Data]],8,FALSE)</f>
        <v>#N/A</v>
      </c>
      <c r="P1069" s="19" t="e">
        <f>VLOOKUP(A:A,Sheet1[#All],2,FALSE)</f>
        <v>#N/A</v>
      </c>
      <c r="Q1069" s="19" t="e">
        <f t="shared" si="48"/>
        <v>#N/A</v>
      </c>
      <c r="R1069" s="19" t="e">
        <f t="shared" si="49"/>
        <v>#N/A</v>
      </c>
      <c r="S1069" s="19" t="e">
        <f t="shared" si="50"/>
        <v>#N/A</v>
      </c>
      <c r="T1069" s="5" t="s">
        <v>294</v>
      </c>
      <c r="U1069" s="5">
        <v>368051</v>
      </c>
      <c r="V1069" s="5" t="s">
        <v>8000</v>
      </c>
      <c r="W1069" s="5" t="s">
        <v>7999</v>
      </c>
      <c r="X1069" s="5" t="s">
        <v>854</v>
      </c>
      <c r="Y1069" s="5" t="s">
        <v>4581</v>
      </c>
      <c r="Z1069" s="5">
        <v>0</v>
      </c>
      <c r="AA1069" s="5" t="s">
        <v>4429</v>
      </c>
      <c r="AB1069" s="5">
        <v>0</v>
      </c>
      <c r="AC1069" s="5" t="s">
        <v>4588</v>
      </c>
      <c r="AD1069" s="5" t="s">
        <v>307</v>
      </c>
      <c r="AE1069" s="21">
        <v>39932</v>
      </c>
      <c r="AF1069" s="21">
        <v>42822</v>
      </c>
      <c r="AG1069" s="21">
        <v>42825</v>
      </c>
      <c r="AH1069" s="5">
        <v>0</v>
      </c>
      <c r="AI1069" s="5">
        <v>0</v>
      </c>
      <c r="AJ1069" s="5"/>
      <c r="AK1069" s="5">
        <v>1995</v>
      </c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15"/>
    </row>
    <row r="1070" spans="1:51" x14ac:dyDescent="0.3">
      <c r="A1070" s="13" t="s">
        <v>8485</v>
      </c>
      <c r="B1070" s="6" t="s">
        <v>289</v>
      </c>
      <c r="C1070" s="6" t="str">
        <f>_xlfn.CONCAT(ALL[[#This Row],[Column3]],ALL[[#This Row],[Reg No]])</f>
        <v>https://carcheck123.com/free-car-check/MD16PLF</v>
      </c>
      <c r="D1070" s="6" t="str">
        <f>VLOOKUP(A:A,Table1[#All],3,FALSE)</f>
        <v>https://carcheck123.com/free-car-check/FE09ZYV</v>
      </c>
      <c r="E1070" s="6" t="str">
        <f>VLOOKUP(A:A,Table1[#All],4,FALSE)</f>
        <v>Completed</v>
      </c>
      <c r="F1070" s="6" t="str">
        <f>VLOOKUP(A:A,Table1[#All],5,FALSE)</f>
        <v>16/10/2023 14:00:26</v>
      </c>
      <c r="G1070" s="6" t="str">
        <f>VLOOKUP(A:A,Table1[#All],6,FALSE)</f>
        <v>This vehicle does not meet the London ULEZ emission standards and you will need to pay the ULEZ charge</v>
      </c>
      <c r="H1070" s="6" t="str">
        <f>VLOOKUP(A:A,Table1[#All],7,FALSE)</f>
        <v>This vehicle does not meet the London ULEZ emission standards and you will need to pay the ULEZ charge</v>
      </c>
      <c r="I1070" s="6" t="str">
        <f>VLOOKUP(A:A,Table1[#All],8,FALSE)</f>
        <v>N</v>
      </c>
      <c r="J1070" s="6" t="s">
        <v>290</v>
      </c>
      <c r="K1070" s="6" t="s">
        <v>293</v>
      </c>
      <c r="L1070" s="6" t="s">
        <v>291</v>
      </c>
      <c r="M1070" s="6" t="s">
        <v>292</v>
      </c>
      <c r="N1070" s="19" t="e">
        <f>VLOOKUP(A:A,Maintenance[#All],8,FALSE)</f>
        <v>#N/A</v>
      </c>
      <c r="O1070" s="19" t="e">
        <f>VLOOKUP(A:A,Table7[[#Headers],[#Data]],8,FALSE)</f>
        <v>#N/A</v>
      </c>
      <c r="P1070" s="19" t="e">
        <f>VLOOKUP(A:A,Sheet1[#All],2,FALSE)</f>
        <v>#N/A</v>
      </c>
      <c r="Q1070" s="19" t="e">
        <f t="shared" si="48"/>
        <v>#N/A</v>
      </c>
      <c r="R1070" s="19" t="e">
        <f t="shared" si="49"/>
        <v>#N/A</v>
      </c>
      <c r="S1070" s="19" t="e">
        <f t="shared" si="50"/>
        <v>#N/A</v>
      </c>
      <c r="T1070" s="6" t="s">
        <v>294</v>
      </c>
      <c r="U1070" s="6">
        <v>368050</v>
      </c>
      <c r="V1070" s="6" t="s">
        <v>8486</v>
      </c>
      <c r="W1070" s="6" t="s">
        <v>8485</v>
      </c>
      <c r="X1070" s="6" t="s">
        <v>854</v>
      </c>
      <c r="Y1070" s="6" t="s">
        <v>4581</v>
      </c>
      <c r="Z1070" s="6">
        <v>1248</v>
      </c>
      <c r="AA1070" s="6" t="s">
        <v>4429</v>
      </c>
      <c r="AB1070" s="6"/>
      <c r="AC1070" s="6" t="s">
        <v>4521</v>
      </c>
      <c r="AD1070" s="6" t="s">
        <v>334</v>
      </c>
      <c r="AE1070" s="20">
        <v>39932</v>
      </c>
      <c r="AF1070" s="20">
        <v>42854</v>
      </c>
      <c r="AG1070" s="20">
        <v>42551</v>
      </c>
      <c r="AH1070" s="6">
        <v>0</v>
      </c>
      <c r="AI1070" s="6">
        <v>0</v>
      </c>
      <c r="AJ1070" s="6"/>
      <c r="AK1070" s="6">
        <v>1995</v>
      </c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16"/>
    </row>
    <row r="1071" spans="1:51" x14ac:dyDescent="0.3">
      <c r="A1071" s="12" t="s">
        <v>13831</v>
      </c>
      <c r="B1071" s="5" t="s">
        <v>289</v>
      </c>
      <c r="C1071" s="5" t="str">
        <f>_xlfn.CONCAT(ALL[[#This Row],[Column3]],ALL[[#This Row],[Reg No]])</f>
        <v>https://carcheck123.com/free-car-check/MD16WSU</v>
      </c>
      <c r="D1071" s="5" t="str">
        <f>VLOOKUP(A:A,Table1[#All],3,FALSE)</f>
        <v>https://carcheck123.com/free-car-check/FE09ZYW</v>
      </c>
      <c r="E1071" s="5" t="str">
        <f>VLOOKUP(A:A,Table1[#All],4,FALSE)</f>
        <v>Completed</v>
      </c>
      <c r="F1071" s="5" t="str">
        <f>VLOOKUP(A:A,Table1[#All],5,FALSE)</f>
        <v>16/10/2023 13:59:41</v>
      </c>
      <c r="G1071" s="5"/>
      <c r="H1071" s="5" t="s">
        <v>22874</v>
      </c>
      <c r="I1071" s="5" t="s">
        <v>35150</v>
      </c>
      <c r="J1071" s="5" t="s">
        <v>290</v>
      </c>
      <c r="K1071" s="5" t="s">
        <v>293</v>
      </c>
      <c r="L1071" s="5" t="s">
        <v>291</v>
      </c>
      <c r="M1071" s="5" t="s">
        <v>292</v>
      </c>
      <c r="N1071" s="19" t="e">
        <f>VLOOKUP(A:A,Maintenance[#All],8,FALSE)</f>
        <v>#N/A</v>
      </c>
      <c r="O1071" s="19" t="e">
        <f>VLOOKUP(A:A,Table7[[#Headers],[#Data]],8,FALSE)</f>
        <v>#N/A</v>
      </c>
      <c r="P1071" s="19" t="e">
        <f>VLOOKUP(A:A,Sheet1[#All],2,FALSE)</f>
        <v>#N/A</v>
      </c>
      <c r="Q1071" s="19" t="e">
        <f t="shared" si="48"/>
        <v>#N/A</v>
      </c>
      <c r="R1071" s="19" t="e">
        <f t="shared" si="49"/>
        <v>#N/A</v>
      </c>
      <c r="S1071" s="19" t="e">
        <f t="shared" si="50"/>
        <v>#N/A</v>
      </c>
      <c r="T1071" s="5" t="s">
        <v>294</v>
      </c>
      <c r="U1071" s="5"/>
      <c r="V1071" s="5" t="s">
        <v>13832</v>
      </c>
      <c r="W1071" s="5" t="s">
        <v>13831</v>
      </c>
      <c r="X1071" s="5" t="s">
        <v>854</v>
      </c>
      <c r="Y1071" s="5" t="s">
        <v>4581</v>
      </c>
      <c r="Z1071" s="5">
        <v>1248</v>
      </c>
      <c r="AA1071" s="5" t="s">
        <v>3582</v>
      </c>
      <c r="AB1071" s="5"/>
      <c r="AC1071" s="5" t="s">
        <v>4583</v>
      </c>
      <c r="AD1071" s="5" t="s">
        <v>379</v>
      </c>
      <c r="AE1071" s="21">
        <v>39918</v>
      </c>
      <c r="AF1071" s="21">
        <v>40954</v>
      </c>
      <c r="AG1071" s="21">
        <v>40268</v>
      </c>
      <c r="AH1071" s="5">
        <v>0</v>
      </c>
      <c r="AI1071" s="5">
        <v>0</v>
      </c>
      <c r="AJ1071" s="5"/>
      <c r="AK1071" s="5">
        <v>1995</v>
      </c>
      <c r="AL1071" s="5">
        <v>10458989</v>
      </c>
      <c r="AM1071" s="5" t="s">
        <v>11741</v>
      </c>
      <c r="AN1071" s="5" t="s">
        <v>13833</v>
      </c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15"/>
    </row>
    <row r="1072" spans="1:51" x14ac:dyDescent="0.3">
      <c r="A1072" s="13" t="s">
        <v>13790</v>
      </c>
      <c r="B1072" s="6" t="s">
        <v>289</v>
      </c>
      <c r="C1072" s="6" t="str">
        <f>_xlfn.CONCAT(ALL[[#This Row],[Column3]],ALL[[#This Row],[Reg No]])</f>
        <v>https://carcheck123.com/free-car-check/MD16WRW</v>
      </c>
      <c r="D1072" s="6" t="str">
        <f>VLOOKUP(A:A,Table1[#All],3,FALSE)</f>
        <v>https://carcheck123.com/free-car-check/FE09ZYY</v>
      </c>
      <c r="E1072" s="6" t="str">
        <f>VLOOKUP(A:A,Table1[#All],4,FALSE)</f>
        <v>Completed</v>
      </c>
      <c r="F1072" s="6" t="str">
        <f>VLOOKUP(A:A,Table1[#All],5,FALSE)</f>
        <v>16/10/2023 13:59:01</v>
      </c>
      <c r="G1072" s="6"/>
      <c r="H1072" s="6" t="s">
        <v>22874</v>
      </c>
      <c r="I1072" s="6" t="s">
        <v>35150</v>
      </c>
      <c r="J1072" s="6" t="s">
        <v>290</v>
      </c>
      <c r="K1072" s="6" t="s">
        <v>293</v>
      </c>
      <c r="L1072" s="6" t="s">
        <v>291</v>
      </c>
      <c r="M1072" s="6" t="s">
        <v>292</v>
      </c>
      <c r="N1072" s="19" t="e">
        <f>VLOOKUP(A:A,Maintenance[#All],8,FALSE)</f>
        <v>#N/A</v>
      </c>
      <c r="O1072" s="19" t="e">
        <f>VLOOKUP(A:A,Table7[[#Headers],[#Data]],8,FALSE)</f>
        <v>#N/A</v>
      </c>
      <c r="P1072" s="19" t="e">
        <f>VLOOKUP(A:A,Sheet1[#All],2,FALSE)</f>
        <v>#N/A</v>
      </c>
      <c r="Q1072" s="19" t="e">
        <f t="shared" si="48"/>
        <v>#N/A</v>
      </c>
      <c r="R1072" s="19" t="e">
        <f t="shared" si="49"/>
        <v>#N/A</v>
      </c>
      <c r="S1072" s="19" t="e">
        <f t="shared" si="50"/>
        <v>#N/A</v>
      </c>
      <c r="T1072" s="6" t="s">
        <v>294</v>
      </c>
      <c r="U1072" s="6"/>
      <c r="V1072" s="6" t="s">
        <v>13791</v>
      </c>
      <c r="W1072" s="6" t="s">
        <v>13790</v>
      </c>
      <c r="X1072" s="6" t="s">
        <v>854</v>
      </c>
      <c r="Y1072" s="6" t="s">
        <v>4581</v>
      </c>
      <c r="Z1072" s="6">
        <v>1248</v>
      </c>
      <c r="AA1072" s="6" t="s">
        <v>1302</v>
      </c>
      <c r="AB1072" s="6"/>
      <c r="AC1072" s="6" t="s">
        <v>4583</v>
      </c>
      <c r="AD1072" s="6" t="s">
        <v>427</v>
      </c>
      <c r="AE1072" s="20">
        <v>39932</v>
      </c>
      <c r="AF1072" s="20">
        <v>40967</v>
      </c>
      <c r="AG1072" s="20">
        <v>40268</v>
      </c>
      <c r="AH1072" s="6">
        <v>0</v>
      </c>
      <c r="AI1072" s="6">
        <v>0</v>
      </c>
      <c r="AJ1072" s="6"/>
      <c r="AK1072" s="6">
        <v>1995</v>
      </c>
      <c r="AL1072" s="6">
        <v>10452214</v>
      </c>
      <c r="AM1072" s="6" t="s">
        <v>11667</v>
      </c>
      <c r="AN1072" s="6" t="s">
        <v>13792</v>
      </c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16"/>
    </row>
    <row r="1073" spans="1:51" x14ac:dyDescent="0.3">
      <c r="A1073" s="12" t="s">
        <v>13728</v>
      </c>
      <c r="B1073" s="5" t="s">
        <v>289</v>
      </c>
      <c r="C1073" s="5" t="str">
        <f>_xlfn.CONCAT(ALL[[#This Row],[Column3]],ALL[[#This Row],[Reg No]])</f>
        <v>https://carcheck123.com/free-car-check/MD16WSW</v>
      </c>
      <c r="D1073" s="5" t="str">
        <f>VLOOKUP(A:A,Table1[#All],3,FALSE)</f>
        <v>https://carcheck123.com/free-car-check/FE09ZYZ</v>
      </c>
      <c r="E1073" s="5" t="str">
        <f>VLOOKUP(A:A,Table1[#All],4,FALSE)</f>
        <v>Completed</v>
      </c>
      <c r="F1073" s="5" t="str">
        <f>VLOOKUP(A:A,Table1[#All],5,FALSE)</f>
        <v>16/10/2023 13:58:59</v>
      </c>
      <c r="G1073" s="5"/>
      <c r="H1073" s="5" t="s">
        <v>22874</v>
      </c>
      <c r="I1073" s="5" t="s">
        <v>35150</v>
      </c>
      <c r="J1073" s="5" t="s">
        <v>290</v>
      </c>
      <c r="K1073" s="5" t="s">
        <v>293</v>
      </c>
      <c r="L1073" s="5" t="s">
        <v>291</v>
      </c>
      <c r="M1073" s="5" t="s">
        <v>292</v>
      </c>
      <c r="N1073" s="19" t="e">
        <f>VLOOKUP(A:A,Maintenance[#All],8,FALSE)</f>
        <v>#N/A</v>
      </c>
      <c r="O1073" s="19" t="e">
        <f>VLOOKUP(A:A,Table7[[#Headers],[#Data]],8,FALSE)</f>
        <v>#N/A</v>
      </c>
      <c r="P1073" s="19" t="e">
        <f>VLOOKUP(A:A,Sheet1[#All],2,FALSE)</f>
        <v>#N/A</v>
      </c>
      <c r="Q1073" s="19" t="e">
        <f t="shared" si="48"/>
        <v>#N/A</v>
      </c>
      <c r="R1073" s="19" t="e">
        <f t="shared" si="49"/>
        <v>#N/A</v>
      </c>
      <c r="S1073" s="19" t="e">
        <f t="shared" si="50"/>
        <v>#N/A</v>
      </c>
      <c r="T1073" s="5" t="s">
        <v>294</v>
      </c>
      <c r="U1073" s="5"/>
      <c r="V1073" s="5" t="s">
        <v>13729</v>
      </c>
      <c r="W1073" s="5" t="s">
        <v>13728</v>
      </c>
      <c r="X1073" s="5" t="s">
        <v>854</v>
      </c>
      <c r="Y1073" s="5" t="s">
        <v>4581</v>
      </c>
      <c r="Z1073" s="5">
        <v>1248</v>
      </c>
      <c r="AA1073" s="5" t="s">
        <v>382</v>
      </c>
      <c r="AB1073" s="5"/>
      <c r="AC1073" s="5" t="s">
        <v>4583</v>
      </c>
      <c r="AD1073" s="5" t="s">
        <v>346</v>
      </c>
      <c r="AE1073" s="21">
        <v>39932</v>
      </c>
      <c r="AF1073" s="21">
        <v>40967</v>
      </c>
      <c r="AG1073" s="21">
        <v>40268</v>
      </c>
      <c r="AH1073" s="5">
        <v>0</v>
      </c>
      <c r="AI1073" s="5">
        <v>0</v>
      </c>
      <c r="AJ1073" s="5"/>
      <c r="AK1073" s="5">
        <v>1995</v>
      </c>
      <c r="AL1073" s="5">
        <v>10400327</v>
      </c>
      <c r="AM1073" s="5" t="s">
        <v>13730</v>
      </c>
      <c r="AN1073" s="5" t="s">
        <v>13432</v>
      </c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15"/>
    </row>
    <row r="1074" spans="1:51" x14ac:dyDescent="0.3">
      <c r="A1074" s="13" t="s">
        <v>13777</v>
      </c>
      <c r="B1074" s="6" t="s">
        <v>289</v>
      </c>
      <c r="C1074" s="6" t="str">
        <f>_xlfn.CONCAT(ALL[[#This Row],[Column3]],ALL[[#This Row],[Reg No]])</f>
        <v>https://carcheck123.com/free-car-check/MD16WPZ</v>
      </c>
      <c r="D1074" s="6" t="str">
        <f>VLOOKUP(A:A,Table1[#All],3,FALSE)</f>
        <v>https://carcheck123.com/free-car-check/FE09ZZA</v>
      </c>
      <c r="E1074" s="6" t="str">
        <f>VLOOKUP(A:A,Table1[#All],4,FALSE)</f>
        <v>Completed</v>
      </c>
      <c r="F1074" s="6" t="str">
        <f>VLOOKUP(A:A,Table1[#All],5,FALSE)</f>
        <v>16/10/2023 13:59:57</v>
      </c>
      <c r="G1074" s="6"/>
      <c r="H1074" s="6" t="s">
        <v>22874</v>
      </c>
      <c r="I1074" s="6" t="s">
        <v>35150</v>
      </c>
      <c r="J1074" s="6" t="s">
        <v>290</v>
      </c>
      <c r="K1074" s="6" t="s">
        <v>293</v>
      </c>
      <c r="L1074" s="6" t="s">
        <v>291</v>
      </c>
      <c r="M1074" s="6" t="s">
        <v>292</v>
      </c>
      <c r="N1074" s="19" t="e">
        <f>VLOOKUP(A:A,Maintenance[#All],8,FALSE)</f>
        <v>#N/A</v>
      </c>
      <c r="O1074" s="19" t="e">
        <f>VLOOKUP(A:A,Table7[[#Headers],[#Data]],8,FALSE)</f>
        <v>#N/A</v>
      </c>
      <c r="P1074" s="19" t="e">
        <f>VLOOKUP(A:A,Sheet1[#All],2,FALSE)</f>
        <v>#N/A</v>
      </c>
      <c r="Q1074" s="19" t="e">
        <f t="shared" si="48"/>
        <v>#N/A</v>
      </c>
      <c r="R1074" s="19" t="e">
        <f t="shared" si="49"/>
        <v>#N/A</v>
      </c>
      <c r="S1074" s="19" t="e">
        <f t="shared" si="50"/>
        <v>#N/A</v>
      </c>
      <c r="T1074" s="6" t="s">
        <v>294</v>
      </c>
      <c r="U1074" s="6"/>
      <c r="V1074" s="6" t="s">
        <v>13778</v>
      </c>
      <c r="W1074" s="6" t="s">
        <v>13777</v>
      </c>
      <c r="X1074" s="6" t="s">
        <v>854</v>
      </c>
      <c r="Y1074" s="6" t="s">
        <v>4581</v>
      </c>
      <c r="Z1074" s="6">
        <v>1248</v>
      </c>
      <c r="AA1074" s="6" t="s">
        <v>3582</v>
      </c>
      <c r="AB1074" s="6"/>
      <c r="AC1074" s="6" t="s">
        <v>4583</v>
      </c>
      <c r="AD1074" s="6" t="s">
        <v>299</v>
      </c>
      <c r="AE1074" s="20">
        <v>39918</v>
      </c>
      <c r="AF1074" s="20">
        <v>40954</v>
      </c>
      <c r="AG1074" s="20">
        <v>40268</v>
      </c>
      <c r="AH1074" s="6">
        <v>0</v>
      </c>
      <c r="AI1074" s="6">
        <v>0</v>
      </c>
      <c r="AJ1074" s="6"/>
      <c r="AK1074" s="6">
        <v>1995</v>
      </c>
      <c r="AL1074" s="6">
        <v>10451820</v>
      </c>
      <c r="AM1074" s="6" t="s">
        <v>11726</v>
      </c>
      <c r="AN1074" s="6" t="s">
        <v>13779</v>
      </c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16"/>
    </row>
    <row r="1075" spans="1:51" x14ac:dyDescent="0.3">
      <c r="A1075" s="12" t="s">
        <v>4986</v>
      </c>
      <c r="B1075" s="5" t="s">
        <v>289</v>
      </c>
      <c r="C1075" s="5" t="str">
        <f>_xlfn.CONCAT(ALL[[#This Row],[Column3]],ALL[[#This Row],[Reg No]])</f>
        <v>https://carcheck123.com/free-car-check/MD16WPP</v>
      </c>
      <c r="D1075" s="5" t="str">
        <f>VLOOKUP(A:A,Table1[#All],3,FALSE)</f>
        <v>https://carcheck123.com/free-car-check/FE10LFG</v>
      </c>
      <c r="E1075" s="5" t="str">
        <f>VLOOKUP(A:A,Table1[#All],4,FALSE)</f>
        <v>Completed</v>
      </c>
      <c r="F1075" s="5" t="str">
        <f>VLOOKUP(A:A,Table1[#All],5,FALSE)</f>
        <v>16/10/2023 16:45:09</v>
      </c>
      <c r="G1075" s="5" t="str">
        <f>VLOOKUP(A:A,Table1[#All],6,FALSE)</f>
        <v>This vehicle does not meet the London ULEZ emission standards and you will need to pay the ULEZ charge</v>
      </c>
      <c r="H1075" s="5" t="str">
        <f>VLOOKUP(A:A,Table1[#All],7,FALSE)</f>
        <v>This vehicle does not meet the London ULEZ emission standards and you will need to pay the ULEZ charge</v>
      </c>
      <c r="I1075" s="5" t="str">
        <f>VLOOKUP(A:A,Table1[#All],8,FALSE)</f>
        <v>N</v>
      </c>
      <c r="J1075" s="5" t="s">
        <v>290</v>
      </c>
      <c r="K1075" s="5" t="s">
        <v>293</v>
      </c>
      <c r="L1075" s="5" t="s">
        <v>795</v>
      </c>
      <c r="M1075" s="5" t="s">
        <v>292</v>
      </c>
      <c r="N1075" s="19" t="e">
        <f>VLOOKUP(A:A,Maintenance[#All],8,FALSE)</f>
        <v>#N/A</v>
      </c>
      <c r="O1075" s="19" t="e">
        <f>VLOOKUP(A:A,Table7[[#Headers],[#Data]],8,FALSE)</f>
        <v>#N/A</v>
      </c>
      <c r="P1075" s="19" t="e">
        <f>VLOOKUP(A:A,Sheet1[#All],2,FALSE)</f>
        <v>#N/A</v>
      </c>
      <c r="Q1075" s="19" t="e">
        <f t="shared" si="48"/>
        <v>#N/A</v>
      </c>
      <c r="R1075" s="19" t="e">
        <f t="shared" si="49"/>
        <v>#N/A</v>
      </c>
      <c r="S1075" s="19" t="e">
        <f t="shared" si="50"/>
        <v>#N/A</v>
      </c>
      <c r="T1075" s="5" t="s">
        <v>2686</v>
      </c>
      <c r="U1075" s="5"/>
      <c r="V1075" s="5" t="s">
        <v>4987</v>
      </c>
      <c r="W1075" s="5" t="s">
        <v>4986</v>
      </c>
      <c r="X1075" s="5" t="s">
        <v>854</v>
      </c>
      <c r="Y1075" s="5" t="s">
        <v>4946</v>
      </c>
      <c r="Z1075" s="5">
        <v>2463</v>
      </c>
      <c r="AA1075" s="5" t="s">
        <v>4429</v>
      </c>
      <c r="AB1075" s="5"/>
      <c r="AC1075" s="5" t="s">
        <v>4918</v>
      </c>
      <c r="AD1075" s="5" t="s">
        <v>395</v>
      </c>
      <c r="AE1075" s="21">
        <v>40373</v>
      </c>
      <c r="AF1075" s="21">
        <v>42863</v>
      </c>
      <c r="AG1075" s="21">
        <v>41820</v>
      </c>
      <c r="AH1075" s="5">
        <v>624</v>
      </c>
      <c r="AI1075" s="5">
        <v>0</v>
      </c>
      <c r="AJ1075" s="5" t="s">
        <v>3797</v>
      </c>
      <c r="AK1075" s="5">
        <v>3500</v>
      </c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15"/>
    </row>
    <row r="1076" spans="1:51" x14ac:dyDescent="0.3">
      <c r="A1076" s="13" t="s">
        <v>5011</v>
      </c>
      <c r="B1076" s="6" t="s">
        <v>289</v>
      </c>
      <c r="C1076" s="6" t="str">
        <f>_xlfn.CONCAT(ALL[[#This Row],[Column3]],ALL[[#This Row],[Reg No]])</f>
        <v>https://carcheck123.com/free-car-check/MD16WSK</v>
      </c>
      <c r="D1076" s="6" t="str">
        <f>VLOOKUP(A:A,Table1[#All],3,FALSE)</f>
        <v>https://carcheck123.com/free-car-check/FE10LFH</v>
      </c>
      <c r="E1076" s="6" t="str">
        <f>VLOOKUP(A:A,Table1[#All],4,FALSE)</f>
        <v>Completed</v>
      </c>
      <c r="F1076" s="6" t="str">
        <f>VLOOKUP(A:A,Table1[#All],5,FALSE)</f>
        <v>16/10/2023 16:46:26</v>
      </c>
      <c r="G1076" s="6" t="str">
        <f>VLOOKUP(A:A,Table1[#All],6,FALSE)</f>
        <v>This vehicle does not meet the London ULEZ emission standards and you will need to pay the ULEZ charge</v>
      </c>
      <c r="H1076" s="6" t="str">
        <f>VLOOKUP(A:A,Table1[#All],7,FALSE)</f>
        <v>This vehicle does not meet the London ULEZ emission standards and you will need to pay the ULEZ charge</v>
      </c>
      <c r="I1076" s="6" t="str">
        <f>VLOOKUP(A:A,Table1[#All],8,FALSE)</f>
        <v>N</v>
      </c>
      <c r="J1076" s="6" t="s">
        <v>290</v>
      </c>
      <c r="K1076" s="6" t="s">
        <v>293</v>
      </c>
      <c r="L1076" s="6" t="s">
        <v>795</v>
      </c>
      <c r="M1076" s="6" t="s">
        <v>292</v>
      </c>
      <c r="N1076" s="19" t="e">
        <f>VLOOKUP(A:A,Maintenance[#All],8,FALSE)</f>
        <v>#N/A</v>
      </c>
      <c r="O1076" s="19" t="e">
        <f>VLOOKUP(A:A,Table7[[#Headers],[#Data]],8,FALSE)</f>
        <v>#N/A</v>
      </c>
      <c r="P1076" s="19" t="e">
        <f>VLOOKUP(A:A,Sheet1[#All],2,FALSE)</f>
        <v>#N/A</v>
      </c>
      <c r="Q1076" s="19" t="e">
        <f t="shared" si="48"/>
        <v>#N/A</v>
      </c>
      <c r="R1076" s="19" t="e">
        <f t="shared" si="49"/>
        <v>#N/A</v>
      </c>
      <c r="S1076" s="19" t="e">
        <f t="shared" si="50"/>
        <v>#N/A</v>
      </c>
      <c r="T1076" s="6" t="s">
        <v>2686</v>
      </c>
      <c r="U1076" s="6"/>
      <c r="V1076" s="6" t="s">
        <v>5012</v>
      </c>
      <c r="W1076" s="6" t="s">
        <v>5011</v>
      </c>
      <c r="X1076" s="6" t="s">
        <v>854</v>
      </c>
      <c r="Y1076" s="6" t="s">
        <v>4946</v>
      </c>
      <c r="Z1076" s="6">
        <v>2463</v>
      </c>
      <c r="AA1076" s="6" t="s">
        <v>387</v>
      </c>
      <c r="AB1076" s="6"/>
      <c r="AC1076" s="6" t="s">
        <v>5002</v>
      </c>
      <c r="AD1076" s="6" t="s">
        <v>342</v>
      </c>
      <c r="AE1076" s="20">
        <v>40373</v>
      </c>
      <c r="AF1076" s="20">
        <v>42891</v>
      </c>
      <c r="AG1076" s="20">
        <v>41820</v>
      </c>
      <c r="AH1076" s="6">
        <v>616</v>
      </c>
      <c r="AI1076" s="6">
        <v>0</v>
      </c>
      <c r="AJ1076" s="6" t="s">
        <v>3797</v>
      </c>
      <c r="AK1076" s="6">
        <v>3500</v>
      </c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16"/>
    </row>
    <row r="1077" spans="1:51" x14ac:dyDescent="0.3">
      <c r="A1077" s="12" t="s">
        <v>4984</v>
      </c>
      <c r="B1077" s="5" t="s">
        <v>289</v>
      </c>
      <c r="C1077" s="5" t="str">
        <f>_xlfn.CONCAT(ALL[[#This Row],[Column3]],ALL[[#This Row],[Reg No]])</f>
        <v>https://carcheck123.com/free-car-check/MD16WPT</v>
      </c>
      <c r="D1077" s="5" t="str">
        <f>VLOOKUP(A:A,Table1[#All],3,FALSE)</f>
        <v>https://carcheck123.com/free-car-check/FE10LFJ</v>
      </c>
      <c r="E1077" s="5" t="str">
        <f>VLOOKUP(A:A,Table1[#All],4,FALSE)</f>
        <v>Completed</v>
      </c>
      <c r="F1077" s="5" t="str">
        <f>VLOOKUP(A:A,Table1[#All],5,FALSE)</f>
        <v>16/10/2023 16:45:05</v>
      </c>
      <c r="G1077" s="5" t="str">
        <f>VLOOKUP(A:A,Table1[#All],6,FALSE)</f>
        <v>This vehicle does not meet the London ULEZ emission standards and you will need to pay the ULEZ charge</v>
      </c>
      <c r="H1077" s="5" t="str">
        <f>VLOOKUP(A:A,Table1[#All],7,FALSE)</f>
        <v>This vehicle does not meet the London ULEZ emission standards and you will need to pay the ULEZ charge</v>
      </c>
      <c r="I1077" s="5" t="str">
        <f>VLOOKUP(A:A,Table1[#All],8,FALSE)</f>
        <v>N</v>
      </c>
      <c r="J1077" s="5" t="s">
        <v>290</v>
      </c>
      <c r="K1077" s="5" t="s">
        <v>293</v>
      </c>
      <c r="L1077" s="5" t="s">
        <v>795</v>
      </c>
      <c r="M1077" s="5" t="s">
        <v>292</v>
      </c>
      <c r="N1077" s="19" t="e">
        <f>VLOOKUP(A:A,Maintenance[#All],8,FALSE)</f>
        <v>#N/A</v>
      </c>
      <c r="O1077" s="19" t="e">
        <f>VLOOKUP(A:A,Table7[[#Headers],[#Data]],8,FALSE)</f>
        <v>#N/A</v>
      </c>
      <c r="P1077" s="19" t="e">
        <f>VLOOKUP(A:A,Sheet1[#All],2,FALSE)</f>
        <v>#N/A</v>
      </c>
      <c r="Q1077" s="19" t="e">
        <f t="shared" si="48"/>
        <v>#N/A</v>
      </c>
      <c r="R1077" s="19" t="e">
        <f t="shared" si="49"/>
        <v>#N/A</v>
      </c>
      <c r="S1077" s="19" t="e">
        <f t="shared" si="50"/>
        <v>#N/A</v>
      </c>
      <c r="T1077" s="5" t="s">
        <v>2686</v>
      </c>
      <c r="U1077" s="5"/>
      <c r="V1077" s="5" t="s">
        <v>4985</v>
      </c>
      <c r="W1077" s="5" t="s">
        <v>4984</v>
      </c>
      <c r="X1077" s="5" t="s">
        <v>854</v>
      </c>
      <c r="Y1077" s="5" t="s">
        <v>4946</v>
      </c>
      <c r="Z1077" s="5">
        <v>2463</v>
      </c>
      <c r="AA1077" s="5" t="s">
        <v>387</v>
      </c>
      <c r="AB1077" s="5"/>
      <c r="AC1077" s="5" t="s">
        <v>4918</v>
      </c>
      <c r="AD1077" s="5" t="s">
        <v>311</v>
      </c>
      <c r="AE1077" s="21">
        <v>40373</v>
      </c>
      <c r="AF1077" s="21">
        <v>42882</v>
      </c>
      <c r="AG1077" s="21">
        <v>41820</v>
      </c>
      <c r="AH1077" s="5">
        <v>624</v>
      </c>
      <c r="AI1077" s="5">
        <v>0</v>
      </c>
      <c r="AJ1077" s="5" t="s">
        <v>3797</v>
      </c>
      <c r="AK1077" s="5">
        <v>3500</v>
      </c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15"/>
    </row>
    <row r="1078" spans="1:51" x14ac:dyDescent="0.3">
      <c r="A1078" s="13" t="s">
        <v>4613</v>
      </c>
      <c r="B1078" s="6" t="s">
        <v>289</v>
      </c>
      <c r="C1078" s="6" t="str">
        <f>_xlfn.CONCAT(ALL[[#This Row],[Column3]],ALL[[#This Row],[Reg No]])</f>
        <v>https://carcheck123.com/free-car-check/MD16WRC</v>
      </c>
      <c r="D1078" s="6" t="str">
        <f>VLOOKUP(A:A,Table1[#All],3,FALSE)</f>
        <v>https://carcheck123.com/free-car-check/FE10LFM</v>
      </c>
      <c r="E1078" s="6" t="str">
        <f>VLOOKUP(A:A,Table1[#All],4,FALSE)</f>
        <v>Completed</v>
      </c>
      <c r="F1078" s="6" t="str">
        <f>VLOOKUP(A:A,Table1[#All],5,FALSE)</f>
        <v>16/10/2023 16:41:06</v>
      </c>
      <c r="G1078" s="6" t="str">
        <f>VLOOKUP(A:A,Table1[#All],6,FALSE)</f>
        <v>This vehicle does not meet the London ULEZ emission standards and you will need to pay the ULEZ charge</v>
      </c>
      <c r="H1078" s="6" t="str">
        <f>VLOOKUP(A:A,Table1[#All],7,FALSE)</f>
        <v>This vehicle does not meet the London ULEZ emission standards and you will need to pay the ULEZ charge</v>
      </c>
      <c r="I1078" s="6" t="str">
        <f>VLOOKUP(A:A,Table1[#All],8,FALSE)</f>
        <v>N</v>
      </c>
      <c r="J1078" s="6" t="s">
        <v>290</v>
      </c>
      <c r="K1078" s="6" t="s">
        <v>293</v>
      </c>
      <c r="L1078" s="6" t="s">
        <v>291</v>
      </c>
      <c r="M1078" s="6" t="s">
        <v>292</v>
      </c>
      <c r="N1078" s="19" t="e">
        <f>VLOOKUP(A:A,Maintenance[#All],8,FALSE)</f>
        <v>#N/A</v>
      </c>
      <c r="O1078" s="19" t="e">
        <f>VLOOKUP(A:A,Table7[[#Headers],[#Data]],8,FALSE)</f>
        <v>#N/A</v>
      </c>
      <c r="P1078" s="19" t="e">
        <f>VLOOKUP(A:A,Sheet1[#All],2,FALSE)</f>
        <v>#N/A</v>
      </c>
      <c r="Q1078" s="19" t="e">
        <f t="shared" si="48"/>
        <v>#N/A</v>
      </c>
      <c r="R1078" s="19" t="e">
        <f t="shared" si="49"/>
        <v>#N/A</v>
      </c>
      <c r="S1078" s="19" t="e">
        <f t="shared" si="50"/>
        <v>#N/A</v>
      </c>
      <c r="T1078" s="6" t="s">
        <v>2686</v>
      </c>
      <c r="U1078" s="6"/>
      <c r="V1078" s="6" t="s">
        <v>4614</v>
      </c>
      <c r="W1078" s="6" t="s">
        <v>4613</v>
      </c>
      <c r="X1078" s="6" t="s">
        <v>854</v>
      </c>
      <c r="Y1078" s="6" t="s">
        <v>4581</v>
      </c>
      <c r="Z1078" s="6">
        <v>0</v>
      </c>
      <c r="AA1078" s="6" t="s">
        <v>4429</v>
      </c>
      <c r="AB1078" s="6"/>
      <c r="AC1078" s="6" t="s">
        <v>4588</v>
      </c>
      <c r="AD1078" s="6" t="s">
        <v>342</v>
      </c>
      <c r="AE1078" s="20">
        <v>40261</v>
      </c>
      <c r="AF1078" s="20">
        <v>42762</v>
      </c>
      <c r="AG1078" s="20">
        <v>41698</v>
      </c>
      <c r="AH1078" s="6">
        <v>242</v>
      </c>
      <c r="AI1078" s="6">
        <v>0</v>
      </c>
      <c r="AJ1078" s="6"/>
      <c r="AK1078" s="6">
        <v>0</v>
      </c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16"/>
    </row>
    <row r="1079" spans="1:51" x14ac:dyDescent="0.3">
      <c r="A1079" s="12" t="s">
        <v>5005</v>
      </c>
      <c r="B1079" s="5" t="s">
        <v>289</v>
      </c>
      <c r="C1079" s="5" t="str">
        <f>_xlfn.CONCAT(ALL[[#This Row],[Column3]],ALL[[#This Row],[Reg No]])</f>
        <v>https://carcheck123.com/free-car-check/MD16WTA</v>
      </c>
      <c r="D1079" s="5" t="str">
        <f>VLOOKUP(A:A,Table1[#All],3,FALSE)</f>
        <v>https://carcheck123.com/free-car-check/FE10LFR</v>
      </c>
      <c r="E1079" s="5" t="str">
        <f>VLOOKUP(A:A,Table1[#All],4,FALSE)</f>
        <v>Completed</v>
      </c>
      <c r="F1079" s="5" t="str">
        <f>VLOOKUP(A:A,Table1[#All],5,FALSE)</f>
        <v>16/10/2023 16:46:14</v>
      </c>
      <c r="G1079" s="5" t="str">
        <f>VLOOKUP(A:A,Table1[#All],6,FALSE)</f>
        <v>This vehicle does not meet the London ULEZ emission standards and you will need to pay the ULEZ charge</v>
      </c>
      <c r="H1079" s="5" t="str">
        <f>VLOOKUP(A:A,Table1[#All],7,FALSE)</f>
        <v>This vehicle does not meet the London ULEZ emission standards and you will need to pay the ULEZ charge</v>
      </c>
      <c r="I1079" s="5" t="str">
        <f>VLOOKUP(A:A,Table1[#All],8,FALSE)</f>
        <v>N</v>
      </c>
      <c r="J1079" s="5" t="s">
        <v>290</v>
      </c>
      <c r="K1079" s="5" t="s">
        <v>293</v>
      </c>
      <c r="L1079" s="5" t="s">
        <v>795</v>
      </c>
      <c r="M1079" s="5" t="s">
        <v>292</v>
      </c>
      <c r="N1079" s="19" t="e">
        <f>VLOOKUP(A:A,Maintenance[#All],8,FALSE)</f>
        <v>#N/A</v>
      </c>
      <c r="O1079" s="19" t="e">
        <f>VLOOKUP(A:A,Table7[[#Headers],[#Data]],8,FALSE)</f>
        <v>#N/A</v>
      </c>
      <c r="P1079" s="19" t="e">
        <f>VLOOKUP(A:A,Sheet1[#All],2,FALSE)</f>
        <v>#N/A</v>
      </c>
      <c r="Q1079" s="19" t="e">
        <f t="shared" si="48"/>
        <v>#N/A</v>
      </c>
      <c r="R1079" s="19" t="e">
        <f t="shared" si="49"/>
        <v>#N/A</v>
      </c>
      <c r="S1079" s="19" t="e">
        <f t="shared" si="50"/>
        <v>#N/A</v>
      </c>
      <c r="T1079" s="5" t="s">
        <v>2686</v>
      </c>
      <c r="U1079" s="5"/>
      <c r="V1079" s="5" t="s">
        <v>5006</v>
      </c>
      <c r="W1079" s="5" t="s">
        <v>5005</v>
      </c>
      <c r="X1079" s="5" t="s">
        <v>854</v>
      </c>
      <c r="Y1079" s="5" t="s">
        <v>4946</v>
      </c>
      <c r="Z1079" s="5">
        <v>0</v>
      </c>
      <c r="AA1079" s="5" t="s">
        <v>341</v>
      </c>
      <c r="AB1079" s="5">
        <v>0</v>
      </c>
      <c r="AC1079" s="5" t="s">
        <v>5002</v>
      </c>
      <c r="AD1079" s="5" t="s">
        <v>342</v>
      </c>
      <c r="AE1079" s="21">
        <v>40395</v>
      </c>
      <c r="AF1079" s="21">
        <v>42554</v>
      </c>
      <c r="AG1079" s="21">
        <v>41851</v>
      </c>
      <c r="AH1079" s="5">
        <v>624</v>
      </c>
      <c r="AI1079" s="5">
        <v>0</v>
      </c>
      <c r="AJ1079" s="5" t="s">
        <v>2642</v>
      </c>
      <c r="AK1079" s="5">
        <v>3500</v>
      </c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15"/>
    </row>
    <row r="1080" spans="1:51" x14ac:dyDescent="0.3">
      <c r="A1080" s="13" t="s">
        <v>4901</v>
      </c>
      <c r="B1080" s="6" t="s">
        <v>289</v>
      </c>
      <c r="C1080" s="6" t="str">
        <f>_xlfn.CONCAT(ALL[[#This Row],[Column3]],ALL[[#This Row],[Reg No]])</f>
        <v>https://carcheck123.com/free-car-check/LF66MSX</v>
      </c>
      <c r="D1080" s="6" t="str">
        <f>VLOOKUP(A:A,Table1[#All],3,FALSE)</f>
        <v>https://carcheck123.com/free-car-check/FE10LFW</v>
      </c>
      <c r="E1080" s="6" t="str">
        <f>VLOOKUP(A:A,Table1[#All],4,FALSE)</f>
        <v>Completed</v>
      </c>
      <c r="F1080" s="6" t="str">
        <f>VLOOKUP(A:A,Table1[#All],5,FALSE)</f>
        <v>16/10/2023 16:45:29</v>
      </c>
      <c r="G1080" s="6" t="str">
        <f>VLOOKUP(A:A,Table1[#All],6,FALSE)</f>
        <v>This vehicle does not meet the London ULEZ emission standards and you will need to pay the ULEZ charge</v>
      </c>
      <c r="H1080" s="6" t="str">
        <f>VLOOKUP(A:A,Table1[#All],7,FALSE)</f>
        <v>This vehicle does not meet the London ULEZ emission standards and you will need to pay the ULEZ charge</v>
      </c>
      <c r="I1080" s="6" t="str">
        <f>VLOOKUP(A:A,Table1[#All],8,FALSE)</f>
        <v>N</v>
      </c>
      <c r="J1080" s="6" t="s">
        <v>290</v>
      </c>
      <c r="K1080" s="6" t="s">
        <v>293</v>
      </c>
      <c r="L1080" s="6" t="s">
        <v>631</v>
      </c>
      <c r="M1080" s="6" t="s">
        <v>292</v>
      </c>
      <c r="N1080" s="19" t="e">
        <f>VLOOKUP(A:A,Maintenance[#All],8,FALSE)</f>
        <v>#N/A</v>
      </c>
      <c r="O1080" s="19" t="e">
        <f>VLOOKUP(A:A,Table7[[#Headers],[#Data]],8,FALSE)</f>
        <v>#N/A</v>
      </c>
      <c r="P1080" s="19" t="e">
        <f>VLOOKUP(A:A,Sheet1[#All],2,FALSE)</f>
        <v>#N/A</v>
      </c>
      <c r="Q1080" s="19" t="e">
        <f t="shared" si="48"/>
        <v>#N/A</v>
      </c>
      <c r="R1080" s="19" t="e">
        <f t="shared" si="49"/>
        <v>#N/A</v>
      </c>
      <c r="S1080" s="19" t="e">
        <f t="shared" si="50"/>
        <v>#N/A</v>
      </c>
      <c r="T1080" s="6" t="s">
        <v>2686</v>
      </c>
      <c r="U1080" s="6"/>
      <c r="V1080" s="6" t="s">
        <v>4902</v>
      </c>
      <c r="W1080" s="6" t="s">
        <v>4901</v>
      </c>
      <c r="X1080" s="6" t="s">
        <v>854</v>
      </c>
      <c r="Y1080" s="6" t="s">
        <v>4594</v>
      </c>
      <c r="Z1080" s="6">
        <v>1995</v>
      </c>
      <c r="AA1080" s="6" t="s">
        <v>4433</v>
      </c>
      <c r="AB1080" s="6"/>
      <c r="AC1080" s="6" t="s">
        <v>4847</v>
      </c>
      <c r="AD1080" s="6" t="s">
        <v>303</v>
      </c>
      <c r="AE1080" s="20">
        <v>40289</v>
      </c>
      <c r="AF1080" s="20">
        <v>42435</v>
      </c>
      <c r="AG1080" s="20">
        <v>41729</v>
      </c>
      <c r="AH1080" s="6">
        <v>250</v>
      </c>
      <c r="AI1080" s="6">
        <v>0</v>
      </c>
      <c r="AJ1080" s="6" t="s">
        <v>2642</v>
      </c>
      <c r="AK1080" s="6">
        <v>2945</v>
      </c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16"/>
    </row>
    <row r="1081" spans="1:51" x14ac:dyDescent="0.3">
      <c r="A1081" s="12" t="s">
        <v>4907</v>
      </c>
      <c r="B1081" s="5" t="s">
        <v>289</v>
      </c>
      <c r="C1081" s="5" t="str">
        <f>_xlfn.CONCAT(ALL[[#This Row],[Column3]],ALL[[#This Row],[Reg No]])</f>
        <v>https://carcheck123.com/free-car-check/AK60NZH</v>
      </c>
      <c r="D1081" s="5" t="str">
        <f>VLOOKUP(A:A,Table1[#All],3,FALSE)</f>
        <v>https://carcheck123.com/free-car-check/FE10LFX</v>
      </c>
      <c r="E1081" s="5" t="str">
        <f>VLOOKUP(A:A,Table1[#All],4,FALSE)</f>
        <v>Completed</v>
      </c>
      <c r="F1081" s="5" t="str">
        <f>VLOOKUP(A:A,Table1[#All],5,FALSE)</f>
        <v>16/10/2023 16:45:39</v>
      </c>
      <c r="G1081" s="5" t="str">
        <f>VLOOKUP(A:A,Table1[#All],6,FALSE)</f>
        <v>This vehicle does not meet the London ULEZ emission standards and you will need to pay the ULEZ charge</v>
      </c>
      <c r="H1081" s="5" t="str">
        <f>VLOOKUP(A:A,Table1[#All],7,FALSE)</f>
        <v>This vehicle does not meet the London ULEZ emission standards and you will need to pay the ULEZ charge</v>
      </c>
      <c r="I1081" s="5" t="str">
        <f>VLOOKUP(A:A,Table1[#All],8,FALSE)</f>
        <v>N</v>
      </c>
      <c r="J1081" s="5" t="s">
        <v>290</v>
      </c>
      <c r="K1081" s="5" t="s">
        <v>293</v>
      </c>
      <c r="L1081" s="5" t="s">
        <v>631</v>
      </c>
      <c r="M1081" s="5" t="s">
        <v>292</v>
      </c>
      <c r="N1081" s="19" t="e">
        <f>VLOOKUP(A:A,Maintenance[#All],8,FALSE)</f>
        <v>#N/A</v>
      </c>
      <c r="O1081" s="19" t="e">
        <f>VLOOKUP(A:A,Table7[[#Headers],[#Data]],8,FALSE)</f>
        <v>#N/A</v>
      </c>
      <c r="P1081" s="19" t="e">
        <f>VLOOKUP(A:A,Sheet1[#All],2,FALSE)</f>
        <v>#N/A</v>
      </c>
      <c r="Q1081" s="19" t="e">
        <f t="shared" si="48"/>
        <v>#N/A</v>
      </c>
      <c r="R1081" s="19" t="e">
        <f t="shared" si="49"/>
        <v>#N/A</v>
      </c>
      <c r="S1081" s="19" t="e">
        <f t="shared" si="50"/>
        <v>#N/A</v>
      </c>
      <c r="T1081" s="5" t="s">
        <v>2686</v>
      </c>
      <c r="U1081" s="5"/>
      <c r="V1081" s="5" t="s">
        <v>4908</v>
      </c>
      <c r="W1081" s="5" t="s">
        <v>4907</v>
      </c>
      <c r="X1081" s="5" t="s">
        <v>854</v>
      </c>
      <c r="Y1081" s="5" t="s">
        <v>4594</v>
      </c>
      <c r="Z1081" s="5">
        <v>1995</v>
      </c>
      <c r="AA1081" s="5" t="s">
        <v>4433</v>
      </c>
      <c r="AB1081" s="5"/>
      <c r="AC1081" s="5" t="s">
        <v>4847</v>
      </c>
      <c r="AD1081" s="5" t="s">
        <v>307</v>
      </c>
      <c r="AE1081" s="21">
        <v>40289</v>
      </c>
      <c r="AF1081" s="21">
        <v>42404</v>
      </c>
      <c r="AG1081" s="21">
        <v>41729</v>
      </c>
      <c r="AH1081" s="5">
        <v>295</v>
      </c>
      <c r="AI1081" s="5">
        <v>0</v>
      </c>
      <c r="AJ1081" s="5" t="s">
        <v>3797</v>
      </c>
      <c r="AK1081" s="5">
        <v>2945</v>
      </c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15"/>
    </row>
    <row r="1082" spans="1:51" x14ac:dyDescent="0.3">
      <c r="A1082" s="13" t="s">
        <v>4888</v>
      </c>
      <c r="B1082" s="6" t="s">
        <v>289</v>
      </c>
      <c r="C1082" s="6" t="str">
        <f>_xlfn.CONCAT(ALL[[#This Row],[Column3]],ALL[[#This Row],[Reg No]])</f>
        <v>https://carcheck123.com/free-car-check/KM60UZW</v>
      </c>
      <c r="D1082" s="6" t="str">
        <f>VLOOKUP(A:A,Table1[#All],3,FALSE)</f>
        <v>https://carcheck123.com/free-car-check/FE10LFY</v>
      </c>
      <c r="E1082" s="6" t="str">
        <f>VLOOKUP(A:A,Table1[#All],4,FALSE)</f>
        <v>Completed</v>
      </c>
      <c r="F1082" s="6" t="str">
        <f>VLOOKUP(A:A,Table1[#All],5,FALSE)</f>
        <v>16/10/2023 16:44:24</v>
      </c>
      <c r="G1082" s="6" t="str">
        <f>VLOOKUP(A:A,Table1[#All],6,FALSE)</f>
        <v>This vehicle does not meet the London ULEZ emission standards and you will need to pay the ULEZ charge</v>
      </c>
      <c r="H1082" s="6" t="str">
        <f>VLOOKUP(A:A,Table1[#All],7,FALSE)</f>
        <v>This vehicle does not meet the London ULEZ emission standards and you will need to pay the ULEZ charge</v>
      </c>
      <c r="I1082" s="6" t="str">
        <f>VLOOKUP(A:A,Table1[#All],8,FALSE)</f>
        <v>N</v>
      </c>
      <c r="J1082" s="6" t="s">
        <v>290</v>
      </c>
      <c r="K1082" s="6" t="s">
        <v>293</v>
      </c>
      <c r="L1082" s="6" t="s">
        <v>631</v>
      </c>
      <c r="M1082" s="6" t="s">
        <v>292</v>
      </c>
      <c r="N1082" s="19" t="e">
        <f>VLOOKUP(A:A,Maintenance[#All],8,FALSE)</f>
        <v>#N/A</v>
      </c>
      <c r="O1082" s="19" t="e">
        <f>VLOOKUP(A:A,Table7[[#Headers],[#Data]],8,FALSE)</f>
        <v>#N/A</v>
      </c>
      <c r="P1082" s="19" t="e">
        <f>VLOOKUP(A:A,Sheet1[#All],2,FALSE)</f>
        <v>#N/A</v>
      </c>
      <c r="Q1082" s="19">
        <f t="shared" si="48"/>
        <v>5346</v>
      </c>
      <c r="R1082" s="19" t="e">
        <f t="shared" si="49"/>
        <v>#N/A</v>
      </c>
      <c r="S1082" s="19" t="e">
        <f t="shared" si="50"/>
        <v>#N/A</v>
      </c>
      <c r="T1082" s="6" t="s">
        <v>2686</v>
      </c>
      <c r="U1082" s="6"/>
      <c r="V1082" s="6" t="s">
        <v>4889</v>
      </c>
      <c r="W1082" s="6" t="s">
        <v>4888</v>
      </c>
      <c r="X1082" s="6" t="s">
        <v>854</v>
      </c>
      <c r="Y1082" s="6" t="s">
        <v>4594</v>
      </c>
      <c r="Z1082" s="6">
        <v>0</v>
      </c>
      <c r="AA1082" s="6" t="s">
        <v>387</v>
      </c>
      <c r="AB1082" s="6"/>
      <c r="AC1082" s="6" t="s">
        <v>4847</v>
      </c>
      <c r="AD1082" s="6" t="s">
        <v>338</v>
      </c>
      <c r="AE1082" s="20">
        <v>40268</v>
      </c>
      <c r="AF1082" s="20">
        <v>42094</v>
      </c>
      <c r="AG1082" s="20">
        <v>41698</v>
      </c>
      <c r="AH1082" s="6">
        <v>308</v>
      </c>
      <c r="AI1082" s="6">
        <v>0</v>
      </c>
      <c r="AJ1082" s="6" t="s">
        <v>2642</v>
      </c>
      <c r="AK1082" s="6">
        <v>0</v>
      </c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16"/>
    </row>
    <row r="1083" spans="1:51" x14ac:dyDescent="0.3">
      <c r="A1083" s="12" t="s">
        <v>5046</v>
      </c>
      <c r="B1083" s="5" t="s">
        <v>289</v>
      </c>
      <c r="C1083" s="5" t="str">
        <f>_xlfn.CONCAT(ALL[[#This Row],[Column3]],ALL[[#This Row],[Reg No]])</f>
        <v>https://carcheck123.com/free-car-check/KV11MYJ</v>
      </c>
      <c r="D1083" s="5" t="str">
        <f>VLOOKUP(A:A,Table1[#All],3,FALSE)</f>
        <v>https://carcheck123.com/free-car-check/FE10LFZ</v>
      </c>
      <c r="E1083" s="5" t="str">
        <f>VLOOKUP(A:A,Table1[#All],4,FALSE)</f>
        <v>Completed</v>
      </c>
      <c r="F1083" s="5" t="str">
        <f>VLOOKUP(A:A,Table1[#All],5,FALSE)</f>
        <v>16/10/2023 16:45:47</v>
      </c>
      <c r="G1083" s="5" t="str">
        <f>VLOOKUP(A:A,Table1[#All],6,FALSE)</f>
        <v>This vehicle does not meet the London ULEZ emission standards and you will need to pay the ULEZ charge</v>
      </c>
      <c r="H1083" s="5" t="str">
        <f>VLOOKUP(A:A,Table1[#All],7,FALSE)</f>
        <v>This vehicle does not meet the London ULEZ emission standards and you will need to pay the ULEZ charge</v>
      </c>
      <c r="I1083" s="5" t="str">
        <f>VLOOKUP(A:A,Table1[#All],8,FALSE)</f>
        <v>N</v>
      </c>
      <c r="J1083" s="5" t="s">
        <v>290</v>
      </c>
      <c r="K1083" s="5" t="s">
        <v>293</v>
      </c>
      <c r="L1083" s="5" t="s">
        <v>689</v>
      </c>
      <c r="M1083" s="5" t="s">
        <v>292</v>
      </c>
      <c r="N1083" s="19" t="e">
        <f>VLOOKUP(A:A,Maintenance[#All],8,FALSE)</f>
        <v>#N/A</v>
      </c>
      <c r="O1083" s="19" t="e">
        <f>VLOOKUP(A:A,Table7[[#Headers],[#Data]],8,FALSE)</f>
        <v>#N/A</v>
      </c>
      <c r="P1083" s="19" t="e">
        <f>VLOOKUP(A:A,Sheet1[#All],2,FALSE)</f>
        <v>#N/A</v>
      </c>
      <c r="Q1083" s="19" t="e">
        <f t="shared" si="48"/>
        <v>#N/A</v>
      </c>
      <c r="R1083" s="19" t="e">
        <f t="shared" si="49"/>
        <v>#N/A</v>
      </c>
      <c r="S1083" s="19" t="e">
        <f t="shared" si="50"/>
        <v>#N/A</v>
      </c>
      <c r="T1083" s="5" t="s">
        <v>2686</v>
      </c>
      <c r="U1083" s="5"/>
      <c r="V1083" s="5" t="s">
        <v>5047</v>
      </c>
      <c r="W1083" s="5" t="s">
        <v>5046</v>
      </c>
      <c r="X1083" s="5" t="s">
        <v>854</v>
      </c>
      <c r="Y1083" s="5" t="s">
        <v>4607</v>
      </c>
      <c r="Z1083" s="5">
        <v>0</v>
      </c>
      <c r="AA1083" s="5" t="s">
        <v>2225</v>
      </c>
      <c r="AB1083" s="5"/>
      <c r="AC1083" s="5" t="s">
        <v>4608</v>
      </c>
      <c r="AD1083" s="5" t="s">
        <v>303</v>
      </c>
      <c r="AE1083" s="21">
        <v>40261</v>
      </c>
      <c r="AF1083" s="21">
        <v>42421</v>
      </c>
      <c r="AG1083" s="21">
        <v>41698</v>
      </c>
      <c r="AH1083" s="5">
        <v>201</v>
      </c>
      <c r="AI1083" s="5">
        <v>0</v>
      </c>
      <c r="AJ1083" s="5"/>
      <c r="AK1083" s="5">
        <v>0</v>
      </c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15"/>
    </row>
    <row r="1084" spans="1:51" x14ac:dyDescent="0.3">
      <c r="A1084" s="13" t="s">
        <v>4994</v>
      </c>
      <c r="B1084" s="6" t="s">
        <v>289</v>
      </c>
      <c r="C1084" s="6" t="str">
        <f>_xlfn.CONCAT(ALL[[#This Row],[Column3]],ALL[[#This Row],[Reg No]])</f>
        <v>https://carcheck123.com/free-car-check/AF11UJU</v>
      </c>
      <c r="D1084" s="6" t="str">
        <f>VLOOKUP(A:A,Table1[#All],3,FALSE)</f>
        <v>https://carcheck123.com/free-car-check/FE10LGA</v>
      </c>
      <c r="E1084" s="6" t="str">
        <f>VLOOKUP(A:A,Table1[#All],4,FALSE)</f>
        <v>Completed</v>
      </c>
      <c r="F1084" s="6" t="str">
        <f>VLOOKUP(A:A,Table1[#All],5,FALSE)</f>
        <v>16/10/2023 16:45:19</v>
      </c>
      <c r="G1084" s="6" t="str">
        <f>VLOOKUP(A:A,Table1[#All],6,FALSE)</f>
        <v>This vehicle does not meet the London ULEZ emission standards and you will need to pay the ULEZ charge</v>
      </c>
      <c r="H1084" s="6" t="str">
        <f>VLOOKUP(A:A,Table1[#All],7,FALSE)</f>
        <v>This vehicle does not meet the London ULEZ emission standards and you will need to pay the ULEZ charge</v>
      </c>
      <c r="I1084" s="6" t="str">
        <f>VLOOKUP(A:A,Table1[#All],8,FALSE)</f>
        <v>N</v>
      </c>
      <c r="J1084" s="6" t="s">
        <v>290</v>
      </c>
      <c r="K1084" s="6" t="s">
        <v>293</v>
      </c>
      <c r="L1084" s="6" t="s">
        <v>795</v>
      </c>
      <c r="M1084" s="6" t="s">
        <v>292</v>
      </c>
      <c r="N1084" s="19" t="e">
        <f>VLOOKUP(A:A,Maintenance[#All],8,FALSE)</f>
        <v>#N/A</v>
      </c>
      <c r="O1084" s="19" t="e">
        <f>VLOOKUP(A:A,Table7[[#Headers],[#Data]],8,FALSE)</f>
        <v>#N/A</v>
      </c>
      <c r="P1084" s="19" t="e">
        <f>VLOOKUP(A:A,Sheet1[#All],2,FALSE)</f>
        <v>#N/A</v>
      </c>
      <c r="Q1084" s="19" t="e">
        <f t="shared" si="48"/>
        <v>#N/A</v>
      </c>
      <c r="R1084" s="19" t="e">
        <f t="shared" si="49"/>
        <v>#N/A</v>
      </c>
      <c r="S1084" s="19" t="e">
        <f t="shared" si="50"/>
        <v>#N/A</v>
      </c>
      <c r="T1084" s="6" t="s">
        <v>2686</v>
      </c>
      <c r="U1084" s="6"/>
      <c r="V1084" s="6" t="s">
        <v>4995</v>
      </c>
      <c r="W1084" s="6" t="s">
        <v>4994</v>
      </c>
      <c r="X1084" s="6" t="s">
        <v>854</v>
      </c>
      <c r="Y1084" s="6" t="s">
        <v>4946</v>
      </c>
      <c r="Z1084" s="6">
        <v>2463</v>
      </c>
      <c r="AA1084" s="6" t="s">
        <v>387</v>
      </c>
      <c r="AB1084" s="6"/>
      <c r="AC1084" s="6" t="s">
        <v>4918</v>
      </c>
      <c r="AD1084" s="6" t="s">
        <v>303</v>
      </c>
      <c r="AE1084" s="20">
        <v>40373</v>
      </c>
      <c r="AF1084" s="20">
        <v>42592</v>
      </c>
      <c r="AG1084" s="20">
        <v>41820</v>
      </c>
      <c r="AH1084" s="6">
        <v>607</v>
      </c>
      <c r="AI1084" s="6">
        <v>0</v>
      </c>
      <c r="AJ1084" s="6" t="s">
        <v>3797</v>
      </c>
      <c r="AK1084" s="6">
        <v>3500</v>
      </c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16"/>
    </row>
    <row r="1085" spans="1:51" x14ac:dyDescent="0.3">
      <c r="A1085" s="12" t="s">
        <v>4965</v>
      </c>
      <c r="B1085" s="5" t="s">
        <v>289</v>
      </c>
      <c r="C1085" s="5" t="str">
        <f>_xlfn.CONCAT(ALL[[#This Row],[Column3]],ALL[[#This Row],[Reg No]])</f>
        <v>https://carcheck123.com/free-car-check/KP11KHU</v>
      </c>
      <c r="D1085" s="5" t="str">
        <f>VLOOKUP(A:A,Table1[#All],3,FALSE)</f>
        <v>https://carcheck123.com/free-car-check/FE10LGC</v>
      </c>
      <c r="E1085" s="5" t="str">
        <f>VLOOKUP(A:A,Table1[#All],4,FALSE)</f>
        <v>Completed</v>
      </c>
      <c r="F1085" s="5" t="str">
        <f>VLOOKUP(A:A,Table1[#All],5,FALSE)</f>
        <v>16/10/2023 16:44:08</v>
      </c>
      <c r="G1085" s="5" t="str">
        <f>VLOOKUP(A:A,Table1[#All],6,FALSE)</f>
        <v>This vehicle does not meet the London ULEZ emission standards and you will need to pay the ULEZ charge</v>
      </c>
      <c r="H1085" s="5" t="str">
        <f>VLOOKUP(A:A,Table1[#All],7,FALSE)</f>
        <v>This vehicle does not meet the London ULEZ emission standards and you will need to pay the ULEZ charge</v>
      </c>
      <c r="I1085" s="5" t="str">
        <f>VLOOKUP(A:A,Table1[#All],8,FALSE)</f>
        <v>N</v>
      </c>
      <c r="J1085" s="5" t="s">
        <v>290</v>
      </c>
      <c r="K1085" s="5" t="s">
        <v>293</v>
      </c>
      <c r="L1085" s="5" t="s">
        <v>795</v>
      </c>
      <c r="M1085" s="5" t="s">
        <v>292</v>
      </c>
      <c r="N1085" s="19" t="e">
        <f>VLOOKUP(A:A,Maintenance[#All],8,FALSE)</f>
        <v>#N/A</v>
      </c>
      <c r="O1085" s="19" t="e">
        <f>VLOOKUP(A:A,Table7[[#Headers],[#Data]],8,FALSE)</f>
        <v>#N/A</v>
      </c>
      <c r="P1085" s="19" t="e">
        <f>VLOOKUP(A:A,Sheet1[#All],2,FALSE)</f>
        <v>#N/A</v>
      </c>
      <c r="Q1085" s="19" t="e">
        <f t="shared" si="48"/>
        <v>#N/A</v>
      </c>
      <c r="R1085" s="19" t="e">
        <f t="shared" si="49"/>
        <v>#N/A</v>
      </c>
      <c r="S1085" s="19" t="e">
        <f t="shared" si="50"/>
        <v>#N/A</v>
      </c>
      <c r="T1085" s="5" t="s">
        <v>2686</v>
      </c>
      <c r="U1085" s="5"/>
      <c r="V1085" s="5" t="s">
        <v>4966</v>
      </c>
      <c r="W1085" s="5" t="s">
        <v>4965</v>
      </c>
      <c r="X1085" s="5" t="s">
        <v>854</v>
      </c>
      <c r="Y1085" s="5" t="s">
        <v>4946</v>
      </c>
      <c r="Z1085" s="5">
        <v>2463</v>
      </c>
      <c r="AA1085" s="5" t="s">
        <v>4429</v>
      </c>
      <c r="AB1085" s="5"/>
      <c r="AC1085" s="5" t="s">
        <v>4918</v>
      </c>
      <c r="AD1085" s="5" t="s">
        <v>342</v>
      </c>
      <c r="AE1085" s="21">
        <v>40291</v>
      </c>
      <c r="AF1085" s="21">
        <v>42811</v>
      </c>
      <c r="AG1085" s="21">
        <v>41729</v>
      </c>
      <c r="AH1085" s="5">
        <v>648</v>
      </c>
      <c r="AI1085" s="5">
        <v>0</v>
      </c>
      <c r="AJ1085" s="5" t="s">
        <v>3797</v>
      </c>
      <c r="AK1085" s="5">
        <v>3500</v>
      </c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15"/>
    </row>
    <row r="1086" spans="1:51" x14ac:dyDescent="0.3">
      <c r="A1086" s="13" t="s">
        <v>4403</v>
      </c>
      <c r="B1086" s="6" t="s">
        <v>289</v>
      </c>
      <c r="C1086" s="6" t="str">
        <f>_xlfn.CONCAT(ALL[[#This Row],[Column3]],ALL[[#This Row],[Reg No]])</f>
        <v>https://carcheck123.com/free-car-check/VU11OUV</v>
      </c>
      <c r="D1086" s="6" t="str">
        <f>VLOOKUP(A:A,Table1[#All],3,FALSE)</f>
        <v>https://carcheck123.com/free-car-check/FE10LGD</v>
      </c>
      <c r="E1086" s="6" t="str">
        <f>VLOOKUP(A:A,Table1[#All],4,FALSE)</f>
        <v>Completed</v>
      </c>
      <c r="F1086" s="6" t="str">
        <f>VLOOKUP(A:A,Table1[#All],5,FALSE)</f>
        <v>16/10/2023 14:28:13</v>
      </c>
      <c r="G1086" s="6" t="str">
        <f>VLOOKUP(A:A,Table1[#All],6,FALSE)</f>
        <v>This vehicle does not meet the London ULEZ emission standards and you will need to pay the ULEZ charge</v>
      </c>
      <c r="H1086" s="6" t="str">
        <f>VLOOKUP(A:A,Table1[#All],7,FALSE)</f>
        <v>This vehicle does not meet the London ULEZ emission standards and you will need to pay the ULEZ charge</v>
      </c>
      <c r="I1086" s="6" t="str">
        <f>VLOOKUP(A:A,Table1[#All],8,FALSE)</f>
        <v>N</v>
      </c>
      <c r="J1086" s="6" t="s">
        <v>1891</v>
      </c>
      <c r="K1086" s="6" t="s">
        <v>293</v>
      </c>
      <c r="L1086" s="6" t="s">
        <v>2685</v>
      </c>
      <c r="M1086" s="6" t="s">
        <v>292</v>
      </c>
      <c r="N1086" s="19" t="e">
        <f>VLOOKUP(A:A,Maintenance[#All],8,FALSE)</f>
        <v>#N/A</v>
      </c>
      <c r="O1086" s="19" t="e">
        <f>VLOOKUP(A:A,Table7[[#Headers],[#Data]],8,FALSE)</f>
        <v>#N/A</v>
      </c>
      <c r="P1086" s="19" t="e">
        <f>VLOOKUP(A:A,Sheet1[#All],2,FALSE)</f>
        <v>#N/A</v>
      </c>
      <c r="Q1086" s="19" t="e">
        <f t="shared" si="48"/>
        <v>#N/A</v>
      </c>
      <c r="R1086" s="19" t="e">
        <f t="shared" si="49"/>
        <v>#N/A</v>
      </c>
      <c r="S1086" s="19" t="e">
        <f t="shared" si="50"/>
        <v>#N/A</v>
      </c>
      <c r="T1086" s="6" t="s">
        <v>2686</v>
      </c>
      <c r="U1086" s="6"/>
      <c r="V1086" s="6" t="s">
        <v>4404</v>
      </c>
      <c r="W1086" s="6" t="s">
        <v>4403</v>
      </c>
      <c r="X1086" s="6" t="s">
        <v>854</v>
      </c>
      <c r="Y1086" s="6" t="s">
        <v>4115</v>
      </c>
      <c r="Z1086" s="6">
        <v>1300</v>
      </c>
      <c r="AA1086" s="6" t="s">
        <v>449</v>
      </c>
      <c r="AB1086" s="6">
        <v>130</v>
      </c>
      <c r="AC1086" s="6"/>
      <c r="AD1086" s="6" t="s">
        <v>2748</v>
      </c>
      <c r="AE1086" s="20">
        <v>40259</v>
      </c>
      <c r="AF1086" s="20">
        <v>41702</v>
      </c>
      <c r="AG1086" s="20">
        <v>41364</v>
      </c>
      <c r="AH1086" s="6">
        <v>295</v>
      </c>
      <c r="AI1086" s="6">
        <v>58</v>
      </c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/>
      <c r="AW1086" s="6"/>
      <c r="AX1086" s="6"/>
      <c r="AY1086" s="16"/>
    </row>
    <row r="1087" spans="1:51" x14ac:dyDescent="0.3">
      <c r="A1087" s="12" t="s">
        <v>4954</v>
      </c>
      <c r="B1087" s="5" t="s">
        <v>289</v>
      </c>
      <c r="C1087" s="5" t="str">
        <f>_xlfn.CONCAT(ALL[[#This Row],[Column3]],ALL[[#This Row],[Reg No]])</f>
        <v>https://carcheck123.com/free-car-check/KN61EKT</v>
      </c>
      <c r="D1087" s="5" t="str">
        <f>VLOOKUP(A:A,Table1[#All],3,FALSE)</f>
        <v>https://carcheck123.com/free-car-check/FE10LGF</v>
      </c>
      <c r="E1087" s="5" t="str">
        <f>VLOOKUP(A:A,Table1[#All],4,FALSE)</f>
        <v>Completed</v>
      </c>
      <c r="F1087" s="5" t="str">
        <f>VLOOKUP(A:A,Table1[#All],5,FALSE)</f>
        <v>16/10/2023 16:42:54</v>
      </c>
      <c r="G1087" s="5" t="str">
        <f>VLOOKUP(A:A,Table1[#All],6,FALSE)</f>
        <v>This vehicle does not meet the London ULEZ emission standards and you will need to pay the ULEZ charge</v>
      </c>
      <c r="H1087" s="5" t="str">
        <f>VLOOKUP(A:A,Table1[#All],7,FALSE)</f>
        <v>This vehicle does not meet the London ULEZ emission standards and you will need to pay the ULEZ charge</v>
      </c>
      <c r="I1087" s="5" t="str">
        <f>VLOOKUP(A:A,Table1[#All],8,FALSE)</f>
        <v>N</v>
      </c>
      <c r="J1087" s="5" t="s">
        <v>290</v>
      </c>
      <c r="K1087" s="5" t="s">
        <v>293</v>
      </c>
      <c r="L1087" s="5" t="s">
        <v>795</v>
      </c>
      <c r="M1087" s="5" t="s">
        <v>292</v>
      </c>
      <c r="N1087" s="19" t="e">
        <f>VLOOKUP(A:A,Maintenance[#All],8,FALSE)</f>
        <v>#N/A</v>
      </c>
      <c r="O1087" s="19" t="e">
        <f>VLOOKUP(A:A,Table7[[#Headers],[#Data]],8,FALSE)</f>
        <v>#N/A</v>
      </c>
      <c r="P1087" s="19" t="e">
        <f>VLOOKUP(A:A,Sheet1[#All],2,FALSE)</f>
        <v>#N/A</v>
      </c>
      <c r="Q1087" s="19" t="e">
        <f t="shared" si="48"/>
        <v>#N/A</v>
      </c>
      <c r="R1087" s="19" t="e">
        <f t="shared" si="49"/>
        <v>#N/A</v>
      </c>
      <c r="S1087" s="19" t="e">
        <f t="shared" si="50"/>
        <v>#N/A</v>
      </c>
      <c r="T1087" s="5" t="s">
        <v>2686</v>
      </c>
      <c r="U1087" s="5"/>
      <c r="V1087" s="5" t="s">
        <v>4955</v>
      </c>
      <c r="W1087" s="5" t="s">
        <v>4954</v>
      </c>
      <c r="X1087" s="5" t="s">
        <v>854</v>
      </c>
      <c r="Y1087" s="5" t="s">
        <v>4917</v>
      </c>
      <c r="Z1087" s="5">
        <v>2463</v>
      </c>
      <c r="AA1087" s="5" t="s">
        <v>1427</v>
      </c>
      <c r="AB1087" s="5"/>
      <c r="AC1087" s="5" t="s">
        <v>4918</v>
      </c>
      <c r="AD1087" s="5" t="s">
        <v>342</v>
      </c>
      <c r="AE1087" s="21">
        <v>40289</v>
      </c>
      <c r="AF1087" s="21">
        <v>42809</v>
      </c>
      <c r="AG1087" s="21">
        <v>41729</v>
      </c>
      <c r="AH1087" s="5">
        <v>530</v>
      </c>
      <c r="AI1087" s="5">
        <v>0</v>
      </c>
      <c r="AJ1087" s="5"/>
      <c r="AK1087" s="5">
        <v>3500</v>
      </c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15"/>
    </row>
    <row r="1088" spans="1:51" x14ac:dyDescent="0.3">
      <c r="A1088" s="13" t="s">
        <v>4973</v>
      </c>
      <c r="B1088" s="6" t="s">
        <v>289</v>
      </c>
      <c r="C1088" s="6" t="str">
        <f>_xlfn.CONCAT(ALL[[#This Row],[Column3]],ALL[[#This Row],[Reg No]])</f>
        <v>https://carcheck123.com/free-car-check/HK11CGG</v>
      </c>
      <c r="D1088" s="6" t="str">
        <f>VLOOKUP(A:A,Table1[#All],3,FALSE)</f>
        <v>https://carcheck123.com/free-car-check/FE10LGG</v>
      </c>
      <c r="E1088" s="6" t="str">
        <f>VLOOKUP(A:A,Table1[#All],4,FALSE)</f>
        <v>Completed</v>
      </c>
      <c r="F1088" s="6" t="str">
        <f>VLOOKUP(A:A,Table1[#All],5,FALSE)</f>
        <v>16/10/2023 16:44:34</v>
      </c>
      <c r="G1088" s="6" t="str">
        <f>VLOOKUP(A:A,Table1[#All],6,FALSE)</f>
        <v>This vehicle does not meet the London ULEZ emission standards and you will need to pay the ULEZ charge</v>
      </c>
      <c r="H1088" s="6" t="str">
        <f>VLOOKUP(A:A,Table1[#All],7,FALSE)</f>
        <v>This vehicle does not meet the London ULEZ emission standards and you will need to pay the ULEZ charge</v>
      </c>
      <c r="I1088" s="6" t="str">
        <f>VLOOKUP(A:A,Table1[#All],8,FALSE)</f>
        <v>N</v>
      </c>
      <c r="J1088" s="6" t="s">
        <v>290</v>
      </c>
      <c r="K1088" s="6" t="s">
        <v>293</v>
      </c>
      <c r="L1088" s="6" t="s">
        <v>795</v>
      </c>
      <c r="M1088" s="6" t="s">
        <v>292</v>
      </c>
      <c r="N1088" s="19" t="e">
        <f>VLOOKUP(A:A,Maintenance[#All],8,FALSE)</f>
        <v>#N/A</v>
      </c>
      <c r="O1088" s="19" t="e">
        <f>VLOOKUP(A:A,Table7[[#Headers],[#Data]],8,FALSE)</f>
        <v>#N/A</v>
      </c>
      <c r="P1088" s="19" t="e">
        <f>VLOOKUP(A:A,Sheet1[#All],2,FALSE)</f>
        <v>#N/A</v>
      </c>
      <c r="Q1088" s="19" t="e">
        <f t="shared" si="48"/>
        <v>#N/A</v>
      </c>
      <c r="R1088" s="19" t="e">
        <f t="shared" si="49"/>
        <v>#N/A</v>
      </c>
      <c r="S1088" s="19" t="e">
        <f t="shared" si="50"/>
        <v>#N/A</v>
      </c>
      <c r="T1088" s="6" t="s">
        <v>2686</v>
      </c>
      <c r="U1088" s="6"/>
      <c r="V1088" s="6" t="s">
        <v>4974</v>
      </c>
      <c r="W1088" s="6" t="s">
        <v>4973</v>
      </c>
      <c r="X1088" s="6" t="s">
        <v>854</v>
      </c>
      <c r="Y1088" s="6" t="s">
        <v>4946</v>
      </c>
      <c r="Z1088" s="6">
        <v>2463</v>
      </c>
      <c r="AA1088" s="6" t="s">
        <v>4429</v>
      </c>
      <c r="AB1088" s="6"/>
      <c r="AC1088" s="6" t="s">
        <v>4918</v>
      </c>
      <c r="AD1088" s="6" t="s">
        <v>2873</v>
      </c>
      <c r="AE1088" s="20">
        <v>40367</v>
      </c>
      <c r="AF1088" s="20">
        <v>42503</v>
      </c>
      <c r="AG1088" s="20">
        <v>41820</v>
      </c>
      <c r="AH1088" s="6">
        <v>607</v>
      </c>
      <c r="AI1088" s="6">
        <v>0</v>
      </c>
      <c r="AJ1088" s="6" t="s">
        <v>3797</v>
      </c>
      <c r="AK1088" s="6">
        <v>3500</v>
      </c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/>
      <c r="AW1088" s="6"/>
      <c r="AX1088" s="6"/>
      <c r="AY1088" s="16"/>
    </row>
    <row r="1089" spans="1:51" x14ac:dyDescent="0.3">
      <c r="A1089" s="12" t="s">
        <v>5050</v>
      </c>
      <c r="B1089" s="5" t="s">
        <v>289</v>
      </c>
      <c r="C1089" s="5" t="str">
        <f>_xlfn.CONCAT(ALL[[#This Row],[Column3]],ALL[[#This Row],[Reg No]])</f>
        <v>https://carcheck123.com/free-car-check/R776YLH</v>
      </c>
      <c r="D1089" s="5" t="str">
        <f>VLOOKUP(A:A,Table1[#All],3,FALSE)</f>
        <v>https://carcheck123.com/free-car-check/FE10LGK</v>
      </c>
      <c r="E1089" s="5" t="str">
        <f>VLOOKUP(A:A,Table1[#All],4,FALSE)</f>
        <v>Completed</v>
      </c>
      <c r="F1089" s="5" t="str">
        <f>VLOOKUP(A:A,Table1[#All],5,FALSE)</f>
        <v>16/10/2023 16:46:03</v>
      </c>
      <c r="G1089" s="5" t="str">
        <f>VLOOKUP(A:A,Table1[#All],6,FALSE)</f>
        <v>This vehicle does not meet the London ULEZ emission standards and you will need to pay the ULEZ charge</v>
      </c>
      <c r="H1089" s="5" t="str">
        <f>VLOOKUP(A:A,Table1[#All],7,FALSE)</f>
        <v>This vehicle does not meet the London ULEZ emission standards and you will need to pay the ULEZ charge</v>
      </c>
      <c r="I1089" s="5" t="str">
        <f>VLOOKUP(A:A,Table1[#All],8,FALSE)</f>
        <v>N</v>
      </c>
      <c r="J1089" s="5" t="s">
        <v>290</v>
      </c>
      <c r="K1089" s="5" t="s">
        <v>293</v>
      </c>
      <c r="L1089" s="5" t="s">
        <v>689</v>
      </c>
      <c r="M1089" s="5" t="s">
        <v>292</v>
      </c>
      <c r="N1089" s="19" t="e">
        <f>VLOOKUP(A:A,Maintenance[#All],8,FALSE)</f>
        <v>#N/A</v>
      </c>
      <c r="O1089" s="19" t="e">
        <f>VLOOKUP(A:A,Table7[[#Headers],[#Data]],8,FALSE)</f>
        <v>#N/A</v>
      </c>
      <c r="P1089" s="19" t="e">
        <f>VLOOKUP(A:A,Sheet1[#All],2,FALSE)</f>
        <v>#N/A</v>
      </c>
      <c r="Q1089" s="19" t="e">
        <f t="shared" si="48"/>
        <v>#N/A</v>
      </c>
      <c r="R1089" s="19" t="e">
        <f t="shared" si="49"/>
        <v>#N/A</v>
      </c>
      <c r="S1089" s="19" t="e">
        <f t="shared" si="50"/>
        <v>#N/A</v>
      </c>
      <c r="T1089" s="5" t="s">
        <v>2686</v>
      </c>
      <c r="U1089" s="5"/>
      <c r="V1089" s="5" t="s">
        <v>5051</v>
      </c>
      <c r="W1089" s="5" t="s">
        <v>5050</v>
      </c>
      <c r="X1089" s="5" t="s">
        <v>854</v>
      </c>
      <c r="Y1089" s="5" t="s">
        <v>5052</v>
      </c>
      <c r="Z1089" s="5">
        <v>0</v>
      </c>
      <c r="AA1089" s="5" t="s">
        <v>4429</v>
      </c>
      <c r="AB1089" s="5"/>
      <c r="AC1089" s="5" t="s">
        <v>4604</v>
      </c>
      <c r="AD1089" s="5" t="s">
        <v>462</v>
      </c>
      <c r="AE1089" s="21">
        <v>40240</v>
      </c>
      <c r="AF1089" s="21">
        <v>42762</v>
      </c>
      <c r="AG1089" s="21">
        <v>41698</v>
      </c>
      <c r="AH1089" s="5">
        <v>216</v>
      </c>
      <c r="AI1089" s="5">
        <v>0</v>
      </c>
      <c r="AJ1089" s="5"/>
      <c r="AK1089" s="5">
        <v>0</v>
      </c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15"/>
    </row>
    <row r="1090" spans="1:51" x14ac:dyDescent="0.3">
      <c r="A1090" s="13" t="s">
        <v>5024</v>
      </c>
      <c r="B1090" s="6" t="s">
        <v>289</v>
      </c>
      <c r="C1090" s="6" t="str">
        <f>_xlfn.CONCAT(ALL[[#This Row],[Column3]],ALL[[#This Row],[Reg No]])</f>
        <v>https://carcheck123.com/free-car-check/AX05BYT</v>
      </c>
      <c r="D1090" s="6" t="str">
        <f>VLOOKUP(A:A,Table1[#All],3,FALSE)</f>
        <v>https://carcheck123.com/free-car-check/FE10LGL</v>
      </c>
      <c r="E1090" s="6" t="str">
        <f>VLOOKUP(A:A,Table1[#All],4,FALSE)</f>
        <v>Completed</v>
      </c>
      <c r="F1090" s="6" t="str">
        <f>VLOOKUP(A:A,Table1[#All],5,FALSE)</f>
        <v>16/10/2023 16:41:08</v>
      </c>
      <c r="G1090" s="6" t="str">
        <f>VLOOKUP(A:A,Table1[#All],6,FALSE)</f>
        <v>This vehicle does not meet the London ULEZ emission standards and you will need to pay the ULEZ charge</v>
      </c>
      <c r="H1090" s="6" t="str">
        <f>VLOOKUP(A:A,Table1[#All],7,FALSE)</f>
        <v>This vehicle does not meet the London ULEZ emission standards and you will need to pay the ULEZ charge</v>
      </c>
      <c r="I1090" s="6" t="str">
        <f>VLOOKUP(A:A,Table1[#All],8,FALSE)</f>
        <v>N</v>
      </c>
      <c r="J1090" s="6" t="s">
        <v>290</v>
      </c>
      <c r="K1090" s="6" t="s">
        <v>293</v>
      </c>
      <c r="L1090" s="6" t="s">
        <v>689</v>
      </c>
      <c r="M1090" s="6" t="s">
        <v>292</v>
      </c>
      <c r="N1090" s="19" t="e">
        <f>VLOOKUP(A:A,Maintenance[#All],8,FALSE)</f>
        <v>#N/A</v>
      </c>
      <c r="O1090" s="19" t="e">
        <f>VLOOKUP(A:A,Table7[[#Headers],[#Data]],8,FALSE)</f>
        <v>#N/A</v>
      </c>
      <c r="P1090" s="19" t="e">
        <f>VLOOKUP(A:A,Sheet1[#All],2,FALSE)</f>
        <v>#N/A</v>
      </c>
      <c r="Q1090" s="19" t="e">
        <f t="shared" ref="Q1090:Q1153" si="51">RANK(AE1090,AG$2:AI$18659,0)</f>
        <v>#N/A</v>
      </c>
      <c r="R1090" s="19" t="e">
        <f t="shared" ref="R1090:R1153" si="52">P1090+Q1090+N1090</f>
        <v>#N/A</v>
      </c>
      <c r="S1090" s="19" t="e">
        <f t="shared" ref="S1090:S1153" si="53">Q1090+O1090</f>
        <v>#N/A</v>
      </c>
      <c r="T1090" s="6" t="s">
        <v>2686</v>
      </c>
      <c r="U1090" s="6"/>
      <c r="V1090" s="6" t="s">
        <v>5025</v>
      </c>
      <c r="W1090" s="6" t="s">
        <v>5024</v>
      </c>
      <c r="X1090" s="6" t="s">
        <v>854</v>
      </c>
      <c r="Y1090" s="6" t="s">
        <v>4607</v>
      </c>
      <c r="Z1090" s="6">
        <v>0</v>
      </c>
      <c r="AA1090" s="6" t="s">
        <v>4433</v>
      </c>
      <c r="AB1090" s="6"/>
      <c r="AC1090" s="6" t="s">
        <v>4608</v>
      </c>
      <c r="AD1090" s="6" t="s">
        <v>342</v>
      </c>
      <c r="AE1090" s="20">
        <v>40240</v>
      </c>
      <c r="AF1090" s="20">
        <v>42355</v>
      </c>
      <c r="AG1090" s="20">
        <v>41698</v>
      </c>
      <c r="AH1090" s="6">
        <v>203</v>
      </c>
      <c r="AI1090" s="6">
        <v>0</v>
      </c>
      <c r="AJ1090" s="6"/>
      <c r="AK1090" s="6">
        <v>0</v>
      </c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/>
      <c r="AW1090" s="6"/>
      <c r="AX1090" s="6"/>
      <c r="AY1090" s="16"/>
    </row>
    <row r="1091" spans="1:51" x14ac:dyDescent="0.3">
      <c r="A1091" s="12" t="s">
        <v>4913</v>
      </c>
      <c r="B1091" s="5" t="s">
        <v>289</v>
      </c>
      <c r="C1091" s="5" t="str">
        <f>_xlfn.CONCAT(ALL[[#This Row],[Column3]],ALL[[#This Row],[Reg No]])</f>
        <v>https://carcheck123.com/free-car-check/AX05BYW</v>
      </c>
      <c r="D1091" s="5" t="str">
        <f>VLOOKUP(A:A,Table1[#All],3,FALSE)</f>
        <v>https://carcheck123.com/free-car-check/FE10LGN</v>
      </c>
      <c r="E1091" s="5" t="str">
        <f>VLOOKUP(A:A,Table1[#All],4,FALSE)</f>
        <v>Completed</v>
      </c>
      <c r="F1091" s="5" t="str">
        <f>VLOOKUP(A:A,Table1[#All],5,FALSE)</f>
        <v>16/10/2023 16:46:05</v>
      </c>
      <c r="G1091" s="5" t="str">
        <f>VLOOKUP(A:A,Table1[#All],6,FALSE)</f>
        <v>This vehicle does not meet the London ULEZ emission standards and you will need to pay the ULEZ charge</v>
      </c>
      <c r="H1091" s="5" t="str">
        <f>VLOOKUP(A:A,Table1[#All],7,FALSE)</f>
        <v>This vehicle does not meet the London ULEZ emission standards and you will need to pay the ULEZ charge</v>
      </c>
      <c r="I1091" s="5" t="str">
        <f>VLOOKUP(A:A,Table1[#All],8,FALSE)</f>
        <v>N</v>
      </c>
      <c r="J1091" s="5" t="s">
        <v>290</v>
      </c>
      <c r="K1091" s="5" t="s">
        <v>293</v>
      </c>
      <c r="L1091" s="5" t="s">
        <v>631</v>
      </c>
      <c r="M1091" s="5" t="s">
        <v>292</v>
      </c>
      <c r="N1091" s="19" t="e">
        <f>VLOOKUP(A:A,Maintenance[#All],8,FALSE)</f>
        <v>#N/A</v>
      </c>
      <c r="O1091" s="19" t="e">
        <f>VLOOKUP(A:A,Table7[[#Headers],[#Data]],8,FALSE)</f>
        <v>#N/A</v>
      </c>
      <c r="P1091" s="19" t="e">
        <f>VLOOKUP(A:A,Sheet1[#All],2,FALSE)</f>
        <v>#N/A</v>
      </c>
      <c r="Q1091" s="19" t="e">
        <f t="shared" si="51"/>
        <v>#N/A</v>
      </c>
      <c r="R1091" s="19" t="e">
        <f t="shared" si="52"/>
        <v>#N/A</v>
      </c>
      <c r="S1091" s="19" t="e">
        <f t="shared" si="53"/>
        <v>#N/A</v>
      </c>
      <c r="T1091" s="5" t="s">
        <v>2686</v>
      </c>
      <c r="U1091" s="5"/>
      <c r="V1091" s="5" t="s">
        <v>4914</v>
      </c>
      <c r="W1091" s="5" t="s">
        <v>4913</v>
      </c>
      <c r="X1091" s="5" t="s">
        <v>854</v>
      </c>
      <c r="Y1091" s="5" t="s">
        <v>4594</v>
      </c>
      <c r="Z1091" s="5">
        <v>0</v>
      </c>
      <c r="AA1091" s="5" t="s">
        <v>4433</v>
      </c>
      <c r="AB1091" s="5"/>
      <c r="AC1091" s="5" t="s">
        <v>4826</v>
      </c>
      <c r="AD1091" s="5" t="s">
        <v>338</v>
      </c>
      <c r="AE1091" s="21">
        <v>40240</v>
      </c>
      <c r="AF1091" s="21">
        <v>42393</v>
      </c>
      <c r="AG1091" s="21">
        <v>41698</v>
      </c>
      <c r="AH1091" s="5">
        <v>299</v>
      </c>
      <c r="AI1091" s="5">
        <v>0</v>
      </c>
      <c r="AJ1091" s="5" t="s">
        <v>2642</v>
      </c>
      <c r="AK1091" s="5">
        <v>0</v>
      </c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15"/>
    </row>
    <row r="1092" spans="1:51" x14ac:dyDescent="0.3">
      <c r="A1092" s="13" t="s">
        <v>4982</v>
      </c>
      <c r="B1092" s="6" t="s">
        <v>289</v>
      </c>
      <c r="C1092" s="6" t="str">
        <f>_xlfn.CONCAT(ALL[[#This Row],[Column3]],ALL[[#This Row],[Reg No]])</f>
        <v>https://carcheck123.com/free-car-check/AX05BYY</v>
      </c>
      <c r="D1092" s="6" t="str">
        <f>VLOOKUP(A:A,Table1[#All],3,FALSE)</f>
        <v>https://carcheck123.com/free-car-check/FE10LGO</v>
      </c>
      <c r="E1092" s="6" t="str">
        <f>VLOOKUP(A:A,Table1[#All],4,FALSE)</f>
        <v>Completed</v>
      </c>
      <c r="F1092" s="6" t="str">
        <f>VLOOKUP(A:A,Table1[#All],5,FALSE)</f>
        <v>17/10/2023 10:59:54</v>
      </c>
      <c r="G1092" s="6">
        <f>VLOOKUP(A:A,Table1[#All],6,FALSE)</f>
        <v>0</v>
      </c>
      <c r="H1092" s="6">
        <f>VLOOKUP(A:A,Table1[#All],7,FALSE)</f>
        <v>0</v>
      </c>
      <c r="I1092" s="6" t="str">
        <f>VLOOKUP(A:A,Table1[#All],8,FALSE)</f>
        <v>Unknown</v>
      </c>
      <c r="J1092" s="6" t="s">
        <v>290</v>
      </c>
      <c r="K1092" s="6" t="s">
        <v>293</v>
      </c>
      <c r="L1092" s="6" t="s">
        <v>795</v>
      </c>
      <c r="M1092" s="6" t="s">
        <v>292</v>
      </c>
      <c r="N1092" s="19" t="e">
        <f>VLOOKUP(A:A,Maintenance[#All],8,FALSE)</f>
        <v>#N/A</v>
      </c>
      <c r="O1092" s="19" t="e">
        <f>VLOOKUP(A:A,Table7[[#Headers],[#Data]],8,FALSE)</f>
        <v>#N/A</v>
      </c>
      <c r="P1092" s="19" t="e">
        <f>VLOOKUP(A:A,Sheet1[#All],2,FALSE)</f>
        <v>#N/A</v>
      </c>
      <c r="Q1092" s="19" t="e">
        <f t="shared" si="51"/>
        <v>#N/A</v>
      </c>
      <c r="R1092" s="19" t="e">
        <f t="shared" si="52"/>
        <v>#N/A</v>
      </c>
      <c r="S1092" s="19" t="e">
        <f t="shared" si="53"/>
        <v>#N/A</v>
      </c>
      <c r="T1092" s="6" t="s">
        <v>2686</v>
      </c>
      <c r="U1092" s="6"/>
      <c r="V1092" s="6" t="s">
        <v>4983</v>
      </c>
      <c r="W1092" s="6" t="s">
        <v>4982</v>
      </c>
      <c r="X1092" s="6" t="s">
        <v>854</v>
      </c>
      <c r="Y1092" s="6" t="s">
        <v>4921</v>
      </c>
      <c r="Z1092" s="6">
        <v>0</v>
      </c>
      <c r="AA1092" s="6" t="s">
        <v>4429</v>
      </c>
      <c r="AB1092" s="6"/>
      <c r="AC1092" s="6" t="s">
        <v>4922</v>
      </c>
      <c r="AD1092" s="6" t="s">
        <v>937</v>
      </c>
      <c r="AE1092" s="20">
        <v>40240</v>
      </c>
      <c r="AF1092" s="20">
        <v>42694</v>
      </c>
      <c r="AG1092" s="20">
        <v>41698</v>
      </c>
      <c r="AH1092" s="6">
        <v>461</v>
      </c>
      <c r="AI1092" s="6">
        <v>0</v>
      </c>
      <c r="AJ1092" s="6"/>
      <c r="AK1092" s="6">
        <v>3500</v>
      </c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/>
      <c r="AW1092" s="6"/>
      <c r="AX1092" s="6"/>
      <c r="AY1092" s="16"/>
    </row>
    <row r="1093" spans="1:51" x14ac:dyDescent="0.3">
      <c r="A1093" s="12" t="s">
        <v>5003</v>
      </c>
      <c r="B1093" s="5" t="s">
        <v>289</v>
      </c>
      <c r="C1093" s="5" t="str">
        <f>_xlfn.CONCAT(ALL[[#This Row],[Column3]],ALL[[#This Row],[Reg No]])</f>
        <v>https://carcheck123.com/free-car-check/AY55WYM</v>
      </c>
      <c r="D1093" s="5" t="str">
        <f>VLOOKUP(A:A,Table1[#All],3,FALSE)</f>
        <v>https://carcheck123.com/free-car-check/FE10LGU</v>
      </c>
      <c r="E1093" s="5" t="str">
        <f>VLOOKUP(A:A,Table1[#All],4,FALSE)</f>
        <v>Completed</v>
      </c>
      <c r="F1093" s="5" t="str">
        <f>VLOOKUP(A:A,Table1[#All],5,FALSE)</f>
        <v>16/10/2023 16:46:12</v>
      </c>
      <c r="G1093" s="5" t="str">
        <f>VLOOKUP(A:A,Table1[#All],6,FALSE)</f>
        <v>This vehicle does not meet the London ULEZ emission standards and you will need to pay the ULEZ charge</v>
      </c>
      <c r="H1093" s="5" t="str">
        <f>VLOOKUP(A:A,Table1[#All],7,FALSE)</f>
        <v>This vehicle does not meet the London ULEZ emission standards and you will need to pay the ULEZ charge</v>
      </c>
      <c r="I1093" s="5" t="str">
        <f>VLOOKUP(A:A,Table1[#All],8,FALSE)</f>
        <v>N</v>
      </c>
      <c r="J1093" s="5" t="s">
        <v>290</v>
      </c>
      <c r="K1093" s="5" t="s">
        <v>293</v>
      </c>
      <c r="L1093" s="5" t="s">
        <v>795</v>
      </c>
      <c r="M1093" s="5" t="s">
        <v>292</v>
      </c>
      <c r="N1093" s="19" t="e">
        <f>VLOOKUP(A:A,Maintenance[#All],8,FALSE)</f>
        <v>#N/A</v>
      </c>
      <c r="O1093" s="19" t="e">
        <f>VLOOKUP(A:A,Table7[[#Headers],[#Data]],8,FALSE)</f>
        <v>#N/A</v>
      </c>
      <c r="P1093" s="19" t="e">
        <f>VLOOKUP(A:A,Sheet1[#All],2,FALSE)</f>
        <v>#N/A</v>
      </c>
      <c r="Q1093" s="19" t="e">
        <f t="shared" si="51"/>
        <v>#N/A</v>
      </c>
      <c r="R1093" s="19" t="e">
        <f t="shared" si="52"/>
        <v>#N/A</v>
      </c>
      <c r="S1093" s="19" t="e">
        <f t="shared" si="53"/>
        <v>#N/A</v>
      </c>
      <c r="T1093" s="5" t="s">
        <v>2686</v>
      </c>
      <c r="U1093" s="5"/>
      <c r="V1093" s="5" t="s">
        <v>5004</v>
      </c>
      <c r="W1093" s="5" t="s">
        <v>5003</v>
      </c>
      <c r="X1093" s="5" t="s">
        <v>854</v>
      </c>
      <c r="Y1093" s="5" t="s">
        <v>4946</v>
      </c>
      <c r="Z1093" s="5">
        <v>0</v>
      </c>
      <c r="AA1093" s="5" t="s">
        <v>1302</v>
      </c>
      <c r="AB1093" s="5">
        <v>0</v>
      </c>
      <c r="AC1093" s="5" t="s">
        <v>5002</v>
      </c>
      <c r="AD1093" s="5" t="s">
        <v>427</v>
      </c>
      <c r="AE1093" s="21">
        <v>40408</v>
      </c>
      <c r="AF1093" s="21">
        <v>42539</v>
      </c>
      <c r="AG1093" s="21">
        <v>41851</v>
      </c>
      <c r="AH1093" s="5">
        <v>624</v>
      </c>
      <c r="AI1093" s="5">
        <v>0</v>
      </c>
      <c r="AJ1093" s="5" t="s">
        <v>2642</v>
      </c>
      <c r="AK1093" s="5">
        <v>3500</v>
      </c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15"/>
    </row>
    <row r="1094" spans="1:51" x14ac:dyDescent="0.3">
      <c r="A1094" s="13" t="s">
        <v>5026</v>
      </c>
      <c r="B1094" s="6" t="s">
        <v>289</v>
      </c>
      <c r="C1094" s="6" t="str">
        <f>_xlfn.CONCAT(ALL[[#This Row],[Column3]],ALL[[#This Row],[Reg No]])</f>
        <v>https://carcheck123.com/free-car-check/AY55WYO</v>
      </c>
      <c r="D1094" s="6" t="str">
        <f>VLOOKUP(A:A,Table1[#All],3,FALSE)</f>
        <v>https://carcheck123.com/free-car-check/FE10LGV</v>
      </c>
      <c r="E1094" s="6" t="str">
        <f>VLOOKUP(A:A,Table1[#All],4,FALSE)</f>
        <v>Completed</v>
      </c>
      <c r="F1094" s="6" t="str">
        <f>VLOOKUP(A:A,Table1[#All],5,FALSE)</f>
        <v>16/10/2023 16:41:10</v>
      </c>
      <c r="G1094" s="6" t="str">
        <f>VLOOKUP(A:A,Table1[#All],6,FALSE)</f>
        <v>This vehicle does not meet the London ULEZ emission standards and you will need to pay the ULEZ charge</v>
      </c>
      <c r="H1094" s="6" t="str">
        <f>VLOOKUP(A:A,Table1[#All],7,FALSE)</f>
        <v>This vehicle does not meet the London ULEZ emission standards and you will need to pay the ULEZ charge</v>
      </c>
      <c r="I1094" s="6" t="str">
        <f>VLOOKUP(A:A,Table1[#All],8,FALSE)</f>
        <v>N</v>
      </c>
      <c r="J1094" s="6" t="s">
        <v>290</v>
      </c>
      <c r="K1094" s="6" t="s">
        <v>293</v>
      </c>
      <c r="L1094" s="6" t="s">
        <v>689</v>
      </c>
      <c r="M1094" s="6" t="s">
        <v>292</v>
      </c>
      <c r="N1094" s="19" t="e">
        <f>VLOOKUP(A:A,Maintenance[#All],8,FALSE)</f>
        <v>#N/A</v>
      </c>
      <c r="O1094" s="19" t="e">
        <f>VLOOKUP(A:A,Table7[[#Headers],[#Data]],8,FALSE)</f>
        <v>#N/A</v>
      </c>
      <c r="P1094" s="19" t="e">
        <f>VLOOKUP(A:A,Sheet1[#All],2,FALSE)</f>
        <v>#N/A</v>
      </c>
      <c r="Q1094" s="19" t="e">
        <f t="shared" si="51"/>
        <v>#N/A</v>
      </c>
      <c r="R1094" s="19" t="e">
        <f t="shared" si="52"/>
        <v>#N/A</v>
      </c>
      <c r="S1094" s="19" t="e">
        <f t="shared" si="53"/>
        <v>#N/A</v>
      </c>
      <c r="T1094" s="6" t="s">
        <v>2686</v>
      </c>
      <c r="U1094" s="6"/>
      <c r="V1094" s="6" t="s">
        <v>5027</v>
      </c>
      <c r="W1094" s="6" t="s">
        <v>5026</v>
      </c>
      <c r="X1094" s="6" t="s">
        <v>854</v>
      </c>
      <c r="Y1094" s="6" t="s">
        <v>4607</v>
      </c>
      <c r="Z1094" s="6">
        <v>0</v>
      </c>
      <c r="AA1094" s="6" t="s">
        <v>4433</v>
      </c>
      <c r="AB1094" s="6"/>
      <c r="AC1094" s="6" t="s">
        <v>4608</v>
      </c>
      <c r="AD1094" s="6" t="s">
        <v>342</v>
      </c>
      <c r="AE1094" s="20">
        <v>40240</v>
      </c>
      <c r="AF1094" s="20">
        <v>42347</v>
      </c>
      <c r="AG1094" s="20">
        <v>41698</v>
      </c>
      <c r="AH1094" s="6">
        <v>203</v>
      </c>
      <c r="AI1094" s="6">
        <v>0</v>
      </c>
      <c r="AJ1094" s="6"/>
      <c r="AK1094" s="6">
        <v>0</v>
      </c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/>
      <c r="AW1094" s="6"/>
      <c r="AX1094" s="6"/>
      <c r="AY1094" s="16"/>
    </row>
    <row r="1095" spans="1:51" x14ac:dyDescent="0.3">
      <c r="A1095" s="12" t="s">
        <v>5053</v>
      </c>
      <c r="B1095" s="5" t="s">
        <v>289</v>
      </c>
      <c r="C1095" s="5" t="str">
        <f>_xlfn.CONCAT(ALL[[#This Row],[Column3]],ALL[[#This Row],[Reg No]])</f>
        <v>https://carcheck123.com/free-car-check/AY55WYP</v>
      </c>
      <c r="D1095" s="5" t="str">
        <f>VLOOKUP(A:A,Table1[#All],3,FALSE)</f>
        <v>https://carcheck123.com/free-car-check/FE10LGW</v>
      </c>
      <c r="E1095" s="5" t="str">
        <f>VLOOKUP(A:A,Table1[#All],4,FALSE)</f>
        <v>Completed</v>
      </c>
      <c r="F1095" s="5" t="str">
        <f>VLOOKUP(A:A,Table1[#All],5,FALSE)</f>
        <v>16/10/2023 16:46:34</v>
      </c>
      <c r="G1095" s="5" t="str">
        <f>VLOOKUP(A:A,Table1[#All],6,FALSE)</f>
        <v>This vehicle does not meet the London ULEZ emission standards and you will need to pay the ULEZ charge</v>
      </c>
      <c r="H1095" s="5" t="str">
        <f>VLOOKUP(A:A,Table1[#All],7,FALSE)</f>
        <v>This vehicle does not meet the London ULEZ emission standards and you will need to pay the ULEZ charge</v>
      </c>
      <c r="I1095" s="5" t="str">
        <f>VLOOKUP(A:A,Table1[#All],8,FALSE)</f>
        <v>N</v>
      </c>
      <c r="J1095" s="5" t="s">
        <v>290</v>
      </c>
      <c r="K1095" s="5" t="s">
        <v>293</v>
      </c>
      <c r="L1095" s="5" t="s">
        <v>689</v>
      </c>
      <c r="M1095" s="5" t="s">
        <v>292</v>
      </c>
      <c r="N1095" s="19" t="e">
        <f>VLOOKUP(A:A,Maintenance[#All],8,FALSE)</f>
        <v>#N/A</v>
      </c>
      <c r="O1095" s="19" t="e">
        <f>VLOOKUP(A:A,Table7[[#Headers],[#Data]],8,FALSE)</f>
        <v>#N/A</v>
      </c>
      <c r="P1095" s="19" t="e">
        <f>VLOOKUP(A:A,Sheet1[#All],2,FALSE)</f>
        <v>#N/A</v>
      </c>
      <c r="Q1095" s="19" t="e">
        <f t="shared" si="51"/>
        <v>#N/A</v>
      </c>
      <c r="R1095" s="19" t="e">
        <f t="shared" si="52"/>
        <v>#N/A</v>
      </c>
      <c r="S1095" s="19" t="e">
        <f t="shared" si="53"/>
        <v>#N/A</v>
      </c>
      <c r="T1095" s="5" t="s">
        <v>2686</v>
      </c>
      <c r="U1095" s="5"/>
      <c r="V1095" s="5" t="s">
        <v>5054</v>
      </c>
      <c r="W1095" s="5" t="s">
        <v>5053</v>
      </c>
      <c r="X1095" s="5" t="s">
        <v>854</v>
      </c>
      <c r="Y1095" s="5" t="s">
        <v>5052</v>
      </c>
      <c r="Z1095" s="5">
        <v>0</v>
      </c>
      <c r="AA1095" s="5" t="s">
        <v>4429</v>
      </c>
      <c r="AB1095" s="5"/>
      <c r="AC1095" s="5" t="s">
        <v>4604</v>
      </c>
      <c r="AD1095" s="5" t="s">
        <v>462</v>
      </c>
      <c r="AE1095" s="21">
        <v>40261</v>
      </c>
      <c r="AF1095" s="21">
        <v>42756</v>
      </c>
      <c r="AG1095" s="21">
        <v>41698</v>
      </c>
      <c r="AH1095" s="5">
        <v>216</v>
      </c>
      <c r="AI1095" s="5">
        <v>0</v>
      </c>
      <c r="AJ1095" s="5" t="s">
        <v>2642</v>
      </c>
      <c r="AK1095" s="5">
        <v>0</v>
      </c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15"/>
    </row>
    <row r="1096" spans="1:51" x14ac:dyDescent="0.3">
      <c r="A1096" s="13" t="s">
        <v>4911</v>
      </c>
      <c r="B1096" s="6" t="s">
        <v>289</v>
      </c>
      <c r="C1096" s="6" t="str">
        <f>_xlfn.CONCAT(ALL[[#This Row],[Column3]],ALL[[#This Row],[Reg No]])</f>
        <v>https://carcheck123.com/free-car-check/AY55WYU</v>
      </c>
      <c r="D1096" s="6" t="str">
        <f>VLOOKUP(A:A,Table1[#All],3,FALSE)</f>
        <v>https://carcheck123.com/free-car-check/FE10LGX</v>
      </c>
      <c r="E1096" s="6" t="str">
        <f>VLOOKUP(A:A,Table1[#All],4,FALSE)</f>
        <v>Completed</v>
      </c>
      <c r="F1096" s="6" t="str">
        <f>VLOOKUP(A:A,Table1[#All],5,FALSE)</f>
        <v>16/10/2023 16:45:49</v>
      </c>
      <c r="G1096" s="6" t="str">
        <f>VLOOKUP(A:A,Table1[#All],6,FALSE)</f>
        <v>This vehicle does not meet the London ULEZ emission standards and you will need to pay the ULEZ charge</v>
      </c>
      <c r="H1096" s="6" t="str">
        <f>VLOOKUP(A:A,Table1[#All],7,FALSE)</f>
        <v>This vehicle does not meet the London ULEZ emission standards and you will need to pay the ULEZ charge</v>
      </c>
      <c r="I1096" s="6" t="str">
        <f>VLOOKUP(A:A,Table1[#All],8,FALSE)</f>
        <v>N</v>
      </c>
      <c r="J1096" s="6" t="s">
        <v>290</v>
      </c>
      <c r="K1096" s="6" t="s">
        <v>293</v>
      </c>
      <c r="L1096" s="6" t="s">
        <v>631</v>
      </c>
      <c r="M1096" s="6" t="s">
        <v>292</v>
      </c>
      <c r="N1096" s="19" t="e">
        <f>VLOOKUP(A:A,Maintenance[#All],8,FALSE)</f>
        <v>#N/A</v>
      </c>
      <c r="O1096" s="19" t="e">
        <f>VLOOKUP(A:A,Table7[[#Headers],[#Data]],8,FALSE)</f>
        <v>#N/A</v>
      </c>
      <c r="P1096" s="19" t="e">
        <f>VLOOKUP(A:A,Sheet1[#All],2,FALSE)</f>
        <v>#N/A</v>
      </c>
      <c r="Q1096" s="19">
        <f t="shared" si="51"/>
        <v>5346</v>
      </c>
      <c r="R1096" s="19" t="e">
        <f t="shared" si="52"/>
        <v>#N/A</v>
      </c>
      <c r="S1096" s="19" t="e">
        <f t="shared" si="53"/>
        <v>#N/A</v>
      </c>
      <c r="T1096" s="6" t="s">
        <v>2686</v>
      </c>
      <c r="U1096" s="6"/>
      <c r="V1096" s="6" t="s">
        <v>4912</v>
      </c>
      <c r="W1096" s="6" t="s">
        <v>4911</v>
      </c>
      <c r="X1096" s="6" t="s">
        <v>854</v>
      </c>
      <c r="Y1096" s="6" t="s">
        <v>4594</v>
      </c>
      <c r="Z1096" s="6">
        <v>0</v>
      </c>
      <c r="AA1096" s="6" t="s">
        <v>4429</v>
      </c>
      <c r="AB1096" s="6"/>
      <c r="AC1096" s="6" t="s">
        <v>4847</v>
      </c>
      <c r="AD1096" s="6" t="s">
        <v>427</v>
      </c>
      <c r="AE1096" s="20">
        <v>40268</v>
      </c>
      <c r="AF1096" s="20">
        <v>42779</v>
      </c>
      <c r="AG1096" s="20">
        <v>41698</v>
      </c>
      <c r="AH1096" s="6">
        <v>248</v>
      </c>
      <c r="AI1096" s="6">
        <v>0</v>
      </c>
      <c r="AJ1096" s="6" t="s">
        <v>2642</v>
      </c>
      <c r="AK1096" s="6">
        <v>0</v>
      </c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/>
      <c r="AW1096" s="6"/>
      <c r="AX1096" s="6"/>
      <c r="AY1096" s="16"/>
    </row>
    <row r="1097" spans="1:51" x14ac:dyDescent="0.3">
      <c r="A1097" s="12" t="s">
        <v>5042</v>
      </c>
      <c r="B1097" s="5" t="s">
        <v>289</v>
      </c>
      <c r="C1097" s="5" t="str">
        <f>_xlfn.CONCAT(ALL[[#This Row],[Column3]],ALL[[#This Row],[Reg No]])</f>
        <v>https://carcheck123.com/free-car-check/AY55WYW</v>
      </c>
      <c r="D1097" s="5" t="str">
        <f>VLOOKUP(A:A,Table1[#All],3,FALSE)</f>
        <v>https://carcheck123.com/free-car-check/FE10LGY</v>
      </c>
      <c r="E1097" s="5" t="str">
        <f>VLOOKUP(A:A,Table1[#All],4,FALSE)</f>
        <v>Completed</v>
      </c>
      <c r="F1097" s="5" t="str">
        <f>VLOOKUP(A:A,Table1[#All],5,FALSE)</f>
        <v>16/10/2023 16:45:43</v>
      </c>
      <c r="G1097" s="5" t="str">
        <f>VLOOKUP(A:A,Table1[#All],6,FALSE)</f>
        <v>This vehicle does not meet the London ULEZ emission standards and you will need to pay the ULEZ charge</v>
      </c>
      <c r="H1097" s="5" t="str">
        <f>VLOOKUP(A:A,Table1[#All],7,FALSE)</f>
        <v>This vehicle does not meet the London ULEZ emission standards and you will need to pay the ULEZ charge</v>
      </c>
      <c r="I1097" s="5" t="str">
        <f>VLOOKUP(A:A,Table1[#All],8,FALSE)</f>
        <v>N</v>
      </c>
      <c r="J1097" s="5" t="s">
        <v>290</v>
      </c>
      <c r="K1097" s="5" t="s">
        <v>293</v>
      </c>
      <c r="L1097" s="5" t="s">
        <v>689</v>
      </c>
      <c r="M1097" s="5" t="s">
        <v>292</v>
      </c>
      <c r="N1097" s="19" t="e">
        <f>VLOOKUP(A:A,Maintenance[#All],8,FALSE)</f>
        <v>#N/A</v>
      </c>
      <c r="O1097" s="19" t="e">
        <f>VLOOKUP(A:A,Table7[[#Headers],[#Data]],8,FALSE)</f>
        <v>#N/A</v>
      </c>
      <c r="P1097" s="19" t="e">
        <f>VLOOKUP(A:A,Sheet1[#All],2,FALSE)</f>
        <v>#N/A</v>
      </c>
      <c r="Q1097" s="19" t="e">
        <f t="shared" si="51"/>
        <v>#N/A</v>
      </c>
      <c r="R1097" s="19" t="e">
        <f t="shared" si="52"/>
        <v>#N/A</v>
      </c>
      <c r="S1097" s="19" t="e">
        <f t="shared" si="53"/>
        <v>#N/A</v>
      </c>
      <c r="T1097" s="5" t="s">
        <v>2686</v>
      </c>
      <c r="U1097" s="5"/>
      <c r="V1097" s="5" t="s">
        <v>5043</v>
      </c>
      <c r="W1097" s="5" t="s">
        <v>5042</v>
      </c>
      <c r="X1097" s="5" t="s">
        <v>854</v>
      </c>
      <c r="Y1097" s="5" t="s">
        <v>4607</v>
      </c>
      <c r="Z1097" s="5">
        <v>1248</v>
      </c>
      <c r="AA1097" s="5" t="s">
        <v>4433</v>
      </c>
      <c r="AB1097" s="5"/>
      <c r="AC1097" s="5" t="s">
        <v>4608</v>
      </c>
      <c r="AD1097" s="5" t="s">
        <v>303</v>
      </c>
      <c r="AE1097" s="21">
        <v>40248</v>
      </c>
      <c r="AF1097" s="21">
        <v>42354</v>
      </c>
      <c r="AG1097" s="21">
        <v>41698</v>
      </c>
      <c r="AH1097" s="5">
        <v>201</v>
      </c>
      <c r="AI1097" s="5">
        <v>0</v>
      </c>
      <c r="AJ1097" s="5"/>
      <c r="AK1097" s="5">
        <v>1725</v>
      </c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15"/>
    </row>
    <row r="1098" spans="1:51" x14ac:dyDescent="0.3">
      <c r="A1098" s="13" t="s">
        <v>4665</v>
      </c>
      <c r="B1098" s="6" t="s">
        <v>289</v>
      </c>
      <c r="C1098" s="6" t="str">
        <f>_xlfn.CONCAT(ALL[[#This Row],[Column3]],ALL[[#This Row],[Reg No]])</f>
        <v>https://carcheck123.com/free-car-check/AY55WYX</v>
      </c>
      <c r="D1098" s="6" t="str">
        <f>VLOOKUP(A:A,Table1[#All],3,FALSE)</f>
        <v>https://carcheck123.com/free-car-check/FE10LHB</v>
      </c>
      <c r="E1098" s="6" t="str">
        <f>VLOOKUP(A:A,Table1[#All],4,FALSE)</f>
        <v>Completed</v>
      </c>
      <c r="F1098" s="6" t="str">
        <f>VLOOKUP(A:A,Table1[#All],5,FALSE)</f>
        <v>16/10/2023 16:46:52</v>
      </c>
      <c r="G1098" s="6" t="str">
        <f>VLOOKUP(A:A,Table1[#All],6,FALSE)</f>
        <v>This vehicle does not meet the London ULEZ emission standards and you will need to pay the ULEZ charge</v>
      </c>
      <c r="H1098" s="6" t="str">
        <f>VLOOKUP(A:A,Table1[#All],7,FALSE)</f>
        <v>This vehicle does not meet the London ULEZ emission standards and you will need to pay the ULEZ charge</v>
      </c>
      <c r="I1098" s="6" t="str">
        <f>VLOOKUP(A:A,Table1[#All],8,FALSE)</f>
        <v>N</v>
      </c>
      <c r="J1098" s="6" t="s">
        <v>290</v>
      </c>
      <c r="K1098" s="6" t="s">
        <v>293</v>
      </c>
      <c r="L1098" s="6" t="s">
        <v>291</v>
      </c>
      <c r="M1098" s="6" t="s">
        <v>292</v>
      </c>
      <c r="N1098" s="19" t="e">
        <f>VLOOKUP(A:A,Maintenance[#All],8,FALSE)</f>
        <v>#N/A</v>
      </c>
      <c r="O1098" s="19" t="e">
        <f>VLOOKUP(A:A,Table7[[#Headers],[#Data]],8,FALSE)</f>
        <v>#N/A</v>
      </c>
      <c r="P1098" s="19" t="e">
        <f>VLOOKUP(A:A,Sheet1[#All],2,FALSE)</f>
        <v>#N/A</v>
      </c>
      <c r="Q1098" s="19">
        <f t="shared" si="51"/>
        <v>5346</v>
      </c>
      <c r="R1098" s="19" t="e">
        <f t="shared" si="52"/>
        <v>#N/A</v>
      </c>
      <c r="S1098" s="19" t="e">
        <f t="shared" si="53"/>
        <v>#N/A</v>
      </c>
      <c r="T1098" s="6" t="s">
        <v>2686</v>
      </c>
      <c r="U1098" s="6"/>
      <c r="V1098" s="6" t="s">
        <v>4666</v>
      </c>
      <c r="W1098" s="6" t="s">
        <v>4665</v>
      </c>
      <c r="X1098" s="6" t="s">
        <v>854</v>
      </c>
      <c r="Y1098" s="6" t="s">
        <v>4581</v>
      </c>
      <c r="Z1098" s="6">
        <v>0</v>
      </c>
      <c r="AA1098" s="6" t="s">
        <v>4621</v>
      </c>
      <c r="AB1098" s="6"/>
      <c r="AC1098" s="6" t="s">
        <v>4591</v>
      </c>
      <c r="AD1098" s="6" t="s">
        <v>937</v>
      </c>
      <c r="AE1098" s="20">
        <v>40268</v>
      </c>
      <c r="AF1098" s="20">
        <v>42427</v>
      </c>
      <c r="AG1098" s="20">
        <v>41698</v>
      </c>
      <c r="AH1098" s="6">
        <v>244</v>
      </c>
      <c r="AI1098" s="6">
        <v>0</v>
      </c>
      <c r="AJ1098" s="6"/>
      <c r="AK1098" s="6">
        <v>0</v>
      </c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/>
      <c r="AW1098" s="6"/>
      <c r="AX1098" s="6"/>
      <c r="AY1098" s="16"/>
    </row>
    <row r="1099" spans="1:51" x14ac:dyDescent="0.3">
      <c r="A1099" s="12" t="s">
        <v>4381</v>
      </c>
      <c r="B1099" s="5" t="s">
        <v>289</v>
      </c>
      <c r="C1099" s="5" t="str">
        <f>_xlfn.CONCAT(ALL[[#This Row],[Column3]],ALL[[#This Row],[Reg No]])</f>
        <v>https://carcheck123.com/free-car-check/AY55WYZ</v>
      </c>
      <c r="D1099" s="5" t="str">
        <f>VLOOKUP(A:A,Table1[#All],3,FALSE)</f>
        <v>https://carcheck123.com/free-car-check/FE10LHF</v>
      </c>
      <c r="E1099" s="5" t="str">
        <f>VLOOKUP(A:A,Table1[#All],4,FALSE)</f>
        <v>Completed</v>
      </c>
      <c r="F1099" s="5" t="str">
        <f>VLOOKUP(A:A,Table1[#All],5,FALSE)</f>
        <v>17/10/2023 10:22:56</v>
      </c>
      <c r="G1099" s="5">
        <f>VLOOKUP(A:A,Table1[#All],6,FALSE)</f>
        <v>0</v>
      </c>
      <c r="H1099" s="5">
        <f>VLOOKUP(A:A,Table1[#All],7,FALSE)</f>
        <v>0</v>
      </c>
      <c r="I1099" s="5" t="str">
        <f>VLOOKUP(A:A,Table1[#All],8,FALSE)</f>
        <v>Unknown</v>
      </c>
      <c r="J1099" s="5" t="s">
        <v>1891</v>
      </c>
      <c r="K1099" s="5" t="s">
        <v>293</v>
      </c>
      <c r="L1099" s="5" t="s">
        <v>2685</v>
      </c>
      <c r="M1099" s="5" t="s">
        <v>292</v>
      </c>
      <c r="N1099" s="19" t="e">
        <f>VLOOKUP(A:A,Maintenance[#All],8,FALSE)</f>
        <v>#N/A</v>
      </c>
      <c r="O1099" s="19" t="e">
        <f>VLOOKUP(A:A,Table7[[#Headers],[#Data]],8,FALSE)</f>
        <v>#N/A</v>
      </c>
      <c r="P1099" s="19" t="e">
        <f>VLOOKUP(A:A,Sheet1[#All],2,FALSE)</f>
        <v>#N/A</v>
      </c>
      <c r="Q1099" s="19" t="e">
        <f t="shared" si="51"/>
        <v>#N/A</v>
      </c>
      <c r="R1099" s="19" t="e">
        <f t="shared" si="52"/>
        <v>#N/A</v>
      </c>
      <c r="S1099" s="19" t="e">
        <f t="shared" si="53"/>
        <v>#N/A</v>
      </c>
      <c r="T1099" s="5" t="s">
        <v>2686</v>
      </c>
      <c r="U1099" s="5"/>
      <c r="V1099" s="5" t="s">
        <v>4382</v>
      </c>
      <c r="W1099" s="5" t="s">
        <v>4381</v>
      </c>
      <c r="X1099" s="5" t="s">
        <v>854</v>
      </c>
      <c r="Y1099" s="5" t="s">
        <v>4115</v>
      </c>
      <c r="Z1099" s="5">
        <v>1300</v>
      </c>
      <c r="AA1099" s="5" t="s">
        <v>2225</v>
      </c>
      <c r="AB1099" s="5">
        <v>130</v>
      </c>
      <c r="AC1099" s="5"/>
      <c r="AD1099" s="5" t="s">
        <v>2748</v>
      </c>
      <c r="AE1099" s="21">
        <v>40240</v>
      </c>
      <c r="AF1099" s="21">
        <v>41701</v>
      </c>
      <c r="AG1099" s="21">
        <v>41333</v>
      </c>
      <c r="AH1099" s="5">
        <v>303</v>
      </c>
      <c r="AI1099" s="5">
        <v>54</v>
      </c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15"/>
    </row>
    <row r="1100" spans="1:51" x14ac:dyDescent="0.3">
      <c r="A1100" s="13" t="s">
        <v>4644</v>
      </c>
      <c r="B1100" s="6" t="s">
        <v>289</v>
      </c>
      <c r="C1100" s="6" t="str">
        <f>_xlfn.CONCAT(ALL[[#This Row],[Column3]],ALL[[#This Row],[Reg No]])</f>
        <v>https://carcheck123.com/free-car-check/RY03OZN</v>
      </c>
      <c r="D1100" s="6" t="str">
        <f>VLOOKUP(A:A,Table1[#All],3,FALSE)</f>
        <v>https://carcheck123.com/free-car-check/FE10LHG</v>
      </c>
      <c r="E1100" s="6" t="str">
        <f>VLOOKUP(A:A,Table1[#All],4,FALSE)</f>
        <v>Completed</v>
      </c>
      <c r="F1100" s="6" t="str">
        <f>VLOOKUP(A:A,Table1[#All],5,FALSE)</f>
        <v>16/10/2023 16:44:29</v>
      </c>
      <c r="G1100" s="6" t="str">
        <f>VLOOKUP(A:A,Table1[#All],6,FALSE)</f>
        <v>This vehicle does not meet the London ULEZ emission standards and you will need to pay the ULEZ charge</v>
      </c>
      <c r="H1100" s="6" t="str">
        <f>VLOOKUP(A:A,Table1[#All],7,FALSE)</f>
        <v>This vehicle does not meet the London ULEZ emission standards and you will need to pay the ULEZ charge</v>
      </c>
      <c r="I1100" s="6" t="str">
        <f>VLOOKUP(A:A,Table1[#All],8,FALSE)</f>
        <v>N</v>
      </c>
      <c r="J1100" s="6" t="s">
        <v>290</v>
      </c>
      <c r="K1100" s="6" t="s">
        <v>293</v>
      </c>
      <c r="L1100" s="6" t="s">
        <v>291</v>
      </c>
      <c r="M1100" s="6" t="s">
        <v>292</v>
      </c>
      <c r="N1100" s="19" t="e">
        <f>VLOOKUP(A:A,Maintenance[#All],8,FALSE)</f>
        <v>#N/A</v>
      </c>
      <c r="O1100" s="19" t="e">
        <f>VLOOKUP(A:A,Table7[[#Headers],[#Data]],8,FALSE)</f>
        <v>#N/A</v>
      </c>
      <c r="P1100" s="19" t="e">
        <f>VLOOKUP(A:A,Sheet1[#All],2,FALSE)</f>
        <v>#N/A</v>
      </c>
      <c r="Q1100" s="19" t="e">
        <f t="shared" si="51"/>
        <v>#N/A</v>
      </c>
      <c r="R1100" s="19" t="e">
        <f t="shared" si="52"/>
        <v>#N/A</v>
      </c>
      <c r="S1100" s="19" t="e">
        <f t="shared" si="53"/>
        <v>#N/A</v>
      </c>
      <c r="T1100" s="6" t="s">
        <v>2686</v>
      </c>
      <c r="U1100" s="6"/>
      <c r="V1100" s="6" t="s">
        <v>4645</v>
      </c>
      <c r="W1100" s="6" t="s">
        <v>4644</v>
      </c>
      <c r="X1100" s="6" t="s">
        <v>854</v>
      </c>
      <c r="Y1100" s="6" t="s">
        <v>4581</v>
      </c>
      <c r="Z1100" s="6">
        <v>0</v>
      </c>
      <c r="AA1100" s="6" t="s">
        <v>4621</v>
      </c>
      <c r="AB1100" s="6"/>
      <c r="AC1100" s="6" t="s">
        <v>4637</v>
      </c>
      <c r="AD1100" s="6" t="s">
        <v>4574</v>
      </c>
      <c r="AE1100" s="20">
        <v>40240</v>
      </c>
      <c r="AF1100" s="20">
        <v>42432</v>
      </c>
      <c r="AG1100" s="20">
        <v>41698</v>
      </c>
      <c r="AH1100" s="6">
        <v>232</v>
      </c>
      <c r="AI1100" s="6">
        <v>0</v>
      </c>
      <c r="AJ1100" s="6"/>
      <c r="AK1100" s="6">
        <v>0</v>
      </c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16"/>
    </row>
    <row r="1101" spans="1:51" x14ac:dyDescent="0.3">
      <c r="A1101" s="12" t="s">
        <v>13446</v>
      </c>
      <c r="B1101" s="5" t="s">
        <v>289</v>
      </c>
      <c r="C1101" s="5" t="str">
        <f>_xlfn.CONCAT(ALL[[#This Row],[Column3]],ALL[[#This Row],[Reg No]])</f>
        <v>https://carcheck123.com/free-car-check/RV53TKJ</v>
      </c>
      <c r="D1101" s="5" t="str">
        <f>VLOOKUP(A:A,Table1[#All],3,FALSE)</f>
        <v>https://carcheck123.com/free-car-check/FE10LHH</v>
      </c>
      <c r="E1101" s="5" t="str">
        <f>VLOOKUP(A:A,Table1[#All],4,FALSE)</f>
        <v>Completed</v>
      </c>
      <c r="F1101" s="5" t="str">
        <f>VLOOKUP(A:A,Table1[#All],5,FALSE)</f>
        <v>16/10/2023 16:45:51</v>
      </c>
      <c r="G1101" s="5"/>
      <c r="H1101" s="5" t="s">
        <v>22874</v>
      </c>
      <c r="I1101" s="5" t="s">
        <v>35150</v>
      </c>
      <c r="J1101" s="5" t="s">
        <v>290</v>
      </c>
      <c r="K1101" s="5" t="s">
        <v>293</v>
      </c>
      <c r="L1101" s="5" t="s">
        <v>291</v>
      </c>
      <c r="M1101" s="5" t="s">
        <v>292</v>
      </c>
      <c r="N1101" s="19" t="e">
        <f>VLOOKUP(A:A,Maintenance[#All],8,FALSE)</f>
        <v>#N/A</v>
      </c>
      <c r="O1101" s="19" t="e">
        <f>VLOOKUP(A:A,Table7[[#Headers],[#Data]],8,FALSE)</f>
        <v>#N/A</v>
      </c>
      <c r="P1101" s="19" t="e">
        <f>VLOOKUP(A:A,Sheet1[#All],2,FALSE)</f>
        <v>#N/A</v>
      </c>
      <c r="Q1101" s="19" t="e">
        <f t="shared" si="51"/>
        <v>#N/A</v>
      </c>
      <c r="R1101" s="19" t="e">
        <f t="shared" si="52"/>
        <v>#N/A</v>
      </c>
      <c r="S1101" s="19" t="e">
        <f t="shared" si="53"/>
        <v>#N/A</v>
      </c>
      <c r="T1101" s="5" t="s">
        <v>2686</v>
      </c>
      <c r="U1101" s="5"/>
      <c r="V1101" s="5" t="s">
        <v>13447</v>
      </c>
      <c r="W1101" s="5" t="s">
        <v>13446</v>
      </c>
      <c r="X1101" s="5" t="s">
        <v>854</v>
      </c>
      <c r="Y1101" s="5" t="s">
        <v>4581</v>
      </c>
      <c r="Z1101" s="5">
        <v>0</v>
      </c>
      <c r="AA1101" s="5" t="s">
        <v>2927</v>
      </c>
      <c r="AB1101" s="5"/>
      <c r="AC1101" s="5" t="s">
        <v>4583</v>
      </c>
      <c r="AD1101" s="5" t="s">
        <v>311</v>
      </c>
      <c r="AE1101" s="21">
        <v>40240</v>
      </c>
      <c r="AF1101" s="21">
        <v>41335</v>
      </c>
      <c r="AG1101" s="21">
        <v>40602</v>
      </c>
      <c r="AH1101" s="5">
        <v>0</v>
      </c>
      <c r="AI1101" s="5">
        <v>0</v>
      </c>
      <c r="AJ1101" s="5"/>
      <c r="AK1101" s="5">
        <v>0</v>
      </c>
      <c r="AL1101" s="5">
        <v>10486125</v>
      </c>
      <c r="AM1101" s="5" t="s">
        <v>13448</v>
      </c>
      <c r="AN1101" s="5" t="s">
        <v>13449</v>
      </c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15"/>
    </row>
    <row r="1102" spans="1:51" x14ac:dyDescent="0.3">
      <c r="A1102" s="13" t="s">
        <v>13436</v>
      </c>
      <c r="B1102" s="6" t="s">
        <v>289</v>
      </c>
      <c r="C1102" s="6" t="str">
        <f>_xlfn.CONCAT(ALL[[#This Row],[Column3]],ALL[[#This Row],[Reg No]])</f>
        <v>https://carcheck123.com/free-car-check/RA53EYT</v>
      </c>
      <c r="D1102" s="6" t="str">
        <f>VLOOKUP(A:A,Table1[#All],3,FALSE)</f>
        <v>https://carcheck123.com/free-car-check/FE10LHJ</v>
      </c>
      <c r="E1102" s="6" t="str">
        <f>VLOOKUP(A:A,Table1[#All],4,FALSE)</f>
        <v>Completed</v>
      </c>
      <c r="F1102" s="6" t="str">
        <f>VLOOKUP(A:A,Table1[#All],5,FALSE)</f>
        <v>17/10/2023 11:00:06</v>
      </c>
      <c r="G1102" s="6"/>
      <c r="H1102" s="6" t="s">
        <v>22874</v>
      </c>
      <c r="I1102" s="6" t="s">
        <v>35150</v>
      </c>
      <c r="J1102" s="6" t="s">
        <v>290</v>
      </c>
      <c r="K1102" s="6" t="s">
        <v>293</v>
      </c>
      <c r="L1102" s="6" t="s">
        <v>291</v>
      </c>
      <c r="M1102" s="6" t="s">
        <v>292</v>
      </c>
      <c r="N1102" s="19" t="e">
        <f>VLOOKUP(A:A,Maintenance[#All],8,FALSE)</f>
        <v>#N/A</v>
      </c>
      <c r="O1102" s="19" t="e">
        <f>VLOOKUP(A:A,Table7[[#Headers],[#Data]],8,FALSE)</f>
        <v>#N/A</v>
      </c>
      <c r="P1102" s="19" t="e">
        <f>VLOOKUP(A:A,Sheet1[#All],2,FALSE)</f>
        <v>#N/A</v>
      </c>
      <c r="Q1102" s="19" t="e">
        <f t="shared" si="51"/>
        <v>#N/A</v>
      </c>
      <c r="R1102" s="19" t="e">
        <f t="shared" si="52"/>
        <v>#N/A</v>
      </c>
      <c r="S1102" s="19" t="e">
        <f t="shared" si="53"/>
        <v>#N/A</v>
      </c>
      <c r="T1102" s="6" t="s">
        <v>2686</v>
      </c>
      <c r="U1102" s="6"/>
      <c r="V1102" s="6" t="s">
        <v>13437</v>
      </c>
      <c r="W1102" s="6" t="s">
        <v>13436</v>
      </c>
      <c r="X1102" s="6" t="s">
        <v>854</v>
      </c>
      <c r="Y1102" s="6" t="s">
        <v>4581</v>
      </c>
      <c r="Z1102" s="6">
        <v>0</v>
      </c>
      <c r="AA1102" s="6" t="s">
        <v>382</v>
      </c>
      <c r="AB1102" s="6"/>
      <c r="AC1102" s="6" t="s">
        <v>4583</v>
      </c>
      <c r="AD1102" s="6" t="s">
        <v>346</v>
      </c>
      <c r="AE1102" s="20">
        <v>40240</v>
      </c>
      <c r="AF1102" s="20">
        <v>41335</v>
      </c>
      <c r="AG1102" s="20">
        <v>40602</v>
      </c>
      <c r="AH1102" s="6">
        <v>0</v>
      </c>
      <c r="AI1102" s="6">
        <v>0</v>
      </c>
      <c r="AJ1102" s="6"/>
      <c r="AK1102" s="6">
        <v>0</v>
      </c>
      <c r="AL1102" s="6">
        <v>10450705</v>
      </c>
      <c r="AM1102" s="6" t="s">
        <v>12114</v>
      </c>
      <c r="AN1102" s="6" t="s">
        <v>13438</v>
      </c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16"/>
    </row>
    <row r="1103" spans="1:51" x14ac:dyDescent="0.3">
      <c r="A1103" s="12" t="s">
        <v>4661</v>
      </c>
      <c r="B1103" s="5" t="s">
        <v>289</v>
      </c>
      <c r="C1103" s="5" t="str">
        <f>_xlfn.CONCAT(ALL[[#This Row],[Column3]],ALL[[#This Row],[Reg No]])</f>
        <v>https://carcheck123.com/free-car-check/RA53EYP</v>
      </c>
      <c r="D1103" s="5" t="str">
        <f>VLOOKUP(A:A,Table1[#All],3,FALSE)</f>
        <v>https://carcheck123.com/free-car-check/FE10LHK</v>
      </c>
      <c r="E1103" s="5" t="str">
        <f>VLOOKUP(A:A,Table1[#All],4,FALSE)</f>
        <v>Completed</v>
      </c>
      <c r="F1103" s="5" t="str">
        <f>VLOOKUP(A:A,Table1[#All],5,FALSE)</f>
        <v>16/10/2023 16:45:59</v>
      </c>
      <c r="G1103" s="5" t="str">
        <f>VLOOKUP(A:A,Table1[#All],6,FALSE)</f>
        <v>This vehicle does not meet the London ULEZ emission standards and you will need to pay the ULEZ charge</v>
      </c>
      <c r="H1103" s="5" t="str">
        <f>VLOOKUP(A:A,Table1[#All],7,FALSE)</f>
        <v>This vehicle does not meet the London ULEZ emission standards and you will need to pay the ULEZ charge</v>
      </c>
      <c r="I1103" s="5" t="str">
        <f>VLOOKUP(A:A,Table1[#All],8,FALSE)</f>
        <v>N</v>
      </c>
      <c r="J1103" s="5" t="s">
        <v>290</v>
      </c>
      <c r="K1103" s="5" t="s">
        <v>293</v>
      </c>
      <c r="L1103" s="5" t="s">
        <v>291</v>
      </c>
      <c r="M1103" s="5" t="s">
        <v>292</v>
      </c>
      <c r="N1103" s="19" t="e">
        <f>VLOOKUP(A:A,Maintenance[#All],8,FALSE)</f>
        <v>#N/A</v>
      </c>
      <c r="O1103" s="19" t="e">
        <f>VLOOKUP(A:A,Table7[[#Headers],[#Data]],8,FALSE)</f>
        <v>#N/A</v>
      </c>
      <c r="P1103" s="19" t="e">
        <f>VLOOKUP(A:A,Sheet1[#All],2,FALSE)</f>
        <v>#N/A</v>
      </c>
      <c r="Q1103" s="19" t="e">
        <f t="shared" si="51"/>
        <v>#N/A</v>
      </c>
      <c r="R1103" s="19" t="e">
        <f t="shared" si="52"/>
        <v>#N/A</v>
      </c>
      <c r="S1103" s="19" t="e">
        <f t="shared" si="53"/>
        <v>#N/A</v>
      </c>
      <c r="T1103" s="5" t="s">
        <v>2686</v>
      </c>
      <c r="U1103" s="5"/>
      <c r="V1103" s="5" t="s">
        <v>4662</v>
      </c>
      <c r="W1103" s="5" t="s">
        <v>4661</v>
      </c>
      <c r="X1103" s="5" t="s">
        <v>854</v>
      </c>
      <c r="Y1103" s="5" t="s">
        <v>4581</v>
      </c>
      <c r="Z1103" s="5">
        <v>0</v>
      </c>
      <c r="AA1103" s="5" t="s">
        <v>4429</v>
      </c>
      <c r="AB1103" s="5"/>
      <c r="AC1103" s="5" t="s">
        <v>4637</v>
      </c>
      <c r="AD1103" s="5" t="s">
        <v>338</v>
      </c>
      <c r="AE1103" s="21">
        <v>40240</v>
      </c>
      <c r="AF1103" s="21">
        <v>42755</v>
      </c>
      <c r="AG1103" s="21">
        <v>41698</v>
      </c>
      <c r="AH1103" s="5">
        <v>210</v>
      </c>
      <c r="AI1103" s="5">
        <v>0</v>
      </c>
      <c r="AJ1103" s="5"/>
      <c r="AK1103" s="5">
        <v>0</v>
      </c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15"/>
    </row>
    <row r="1104" spans="1:51" x14ac:dyDescent="0.3">
      <c r="A1104" s="13" t="s">
        <v>4646</v>
      </c>
      <c r="B1104" s="6" t="s">
        <v>289</v>
      </c>
      <c r="C1104" s="6" t="str">
        <f>_xlfn.CONCAT(ALL[[#This Row],[Column3]],ALL[[#This Row],[Reg No]])</f>
        <v>https://carcheck123.com/free-car-check/NH57WXO</v>
      </c>
      <c r="D1104" s="6" t="str">
        <f>VLOOKUP(A:A,Table1[#All],3,FALSE)</f>
        <v>https://carcheck123.com/free-car-check/FE10LHL</v>
      </c>
      <c r="E1104" s="6" t="str">
        <f>VLOOKUP(A:A,Table1[#All],4,FALSE)</f>
        <v>Completed</v>
      </c>
      <c r="F1104" s="6" t="str">
        <f>VLOOKUP(A:A,Table1[#All],5,FALSE)</f>
        <v>17/10/2023 10:59:46</v>
      </c>
      <c r="G1104" s="6">
        <f>VLOOKUP(A:A,Table1[#All],6,FALSE)</f>
        <v>0</v>
      </c>
      <c r="H1104" s="6">
        <f>VLOOKUP(A:A,Table1[#All],7,FALSE)</f>
        <v>0</v>
      </c>
      <c r="I1104" s="6" t="str">
        <f>VLOOKUP(A:A,Table1[#All],8,FALSE)</f>
        <v>Unknown</v>
      </c>
      <c r="J1104" s="6" t="s">
        <v>290</v>
      </c>
      <c r="K1104" s="6" t="s">
        <v>293</v>
      </c>
      <c r="L1104" s="6" t="s">
        <v>291</v>
      </c>
      <c r="M1104" s="6" t="s">
        <v>292</v>
      </c>
      <c r="N1104" s="19" t="e">
        <f>VLOOKUP(A:A,Maintenance[#All],8,FALSE)</f>
        <v>#N/A</v>
      </c>
      <c r="O1104" s="19" t="e">
        <f>VLOOKUP(A:A,Table7[[#Headers],[#Data]],8,FALSE)</f>
        <v>#N/A</v>
      </c>
      <c r="P1104" s="19" t="e">
        <f>VLOOKUP(A:A,Sheet1[#All],2,FALSE)</f>
        <v>#N/A</v>
      </c>
      <c r="Q1104" s="19" t="e">
        <f t="shared" si="51"/>
        <v>#N/A</v>
      </c>
      <c r="R1104" s="19" t="e">
        <f t="shared" si="52"/>
        <v>#N/A</v>
      </c>
      <c r="S1104" s="19" t="e">
        <f t="shared" si="53"/>
        <v>#N/A</v>
      </c>
      <c r="T1104" s="6" t="s">
        <v>2686</v>
      </c>
      <c r="U1104" s="6"/>
      <c r="V1104" s="6" t="s">
        <v>4647</v>
      </c>
      <c r="W1104" s="6" t="s">
        <v>4646</v>
      </c>
      <c r="X1104" s="6" t="s">
        <v>854</v>
      </c>
      <c r="Y1104" s="6" t="s">
        <v>4581</v>
      </c>
      <c r="Z1104" s="6">
        <v>0</v>
      </c>
      <c r="AA1104" s="6" t="s">
        <v>4621</v>
      </c>
      <c r="AB1104" s="6"/>
      <c r="AC1104" s="6" t="s">
        <v>4648</v>
      </c>
      <c r="AD1104" s="6" t="s">
        <v>4574</v>
      </c>
      <c r="AE1104" s="20">
        <v>40240</v>
      </c>
      <c r="AF1104" s="20">
        <v>42357</v>
      </c>
      <c r="AG1104" s="20">
        <v>41698</v>
      </c>
      <c r="AH1104" s="6">
        <v>232</v>
      </c>
      <c r="AI1104" s="6">
        <v>0</v>
      </c>
      <c r="AJ1104" s="6"/>
      <c r="AK1104" s="6">
        <v>0</v>
      </c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16"/>
    </row>
    <row r="1105" spans="1:51" x14ac:dyDescent="0.3">
      <c r="A1105" s="12" t="s">
        <v>4657</v>
      </c>
      <c r="B1105" s="5" t="s">
        <v>289</v>
      </c>
      <c r="C1105" s="5" t="str">
        <f>_xlfn.CONCAT(ALL[[#This Row],[Column3]],ALL[[#This Row],[Reg No]])</f>
        <v>https://carcheck123.com/free-car-check/NH57ZCU</v>
      </c>
      <c r="D1105" s="5" t="str">
        <f>VLOOKUP(A:A,Table1[#All],3,FALSE)</f>
        <v>https://carcheck123.com/free-car-check/FE10LHM</v>
      </c>
      <c r="E1105" s="5" t="str">
        <f>VLOOKUP(A:A,Table1[#All],4,FALSE)</f>
        <v>Completed</v>
      </c>
      <c r="F1105" s="5" t="str">
        <f>VLOOKUP(A:A,Table1[#All],5,FALSE)</f>
        <v>16/10/2023 16:45:22</v>
      </c>
      <c r="G1105" s="5" t="str">
        <f>VLOOKUP(A:A,Table1[#All],6,FALSE)</f>
        <v>This vehicle does not meet the London ULEZ emission standards and you will need to pay the ULEZ charge</v>
      </c>
      <c r="H1105" s="5" t="str">
        <f>VLOOKUP(A:A,Table1[#All],7,FALSE)</f>
        <v>This vehicle does not meet the London ULEZ emission standards and you will need to pay the ULEZ charge</v>
      </c>
      <c r="I1105" s="5" t="str">
        <f>VLOOKUP(A:A,Table1[#All],8,FALSE)</f>
        <v>N</v>
      </c>
      <c r="J1105" s="5" t="s">
        <v>290</v>
      </c>
      <c r="K1105" s="5" t="s">
        <v>293</v>
      </c>
      <c r="L1105" s="5" t="s">
        <v>291</v>
      </c>
      <c r="M1105" s="5" t="s">
        <v>292</v>
      </c>
      <c r="N1105" s="19" t="e">
        <f>VLOOKUP(A:A,Maintenance[#All],8,FALSE)</f>
        <v>#N/A</v>
      </c>
      <c r="O1105" s="19" t="e">
        <f>VLOOKUP(A:A,Table7[[#Headers],[#Data]],8,FALSE)</f>
        <v>#N/A</v>
      </c>
      <c r="P1105" s="19" t="e">
        <f>VLOOKUP(A:A,Sheet1[#All],2,FALSE)</f>
        <v>#N/A</v>
      </c>
      <c r="Q1105" s="19" t="e">
        <f t="shared" si="51"/>
        <v>#N/A</v>
      </c>
      <c r="R1105" s="19" t="e">
        <f t="shared" si="52"/>
        <v>#N/A</v>
      </c>
      <c r="S1105" s="19" t="e">
        <f t="shared" si="53"/>
        <v>#N/A</v>
      </c>
      <c r="T1105" s="5" t="s">
        <v>2686</v>
      </c>
      <c r="U1105" s="5"/>
      <c r="V1105" s="5" t="s">
        <v>4658</v>
      </c>
      <c r="W1105" s="5" t="s">
        <v>4657</v>
      </c>
      <c r="X1105" s="5" t="s">
        <v>854</v>
      </c>
      <c r="Y1105" s="5" t="s">
        <v>4581</v>
      </c>
      <c r="Z1105" s="5">
        <v>0</v>
      </c>
      <c r="AA1105" s="5" t="s">
        <v>4433</v>
      </c>
      <c r="AB1105" s="5"/>
      <c r="AC1105" s="5" t="s">
        <v>4588</v>
      </c>
      <c r="AD1105" s="5" t="s">
        <v>303</v>
      </c>
      <c r="AE1105" s="21">
        <v>40261</v>
      </c>
      <c r="AF1105" s="21">
        <v>42381</v>
      </c>
      <c r="AG1105" s="21">
        <v>41698</v>
      </c>
      <c r="AH1105" s="5">
        <v>240</v>
      </c>
      <c r="AI1105" s="5">
        <v>0</v>
      </c>
      <c r="AJ1105" s="5" t="s">
        <v>2642</v>
      </c>
      <c r="AK1105" s="5">
        <v>0</v>
      </c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15"/>
    </row>
    <row r="1106" spans="1:51" x14ac:dyDescent="0.3">
      <c r="A1106" s="13" t="s">
        <v>11743</v>
      </c>
      <c r="B1106" s="6" t="s">
        <v>289</v>
      </c>
      <c r="C1106" s="6" t="str">
        <f>_xlfn.CONCAT(ALL[[#This Row],[Column3]],ALL[[#This Row],[Reg No]])</f>
        <v>https://carcheck123.com/free-car-check/NJ06NLR</v>
      </c>
      <c r="D1106" s="6" t="str">
        <f>VLOOKUP(A:A,Table1[#All],3,FALSE)</f>
        <v>https://carcheck123.com/free-car-check/FE10LHN</v>
      </c>
      <c r="E1106" s="6" t="str">
        <f>VLOOKUP(A:A,Table1[#All],4,FALSE)</f>
        <v>Completed</v>
      </c>
      <c r="F1106" s="6" t="str">
        <f>VLOOKUP(A:A,Table1[#All],5,FALSE)</f>
        <v>16/10/2023 16:45:54</v>
      </c>
      <c r="G1106" s="6"/>
      <c r="H1106" s="6" t="s">
        <v>22874</v>
      </c>
      <c r="I1106" s="6" t="s">
        <v>35150</v>
      </c>
      <c r="J1106" s="6" t="s">
        <v>290</v>
      </c>
      <c r="K1106" s="6" t="s">
        <v>293</v>
      </c>
      <c r="L1106" s="6" t="s">
        <v>291</v>
      </c>
      <c r="M1106" s="6" t="s">
        <v>292</v>
      </c>
      <c r="N1106" s="19" t="e">
        <f>VLOOKUP(A:A,Maintenance[#All],8,FALSE)</f>
        <v>#N/A</v>
      </c>
      <c r="O1106" s="19" t="e">
        <f>VLOOKUP(A:A,Table7[[#Headers],[#Data]],8,FALSE)</f>
        <v>#N/A</v>
      </c>
      <c r="P1106" s="19" t="e">
        <f>VLOOKUP(A:A,Sheet1[#All],2,FALSE)</f>
        <v>#N/A</v>
      </c>
      <c r="Q1106" s="19" t="e">
        <f t="shared" si="51"/>
        <v>#N/A</v>
      </c>
      <c r="R1106" s="19" t="e">
        <f t="shared" si="52"/>
        <v>#N/A</v>
      </c>
      <c r="S1106" s="19" t="e">
        <f t="shared" si="53"/>
        <v>#N/A</v>
      </c>
      <c r="T1106" s="6" t="s">
        <v>2686</v>
      </c>
      <c r="U1106" s="6"/>
      <c r="V1106" s="6" t="s">
        <v>11744</v>
      </c>
      <c r="W1106" s="6" t="s">
        <v>11743</v>
      </c>
      <c r="X1106" s="6" t="s">
        <v>854</v>
      </c>
      <c r="Y1106" s="6" t="s">
        <v>4581</v>
      </c>
      <c r="Z1106" s="6">
        <v>0</v>
      </c>
      <c r="AA1106" s="6" t="s">
        <v>382</v>
      </c>
      <c r="AB1106" s="6"/>
      <c r="AC1106" s="6" t="s">
        <v>4583</v>
      </c>
      <c r="AD1106" s="6" t="s">
        <v>346</v>
      </c>
      <c r="AE1106" s="20">
        <v>40240</v>
      </c>
      <c r="AF1106" s="20">
        <v>41335</v>
      </c>
      <c r="AG1106" s="20">
        <v>40602</v>
      </c>
      <c r="AH1106" s="6">
        <v>0</v>
      </c>
      <c r="AI1106" s="6">
        <v>0</v>
      </c>
      <c r="AJ1106" s="6"/>
      <c r="AK1106" s="6">
        <v>0</v>
      </c>
      <c r="AL1106" s="6"/>
      <c r="AM1106" s="6" t="s">
        <v>11745</v>
      </c>
      <c r="AN1106" s="6" t="s">
        <v>11746</v>
      </c>
      <c r="AO1106" s="6"/>
      <c r="AP1106" s="6"/>
      <c r="AQ1106" s="6"/>
      <c r="AR1106" s="6"/>
      <c r="AS1106" s="6"/>
      <c r="AT1106" s="6"/>
      <c r="AU1106" s="6"/>
      <c r="AV1106" s="6"/>
      <c r="AW1106" s="6"/>
      <c r="AX1106" s="6"/>
      <c r="AY1106" s="16"/>
    </row>
    <row r="1107" spans="1:51" x14ac:dyDescent="0.3">
      <c r="A1107" s="12" t="s">
        <v>4611</v>
      </c>
      <c r="B1107" s="5" t="s">
        <v>289</v>
      </c>
      <c r="C1107" s="5" t="str">
        <f>_xlfn.CONCAT(ALL[[#This Row],[Column3]],ALL[[#This Row],[Reg No]])</f>
        <v>https://carcheck123.com/free-car-check/PJ08AUM</v>
      </c>
      <c r="D1107" s="5" t="str">
        <f>VLOOKUP(A:A,Table1[#All],3,FALSE)</f>
        <v>https://carcheck123.com/free-car-check/FE10LHO</v>
      </c>
      <c r="E1107" s="5" t="str">
        <f>VLOOKUP(A:A,Table1[#All],4,FALSE)</f>
        <v>Completed</v>
      </c>
      <c r="F1107" s="5" t="str">
        <f>VLOOKUP(A:A,Table1[#All],5,FALSE)</f>
        <v>16/10/2023 16:41:04</v>
      </c>
      <c r="G1107" s="5" t="str">
        <f>VLOOKUP(A:A,Table1[#All],6,FALSE)</f>
        <v>This vehicle does not meet the London ULEZ emission standards and you will need to pay the ULEZ charge</v>
      </c>
      <c r="H1107" s="5" t="str">
        <f>VLOOKUP(A:A,Table1[#All],7,FALSE)</f>
        <v>This vehicle does not meet the London ULEZ emission standards and you will need to pay the ULEZ charge</v>
      </c>
      <c r="I1107" s="5" t="str">
        <f>VLOOKUP(A:A,Table1[#All],8,FALSE)</f>
        <v>N</v>
      </c>
      <c r="J1107" s="5" t="s">
        <v>290</v>
      </c>
      <c r="K1107" s="5" t="s">
        <v>293</v>
      </c>
      <c r="L1107" s="5" t="s">
        <v>291</v>
      </c>
      <c r="M1107" s="5" t="s">
        <v>292</v>
      </c>
      <c r="N1107" s="19" t="e">
        <f>VLOOKUP(A:A,Maintenance[#All],8,FALSE)</f>
        <v>#N/A</v>
      </c>
      <c r="O1107" s="19" t="e">
        <f>VLOOKUP(A:A,Table7[[#Headers],[#Data]],8,FALSE)</f>
        <v>#N/A</v>
      </c>
      <c r="P1107" s="19" t="e">
        <f>VLOOKUP(A:A,Sheet1[#All],2,FALSE)</f>
        <v>#N/A</v>
      </c>
      <c r="Q1107" s="19" t="e">
        <f t="shared" si="51"/>
        <v>#N/A</v>
      </c>
      <c r="R1107" s="19" t="e">
        <f t="shared" si="52"/>
        <v>#N/A</v>
      </c>
      <c r="S1107" s="19" t="e">
        <f t="shared" si="53"/>
        <v>#N/A</v>
      </c>
      <c r="T1107" s="5" t="s">
        <v>2686</v>
      </c>
      <c r="U1107" s="5"/>
      <c r="V1107" s="5" t="s">
        <v>4612</v>
      </c>
      <c r="W1107" s="5" t="s">
        <v>4611</v>
      </c>
      <c r="X1107" s="5" t="s">
        <v>854</v>
      </c>
      <c r="Y1107" s="5" t="s">
        <v>4581</v>
      </c>
      <c r="Z1107" s="5">
        <v>0</v>
      </c>
      <c r="AA1107" s="5" t="s">
        <v>4433</v>
      </c>
      <c r="AB1107" s="5"/>
      <c r="AC1107" s="5" t="s">
        <v>4591</v>
      </c>
      <c r="AD1107" s="5" t="s">
        <v>303</v>
      </c>
      <c r="AE1107" s="21">
        <v>40240</v>
      </c>
      <c r="AF1107" s="21">
        <v>42677</v>
      </c>
      <c r="AG1107" s="21">
        <v>41698</v>
      </c>
      <c r="AH1107" s="5">
        <v>246</v>
      </c>
      <c r="AI1107" s="5">
        <v>0</v>
      </c>
      <c r="AJ1107" s="5"/>
      <c r="AK1107" s="5">
        <v>0</v>
      </c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15"/>
    </row>
    <row r="1108" spans="1:51" x14ac:dyDescent="0.3">
      <c r="A1108" s="13" t="s">
        <v>4642</v>
      </c>
      <c r="B1108" s="6" t="s">
        <v>289</v>
      </c>
      <c r="C1108" s="6" t="str">
        <f>_xlfn.CONCAT(ALL[[#This Row],[Column3]],ALL[[#This Row],[Reg No]])</f>
        <v>https://carcheck123.com/free-car-check/RN02TTJ</v>
      </c>
      <c r="D1108" s="6" t="str">
        <f>VLOOKUP(A:A,Table1[#All],3,FALSE)</f>
        <v>https://carcheck123.com/free-car-check/FE10LHP</v>
      </c>
      <c r="E1108" s="6" t="str">
        <f>VLOOKUP(A:A,Table1[#All],4,FALSE)</f>
        <v>Completed</v>
      </c>
      <c r="F1108" s="6" t="str">
        <f>VLOOKUP(A:A,Table1[#All],5,FALSE)</f>
        <v>16/10/2023 16:44:22</v>
      </c>
      <c r="G1108" s="6" t="str">
        <f>VLOOKUP(A:A,Table1[#All],6,FALSE)</f>
        <v>This vehicle does not meet the London ULEZ emission standards and you will need to pay the ULEZ charge</v>
      </c>
      <c r="H1108" s="6" t="str">
        <f>VLOOKUP(A:A,Table1[#All],7,FALSE)</f>
        <v>This vehicle does not meet the London ULEZ emission standards and you will need to pay the ULEZ charge</v>
      </c>
      <c r="I1108" s="6" t="str">
        <f>VLOOKUP(A:A,Table1[#All],8,FALSE)</f>
        <v>N</v>
      </c>
      <c r="J1108" s="6" t="s">
        <v>290</v>
      </c>
      <c r="K1108" s="6" t="s">
        <v>293</v>
      </c>
      <c r="L1108" s="6" t="s">
        <v>291</v>
      </c>
      <c r="M1108" s="6" t="s">
        <v>292</v>
      </c>
      <c r="N1108" s="19" t="e">
        <f>VLOOKUP(A:A,Maintenance[#All],8,FALSE)</f>
        <v>#N/A</v>
      </c>
      <c r="O1108" s="19" t="e">
        <f>VLOOKUP(A:A,Table7[[#Headers],[#Data]],8,FALSE)</f>
        <v>#N/A</v>
      </c>
      <c r="P1108" s="19" t="e">
        <f>VLOOKUP(A:A,Sheet1[#All],2,FALSE)</f>
        <v>#N/A</v>
      </c>
      <c r="Q1108" s="19" t="e">
        <f t="shared" si="51"/>
        <v>#N/A</v>
      </c>
      <c r="R1108" s="19" t="e">
        <f t="shared" si="52"/>
        <v>#N/A</v>
      </c>
      <c r="S1108" s="19" t="e">
        <f t="shared" si="53"/>
        <v>#N/A</v>
      </c>
      <c r="T1108" s="6" t="s">
        <v>2686</v>
      </c>
      <c r="U1108" s="6"/>
      <c r="V1108" s="6" t="s">
        <v>4643</v>
      </c>
      <c r="W1108" s="6" t="s">
        <v>4642</v>
      </c>
      <c r="X1108" s="6" t="s">
        <v>854</v>
      </c>
      <c r="Y1108" s="6" t="s">
        <v>4581</v>
      </c>
      <c r="Z1108" s="6">
        <v>0</v>
      </c>
      <c r="AA1108" s="6" t="s">
        <v>4429</v>
      </c>
      <c r="AB1108" s="6"/>
      <c r="AC1108" s="6" t="s">
        <v>4637</v>
      </c>
      <c r="AD1108" s="6" t="s">
        <v>338</v>
      </c>
      <c r="AE1108" s="20">
        <v>40240</v>
      </c>
      <c r="AF1108" s="20">
        <v>42651</v>
      </c>
      <c r="AG1108" s="20">
        <v>41698</v>
      </c>
      <c r="AH1108" s="6">
        <v>213</v>
      </c>
      <c r="AI1108" s="6">
        <v>0</v>
      </c>
      <c r="AJ1108" s="6" t="s">
        <v>2642</v>
      </c>
      <c r="AK1108" s="6">
        <v>0</v>
      </c>
      <c r="AL1108" s="6"/>
      <c r="AM1108" s="6"/>
      <c r="AN1108" s="6"/>
      <c r="AO1108" s="6"/>
      <c r="AP1108" s="6"/>
      <c r="AQ1108" s="6"/>
      <c r="AR1108" s="6"/>
      <c r="AS1108" s="6"/>
      <c r="AT1108" s="6"/>
      <c r="AU1108" s="6"/>
      <c r="AV1108" s="6"/>
      <c r="AW1108" s="6"/>
      <c r="AX1108" s="6"/>
      <c r="AY1108" s="16"/>
    </row>
    <row r="1109" spans="1:51" x14ac:dyDescent="0.3">
      <c r="A1109" s="12" t="s">
        <v>4915</v>
      </c>
      <c r="B1109" s="5" t="s">
        <v>289</v>
      </c>
      <c r="C1109" s="5" t="str">
        <f>_xlfn.CONCAT(ALL[[#This Row],[Column3]],ALL[[#This Row],[Reg No]])</f>
        <v>https://carcheck123.com/free-car-check/LN65WYW</v>
      </c>
      <c r="D1109" s="5" t="str">
        <f>VLOOKUP(A:A,Table1[#All],3,FALSE)</f>
        <v>https://carcheck123.com/free-car-check/FE10LHU</v>
      </c>
      <c r="E1109" s="5" t="str">
        <f>VLOOKUP(A:A,Table1[#All],4,FALSE)</f>
        <v>Completed</v>
      </c>
      <c r="F1109" s="5" t="str">
        <f>VLOOKUP(A:A,Table1[#All],5,FALSE)</f>
        <v>16/10/2023 16:41:15</v>
      </c>
      <c r="G1109" s="5" t="str">
        <f>VLOOKUP(A:A,Table1[#All],6,FALSE)</f>
        <v>This vehicle does not meet the London ULEZ emission standards and you will need to pay the ULEZ charge</v>
      </c>
      <c r="H1109" s="5" t="str">
        <f>VLOOKUP(A:A,Table1[#All],7,FALSE)</f>
        <v>This vehicle does not meet the London ULEZ emission standards and you will need to pay the ULEZ charge</v>
      </c>
      <c r="I1109" s="5" t="str">
        <f>VLOOKUP(A:A,Table1[#All],8,FALSE)</f>
        <v>N</v>
      </c>
      <c r="J1109" s="5" t="s">
        <v>290</v>
      </c>
      <c r="K1109" s="5" t="s">
        <v>293</v>
      </c>
      <c r="L1109" s="5" t="s">
        <v>795</v>
      </c>
      <c r="M1109" s="5" t="s">
        <v>292</v>
      </c>
      <c r="N1109" s="19" t="e">
        <f>VLOOKUP(A:A,Maintenance[#All],8,FALSE)</f>
        <v>#N/A</v>
      </c>
      <c r="O1109" s="19" t="e">
        <f>VLOOKUP(A:A,Table7[[#Headers],[#Data]],8,FALSE)</f>
        <v>#N/A</v>
      </c>
      <c r="P1109" s="19" t="e">
        <f>VLOOKUP(A:A,Sheet1[#All],2,FALSE)</f>
        <v>#N/A</v>
      </c>
      <c r="Q1109" s="19" t="e">
        <f t="shared" si="51"/>
        <v>#N/A</v>
      </c>
      <c r="R1109" s="19" t="e">
        <f t="shared" si="52"/>
        <v>#N/A</v>
      </c>
      <c r="S1109" s="19" t="e">
        <f t="shared" si="53"/>
        <v>#N/A</v>
      </c>
      <c r="T1109" s="5" t="s">
        <v>2686</v>
      </c>
      <c r="U1109" s="5"/>
      <c r="V1109" s="5" t="s">
        <v>4916</v>
      </c>
      <c r="W1109" s="5" t="s">
        <v>4915</v>
      </c>
      <c r="X1109" s="5" t="s">
        <v>854</v>
      </c>
      <c r="Y1109" s="5" t="s">
        <v>4917</v>
      </c>
      <c r="Z1109" s="5">
        <v>0</v>
      </c>
      <c r="AA1109" s="5" t="s">
        <v>4429</v>
      </c>
      <c r="AB1109" s="5">
        <v>0</v>
      </c>
      <c r="AC1109" s="5" t="s">
        <v>4918</v>
      </c>
      <c r="AD1109" s="5" t="s">
        <v>4497</v>
      </c>
      <c r="AE1109" s="21">
        <v>40395</v>
      </c>
      <c r="AF1109" s="21">
        <v>42537</v>
      </c>
      <c r="AG1109" s="21">
        <v>41851</v>
      </c>
      <c r="AH1109" s="5">
        <v>520</v>
      </c>
      <c r="AI1109" s="5">
        <v>0</v>
      </c>
      <c r="AJ1109" s="5"/>
      <c r="AK1109" s="5">
        <v>3500</v>
      </c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15"/>
    </row>
    <row r="1110" spans="1:51" x14ac:dyDescent="0.3">
      <c r="A1110" s="13" t="s">
        <v>4903</v>
      </c>
      <c r="B1110" s="6" t="s">
        <v>289</v>
      </c>
      <c r="C1110" s="6" t="str">
        <f>_xlfn.CONCAT(ALL[[#This Row],[Column3]],ALL[[#This Row],[Reg No]])</f>
        <v>https://carcheck123.com/free-car-check/KV61ZNR</v>
      </c>
      <c r="D1110" s="6" t="str">
        <f>VLOOKUP(A:A,Table1[#All],3,FALSE)</f>
        <v>https://carcheck123.com/free-car-check/FE10LHW</v>
      </c>
      <c r="E1110" s="6" t="str">
        <f>VLOOKUP(A:A,Table1[#All],4,FALSE)</f>
        <v>Completed</v>
      </c>
      <c r="F1110" s="6" t="str">
        <f>VLOOKUP(A:A,Table1[#All],5,FALSE)</f>
        <v>16/10/2023 16:45:31</v>
      </c>
      <c r="G1110" s="6" t="str">
        <f>VLOOKUP(A:A,Table1[#All],6,FALSE)</f>
        <v>This vehicle does not meet the London ULEZ emission standards and you will need to pay the ULEZ charge</v>
      </c>
      <c r="H1110" s="6" t="str">
        <f>VLOOKUP(A:A,Table1[#All],7,FALSE)</f>
        <v>This vehicle does not meet the London ULEZ emission standards and you will need to pay the ULEZ charge</v>
      </c>
      <c r="I1110" s="6" t="str">
        <f>VLOOKUP(A:A,Table1[#All],8,FALSE)</f>
        <v>N</v>
      </c>
      <c r="J1110" s="6" t="s">
        <v>290</v>
      </c>
      <c r="K1110" s="6" t="s">
        <v>293</v>
      </c>
      <c r="L1110" s="6" t="s">
        <v>631</v>
      </c>
      <c r="M1110" s="6" t="s">
        <v>292</v>
      </c>
      <c r="N1110" s="19" t="e">
        <f>VLOOKUP(A:A,Maintenance[#All],8,FALSE)</f>
        <v>#N/A</v>
      </c>
      <c r="O1110" s="19" t="e">
        <f>VLOOKUP(A:A,Table7[[#Headers],[#Data]],8,FALSE)</f>
        <v>#N/A</v>
      </c>
      <c r="P1110" s="19" t="e">
        <f>VLOOKUP(A:A,Sheet1[#All],2,FALSE)</f>
        <v>#N/A</v>
      </c>
      <c r="Q1110" s="19" t="e">
        <f t="shared" si="51"/>
        <v>#N/A</v>
      </c>
      <c r="R1110" s="19" t="e">
        <f t="shared" si="52"/>
        <v>#N/A</v>
      </c>
      <c r="S1110" s="19" t="e">
        <f t="shared" si="53"/>
        <v>#N/A</v>
      </c>
      <c r="T1110" s="6" t="s">
        <v>2686</v>
      </c>
      <c r="U1110" s="6"/>
      <c r="V1110" s="6" t="s">
        <v>4904</v>
      </c>
      <c r="W1110" s="6" t="s">
        <v>4903</v>
      </c>
      <c r="X1110" s="6" t="s">
        <v>854</v>
      </c>
      <c r="Y1110" s="6" t="s">
        <v>4594</v>
      </c>
      <c r="Z1110" s="6">
        <v>1995</v>
      </c>
      <c r="AA1110" s="6" t="s">
        <v>4429</v>
      </c>
      <c r="AB1110" s="6"/>
      <c r="AC1110" s="6" t="s">
        <v>4877</v>
      </c>
      <c r="AD1110" s="6" t="s">
        <v>303</v>
      </c>
      <c r="AE1110" s="20">
        <v>40276</v>
      </c>
      <c r="AF1110" s="20">
        <v>42833</v>
      </c>
      <c r="AG1110" s="20">
        <v>41729</v>
      </c>
      <c r="AH1110" s="6">
        <v>311</v>
      </c>
      <c r="AI1110" s="6">
        <v>0</v>
      </c>
      <c r="AJ1110" s="6"/>
      <c r="AK1110" s="6">
        <v>2945</v>
      </c>
      <c r="AL1110" s="6"/>
      <c r="AM1110" s="6"/>
      <c r="AN1110" s="6"/>
      <c r="AO1110" s="6"/>
      <c r="AP1110" s="6"/>
      <c r="AQ1110" s="6"/>
      <c r="AR1110" s="6"/>
      <c r="AS1110" s="6"/>
      <c r="AT1110" s="6"/>
      <c r="AU1110" s="6"/>
      <c r="AV1110" s="6"/>
      <c r="AW1110" s="6"/>
      <c r="AX1110" s="6"/>
      <c r="AY1110" s="16"/>
    </row>
    <row r="1111" spans="1:51" x14ac:dyDescent="0.3">
      <c r="A1111" s="12" t="s">
        <v>4990</v>
      </c>
      <c r="B1111" s="5" t="s">
        <v>289</v>
      </c>
      <c r="C1111" s="5" t="str">
        <f>_xlfn.CONCAT(ALL[[#This Row],[Column3]],ALL[[#This Row],[Reg No]])</f>
        <v>https://carcheck123.com/free-car-check/LR12PYS</v>
      </c>
      <c r="D1111" s="5" t="str">
        <f>VLOOKUP(A:A,Table1[#All],3,FALSE)</f>
        <v>https://carcheck123.com/free-car-check/FE10LHX</v>
      </c>
      <c r="E1111" s="5" t="str">
        <f>VLOOKUP(A:A,Table1[#All],4,FALSE)</f>
        <v>Completed</v>
      </c>
      <c r="F1111" s="5" t="str">
        <f>VLOOKUP(A:A,Table1[#All],5,FALSE)</f>
        <v>16/10/2023 16:45:15</v>
      </c>
      <c r="G1111" s="5" t="str">
        <f>VLOOKUP(A:A,Table1[#All],6,FALSE)</f>
        <v>This vehicle does not meet the London ULEZ emission standards and you will need to pay the ULEZ charge</v>
      </c>
      <c r="H1111" s="5" t="str">
        <f>VLOOKUP(A:A,Table1[#All],7,FALSE)</f>
        <v>This vehicle does not meet the London ULEZ emission standards and you will need to pay the ULEZ charge</v>
      </c>
      <c r="I1111" s="5" t="str">
        <f>VLOOKUP(A:A,Table1[#All],8,FALSE)</f>
        <v>N</v>
      </c>
      <c r="J1111" s="5" t="s">
        <v>290</v>
      </c>
      <c r="K1111" s="5" t="s">
        <v>293</v>
      </c>
      <c r="L1111" s="5" t="s">
        <v>795</v>
      </c>
      <c r="M1111" s="5" t="s">
        <v>292</v>
      </c>
      <c r="N1111" s="19" t="e">
        <f>VLOOKUP(A:A,Maintenance[#All],8,FALSE)</f>
        <v>#N/A</v>
      </c>
      <c r="O1111" s="19" t="e">
        <f>VLOOKUP(A:A,Table7[[#Headers],[#Data]],8,FALSE)</f>
        <v>#N/A</v>
      </c>
      <c r="P1111" s="19" t="e">
        <f>VLOOKUP(A:A,Sheet1[#All],2,FALSE)</f>
        <v>#N/A</v>
      </c>
      <c r="Q1111" s="19" t="e">
        <f t="shared" si="51"/>
        <v>#N/A</v>
      </c>
      <c r="R1111" s="19" t="e">
        <f t="shared" si="52"/>
        <v>#N/A</v>
      </c>
      <c r="S1111" s="19" t="e">
        <f t="shared" si="53"/>
        <v>#N/A</v>
      </c>
      <c r="T1111" s="5" t="s">
        <v>2686</v>
      </c>
      <c r="U1111" s="5"/>
      <c r="V1111" s="5" t="s">
        <v>4991</v>
      </c>
      <c r="W1111" s="5" t="s">
        <v>4990</v>
      </c>
      <c r="X1111" s="5" t="s">
        <v>854</v>
      </c>
      <c r="Y1111" s="5" t="s">
        <v>4921</v>
      </c>
      <c r="Z1111" s="5">
        <v>2463</v>
      </c>
      <c r="AA1111" s="5" t="s">
        <v>4433</v>
      </c>
      <c r="AB1111" s="5"/>
      <c r="AC1111" s="5" t="s">
        <v>4922</v>
      </c>
      <c r="AD1111" s="5" t="s">
        <v>303</v>
      </c>
      <c r="AE1111" s="21">
        <v>40289</v>
      </c>
      <c r="AF1111" s="21">
        <v>42358</v>
      </c>
      <c r="AG1111" s="21">
        <v>41729</v>
      </c>
      <c r="AH1111" s="5">
        <v>441</v>
      </c>
      <c r="AI1111" s="5">
        <v>0</v>
      </c>
      <c r="AJ1111" s="5" t="s">
        <v>3797</v>
      </c>
      <c r="AK1111" s="5">
        <v>3500</v>
      </c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15"/>
    </row>
    <row r="1112" spans="1:51" x14ac:dyDescent="0.3">
      <c r="A1112" s="13" t="s">
        <v>4899</v>
      </c>
      <c r="B1112" s="6" t="s">
        <v>289</v>
      </c>
      <c r="C1112" s="6" t="str">
        <f>_xlfn.CONCAT(ALL[[#This Row],[Column3]],ALL[[#This Row],[Reg No]])</f>
        <v>https://carcheck123.com/free-car-check/CN56HBO</v>
      </c>
      <c r="D1112" s="6" t="str">
        <f>VLOOKUP(A:A,Table1[#All],3,FALSE)</f>
        <v>https://carcheck123.com/free-car-check/FE10LHZ</v>
      </c>
      <c r="E1112" s="6" t="str">
        <f>VLOOKUP(A:A,Table1[#All],4,FALSE)</f>
        <v>Completed</v>
      </c>
      <c r="F1112" s="6" t="str">
        <f>VLOOKUP(A:A,Table1[#All],5,FALSE)</f>
        <v>16/10/2023 16:45:02</v>
      </c>
      <c r="G1112" s="6" t="str">
        <f>VLOOKUP(A:A,Table1[#All],6,FALSE)</f>
        <v>This vehicle does not meet the London ULEZ emission standards and you will need to pay the ULEZ charge</v>
      </c>
      <c r="H1112" s="6" t="str">
        <f>VLOOKUP(A:A,Table1[#All],7,FALSE)</f>
        <v>This vehicle does not meet the London ULEZ emission standards and you will need to pay the ULEZ charge</v>
      </c>
      <c r="I1112" s="6" t="str">
        <f>VLOOKUP(A:A,Table1[#All],8,FALSE)</f>
        <v>N</v>
      </c>
      <c r="J1112" s="6" t="s">
        <v>290</v>
      </c>
      <c r="K1112" s="6" t="s">
        <v>293</v>
      </c>
      <c r="L1112" s="6" t="s">
        <v>631</v>
      </c>
      <c r="M1112" s="6" t="s">
        <v>292</v>
      </c>
      <c r="N1112" s="19" t="e">
        <f>VLOOKUP(A:A,Maintenance[#All],8,FALSE)</f>
        <v>#N/A</v>
      </c>
      <c r="O1112" s="19" t="e">
        <f>VLOOKUP(A:A,Table7[[#Headers],[#Data]],8,FALSE)</f>
        <v>#N/A</v>
      </c>
      <c r="P1112" s="19" t="e">
        <f>VLOOKUP(A:A,Sheet1[#All],2,FALSE)</f>
        <v>#N/A</v>
      </c>
      <c r="Q1112" s="19">
        <f t="shared" si="51"/>
        <v>5346</v>
      </c>
      <c r="R1112" s="19" t="e">
        <f t="shared" si="52"/>
        <v>#N/A</v>
      </c>
      <c r="S1112" s="19" t="e">
        <f t="shared" si="53"/>
        <v>#N/A</v>
      </c>
      <c r="T1112" s="6" t="s">
        <v>2686</v>
      </c>
      <c r="U1112" s="6"/>
      <c r="V1112" s="6" t="s">
        <v>4900</v>
      </c>
      <c r="W1112" s="6" t="s">
        <v>4899</v>
      </c>
      <c r="X1112" s="6" t="s">
        <v>854</v>
      </c>
      <c r="Y1112" s="6" t="s">
        <v>4594</v>
      </c>
      <c r="Z1112" s="6">
        <v>0</v>
      </c>
      <c r="AA1112" s="6" t="s">
        <v>4429</v>
      </c>
      <c r="AB1112" s="6"/>
      <c r="AC1112" s="6" t="s">
        <v>4826</v>
      </c>
      <c r="AD1112" s="6" t="s">
        <v>379</v>
      </c>
      <c r="AE1112" s="20">
        <v>40268</v>
      </c>
      <c r="AF1112" s="20">
        <v>42797</v>
      </c>
      <c r="AG1112" s="20">
        <v>41698</v>
      </c>
      <c r="AH1112" s="6">
        <v>321</v>
      </c>
      <c r="AI1112" s="6">
        <v>0</v>
      </c>
      <c r="AJ1112" s="6"/>
      <c r="AK1112" s="6">
        <v>0</v>
      </c>
      <c r="AL1112" s="6"/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16"/>
    </row>
    <row r="1113" spans="1:51" x14ac:dyDescent="0.3">
      <c r="A1113" s="12" t="s">
        <v>11895</v>
      </c>
      <c r="B1113" s="5" t="s">
        <v>289</v>
      </c>
      <c r="C1113" s="5" t="str">
        <f>_xlfn.CONCAT(ALL[[#This Row],[Column3]],ALL[[#This Row],[Reg No]])</f>
        <v>https://carcheck123.com/free-car-check/RX04HPJ</v>
      </c>
      <c r="D1113" s="5" t="str">
        <f>VLOOKUP(A:A,Table1[#All],3,FALSE)</f>
        <v>https://carcheck123.com/free-car-check/FE10LJA</v>
      </c>
      <c r="E1113" s="5" t="str">
        <f>VLOOKUP(A:A,Table1[#All],4,FALSE)</f>
        <v>Completed</v>
      </c>
      <c r="F1113" s="5" t="str">
        <f>VLOOKUP(A:A,Table1[#All],5,FALSE)</f>
        <v>16/10/2023 16:44:58</v>
      </c>
      <c r="G1113" s="5"/>
      <c r="H1113" s="5" t="s">
        <v>22874</v>
      </c>
      <c r="I1113" s="5" t="s">
        <v>35150</v>
      </c>
      <c r="J1113" s="5" t="s">
        <v>290</v>
      </c>
      <c r="K1113" s="5" t="s">
        <v>293</v>
      </c>
      <c r="L1113" s="5" t="s">
        <v>631</v>
      </c>
      <c r="M1113" s="5" t="s">
        <v>292</v>
      </c>
      <c r="N1113" s="19" t="e">
        <f>VLOOKUP(A:A,Maintenance[#All],8,FALSE)</f>
        <v>#N/A</v>
      </c>
      <c r="O1113" s="19" t="e">
        <f>VLOOKUP(A:A,Table7[[#Headers],[#Data]],8,FALSE)</f>
        <v>#N/A</v>
      </c>
      <c r="P1113" s="19" t="e">
        <f>VLOOKUP(A:A,Sheet1[#All],2,FALSE)</f>
        <v>#N/A</v>
      </c>
      <c r="Q1113" s="19">
        <f t="shared" si="51"/>
        <v>5346</v>
      </c>
      <c r="R1113" s="19" t="e">
        <f t="shared" si="52"/>
        <v>#N/A</v>
      </c>
      <c r="S1113" s="19" t="e">
        <f t="shared" si="53"/>
        <v>#N/A</v>
      </c>
      <c r="T1113" s="5" t="s">
        <v>2686</v>
      </c>
      <c r="U1113" s="5"/>
      <c r="V1113" s="5" t="s">
        <v>11896</v>
      </c>
      <c r="W1113" s="5" t="s">
        <v>11895</v>
      </c>
      <c r="X1113" s="5" t="s">
        <v>854</v>
      </c>
      <c r="Y1113" s="5" t="s">
        <v>4594</v>
      </c>
      <c r="Z1113" s="5">
        <v>0</v>
      </c>
      <c r="AA1113" s="5" t="s">
        <v>831</v>
      </c>
      <c r="AB1113" s="5"/>
      <c r="AC1113" s="5" t="s">
        <v>4826</v>
      </c>
      <c r="AD1113" s="5" t="s">
        <v>691</v>
      </c>
      <c r="AE1113" s="21">
        <v>40268</v>
      </c>
      <c r="AF1113" s="21">
        <v>42460</v>
      </c>
      <c r="AG1113" s="21">
        <v>41698</v>
      </c>
      <c r="AH1113" s="5">
        <v>315</v>
      </c>
      <c r="AI1113" s="5">
        <v>0</v>
      </c>
      <c r="AJ1113" s="5"/>
      <c r="AK1113" s="5">
        <v>0</v>
      </c>
      <c r="AL1113" s="5">
        <v>12001890</v>
      </c>
      <c r="AM1113" s="5" t="s">
        <v>11897</v>
      </c>
      <c r="AN1113" s="5" t="s">
        <v>11898</v>
      </c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15"/>
    </row>
    <row r="1114" spans="1:51" x14ac:dyDescent="0.3">
      <c r="A1114" s="13" t="s">
        <v>5048</v>
      </c>
      <c r="B1114" s="6" t="s">
        <v>289</v>
      </c>
      <c r="C1114" s="6" t="str">
        <f>_xlfn.CONCAT(ALL[[#This Row],[Column3]],ALL[[#This Row],[Reg No]])</f>
        <v>https://carcheck123.com/free-car-check/RX04XCP</v>
      </c>
      <c r="D1114" s="6" t="str">
        <f>VLOOKUP(A:A,Table1[#All],3,FALSE)</f>
        <v>https://carcheck123.com/free-car-check/FE10LJC</v>
      </c>
      <c r="E1114" s="6" t="str">
        <f>VLOOKUP(A:A,Table1[#All],4,FALSE)</f>
        <v>Completed</v>
      </c>
      <c r="F1114" s="6" t="str">
        <f>VLOOKUP(A:A,Table1[#All],5,FALSE)</f>
        <v>16/10/2023 16:46:01</v>
      </c>
      <c r="G1114" s="6" t="str">
        <f>VLOOKUP(A:A,Table1[#All],6,FALSE)</f>
        <v>This vehicle does not meet the London ULEZ emission standards and you will need to pay the ULEZ charge</v>
      </c>
      <c r="H1114" s="6" t="str">
        <f>VLOOKUP(A:A,Table1[#All],7,FALSE)</f>
        <v>This vehicle does not meet the London ULEZ emission standards and you will need to pay the ULEZ charge</v>
      </c>
      <c r="I1114" s="6" t="str">
        <f>VLOOKUP(A:A,Table1[#All],8,FALSE)</f>
        <v>N</v>
      </c>
      <c r="J1114" s="6" t="s">
        <v>290</v>
      </c>
      <c r="K1114" s="6" t="s">
        <v>293</v>
      </c>
      <c r="L1114" s="6" t="s">
        <v>689</v>
      </c>
      <c r="M1114" s="6" t="s">
        <v>292</v>
      </c>
      <c r="N1114" s="19" t="e">
        <f>VLOOKUP(A:A,Maintenance[#All],8,FALSE)</f>
        <v>#N/A</v>
      </c>
      <c r="O1114" s="19" t="e">
        <f>VLOOKUP(A:A,Table7[[#Headers],[#Data]],8,FALSE)</f>
        <v>#N/A</v>
      </c>
      <c r="P1114" s="19" t="e">
        <f>VLOOKUP(A:A,Sheet1[#All],2,FALSE)</f>
        <v>#N/A</v>
      </c>
      <c r="Q1114" s="19">
        <f t="shared" si="51"/>
        <v>5346</v>
      </c>
      <c r="R1114" s="19" t="e">
        <f t="shared" si="52"/>
        <v>#N/A</v>
      </c>
      <c r="S1114" s="19" t="e">
        <f t="shared" si="53"/>
        <v>#N/A</v>
      </c>
      <c r="T1114" s="6" t="s">
        <v>2686</v>
      </c>
      <c r="U1114" s="6"/>
      <c r="V1114" s="6" t="s">
        <v>5049</v>
      </c>
      <c r="W1114" s="6" t="s">
        <v>5048</v>
      </c>
      <c r="X1114" s="6" t="s">
        <v>854</v>
      </c>
      <c r="Y1114" s="6" t="s">
        <v>4607</v>
      </c>
      <c r="Z1114" s="6">
        <v>0</v>
      </c>
      <c r="AA1114" s="6" t="s">
        <v>378</v>
      </c>
      <c r="AB1114" s="6"/>
      <c r="AC1114" s="6" t="s">
        <v>4608</v>
      </c>
      <c r="AD1114" s="6" t="s">
        <v>395</v>
      </c>
      <c r="AE1114" s="20">
        <v>40268</v>
      </c>
      <c r="AF1114" s="20">
        <v>42031</v>
      </c>
      <c r="AG1114" s="20">
        <v>41698</v>
      </c>
      <c r="AH1114" s="6">
        <v>196</v>
      </c>
      <c r="AI1114" s="6">
        <v>0</v>
      </c>
      <c r="AJ1114" s="6"/>
      <c r="AK1114" s="6">
        <v>0</v>
      </c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16"/>
    </row>
    <row r="1115" spans="1:51" x14ac:dyDescent="0.3">
      <c r="A1115" s="12" t="s">
        <v>4909</v>
      </c>
      <c r="B1115" s="5" t="s">
        <v>289</v>
      </c>
      <c r="C1115" s="5" t="str">
        <f>_xlfn.CONCAT(ALL[[#This Row],[Column3]],ALL[[#This Row],[Reg No]])</f>
        <v>https://carcheck123.com/free-car-check/Y184JPM</v>
      </c>
      <c r="D1115" s="5" t="str">
        <f>VLOOKUP(A:A,Table1[#All],3,FALSE)</f>
        <v>https://carcheck123.com/free-car-check/FE10LJF</v>
      </c>
      <c r="E1115" s="5" t="str">
        <f>VLOOKUP(A:A,Table1[#All],4,FALSE)</f>
        <v>Completed</v>
      </c>
      <c r="F1115" s="5" t="str">
        <f>VLOOKUP(A:A,Table1[#All],5,FALSE)</f>
        <v>16/10/2023 16:45:41</v>
      </c>
      <c r="G1115" s="5" t="str">
        <f>VLOOKUP(A:A,Table1[#All],6,FALSE)</f>
        <v>This vehicle does not meet the London ULEZ emission standards and you will need to pay the ULEZ charge</v>
      </c>
      <c r="H1115" s="5" t="str">
        <f>VLOOKUP(A:A,Table1[#All],7,FALSE)</f>
        <v>This vehicle does not meet the London ULEZ emission standards and you will need to pay the ULEZ charge</v>
      </c>
      <c r="I1115" s="5" t="str">
        <f>VLOOKUP(A:A,Table1[#All],8,FALSE)</f>
        <v>N</v>
      </c>
      <c r="J1115" s="5" t="s">
        <v>290</v>
      </c>
      <c r="K1115" s="5" t="s">
        <v>293</v>
      </c>
      <c r="L1115" s="5" t="s">
        <v>631</v>
      </c>
      <c r="M1115" s="5" t="s">
        <v>292</v>
      </c>
      <c r="N1115" s="19" t="e">
        <f>VLOOKUP(A:A,Maintenance[#All],8,FALSE)</f>
        <v>#N/A</v>
      </c>
      <c r="O1115" s="19" t="e">
        <f>VLOOKUP(A:A,Table7[[#Headers],[#Data]],8,FALSE)</f>
        <v>#N/A</v>
      </c>
      <c r="P1115" s="19" t="e">
        <f>VLOOKUP(A:A,Sheet1[#All],2,FALSE)</f>
        <v>#N/A</v>
      </c>
      <c r="Q1115" s="19" t="e">
        <f t="shared" si="51"/>
        <v>#N/A</v>
      </c>
      <c r="R1115" s="19" t="e">
        <f t="shared" si="52"/>
        <v>#N/A</v>
      </c>
      <c r="S1115" s="19" t="e">
        <f t="shared" si="53"/>
        <v>#N/A</v>
      </c>
      <c r="T1115" s="5" t="s">
        <v>2686</v>
      </c>
      <c r="U1115" s="5"/>
      <c r="V1115" s="5" t="s">
        <v>4910</v>
      </c>
      <c r="W1115" s="5" t="s">
        <v>4909</v>
      </c>
      <c r="X1115" s="5" t="s">
        <v>854</v>
      </c>
      <c r="Y1115" s="5" t="s">
        <v>4594</v>
      </c>
      <c r="Z1115" s="5">
        <v>1995</v>
      </c>
      <c r="AA1115" s="5" t="s">
        <v>4429</v>
      </c>
      <c r="AB1115" s="5"/>
      <c r="AC1115" s="5" t="s">
        <v>4877</v>
      </c>
      <c r="AD1115" s="5" t="s">
        <v>4574</v>
      </c>
      <c r="AE1115" s="21">
        <v>40289</v>
      </c>
      <c r="AF1115" s="21">
        <v>42503</v>
      </c>
      <c r="AG1115" s="21">
        <v>41729</v>
      </c>
      <c r="AH1115" s="5">
        <v>311</v>
      </c>
      <c r="AI1115" s="5">
        <v>0</v>
      </c>
      <c r="AJ1115" s="5"/>
      <c r="AK1115" s="5">
        <v>2945</v>
      </c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15"/>
    </row>
    <row r="1116" spans="1:51" x14ac:dyDescent="0.3">
      <c r="A1116" s="13" t="s">
        <v>5009</v>
      </c>
      <c r="B1116" s="6" t="s">
        <v>289</v>
      </c>
      <c r="C1116" s="6" t="str">
        <f>_xlfn.CONCAT(ALL[[#This Row],[Column3]],ALL[[#This Row],[Reg No]])</f>
        <v>https://carcheck123.com/free-car-check/YR13ZTW</v>
      </c>
      <c r="D1116" s="6" t="str">
        <f>VLOOKUP(A:A,Table1[#All],3,FALSE)</f>
        <v>https://carcheck123.com/free-car-check/FE10LJJ</v>
      </c>
      <c r="E1116" s="6" t="str">
        <f>VLOOKUP(A:A,Table1[#All],4,FALSE)</f>
        <v>Completed</v>
      </c>
      <c r="F1116" s="6" t="str">
        <f>VLOOKUP(A:A,Table1[#All],5,FALSE)</f>
        <v>16/10/2023 16:46:24</v>
      </c>
      <c r="G1116" s="6" t="str">
        <f>VLOOKUP(A:A,Table1[#All],6,FALSE)</f>
        <v>This vehicle does not meet the London ULEZ emission standards and you will need to pay the ULEZ charge</v>
      </c>
      <c r="H1116" s="6" t="str">
        <f>VLOOKUP(A:A,Table1[#All],7,FALSE)</f>
        <v>This vehicle does not meet the London ULEZ emission standards and you will need to pay the ULEZ charge</v>
      </c>
      <c r="I1116" s="6" t="str">
        <f>VLOOKUP(A:A,Table1[#All],8,FALSE)</f>
        <v>N</v>
      </c>
      <c r="J1116" s="6" t="s">
        <v>290</v>
      </c>
      <c r="K1116" s="6" t="s">
        <v>293</v>
      </c>
      <c r="L1116" s="6" t="s">
        <v>795</v>
      </c>
      <c r="M1116" s="6" t="s">
        <v>292</v>
      </c>
      <c r="N1116" s="19" t="e">
        <f>VLOOKUP(A:A,Maintenance[#All],8,FALSE)</f>
        <v>#N/A</v>
      </c>
      <c r="O1116" s="19" t="e">
        <f>VLOOKUP(A:A,Table7[[#Headers],[#Data]],8,FALSE)</f>
        <v>#N/A</v>
      </c>
      <c r="P1116" s="19" t="e">
        <f>VLOOKUP(A:A,Sheet1[#All],2,FALSE)</f>
        <v>#N/A</v>
      </c>
      <c r="Q1116" s="19">
        <f t="shared" si="51"/>
        <v>5346</v>
      </c>
      <c r="R1116" s="19" t="e">
        <f t="shared" si="52"/>
        <v>#N/A</v>
      </c>
      <c r="S1116" s="19" t="e">
        <f t="shared" si="53"/>
        <v>#N/A</v>
      </c>
      <c r="T1116" s="6" t="s">
        <v>2686</v>
      </c>
      <c r="U1116" s="6"/>
      <c r="V1116" s="6" t="s">
        <v>5010</v>
      </c>
      <c r="W1116" s="6" t="s">
        <v>5009</v>
      </c>
      <c r="X1116" s="6" t="s">
        <v>854</v>
      </c>
      <c r="Y1116" s="6" t="s">
        <v>4921</v>
      </c>
      <c r="Z1116" s="6">
        <v>0</v>
      </c>
      <c r="AA1116" s="6" t="s">
        <v>392</v>
      </c>
      <c r="AB1116" s="6"/>
      <c r="AC1116" s="6" t="s">
        <v>4922</v>
      </c>
      <c r="AD1116" s="6" t="s">
        <v>342</v>
      </c>
      <c r="AE1116" s="20">
        <v>40268</v>
      </c>
      <c r="AF1116" s="20">
        <v>42414</v>
      </c>
      <c r="AG1116" s="20">
        <v>41698</v>
      </c>
      <c r="AH1116" s="6">
        <v>440</v>
      </c>
      <c r="AI1116" s="6">
        <v>0</v>
      </c>
      <c r="AJ1116" s="6" t="s">
        <v>3797</v>
      </c>
      <c r="AK1116" s="6">
        <v>3500</v>
      </c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16"/>
    </row>
    <row r="1117" spans="1:51" x14ac:dyDescent="0.3">
      <c r="A1117" s="12" t="s">
        <v>5017</v>
      </c>
      <c r="B1117" s="5" t="s">
        <v>289</v>
      </c>
      <c r="C1117" s="5" t="str">
        <f>_xlfn.CONCAT(ALL[[#This Row],[Column3]],ALL[[#This Row],[Reg No]])</f>
        <v>https://carcheck123.com/free-car-check/VU61ZGP</v>
      </c>
      <c r="D1117" s="5" t="str">
        <f>VLOOKUP(A:A,Table1[#All],3,FALSE)</f>
        <v>https://carcheck123.com/free-car-check/FE10LJK</v>
      </c>
      <c r="E1117" s="5" t="str">
        <f>VLOOKUP(A:A,Table1[#All],4,FALSE)</f>
        <v>Completed</v>
      </c>
      <c r="F1117" s="5" t="str">
        <f>VLOOKUP(A:A,Table1[#All],5,FALSE)</f>
        <v>16/10/2023 16:46:38</v>
      </c>
      <c r="G1117" s="5" t="str">
        <f>VLOOKUP(A:A,Table1[#All],6,FALSE)</f>
        <v>This vehicle does not meet the London ULEZ emission standards and you will need to pay the ULEZ charge</v>
      </c>
      <c r="H1117" s="5" t="str">
        <f>VLOOKUP(A:A,Table1[#All],7,FALSE)</f>
        <v>This vehicle does not meet the London ULEZ emission standards and you will need to pay the ULEZ charge</v>
      </c>
      <c r="I1117" s="5" t="str">
        <f>VLOOKUP(A:A,Table1[#All],8,FALSE)</f>
        <v>N</v>
      </c>
      <c r="J1117" s="5" t="s">
        <v>290</v>
      </c>
      <c r="K1117" s="5" t="s">
        <v>293</v>
      </c>
      <c r="L1117" s="5" t="s">
        <v>795</v>
      </c>
      <c r="M1117" s="5" t="s">
        <v>292</v>
      </c>
      <c r="N1117" s="19" t="e">
        <f>VLOOKUP(A:A,Maintenance[#All],8,FALSE)</f>
        <v>#N/A</v>
      </c>
      <c r="O1117" s="19" t="e">
        <f>VLOOKUP(A:A,Table7[[#Headers],[#Data]],8,FALSE)</f>
        <v>#N/A</v>
      </c>
      <c r="P1117" s="19" t="e">
        <f>VLOOKUP(A:A,Sheet1[#All],2,FALSE)</f>
        <v>#N/A</v>
      </c>
      <c r="Q1117" s="19" t="e">
        <f t="shared" si="51"/>
        <v>#N/A</v>
      </c>
      <c r="R1117" s="19" t="e">
        <f t="shared" si="52"/>
        <v>#N/A</v>
      </c>
      <c r="S1117" s="19" t="e">
        <f t="shared" si="53"/>
        <v>#N/A</v>
      </c>
      <c r="T1117" s="5" t="s">
        <v>2686</v>
      </c>
      <c r="U1117" s="5"/>
      <c r="V1117" s="5" t="s">
        <v>5018</v>
      </c>
      <c r="W1117" s="5" t="s">
        <v>5017</v>
      </c>
      <c r="X1117" s="5" t="s">
        <v>854</v>
      </c>
      <c r="Y1117" s="5" t="s">
        <v>4921</v>
      </c>
      <c r="Z1117" s="5">
        <v>2463</v>
      </c>
      <c r="AA1117" s="5" t="s">
        <v>4433</v>
      </c>
      <c r="AB1117" s="5"/>
      <c r="AC1117" s="5" t="s">
        <v>4922</v>
      </c>
      <c r="AD1117" s="5" t="s">
        <v>375</v>
      </c>
      <c r="AE1117" s="21">
        <v>40289</v>
      </c>
      <c r="AF1117" s="21">
        <v>42449</v>
      </c>
      <c r="AG1117" s="21">
        <v>41729</v>
      </c>
      <c r="AH1117" s="5">
        <v>463</v>
      </c>
      <c r="AI1117" s="5">
        <v>0</v>
      </c>
      <c r="AJ1117" s="5"/>
      <c r="AK1117" s="5">
        <v>3500</v>
      </c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15"/>
    </row>
    <row r="1118" spans="1:51" x14ac:dyDescent="0.3">
      <c r="A1118" s="13" t="s">
        <v>4998</v>
      </c>
      <c r="B1118" s="6" t="s">
        <v>289</v>
      </c>
      <c r="C1118" s="6" t="str">
        <f>_xlfn.CONCAT(ALL[[#This Row],[Column3]],ALL[[#This Row],[Reg No]])</f>
        <v>https://carcheck123.com/free-car-check/ET04TGE</v>
      </c>
      <c r="D1118" s="6" t="str">
        <f>VLOOKUP(A:A,Table1[#All],3,FALSE)</f>
        <v>https://carcheck123.com/free-car-check/FE10LJL</v>
      </c>
      <c r="E1118" s="6" t="str">
        <f>VLOOKUP(A:A,Table1[#All],4,FALSE)</f>
        <v>Completed</v>
      </c>
      <c r="F1118" s="6" t="str">
        <f>VLOOKUP(A:A,Table1[#All],5,FALSE)</f>
        <v>17/10/2023 10:59:58</v>
      </c>
      <c r="G1118" s="6">
        <f>VLOOKUP(A:A,Table1[#All],6,FALSE)</f>
        <v>0</v>
      </c>
      <c r="H1118" s="6">
        <f>VLOOKUP(A:A,Table1[#All],7,FALSE)</f>
        <v>0</v>
      </c>
      <c r="I1118" s="6" t="str">
        <f>VLOOKUP(A:A,Table1[#All],8,FALSE)</f>
        <v>Unknown</v>
      </c>
      <c r="J1118" s="6" t="s">
        <v>290</v>
      </c>
      <c r="K1118" s="6" t="s">
        <v>293</v>
      </c>
      <c r="L1118" s="6" t="s">
        <v>795</v>
      </c>
      <c r="M1118" s="6" t="s">
        <v>292</v>
      </c>
      <c r="N1118" s="19" t="e">
        <f>VLOOKUP(A:A,Maintenance[#All],8,FALSE)</f>
        <v>#N/A</v>
      </c>
      <c r="O1118" s="19" t="e">
        <f>VLOOKUP(A:A,Table7[[#Headers],[#Data]],8,FALSE)</f>
        <v>#N/A</v>
      </c>
      <c r="P1118" s="19" t="e">
        <f>VLOOKUP(A:A,Sheet1[#All],2,FALSE)</f>
        <v>#N/A</v>
      </c>
      <c r="Q1118" s="19" t="e">
        <f t="shared" si="51"/>
        <v>#N/A</v>
      </c>
      <c r="R1118" s="19" t="e">
        <f t="shared" si="52"/>
        <v>#N/A</v>
      </c>
      <c r="S1118" s="19" t="e">
        <f t="shared" si="53"/>
        <v>#N/A</v>
      </c>
      <c r="T1118" s="6" t="s">
        <v>2686</v>
      </c>
      <c r="U1118" s="6"/>
      <c r="V1118" s="6" t="s">
        <v>4999</v>
      </c>
      <c r="W1118" s="6" t="s">
        <v>4998</v>
      </c>
      <c r="X1118" s="6" t="s">
        <v>854</v>
      </c>
      <c r="Y1118" s="6" t="s">
        <v>4946</v>
      </c>
      <c r="Z1118" s="6">
        <v>2463</v>
      </c>
      <c r="AA1118" s="6" t="s">
        <v>4429</v>
      </c>
      <c r="AB1118" s="6"/>
      <c r="AC1118" s="6" t="s">
        <v>4918</v>
      </c>
      <c r="AD1118" s="6" t="s">
        <v>342</v>
      </c>
      <c r="AE1118" s="20">
        <v>40305</v>
      </c>
      <c r="AF1118" s="20">
        <v>42842</v>
      </c>
      <c r="AG1118" s="20">
        <v>41759</v>
      </c>
      <c r="AH1118" s="6">
        <v>507</v>
      </c>
      <c r="AI1118" s="6">
        <v>0</v>
      </c>
      <c r="AJ1118" s="6" t="s">
        <v>3797</v>
      </c>
      <c r="AK1118" s="6">
        <v>3500</v>
      </c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16"/>
    </row>
    <row r="1119" spans="1:51" x14ac:dyDescent="0.3">
      <c r="A1119" s="12" t="s">
        <v>4961</v>
      </c>
      <c r="B1119" s="5" t="s">
        <v>289</v>
      </c>
      <c r="C1119" s="5" t="str">
        <f>_xlfn.CONCAT(ALL[[#This Row],[Column3]],ALL[[#This Row],[Reg No]])</f>
        <v>https://carcheck123.com/free-car-check/WN12ZNJ</v>
      </c>
      <c r="D1119" s="5" t="str">
        <f>VLOOKUP(A:A,Table1[#All],3,FALSE)</f>
        <v>https://carcheck123.com/free-car-check/FE10LJN</v>
      </c>
      <c r="E1119" s="5" t="str">
        <f>VLOOKUP(A:A,Table1[#All],4,FALSE)</f>
        <v>Completed</v>
      </c>
      <c r="F1119" s="5" t="str">
        <f>VLOOKUP(A:A,Table1[#All],5,FALSE)</f>
        <v>16/10/2023 16:43:38</v>
      </c>
      <c r="G1119" s="5" t="str">
        <f>VLOOKUP(A:A,Table1[#All],6,FALSE)</f>
        <v>This vehicle does not meet the London ULEZ emission standards and you will need to pay the ULEZ charge</v>
      </c>
      <c r="H1119" s="5" t="str">
        <f>VLOOKUP(A:A,Table1[#All],7,FALSE)</f>
        <v>This vehicle does not meet the London ULEZ emission standards and you will need to pay the ULEZ charge</v>
      </c>
      <c r="I1119" s="5" t="str">
        <f>VLOOKUP(A:A,Table1[#All],8,FALSE)</f>
        <v>N</v>
      </c>
      <c r="J1119" s="5" t="s">
        <v>290</v>
      </c>
      <c r="K1119" s="5" t="s">
        <v>293</v>
      </c>
      <c r="L1119" s="5" t="s">
        <v>795</v>
      </c>
      <c r="M1119" s="5" t="s">
        <v>292</v>
      </c>
      <c r="N1119" s="19" t="e">
        <f>VLOOKUP(A:A,Maintenance[#All],8,FALSE)</f>
        <v>#N/A</v>
      </c>
      <c r="O1119" s="19" t="e">
        <f>VLOOKUP(A:A,Table7[[#Headers],[#Data]],8,FALSE)</f>
        <v>#N/A</v>
      </c>
      <c r="P1119" s="19" t="e">
        <f>VLOOKUP(A:A,Sheet1[#All],2,FALSE)</f>
        <v>#N/A</v>
      </c>
      <c r="Q1119" s="19" t="e">
        <f t="shared" si="51"/>
        <v>#N/A</v>
      </c>
      <c r="R1119" s="19" t="e">
        <f t="shared" si="52"/>
        <v>#N/A</v>
      </c>
      <c r="S1119" s="19" t="e">
        <f t="shared" si="53"/>
        <v>#N/A</v>
      </c>
      <c r="T1119" s="5" t="s">
        <v>2686</v>
      </c>
      <c r="U1119" s="5"/>
      <c r="V1119" s="5" t="s">
        <v>4962</v>
      </c>
      <c r="W1119" s="5" t="s">
        <v>4961</v>
      </c>
      <c r="X1119" s="5" t="s">
        <v>854</v>
      </c>
      <c r="Y1119" s="5" t="s">
        <v>4917</v>
      </c>
      <c r="Z1119" s="5">
        <v>2463</v>
      </c>
      <c r="AA1119" s="5" t="s">
        <v>378</v>
      </c>
      <c r="AB1119" s="5"/>
      <c r="AC1119" s="5" t="s">
        <v>4918</v>
      </c>
      <c r="AD1119" s="5" t="s">
        <v>346</v>
      </c>
      <c r="AE1119" s="21">
        <v>40305</v>
      </c>
      <c r="AF1119" s="21">
        <v>42782</v>
      </c>
      <c r="AG1119" s="21">
        <v>41759</v>
      </c>
      <c r="AH1119" s="5">
        <v>433</v>
      </c>
      <c r="AI1119" s="5">
        <v>0</v>
      </c>
      <c r="AJ1119" s="5" t="s">
        <v>3797</v>
      </c>
      <c r="AK1119" s="5">
        <v>3500</v>
      </c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15"/>
    </row>
    <row r="1120" spans="1:51" x14ac:dyDescent="0.3">
      <c r="A1120" s="13" t="s">
        <v>4667</v>
      </c>
      <c r="B1120" s="6" t="s">
        <v>289</v>
      </c>
      <c r="C1120" s="6" t="str">
        <f>_xlfn.CONCAT(ALL[[#This Row],[Column3]],ALL[[#This Row],[Reg No]])</f>
        <v>https://carcheck123.com/free-car-check/FL12UPO</v>
      </c>
      <c r="D1120" s="6" t="str">
        <f>VLOOKUP(A:A,Table1[#All],3,FALSE)</f>
        <v>https://carcheck123.com/free-car-check/FE10LJO</v>
      </c>
      <c r="E1120" s="6" t="str">
        <f>VLOOKUP(A:A,Table1[#All],4,FALSE)</f>
        <v>Completed</v>
      </c>
      <c r="F1120" s="6" t="str">
        <f>VLOOKUP(A:A,Table1[#All],5,FALSE)</f>
        <v>16/10/2023 16:47:01</v>
      </c>
      <c r="G1120" s="6" t="str">
        <f>VLOOKUP(A:A,Table1[#All],6,FALSE)</f>
        <v>This vehicle does not meet the London ULEZ emission standards and you will need to pay the ULEZ charge</v>
      </c>
      <c r="H1120" s="6" t="str">
        <f>VLOOKUP(A:A,Table1[#All],7,FALSE)</f>
        <v>This vehicle does not meet the London ULEZ emission standards and you will need to pay the ULEZ charge</v>
      </c>
      <c r="I1120" s="6" t="str">
        <f>VLOOKUP(A:A,Table1[#All],8,FALSE)</f>
        <v>N</v>
      </c>
      <c r="J1120" s="6" t="s">
        <v>290</v>
      </c>
      <c r="K1120" s="6" t="s">
        <v>293</v>
      </c>
      <c r="L1120" s="6" t="s">
        <v>291</v>
      </c>
      <c r="M1120" s="6" t="s">
        <v>292</v>
      </c>
      <c r="N1120" s="19" t="e">
        <f>VLOOKUP(A:A,Maintenance[#All],8,FALSE)</f>
        <v>#N/A</v>
      </c>
      <c r="O1120" s="19" t="e">
        <f>VLOOKUP(A:A,Table7[[#Headers],[#Data]],8,FALSE)</f>
        <v>#N/A</v>
      </c>
      <c r="P1120" s="19" t="e">
        <f>VLOOKUP(A:A,Sheet1[#All],2,FALSE)</f>
        <v>#N/A</v>
      </c>
      <c r="Q1120" s="19">
        <f t="shared" si="51"/>
        <v>5346</v>
      </c>
      <c r="R1120" s="19" t="e">
        <f t="shared" si="52"/>
        <v>#N/A</v>
      </c>
      <c r="S1120" s="19" t="e">
        <f t="shared" si="53"/>
        <v>#N/A</v>
      </c>
      <c r="T1120" s="6" t="s">
        <v>2686</v>
      </c>
      <c r="U1120" s="6"/>
      <c r="V1120" s="6" t="s">
        <v>4668</v>
      </c>
      <c r="W1120" s="6" t="s">
        <v>4667</v>
      </c>
      <c r="X1120" s="6" t="s">
        <v>854</v>
      </c>
      <c r="Y1120" s="6" t="s">
        <v>4581</v>
      </c>
      <c r="Z1120" s="6">
        <v>0</v>
      </c>
      <c r="AA1120" s="6" t="s">
        <v>4621</v>
      </c>
      <c r="AB1120" s="6"/>
      <c r="AC1120" s="6" t="s">
        <v>4637</v>
      </c>
      <c r="AD1120" s="6" t="s">
        <v>342</v>
      </c>
      <c r="AE1120" s="20">
        <v>40268</v>
      </c>
      <c r="AF1120" s="20">
        <v>42420</v>
      </c>
      <c r="AG1120" s="20">
        <v>41698</v>
      </c>
      <c r="AH1120" s="6">
        <v>232</v>
      </c>
      <c r="AI1120" s="6">
        <v>0</v>
      </c>
      <c r="AJ1120" s="6"/>
      <c r="AK1120" s="6">
        <v>0</v>
      </c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16"/>
    </row>
    <row r="1121" spans="1:51" x14ac:dyDescent="0.3">
      <c r="A1121" s="12" t="s">
        <v>4905</v>
      </c>
      <c r="B1121" s="5" t="s">
        <v>289</v>
      </c>
      <c r="C1121" s="5" t="str">
        <f>_xlfn.CONCAT(ALL[[#This Row],[Column3]],ALL[[#This Row],[Reg No]])</f>
        <v>https://carcheck123.com/free-car-check/MT61ZDC</v>
      </c>
      <c r="D1121" s="5" t="str">
        <f>VLOOKUP(A:A,Table1[#All],3,FALSE)</f>
        <v>https://carcheck123.com/free-car-check/FE10LJV</v>
      </c>
      <c r="E1121" s="5" t="str">
        <f>VLOOKUP(A:A,Table1[#All],4,FALSE)</f>
        <v>Completed</v>
      </c>
      <c r="F1121" s="5" t="str">
        <f>VLOOKUP(A:A,Table1[#All],5,FALSE)</f>
        <v>16/10/2023 16:45:33</v>
      </c>
      <c r="G1121" s="5" t="str">
        <f>VLOOKUP(A:A,Table1[#All],6,FALSE)</f>
        <v>This vehicle does not meet the London ULEZ emission standards and you will need to pay the ULEZ charge</v>
      </c>
      <c r="H1121" s="5" t="str">
        <f>VLOOKUP(A:A,Table1[#All],7,FALSE)</f>
        <v>This vehicle does not meet the London ULEZ emission standards and you will need to pay the ULEZ charge</v>
      </c>
      <c r="I1121" s="5" t="str">
        <f>VLOOKUP(A:A,Table1[#All],8,FALSE)</f>
        <v>N</v>
      </c>
      <c r="J1121" s="5" t="s">
        <v>290</v>
      </c>
      <c r="K1121" s="5" t="s">
        <v>293</v>
      </c>
      <c r="L1121" s="5" t="s">
        <v>631</v>
      </c>
      <c r="M1121" s="5" t="s">
        <v>292</v>
      </c>
      <c r="N1121" s="19" t="e">
        <f>VLOOKUP(A:A,Maintenance[#All],8,FALSE)</f>
        <v>#N/A</v>
      </c>
      <c r="O1121" s="19" t="e">
        <f>VLOOKUP(A:A,Table7[[#Headers],[#Data]],8,FALSE)</f>
        <v>#N/A</v>
      </c>
      <c r="P1121" s="19" t="e">
        <f>VLOOKUP(A:A,Sheet1[#All],2,FALSE)</f>
        <v>#N/A</v>
      </c>
      <c r="Q1121" s="19" t="e">
        <f t="shared" si="51"/>
        <v>#N/A</v>
      </c>
      <c r="R1121" s="19" t="e">
        <f t="shared" si="52"/>
        <v>#N/A</v>
      </c>
      <c r="S1121" s="19" t="e">
        <f t="shared" si="53"/>
        <v>#N/A</v>
      </c>
      <c r="T1121" s="5" t="s">
        <v>2686</v>
      </c>
      <c r="U1121" s="5"/>
      <c r="V1121" s="5" t="s">
        <v>4906</v>
      </c>
      <c r="W1121" s="5" t="s">
        <v>4905</v>
      </c>
      <c r="X1121" s="5" t="s">
        <v>854</v>
      </c>
      <c r="Y1121" s="5" t="s">
        <v>4594</v>
      </c>
      <c r="Z1121" s="5">
        <v>1995</v>
      </c>
      <c r="AA1121" s="5" t="s">
        <v>4429</v>
      </c>
      <c r="AB1121" s="5"/>
      <c r="AC1121" s="5" t="s">
        <v>4877</v>
      </c>
      <c r="AD1121" s="5" t="s">
        <v>303</v>
      </c>
      <c r="AE1121" s="21">
        <v>40289</v>
      </c>
      <c r="AF1121" s="21">
        <v>42751</v>
      </c>
      <c r="AG1121" s="21">
        <v>41729</v>
      </c>
      <c r="AH1121" s="5">
        <v>311</v>
      </c>
      <c r="AI1121" s="5">
        <v>0</v>
      </c>
      <c r="AJ1121" s="5"/>
      <c r="AK1121" s="5">
        <v>2945</v>
      </c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15"/>
    </row>
    <row r="1122" spans="1:51" x14ac:dyDescent="0.3">
      <c r="A1122" s="13" t="s">
        <v>4967</v>
      </c>
      <c r="B1122" s="6" t="s">
        <v>289</v>
      </c>
      <c r="C1122" s="6" t="str">
        <f>_xlfn.CONCAT(ALL[[#This Row],[Column3]],ALL[[#This Row],[Reg No]])</f>
        <v>https://carcheck123.com/free-car-check/KR61JWD</v>
      </c>
      <c r="D1122" s="6" t="str">
        <f>VLOOKUP(A:A,Table1[#All],3,FALSE)</f>
        <v>https://carcheck123.com/free-car-check/FE10LJY</v>
      </c>
      <c r="E1122" s="6" t="str">
        <f>VLOOKUP(A:A,Table1[#All],4,FALSE)</f>
        <v>Completed</v>
      </c>
      <c r="F1122" s="6" t="str">
        <f>VLOOKUP(A:A,Table1[#All],5,FALSE)</f>
        <v>16/10/2023 16:44:12</v>
      </c>
      <c r="G1122" s="6" t="str">
        <f>VLOOKUP(A:A,Table1[#All],6,FALSE)</f>
        <v>This vehicle does not meet the London ULEZ emission standards and you will need to pay the ULEZ charge</v>
      </c>
      <c r="H1122" s="6" t="str">
        <f>VLOOKUP(A:A,Table1[#All],7,FALSE)</f>
        <v>This vehicle does not meet the London ULEZ emission standards and you will need to pay the ULEZ charge</v>
      </c>
      <c r="I1122" s="6" t="str">
        <f>VLOOKUP(A:A,Table1[#All],8,FALSE)</f>
        <v>N</v>
      </c>
      <c r="J1122" s="6" t="s">
        <v>290</v>
      </c>
      <c r="K1122" s="6" t="s">
        <v>293</v>
      </c>
      <c r="L1122" s="6" t="s">
        <v>795</v>
      </c>
      <c r="M1122" s="6" t="s">
        <v>292</v>
      </c>
      <c r="N1122" s="19" t="e">
        <f>VLOOKUP(A:A,Maintenance[#All],8,FALSE)</f>
        <v>#N/A</v>
      </c>
      <c r="O1122" s="19" t="e">
        <f>VLOOKUP(A:A,Table7[[#Headers],[#Data]],8,FALSE)</f>
        <v>#N/A</v>
      </c>
      <c r="P1122" s="19" t="e">
        <f>VLOOKUP(A:A,Sheet1[#All],2,FALSE)</f>
        <v>#N/A</v>
      </c>
      <c r="Q1122" s="19" t="e">
        <f t="shared" si="51"/>
        <v>#N/A</v>
      </c>
      <c r="R1122" s="19" t="e">
        <f t="shared" si="52"/>
        <v>#N/A</v>
      </c>
      <c r="S1122" s="19" t="e">
        <f t="shared" si="53"/>
        <v>#N/A</v>
      </c>
      <c r="T1122" s="6" t="s">
        <v>2686</v>
      </c>
      <c r="U1122" s="6"/>
      <c r="V1122" s="6" t="s">
        <v>4968</v>
      </c>
      <c r="W1122" s="6" t="s">
        <v>4967</v>
      </c>
      <c r="X1122" s="6" t="s">
        <v>854</v>
      </c>
      <c r="Y1122" s="6" t="s">
        <v>4946</v>
      </c>
      <c r="Z1122" s="6">
        <v>2463</v>
      </c>
      <c r="AA1122" s="6" t="s">
        <v>387</v>
      </c>
      <c r="AB1122" s="6"/>
      <c r="AC1122" s="6" t="s">
        <v>4918</v>
      </c>
      <c r="AD1122" s="6" t="s">
        <v>334</v>
      </c>
      <c r="AE1122" s="20">
        <v>40346</v>
      </c>
      <c r="AF1122" s="20">
        <v>42868</v>
      </c>
      <c r="AG1122" s="20">
        <v>41790</v>
      </c>
      <c r="AH1122" s="6">
        <v>586</v>
      </c>
      <c r="AI1122" s="6">
        <v>0</v>
      </c>
      <c r="AJ1122" s="6" t="s">
        <v>3797</v>
      </c>
      <c r="AK1122" s="6">
        <v>3500</v>
      </c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16"/>
    </row>
    <row r="1123" spans="1:51" x14ac:dyDescent="0.3">
      <c r="A1123" s="12" t="s">
        <v>5044</v>
      </c>
      <c r="B1123" s="5" t="s">
        <v>289</v>
      </c>
      <c r="C1123" s="5" t="str">
        <f>_xlfn.CONCAT(ALL[[#This Row],[Column3]],ALL[[#This Row],[Reg No]])</f>
        <v>https://carcheck123.com/free-car-check/KM12UUJ</v>
      </c>
      <c r="D1123" s="5" t="str">
        <f>VLOOKUP(A:A,Table1[#All],3,FALSE)</f>
        <v>https://carcheck123.com/free-car-check/FE10LJZ</v>
      </c>
      <c r="E1123" s="5" t="str">
        <f>VLOOKUP(A:A,Table1[#All],4,FALSE)</f>
        <v>Completed</v>
      </c>
      <c r="F1123" s="5" t="str">
        <f>VLOOKUP(A:A,Table1[#All],5,FALSE)</f>
        <v>17/10/2023 11:00:02</v>
      </c>
      <c r="G1123" s="5">
        <f>VLOOKUP(A:A,Table1[#All],6,FALSE)</f>
        <v>0</v>
      </c>
      <c r="H1123" s="5">
        <f>VLOOKUP(A:A,Table1[#All],7,FALSE)</f>
        <v>0</v>
      </c>
      <c r="I1123" s="5" t="str">
        <f>VLOOKUP(A:A,Table1[#All],8,FALSE)</f>
        <v>Unknown</v>
      </c>
      <c r="J1123" s="5" t="s">
        <v>290</v>
      </c>
      <c r="K1123" s="5" t="s">
        <v>293</v>
      </c>
      <c r="L1123" s="5" t="s">
        <v>689</v>
      </c>
      <c r="M1123" s="5" t="s">
        <v>292</v>
      </c>
      <c r="N1123" s="19" t="e">
        <f>VLOOKUP(A:A,Maintenance[#All],8,FALSE)</f>
        <v>#N/A</v>
      </c>
      <c r="O1123" s="19" t="e">
        <f>VLOOKUP(A:A,Table7[[#Headers],[#Data]],8,FALSE)</f>
        <v>#N/A</v>
      </c>
      <c r="P1123" s="19" t="e">
        <f>VLOOKUP(A:A,Sheet1[#All],2,FALSE)</f>
        <v>#N/A</v>
      </c>
      <c r="Q1123" s="19" t="e">
        <f t="shared" si="51"/>
        <v>#N/A</v>
      </c>
      <c r="R1123" s="19" t="e">
        <f t="shared" si="52"/>
        <v>#N/A</v>
      </c>
      <c r="S1123" s="19" t="e">
        <f t="shared" si="53"/>
        <v>#N/A</v>
      </c>
      <c r="T1123" s="5" t="s">
        <v>2686</v>
      </c>
      <c r="U1123" s="5"/>
      <c r="V1123" s="5" t="s">
        <v>5045</v>
      </c>
      <c r="W1123" s="5" t="s">
        <v>5044</v>
      </c>
      <c r="X1123" s="5" t="s">
        <v>854</v>
      </c>
      <c r="Y1123" s="5" t="s">
        <v>4607</v>
      </c>
      <c r="Z1123" s="5">
        <v>1248</v>
      </c>
      <c r="AA1123" s="5" t="s">
        <v>4433</v>
      </c>
      <c r="AB1123" s="5"/>
      <c r="AC1123" s="5" t="s">
        <v>4608</v>
      </c>
      <c r="AD1123" s="5" t="s">
        <v>303</v>
      </c>
      <c r="AE1123" s="21">
        <v>40248</v>
      </c>
      <c r="AF1123" s="21">
        <v>42356</v>
      </c>
      <c r="AG1123" s="21">
        <v>41698</v>
      </c>
      <c r="AH1123" s="5">
        <v>201</v>
      </c>
      <c r="AI1123" s="5">
        <v>0</v>
      </c>
      <c r="AJ1123" s="5"/>
      <c r="AK1123" s="5">
        <v>1725</v>
      </c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15"/>
    </row>
    <row r="1124" spans="1:51" x14ac:dyDescent="0.3">
      <c r="A1124" s="13" t="s">
        <v>4980</v>
      </c>
      <c r="B1124" s="6" t="s">
        <v>289</v>
      </c>
      <c r="C1124" s="6" t="str">
        <f>_xlfn.CONCAT(ALL[[#This Row],[Column3]],ALL[[#This Row],[Reg No]])</f>
        <v>https://carcheck123.com/free-car-check/RE12KLO</v>
      </c>
      <c r="D1124" s="6" t="str">
        <f>VLOOKUP(A:A,Table1[#All],3,FALSE)</f>
        <v>https://carcheck123.com/free-car-check/FE10LKA</v>
      </c>
      <c r="E1124" s="6" t="str">
        <f>VLOOKUP(A:A,Table1[#All],4,FALSE)</f>
        <v>Completed</v>
      </c>
      <c r="F1124" s="6" t="str">
        <f>VLOOKUP(A:A,Table1[#All],5,FALSE)</f>
        <v>16/10/2023 16:44:51</v>
      </c>
      <c r="G1124" s="6" t="str">
        <f>VLOOKUP(A:A,Table1[#All],6,FALSE)</f>
        <v>This vehicle does not meet the London ULEZ emission standards and you will need to pay the ULEZ charge</v>
      </c>
      <c r="H1124" s="6" t="str">
        <f>VLOOKUP(A:A,Table1[#All],7,FALSE)</f>
        <v>This vehicle does not meet the London ULEZ emission standards and you will need to pay the ULEZ charge</v>
      </c>
      <c r="I1124" s="6" t="str">
        <f>VLOOKUP(A:A,Table1[#All],8,FALSE)</f>
        <v>N</v>
      </c>
      <c r="J1124" s="6" t="s">
        <v>290</v>
      </c>
      <c r="K1124" s="6" t="s">
        <v>293</v>
      </c>
      <c r="L1124" s="6" t="s">
        <v>795</v>
      </c>
      <c r="M1124" s="6" t="s">
        <v>292</v>
      </c>
      <c r="N1124" s="19" t="e">
        <f>VLOOKUP(A:A,Maintenance[#All],8,FALSE)</f>
        <v>#N/A</v>
      </c>
      <c r="O1124" s="19" t="e">
        <f>VLOOKUP(A:A,Table7[[#Headers],[#Data]],8,FALSE)</f>
        <v>#N/A</v>
      </c>
      <c r="P1124" s="19" t="e">
        <f>VLOOKUP(A:A,Sheet1[#All],2,FALSE)</f>
        <v>#N/A</v>
      </c>
      <c r="Q1124" s="19" t="e">
        <f t="shared" si="51"/>
        <v>#N/A</v>
      </c>
      <c r="R1124" s="19" t="e">
        <f t="shared" si="52"/>
        <v>#N/A</v>
      </c>
      <c r="S1124" s="19" t="e">
        <f t="shared" si="53"/>
        <v>#N/A</v>
      </c>
      <c r="T1124" s="6" t="s">
        <v>2686</v>
      </c>
      <c r="U1124" s="6"/>
      <c r="V1124" s="6" t="s">
        <v>4981</v>
      </c>
      <c r="W1124" s="6" t="s">
        <v>4980</v>
      </c>
      <c r="X1124" s="6" t="s">
        <v>854</v>
      </c>
      <c r="Y1124" s="6" t="s">
        <v>4921</v>
      </c>
      <c r="Z1124" s="6">
        <v>0</v>
      </c>
      <c r="AA1124" s="6" t="s">
        <v>378</v>
      </c>
      <c r="AB1124" s="6"/>
      <c r="AC1124" s="6" t="s">
        <v>4922</v>
      </c>
      <c r="AD1124" s="6" t="s">
        <v>375</v>
      </c>
      <c r="AE1124" s="20">
        <v>40240</v>
      </c>
      <c r="AF1124" s="20">
        <v>42599</v>
      </c>
      <c r="AG1124" s="20">
        <v>41698</v>
      </c>
      <c r="AH1124" s="6">
        <v>460</v>
      </c>
      <c r="AI1124" s="6">
        <v>0</v>
      </c>
      <c r="AJ1124" s="6" t="s">
        <v>2642</v>
      </c>
      <c r="AK1124" s="6">
        <v>3500</v>
      </c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16"/>
    </row>
    <row r="1125" spans="1:51" x14ac:dyDescent="0.3">
      <c r="A1125" s="12" t="s">
        <v>4971</v>
      </c>
      <c r="B1125" s="5" t="s">
        <v>289</v>
      </c>
      <c r="C1125" s="5" t="str">
        <f>_xlfn.CONCAT(ALL[[#This Row],[Column3]],ALL[[#This Row],[Reg No]])</f>
        <v>https://carcheck123.com/free-car-check/KM12UUT</v>
      </c>
      <c r="D1125" s="5" t="str">
        <f>VLOOKUP(A:A,Table1[#All],3,FALSE)</f>
        <v>https://carcheck123.com/free-car-check/FE10LKC</v>
      </c>
      <c r="E1125" s="5" t="str">
        <f>VLOOKUP(A:A,Table1[#All],4,FALSE)</f>
        <v>Completed</v>
      </c>
      <c r="F1125" s="5" t="str">
        <f>VLOOKUP(A:A,Table1[#All],5,FALSE)</f>
        <v>16/10/2023 16:44:19</v>
      </c>
      <c r="G1125" s="5" t="str">
        <f>VLOOKUP(A:A,Table1[#All],6,FALSE)</f>
        <v>This vehicle does not meet the London ULEZ emission standards and you will need to pay the ULEZ charge</v>
      </c>
      <c r="H1125" s="5" t="str">
        <f>VLOOKUP(A:A,Table1[#All],7,FALSE)</f>
        <v>This vehicle does not meet the London ULEZ emission standards and you will need to pay the ULEZ charge</v>
      </c>
      <c r="I1125" s="5" t="str">
        <f>VLOOKUP(A:A,Table1[#All],8,FALSE)</f>
        <v>N</v>
      </c>
      <c r="J1125" s="5" t="s">
        <v>290</v>
      </c>
      <c r="K1125" s="5" t="s">
        <v>293</v>
      </c>
      <c r="L1125" s="5" t="s">
        <v>795</v>
      </c>
      <c r="M1125" s="5" t="s">
        <v>292</v>
      </c>
      <c r="N1125" s="19" t="e">
        <f>VLOOKUP(A:A,Maintenance[#All],8,FALSE)</f>
        <v>#N/A</v>
      </c>
      <c r="O1125" s="19" t="e">
        <f>VLOOKUP(A:A,Table7[[#Headers],[#Data]],8,FALSE)</f>
        <v>#N/A</v>
      </c>
      <c r="P1125" s="19" t="e">
        <f>VLOOKUP(A:A,Sheet1[#All],2,FALSE)</f>
        <v>#N/A</v>
      </c>
      <c r="Q1125" s="19" t="e">
        <f t="shared" si="51"/>
        <v>#N/A</v>
      </c>
      <c r="R1125" s="19" t="e">
        <f t="shared" si="52"/>
        <v>#N/A</v>
      </c>
      <c r="S1125" s="19" t="e">
        <f t="shared" si="53"/>
        <v>#N/A</v>
      </c>
      <c r="T1125" s="5" t="s">
        <v>2686</v>
      </c>
      <c r="U1125" s="5"/>
      <c r="V1125" s="5" t="s">
        <v>4972</v>
      </c>
      <c r="W1125" s="5" t="s">
        <v>4971</v>
      </c>
      <c r="X1125" s="5" t="s">
        <v>854</v>
      </c>
      <c r="Y1125" s="5" t="s">
        <v>4921</v>
      </c>
      <c r="Z1125" s="5">
        <v>2464</v>
      </c>
      <c r="AA1125" s="5" t="s">
        <v>4429</v>
      </c>
      <c r="AB1125" s="5"/>
      <c r="AC1125" s="5" t="s">
        <v>4922</v>
      </c>
      <c r="AD1125" s="5" t="s">
        <v>937</v>
      </c>
      <c r="AE1125" s="21">
        <v>40248</v>
      </c>
      <c r="AF1125" s="21">
        <v>42758</v>
      </c>
      <c r="AG1125" s="21">
        <v>41698</v>
      </c>
      <c r="AH1125" s="5">
        <v>461</v>
      </c>
      <c r="AI1125" s="5">
        <v>0</v>
      </c>
      <c r="AJ1125" s="5"/>
      <c r="AK1125" s="5">
        <v>3500</v>
      </c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15"/>
    </row>
    <row r="1126" spans="1:51" x14ac:dyDescent="0.3">
      <c r="A1126" s="13" t="s">
        <v>4988</v>
      </c>
      <c r="B1126" s="6" t="s">
        <v>289</v>
      </c>
      <c r="C1126" s="6" t="str">
        <f>_xlfn.CONCAT(ALL[[#This Row],[Column3]],ALL[[#This Row],[Reg No]])</f>
        <v>https://carcheck123.com/free-car-check/PN60YRX</v>
      </c>
      <c r="D1126" s="6" t="str">
        <f>VLOOKUP(A:A,Table1[#All],3,FALSE)</f>
        <v>https://carcheck123.com/free-car-check/FE10LKD</v>
      </c>
      <c r="E1126" s="6" t="str">
        <f>VLOOKUP(A:A,Table1[#All],4,FALSE)</f>
        <v>Completed</v>
      </c>
      <c r="F1126" s="6" t="str">
        <f>VLOOKUP(A:A,Table1[#All],5,FALSE)</f>
        <v>16/10/2023 16:45:11</v>
      </c>
      <c r="G1126" s="6" t="str">
        <f>VLOOKUP(A:A,Table1[#All],6,FALSE)</f>
        <v>This vehicle does not meet the London ULEZ emission standards and you will need to pay the ULEZ charge</v>
      </c>
      <c r="H1126" s="6" t="str">
        <f>VLOOKUP(A:A,Table1[#All],7,FALSE)</f>
        <v>This vehicle does not meet the London ULEZ emission standards and you will need to pay the ULEZ charge</v>
      </c>
      <c r="I1126" s="6" t="str">
        <f>VLOOKUP(A:A,Table1[#All],8,FALSE)</f>
        <v>N</v>
      </c>
      <c r="J1126" s="6" t="s">
        <v>290</v>
      </c>
      <c r="K1126" s="6" t="s">
        <v>293</v>
      </c>
      <c r="L1126" s="6" t="s">
        <v>795</v>
      </c>
      <c r="M1126" s="6" t="s">
        <v>292</v>
      </c>
      <c r="N1126" s="19" t="e">
        <f>VLOOKUP(A:A,Maintenance[#All],8,FALSE)</f>
        <v>#N/A</v>
      </c>
      <c r="O1126" s="19" t="e">
        <f>VLOOKUP(A:A,Table7[[#Headers],[#Data]],8,FALSE)</f>
        <v>#N/A</v>
      </c>
      <c r="P1126" s="19" t="e">
        <f>VLOOKUP(A:A,Sheet1[#All],2,FALSE)</f>
        <v>#N/A</v>
      </c>
      <c r="Q1126" s="19" t="e">
        <f t="shared" si="51"/>
        <v>#N/A</v>
      </c>
      <c r="R1126" s="19" t="e">
        <f t="shared" si="52"/>
        <v>#N/A</v>
      </c>
      <c r="S1126" s="19" t="e">
        <f t="shared" si="53"/>
        <v>#N/A</v>
      </c>
      <c r="T1126" s="6" t="s">
        <v>2686</v>
      </c>
      <c r="U1126" s="6"/>
      <c r="V1126" s="6" t="s">
        <v>4989</v>
      </c>
      <c r="W1126" s="6" t="s">
        <v>4988</v>
      </c>
      <c r="X1126" s="6" t="s">
        <v>854</v>
      </c>
      <c r="Y1126" s="6" t="s">
        <v>4946</v>
      </c>
      <c r="Z1126" s="6">
        <v>2463</v>
      </c>
      <c r="AA1126" s="6" t="s">
        <v>387</v>
      </c>
      <c r="AB1126" s="6"/>
      <c r="AC1126" s="6" t="s">
        <v>4918</v>
      </c>
      <c r="AD1126" s="6" t="s">
        <v>338</v>
      </c>
      <c r="AE1126" s="20">
        <v>40346</v>
      </c>
      <c r="AF1126" s="20">
        <v>42808</v>
      </c>
      <c r="AG1126" s="20">
        <v>41790</v>
      </c>
      <c r="AH1126" s="6">
        <v>624</v>
      </c>
      <c r="AI1126" s="6">
        <v>0</v>
      </c>
      <c r="AJ1126" s="6" t="s">
        <v>3797</v>
      </c>
      <c r="AK1126" s="6">
        <v>3500</v>
      </c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16"/>
    </row>
    <row r="1127" spans="1:51" x14ac:dyDescent="0.3">
      <c r="A1127" s="12" t="s">
        <v>4978</v>
      </c>
      <c r="B1127" s="5" t="s">
        <v>289</v>
      </c>
      <c r="C1127" s="5" t="str">
        <f>_xlfn.CONCAT(ALL[[#This Row],[Column3]],ALL[[#This Row],[Reg No]])</f>
        <v>https://carcheck123.com/free-car-check/NU61VCW</v>
      </c>
      <c r="D1127" s="5" t="str">
        <f>VLOOKUP(A:A,Table1[#All],3,FALSE)</f>
        <v>https://carcheck123.com/free-car-check/FE10LKF</v>
      </c>
      <c r="E1127" s="5" t="str">
        <f>VLOOKUP(A:A,Table1[#All],4,FALSE)</f>
        <v>Completed</v>
      </c>
      <c r="F1127" s="5" t="str">
        <f>VLOOKUP(A:A,Table1[#All],5,FALSE)</f>
        <v>16/10/2023 16:44:42</v>
      </c>
      <c r="G1127" s="5" t="str">
        <f>VLOOKUP(A:A,Table1[#All],6,FALSE)</f>
        <v>This vehicle does not meet the London ULEZ emission standards and you will need to pay the ULEZ charge</v>
      </c>
      <c r="H1127" s="5" t="str">
        <f>VLOOKUP(A:A,Table1[#All],7,FALSE)</f>
        <v>This vehicle does not meet the London ULEZ emission standards and you will need to pay the ULEZ charge</v>
      </c>
      <c r="I1127" s="5" t="str">
        <f>VLOOKUP(A:A,Table1[#All],8,FALSE)</f>
        <v>N</v>
      </c>
      <c r="J1127" s="5" t="s">
        <v>290</v>
      </c>
      <c r="K1127" s="5" t="s">
        <v>293</v>
      </c>
      <c r="L1127" s="5" t="s">
        <v>795</v>
      </c>
      <c r="M1127" s="5" t="s">
        <v>292</v>
      </c>
      <c r="N1127" s="19" t="e">
        <f>VLOOKUP(A:A,Maintenance[#All],8,FALSE)</f>
        <v>#N/A</v>
      </c>
      <c r="O1127" s="19" t="e">
        <f>VLOOKUP(A:A,Table7[[#Headers],[#Data]],8,FALSE)</f>
        <v>#N/A</v>
      </c>
      <c r="P1127" s="19" t="e">
        <f>VLOOKUP(A:A,Sheet1[#All],2,FALSE)</f>
        <v>#N/A</v>
      </c>
      <c r="Q1127" s="19" t="e">
        <f t="shared" si="51"/>
        <v>#N/A</v>
      </c>
      <c r="R1127" s="19" t="e">
        <f t="shared" si="52"/>
        <v>#N/A</v>
      </c>
      <c r="S1127" s="19" t="e">
        <f t="shared" si="53"/>
        <v>#N/A</v>
      </c>
      <c r="T1127" s="5" t="s">
        <v>2686</v>
      </c>
      <c r="U1127" s="5"/>
      <c r="V1127" s="5" t="s">
        <v>4979</v>
      </c>
      <c r="W1127" s="5" t="s">
        <v>4978</v>
      </c>
      <c r="X1127" s="5" t="s">
        <v>854</v>
      </c>
      <c r="Y1127" s="5" t="s">
        <v>4946</v>
      </c>
      <c r="Z1127" s="5">
        <v>2463</v>
      </c>
      <c r="AA1127" s="5" t="s">
        <v>387</v>
      </c>
      <c r="AB1127" s="5"/>
      <c r="AC1127" s="5" t="s">
        <v>4918</v>
      </c>
      <c r="AD1127" s="5" t="s">
        <v>342</v>
      </c>
      <c r="AE1127" s="21">
        <v>40346</v>
      </c>
      <c r="AF1127" s="21">
        <v>42907</v>
      </c>
      <c r="AG1127" s="21">
        <v>41790</v>
      </c>
      <c r="AH1127" s="5">
        <v>563</v>
      </c>
      <c r="AI1127" s="5">
        <v>0</v>
      </c>
      <c r="AJ1127" s="5" t="s">
        <v>3797</v>
      </c>
      <c r="AK1127" s="5">
        <v>3500</v>
      </c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15"/>
    </row>
    <row r="1128" spans="1:51" x14ac:dyDescent="0.3">
      <c r="A1128" s="13" t="s">
        <v>4890</v>
      </c>
      <c r="B1128" s="6" t="s">
        <v>289</v>
      </c>
      <c r="C1128" s="6" t="str">
        <f>_xlfn.CONCAT(ALL[[#This Row],[Column3]],ALL[[#This Row],[Reg No]])</f>
        <v>https://carcheck123.com/free-car-check/RO12HDD</v>
      </c>
      <c r="D1128" s="6" t="str">
        <f>VLOOKUP(A:A,Table1[#All],3,FALSE)</f>
        <v>https://carcheck123.com/free-car-check/FE10LKG</v>
      </c>
      <c r="E1128" s="6" t="str">
        <f>VLOOKUP(A:A,Table1[#All],4,FALSE)</f>
        <v>Completed</v>
      </c>
      <c r="F1128" s="6" t="str">
        <f>VLOOKUP(A:A,Table1[#All],5,FALSE)</f>
        <v>16/10/2023 16:44:26</v>
      </c>
      <c r="G1128" s="6" t="str">
        <f>VLOOKUP(A:A,Table1[#All],6,FALSE)</f>
        <v>This vehicle does not meet the London ULEZ emission standards and you will need to pay the ULEZ charge</v>
      </c>
      <c r="H1128" s="6" t="str">
        <f>VLOOKUP(A:A,Table1[#All],7,FALSE)</f>
        <v>This vehicle does not meet the London ULEZ emission standards and you will need to pay the ULEZ charge</v>
      </c>
      <c r="I1128" s="6" t="str">
        <f>VLOOKUP(A:A,Table1[#All],8,FALSE)</f>
        <v>N</v>
      </c>
      <c r="J1128" s="6" t="s">
        <v>290</v>
      </c>
      <c r="K1128" s="6" t="s">
        <v>293</v>
      </c>
      <c r="L1128" s="6" t="s">
        <v>631</v>
      </c>
      <c r="M1128" s="6" t="s">
        <v>292</v>
      </c>
      <c r="N1128" s="19" t="e">
        <f>VLOOKUP(A:A,Maintenance[#All],8,FALSE)</f>
        <v>#N/A</v>
      </c>
      <c r="O1128" s="19" t="e">
        <f>VLOOKUP(A:A,Table7[[#Headers],[#Data]],8,FALSE)</f>
        <v>#N/A</v>
      </c>
      <c r="P1128" s="19" t="e">
        <f>VLOOKUP(A:A,Sheet1[#All],2,FALSE)</f>
        <v>#N/A</v>
      </c>
      <c r="Q1128" s="19" t="e">
        <f t="shared" si="51"/>
        <v>#N/A</v>
      </c>
      <c r="R1128" s="19" t="e">
        <f t="shared" si="52"/>
        <v>#N/A</v>
      </c>
      <c r="S1128" s="19" t="e">
        <f t="shared" si="53"/>
        <v>#N/A</v>
      </c>
      <c r="T1128" s="6" t="s">
        <v>2686</v>
      </c>
      <c r="U1128" s="6"/>
      <c r="V1128" s="6" t="s">
        <v>4891</v>
      </c>
      <c r="W1128" s="6" t="s">
        <v>4890</v>
      </c>
      <c r="X1128" s="6" t="s">
        <v>854</v>
      </c>
      <c r="Y1128" s="6" t="s">
        <v>4594</v>
      </c>
      <c r="Z1128" s="6">
        <v>0</v>
      </c>
      <c r="AA1128" s="6" t="s">
        <v>4621</v>
      </c>
      <c r="AB1128" s="6"/>
      <c r="AC1128" s="6" t="s">
        <v>4847</v>
      </c>
      <c r="AD1128" s="6" t="s">
        <v>334</v>
      </c>
      <c r="AE1128" s="20">
        <v>40240</v>
      </c>
      <c r="AF1128" s="20">
        <v>42432</v>
      </c>
      <c r="AG1128" s="20">
        <v>41698</v>
      </c>
      <c r="AH1128" s="6">
        <v>316</v>
      </c>
      <c r="AI1128" s="6">
        <v>0</v>
      </c>
      <c r="AJ1128" s="6"/>
      <c r="AK1128" s="6">
        <v>0</v>
      </c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16"/>
    </row>
    <row r="1129" spans="1:51" x14ac:dyDescent="0.3">
      <c r="A1129" s="12" t="s">
        <v>11728</v>
      </c>
      <c r="B1129" s="5" t="s">
        <v>289</v>
      </c>
      <c r="C1129" s="5" t="str">
        <f>_xlfn.CONCAT(ALL[[#This Row],[Column3]],ALL[[#This Row],[Reg No]])</f>
        <v>https://carcheck123.com/free-car-check/NX11XLA</v>
      </c>
      <c r="D1129" s="5" t="str">
        <f>VLOOKUP(A:A,Table1[#All],3,FALSE)</f>
        <v>https://carcheck123.com/free-car-check/FE10LKJ</v>
      </c>
      <c r="E1129" s="5" t="str">
        <f>VLOOKUP(A:A,Table1[#All],4,FALSE)</f>
        <v>Completed</v>
      </c>
      <c r="F1129" s="5" t="str">
        <f>VLOOKUP(A:A,Table1[#All],5,FALSE)</f>
        <v>17/10/2023 10:58:38</v>
      </c>
      <c r="G1129" s="5"/>
      <c r="H1129" s="5" t="s">
        <v>22874</v>
      </c>
      <c r="I1129" s="5" t="s">
        <v>35150</v>
      </c>
      <c r="J1129" s="5" t="s">
        <v>290</v>
      </c>
      <c r="K1129" s="5" t="s">
        <v>293</v>
      </c>
      <c r="L1129" s="5" t="s">
        <v>689</v>
      </c>
      <c r="M1129" s="5" t="s">
        <v>292</v>
      </c>
      <c r="N1129" s="19" t="e">
        <f>VLOOKUP(A:A,Maintenance[#All],8,FALSE)</f>
        <v>#N/A</v>
      </c>
      <c r="O1129" s="19" t="e">
        <f>VLOOKUP(A:A,Table7[[#Headers],[#Data]],8,FALSE)</f>
        <v>#N/A</v>
      </c>
      <c r="P1129" s="19" t="e">
        <f>VLOOKUP(A:A,Sheet1[#All],2,FALSE)</f>
        <v>#N/A</v>
      </c>
      <c r="Q1129" s="19" t="e">
        <f t="shared" si="51"/>
        <v>#N/A</v>
      </c>
      <c r="R1129" s="19" t="e">
        <f t="shared" si="52"/>
        <v>#N/A</v>
      </c>
      <c r="S1129" s="19" t="e">
        <f t="shared" si="53"/>
        <v>#N/A</v>
      </c>
      <c r="T1129" s="5" t="s">
        <v>2686</v>
      </c>
      <c r="U1129" s="5"/>
      <c r="V1129" s="5" t="s">
        <v>11729</v>
      </c>
      <c r="W1129" s="5" t="s">
        <v>11728</v>
      </c>
      <c r="X1129" s="5" t="s">
        <v>854</v>
      </c>
      <c r="Y1129" s="5" t="s">
        <v>5052</v>
      </c>
      <c r="Z1129" s="5">
        <v>1248</v>
      </c>
      <c r="AA1129" s="5" t="s">
        <v>1302</v>
      </c>
      <c r="AB1129" s="5"/>
      <c r="AC1129" s="5" t="s">
        <v>4604</v>
      </c>
      <c r="AD1129" s="5" t="s">
        <v>427</v>
      </c>
      <c r="AE1129" s="21">
        <v>40242</v>
      </c>
      <c r="AF1129" s="21">
        <v>41337</v>
      </c>
      <c r="AG1129" s="21">
        <v>40602</v>
      </c>
      <c r="AH1129" s="5">
        <v>0</v>
      </c>
      <c r="AI1129" s="5">
        <v>0</v>
      </c>
      <c r="AJ1129" s="5"/>
      <c r="AK1129" s="5">
        <v>1920</v>
      </c>
      <c r="AL1129" s="5"/>
      <c r="AM1129" s="5" t="s">
        <v>11726</v>
      </c>
      <c r="AN1129" s="5" t="s">
        <v>11730</v>
      </c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15"/>
    </row>
    <row r="1130" spans="1:51" x14ac:dyDescent="0.3">
      <c r="A1130" s="13" t="s">
        <v>4896</v>
      </c>
      <c r="B1130" s="6" t="s">
        <v>289</v>
      </c>
      <c r="C1130" s="6" t="str">
        <f>_xlfn.CONCAT(ALL[[#This Row],[Column3]],ALL[[#This Row],[Reg No]])</f>
        <v>https://carcheck123.com/free-car-check/AF62WGA</v>
      </c>
      <c r="D1130" s="6" t="str">
        <f>VLOOKUP(A:A,Table1[#All],3,FALSE)</f>
        <v>https://carcheck123.com/free-car-check/FE10LKK</v>
      </c>
      <c r="E1130" s="6" t="str">
        <f>VLOOKUP(A:A,Table1[#All],4,FALSE)</f>
        <v>Completed</v>
      </c>
      <c r="F1130" s="6" t="str">
        <f>VLOOKUP(A:A,Table1[#All],5,FALSE)</f>
        <v>16/10/2023 16:45:00</v>
      </c>
      <c r="G1130" s="6" t="str">
        <f>VLOOKUP(A:A,Table1[#All],6,FALSE)</f>
        <v>This vehicle does not meet the London ULEZ emission standards and you will need to pay the ULEZ charge</v>
      </c>
      <c r="H1130" s="6" t="str">
        <f>VLOOKUP(A:A,Table1[#All],7,FALSE)</f>
        <v>This vehicle does not meet the London ULEZ emission standards and you will need to pay the ULEZ charge</v>
      </c>
      <c r="I1130" s="6" t="str">
        <f>VLOOKUP(A:A,Table1[#All],8,FALSE)</f>
        <v>N</v>
      </c>
      <c r="J1130" s="6" t="s">
        <v>290</v>
      </c>
      <c r="K1130" s="6" t="s">
        <v>293</v>
      </c>
      <c r="L1130" s="6" t="s">
        <v>631</v>
      </c>
      <c r="M1130" s="6" t="s">
        <v>292</v>
      </c>
      <c r="N1130" s="19" t="e">
        <f>VLOOKUP(A:A,Maintenance[#All],8,FALSE)</f>
        <v>#N/A</v>
      </c>
      <c r="O1130" s="19" t="e">
        <f>VLOOKUP(A:A,Table7[[#Headers],[#Data]],8,FALSE)</f>
        <v>#N/A</v>
      </c>
      <c r="P1130" s="19" t="e">
        <f>VLOOKUP(A:A,Sheet1[#All],2,FALSE)</f>
        <v>#N/A</v>
      </c>
      <c r="Q1130" s="19" t="e">
        <f t="shared" si="51"/>
        <v>#N/A</v>
      </c>
      <c r="R1130" s="19" t="e">
        <f t="shared" si="52"/>
        <v>#N/A</v>
      </c>
      <c r="S1130" s="19" t="e">
        <f t="shared" si="53"/>
        <v>#N/A</v>
      </c>
      <c r="T1130" s="6" t="s">
        <v>2686</v>
      </c>
      <c r="U1130" s="6"/>
      <c r="V1130" s="6" t="s">
        <v>4897</v>
      </c>
      <c r="W1130" s="6" t="s">
        <v>4896</v>
      </c>
      <c r="X1130" s="6" t="s">
        <v>854</v>
      </c>
      <c r="Y1130" s="6" t="s">
        <v>4594</v>
      </c>
      <c r="Z1130" s="6">
        <v>0</v>
      </c>
      <c r="AA1130" s="6" t="s">
        <v>4898</v>
      </c>
      <c r="AB1130" s="6"/>
      <c r="AC1130" s="6" t="s">
        <v>4826</v>
      </c>
      <c r="AD1130" s="6" t="s">
        <v>303</v>
      </c>
      <c r="AE1130" s="20">
        <v>40240</v>
      </c>
      <c r="AF1130" s="20">
        <v>42757</v>
      </c>
      <c r="AG1130" s="20">
        <v>41698</v>
      </c>
      <c r="AH1130" s="6">
        <v>315</v>
      </c>
      <c r="AI1130" s="6">
        <v>0</v>
      </c>
      <c r="AJ1130" s="6" t="s">
        <v>2642</v>
      </c>
      <c r="AK1130" s="6">
        <v>0</v>
      </c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16"/>
    </row>
    <row r="1131" spans="1:51" x14ac:dyDescent="0.3">
      <c r="A1131" s="12" t="s">
        <v>4886</v>
      </c>
      <c r="B1131" s="5" t="s">
        <v>289</v>
      </c>
      <c r="C1131" s="5" t="str">
        <f>_xlfn.CONCAT(ALL[[#This Row],[Column3]],ALL[[#This Row],[Reg No]])</f>
        <v>https://carcheck123.com/free-car-check/AF62WDP</v>
      </c>
      <c r="D1131" s="5" t="str">
        <f>VLOOKUP(A:A,Table1[#All],3,FALSE)</f>
        <v>https://carcheck123.com/free-car-check/FE10LKL</v>
      </c>
      <c r="E1131" s="5" t="str">
        <f>VLOOKUP(A:A,Table1[#All],4,FALSE)</f>
        <v>Completed</v>
      </c>
      <c r="F1131" s="5" t="str">
        <f>VLOOKUP(A:A,Table1[#All],5,FALSE)</f>
        <v>16/10/2023 16:44:17</v>
      </c>
      <c r="G1131" s="5" t="str">
        <f>VLOOKUP(A:A,Table1[#All],6,FALSE)</f>
        <v>This vehicle does not meet the London ULEZ emission standards and you will need to pay the ULEZ charge</v>
      </c>
      <c r="H1131" s="5" t="str">
        <f>VLOOKUP(A:A,Table1[#All],7,FALSE)</f>
        <v>This vehicle does not meet the London ULEZ emission standards and you will need to pay the ULEZ charge</v>
      </c>
      <c r="I1131" s="5" t="str">
        <f>VLOOKUP(A:A,Table1[#All],8,FALSE)</f>
        <v>N</v>
      </c>
      <c r="J1131" s="5" t="s">
        <v>290</v>
      </c>
      <c r="K1131" s="5" t="s">
        <v>293</v>
      </c>
      <c r="L1131" s="5" t="s">
        <v>631</v>
      </c>
      <c r="M1131" s="5" t="s">
        <v>292</v>
      </c>
      <c r="N1131" s="19" t="e">
        <f>VLOOKUP(A:A,Maintenance[#All],8,FALSE)</f>
        <v>#N/A</v>
      </c>
      <c r="O1131" s="19" t="e">
        <f>VLOOKUP(A:A,Table7[[#Headers],[#Data]],8,FALSE)</f>
        <v>#N/A</v>
      </c>
      <c r="P1131" s="19" t="e">
        <f>VLOOKUP(A:A,Sheet1[#All],2,FALSE)</f>
        <v>#N/A</v>
      </c>
      <c r="Q1131" s="19" t="e">
        <f t="shared" si="51"/>
        <v>#N/A</v>
      </c>
      <c r="R1131" s="19" t="e">
        <f t="shared" si="52"/>
        <v>#N/A</v>
      </c>
      <c r="S1131" s="19" t="e">
        <f t="shared" si="53"/>
        <v>#N/A</v>
      </c>
      <c r="T1131" s="5" t="s">
        <v>2686</v>
      </c>
      <c r="U1131" s="5"/>
      <c r="V1131" s="5" t="s">
        <v>4887</v>
      </c>
      <c r="W1131" s="5" t="s">
        <v>4886</v>
      </c>
      <c r="X1131" s="5" t="s">
        <v>854</v>
      </c>
      <c r="Y1131" s="5" t="s">
        <v>4594</v>
      </c>
      <c r="Z1131" s="5">
        <v>0</v>
      </c>
      <c r="AA1131" s="5" t="s">
        <v>4433</v>
      </c>
      <c r="AB1131" s="5"/>
      <c r="AC1131" s="5" t="s">
        <v>4826</v>
      </c>
      <c r="AD1131" s="5" t="s">
        <v>427</v>
      </c>
      <c r="AE1131" s="21">
        <v>40240</v>
      </c>
      <c r="AF1131" s="21">
        <v>42700</v>
      </c>
      <c r="AG1131" s="21">
        <v>41698</v>
      </c>
      <c r="AH1131" s="5">
        <v>304</v>
      </c>
      <c r="AI1131" s="5">
        <v>0</v>
      </c>
      <c r="AJ1131" s="5"/>
      <c r="AK1131" s="5">
        <v>0</v>
      </c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15"/>
    </row>
    <row r="1132" spans="1:51" x14ac:dyDescent="0.3">
      <c r="A1132" s="13" t="s">
        <v>4996</v>
      </c>
      <c r="B1132" s="6" t="s">
        <v>289</v>
      </c>
      <c r="C1132" s="6" t="str">
        <f>_xlfn.CONCAT(ALL[[#This Row],[Column3]],ALL[[#This Row],[Reg No]])</f>
        <v>https://carcheck123.com/free-car-check/HV11OYR</v>
      </c>
      <c r="D1132" s="6" t="str">
        <f>VLOOKUP(A:A,Table1[#All],3,FALSE)</f>
        <v>https://carcheck123.com/free-car-check/FE10LKN</v>
      </c>
      <c r="E1132" s="6" t="str">
        <f>VLOOKUP(A:A,Table1[#All],4,FALSE)</f>
        <v>Completed</v>
      </c>
      <c r="F1132" s="6" t="str">
        <f>VLOOKUP(A:A,Table1[#All],5,FALSE)</f>
        <v>16/10/2023 16:45:20</v>
      </c>
      <c r="G1132" s="6" t="str">
        <f>VLOOKUP(A:A,Table1[#All],6,FALSE)</f>
        <v>This vehicle does not meet the London ULEZ emission standards and you will need to pay the ULEZ charge</v>
      </c>
      <c r="H1132" s="6" t="str">
        <f>VLOOKUP(A:A,Table1[#All],7,FALSE)</f>
        <v>This vehicle does not meet the London ULEZ emission standards and you will need to pay the ULEZ charge</v>
      </c>
      <c r="I1132" s="6" t="str">
        <f>VLOOKUP(A:A,Table1[#All],8,FALSE)</f>
        <v>N</v>
      </c>
      <c r="J1132" s="6" t="s">
        <v>290</v>
      </c>
      <c r="K1132" s="6" t="s">
        <v>293</v>
      </c>
      <c r="L1132" s="6" t="s">
        <v>795</v>
      </c>
      <c r="M1132" s="6" t="s">
        <v>292</v>
      </c>
      <c r="N1132" s="19" t="e">
        <f>VLOOKUP(A:A,Maintenance[#All],8,FALSE)</f>
        <v>#N/A</v>
      </c>
      <c r="O1132" s="19" t="e">
        <f>VLOOKUP(A:A,Table7[[#Headers],[#Data]],8,FALSE)</f>
        <v>#N/A</v>
      </c>
      <c r="P1132" s="19" t="e">
        <f>VLOOKUP(A:A,Sheet1[#All],2,FALSE)</f>
        <v>#N/A</v>
      </c>
      <c r="Q1132" s="19" t="e">
        <f t="shared" si="51"/>
        <v>#N/A</v>
      </c>
      <c r="R1132" s="19" t="e">
        <f t="shared" si="52"/>
        <v>#N/A</v>
      </c>
      <c r="S1132" s="19" t="e">
        <f t="shared" si="53"/>
        <v>#N/A</v>
      </c>
      <c r="T1132" s="6" t="s">
        <v>2686</v>
      </c>
      <c r="U1132" s="6"/>
      <c r="V1132" s="6" t="s">
        <v>4997</v>
      </c>
      <c r="W1132" s="6" t="s">
        <v>4996</v>
      </c>
      <c r="X1132" s="6" t="s">
        <v>854</v>
      </c>
      <c r="Y1132" s="6" t="s">
        <v>4946</v>
      </c>
      <c r="Z1132" s="6">
        <v>2463</v>
      </c>
      <c r="AA1132" s="6" t="s">
        <v>378</v>
      </c>
      <c r="AB1132" s="6"/>
      <c r="AC1132" s="6" t="s">
        <v>4918</v>
      </c>
      <c r="AD1132" s="6" t="s">
        <v>303</v>
      </c>
      <c r="AE1132" s="20">
        <v>40289</v>
      </c>
      <c r="AF1132" s="20">
        <v>42719</v>
      </c>
      <c r="AG1132" s="20">
        <v>41729</v>
      </c>
      <c r="AH1132" s="6">
        <v>618</v>
      </c>
      <c r="AI1132" s="6">
        <v>0</v>
      </c>
      <c r="AJ1132" s="6" t="s">
        <v>2642</v>
      </c>
      <c r="AK1132" s="6">
        <v>3500</v>
      </c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16"/>
    </row>
    <row r="1133" spans="1:51" x14ac:dyDescent="0.3">
      <c r="A1133" s="12" t="s">
        <v>4894</v>
      </c>
      <c r="B1133" s="5" t="s">
        <v>289</v>
      </c>
      <c r="C1133" s="5" t="str">
        <f>_xlfn.CONCAT(ALL[[#This Row],[Column3]],ALL[[#This Row],[Reg No]])</f>
        <v>https://carcheck123.com/free-car-check/BT61OKN</v>
      </c>
      <c r="D1133" s="5" t="str">
        <f>VLOOKUP(A:A,Table1[#All],3,FALSE)</f>
        <v>https://carcheck123.com/free-car-check/FE10LKO</v>
      </c>
      <c r="E1133" s="5" t="str">
        <f>VLOOKUP(A:A,Table1[#All],4,FALSE)</f>
        <v>Completed</v>
      </c>
      <c r="F1133" s="5" t="str">
        <f>VLOOKUP(A:A,Table1[#All],5,FALSE)</f>
        <v>16/10/2023 16:44:43</v>
      </c>
      <c r="G1133" s="5" t="str">
        <f>VLOOKUP(A:A,Table1[#All],6,FALSE)</f>
        <v>This vehicle does not meet the London ULEZ emission standards and you will need to pay the ULEZ charge</v>
      </c>
      <c r="H1133" s="5" t="str">
        <f>VLOOKUP(A:A,Table1[#All],7,FALSE)</f>
        <v>This vehicle does not meet the London ULEZ emission standards and you will need to pay the ULEZ charge</v>
      </c>
      <c r="I1133" s="5" t="str">
        <f>VLOOKUP(A:A,Table1[#All],8,FALSE)</f>
        <v>N</v>
      </c>
      <c r="J1133" s="5" t="s">
        <v>290</v>
      </c>
      <c r="K1133" s="5" t="s">
        <v>293</v>
      </c>
      <c r="L1133" s="5" t="s">
        <v>631</v>
      </c>
      <c r="M1133" s="5" t="s">
        <v>292</v>
      </c>
      <c r="N1133" s="19" t="e">
        <f>VLOOKUP(A:A,Maintenance[#All],8,FALSE)</f>
        <v>#N/A</v>
      </c>
      <c r="O1133" s="19" t="e">
        <f>VLOOKUP(A:A,Table7[[#Headers],[#Data]],8,FALSE)</f>
        <v>#N/A</v>
      </c>
      <c r="P1133" s="19" t="e">
        <f>VLOOKUP(A:A,Sheet1[#All],2,FALSE)</f>
        <v>#N/A</v>
      </c>
      <c r="Q1133" s="19" t="e">
        <f t="shared" si="51"/>
        <v>#N/A</v>
      </c>
      <c r="R1133" s="19" t="e">
        <f t="shared" si="52"/>
        <v>#N/A</v>
      </c>
      <c r="S1133" s="19" t="e">
        <f t="shared" si="53"/>
        <v>#N/A</v>
      </c>
      <c r="T1133" s="5" t="s">
        <v>2686</v>
      </c>
      <c r="U1133" s="5"/>
      <c r="V1133" s="5" t="s">
        <v>4895</v>
      </c>
      <c r="W1133" s="5" t="s">
        <v>4894</v>
      </c>
      <c r="X1133" s="5" t="s">
        <v>854</v>
      </c>
      <c r="Y1133" s="5" t="s">
        <v>4594</v>
      </c>
      <c r="Z1133" s="5">
        <v>0</v>
      </c>
      <c r="AA1133" s="5" t="s">
        <v>387</v>
      </c>
      <c r="AB1133" s="5"/>
      <c r="AC1133" s="5" t="s">
        <v>4847</v>
      </c>
      <c r="AD1133" s="5" t="s">
        <v>338</v>
      </c>
      <c r="AE1133" s="21">
        <v>40240</v>
      </c>
      <c r="AF1133" s="21">
        <v>42382</v>
      </c>
      <c r="AG1133" s="21">
        <v>41698</v>
      </c>
      <c r="AH1133" s="5">
        <v>314</v>
      </c>
      <c r="AI1133" s="5">
        <v>0</v>
      </c>
      <c r="AJ1133" s="5"/>
      <c r="AK1133" s="5">
        <v>0</v>
      </c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15"/>
    </row>
    <row r="1134" spans="1:51" x14ac:dyDescent="0.3">
      <c r="A1134" s="13" t="s">
        <v>4992</v>
      </c>
      <c r="B1134" s="6" t="s">
        <v>289</v>
      </c>
      <c r="C1134" s="6" t="str">
        <f>_xlfn.CONCAT(ALL[[#This Row],[Column3]],ALL[[#This Row],[Reg No]])</f>
        <v>https://carcheck123.com/free-car-check/BT61ONB</v>
      </c>
      <c r="D1134" s="6" t="str">
        <f>VLOOKUP(A:A,Table1[#All],3,FALSE)</f>
        <v>https://carcheck123.com/free-car-check/FE10LKP</v>
      </c>
      <c r="E1134" s="6" t="str">
        <f>VLOOKUP(A:A,Table1[#All],4,FALSE)</f>
        <v>Completed</v>
      </c>
      <c r="F1134" s="6" t="str">
        <f>VLOOKUP(A:A,Table1[#All],5,FALSE)</f>
        <v>16/10/2023 16:45:17</v>
      </c>
      <c r="G1134" s="6" t="str">
        <f>VLOOKUP(A:A,Table1[#All],6,FALSE)</f>
        <v>This vehicle does not meet the London ULEZ emission standards and you will need to pay the ULEZ charge</v>
      </c>
      <c r="H1134" s="6" t="str">
        <f>VLOOKUP(A:A,Table1[#All],7,FALSE)</f>
        <v>This vehicle does not meet the London ULEZ emission standards and you will need to pay the ULEZ charge</v>
      </c>
      <c r="I1134" s="6" t="str">
        <f>VLOOKUP(A:A,Table1[#All],8,FALSE)</f>
        <v>N</v>
      </c>
      <c r="J1134" s="6" t="s">
        <v>290</v>
      </c>
      <c r="K1134" s="6" t="s">
        <v>293</v>
      </c>
      <c r="L1134" s="6" t="s">
        <v>795</v>
      </c>
      <c r="M1134" s="6" t="s">
        <v>292</v>
      </c>
      <c r="N1134" s="19" t="e">
        <f>VLOOKUP(A:A,Maintenance[#All],8,FALSE)</f>
        <v>#N/A</v>
      </c>
      <c r="O1134" s="19" t="e">
        <f>VLOOKUP(A:A,Table7[[#Headers],[#Data]],8,FALSE)</f>
        <v>#N/A</v>
      </c>
      <c r="P1134" s="19" t="e">
        <f>VLOOKUP(A:A,Sheet1[#All],2,FALSE)</f>
        <v>#N/A</v>
      </c>
      <c r="Q1134" s="19" t="e">
        <f t="shared" si="51"/>
        <v>#N/A</v>
      </c>
      <c r="R1134" s="19" t="e">
        <f t="shared" si="52"/>
        <v>#N/A</v>
      </c>
      <c r="S1134" s="19" t="e">
        <f t="shared" si="53"/>
        <v>#N/A</v>
      </c>
      <c r="T1134" s="6" t="s">
        <v>2686</v>
      </c>
      <c r="U1134" s="6"/>
      <c r="V1134" s="6" t="s">
        <v>4993</v>
      </c>
      <c r="W1134" s="6" t="s">
        <v>4992</v>
      </c>
      <c r="X1134" s="6" t="s">
        <v>854</v>
      </c>
      <c r="Y1134" s="6" t="s">
        <v>4921</v>
      </c>
      <c r="Z1134" s="6">
        <v>2463</v>
      </c>
      <c r="AA1134" s="6" t="s">
        <v>4429</v>
      </c>
      <c r="AB1134" s="6"/>
      <c r="AC1134" s="6" t="s">
        <v>4922</v>
      </c>
      <c r="AD1134" s="6" t="s">
        <v>303</v>
      </c>
      <c r="AE1134" s="20">
        <v>40289</v>
      </c>
      <c r="AF1134" s="20">
        <v>42805</v>
      </c>
      <c r="AG1134" s="20">
        <v>41729</v>
      </c>
      <c r="AH1134" s="6">
        <v>441</v>
      </c>
      <c r="AI1134" s="6">
        <v>0</v>
      </c>
      <c r="AJ1134" s="6"/>
      <c r="AK1134" s="6">
        <v>3500</v>
      </c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16"/>
    </row>
    <row r="1135" spans="1:51" x14ac:dyDescent="0.3">
      <c r="A1135" s="12" t="s">
        <v>4892</v>
      </c>
      <c r="B1135" s="5" t="s">
        <v>289</v>
      </c>
      <c r="C1135" s="5" t="str">
        <f>_xlfn.CONCAT(ALL[[#This Row],[Column3]],ALL[[#This Row],[Reg No]])</f>
        <v>https://carcheck123.com/free-car-check/BK62EDP</v>
      </c>
      <c r="D1135" s="5" t="str">
        <f>VLOOKUP(A:A,Table1[#All],3,FALSE)</f>
        <v>https://carcheck123.com/free-car-check/FE10LKU</v>
      </c>
      <c r="E1135" s="5" t="str">
        <f>VLOOKUP(A:A,Table1[#All],4,FALSE)</f>
        <v>Completed</v>
      </c>
      <c r="F1135" s="5" t="str">
        <f>VLOOKUP(A:A,Table1[#All],5,FALSE)</f>
        <v>16/10/2023 16:44:28</v>
      </c>
      <c r="G1135" s="5" t="str">
        <f>VLOOKUP(A:A,Table1[#All],6,FALSE)</f>
        <v>This vehicle does not meet the London ULEZ emission standards and you will need to pay the ULEZ charge</v>
      </c>
      <c r="H1135" s="5" t="str">
        <f>VLOOKUP(A:A,Table1[#All],7,FALSE)</f>
        <v>This vehicle does not meet the London ULEZ emission standards and you will need to pay the ULEZ charge</v>
      </c>
      <c r="I1135" s="5" t="str">
        <f>VLOOKUP(A:A,Table1[#All],8,FALSE)</f>
        <v>N</v>
      </c>
      <c r="J1135" s="5" t="s">
        <v>290</v>
      </c>
      <c r="K1135" s="5" t="s">
        <v>293</v>
      </c>
      <c r="L1135" s="5" t="s">
        <v>631</v>
      </c>
      <c r="M1135" s="5" t="s">
        <v>292</v>
      </c>
      <c r="N1135" s="19" t="e">
        <f>VLOOKUP(A:A,Maintenance[#All],8,FALSE)</f>
        <v>#N/A</v>
      </c>
      <c r="O1135" s="19" t="e">
        <f>VLOOKUP(A:A,Table7[[#Headers],[#Data]],8,FALSE)</f>
        <v>#N/A</v>
      </c>
      <c r="P1135" s="19" t="e">
        <f>VLOOKUP(A:A,Sheet1[#All],2,FALSE)</f>
        <v>#N/A</v>
      </c>
      <c r="Q1135" s="19" t="e">
        <f t="shared" si="51"/>
        <v>#N/A</v>
      </c>
      <c r="R1135" s="19" t="e">
        <f t="shared" si="52"/>
        <v>#N/A</v>
      </c>
      <c r="S1135" s="19" t="e">
        <f t="shared" si="53"/>
        <v>#N/A</v>
      </c>
      <c r="T1135" s="5" t="s">
        <v>2686</v>
      </c>
      <c r="U1135" s="5"/>
      <c r="V1135" s="5" t="s">
        <v>4893</v>
      </c>
      <c r="W1135" s="5" t="s">
        <v>4892</v>
      </c>
      <c r="X1135" s="5" t="s">
        <v>854</v>
      </c>
      <c r="Y1135" s="5" t="s">
        <v>4594</v>
      </c>
      <c r="Z1135" s="5">
        <v>1995</v>
      </c>
      <c r="AA1135" s="5" t="s">
        <v>789</v>
      </c>
      <c r="AB1135" s="5"/>
      <c r="AC1135" s="5" t="s">
        <v>4847</v>
      </c>
      <c r="AD1135" s="5" t="s">
        <v>937</v>
      </c>
      <c r="AE1135" s="21">
        <v>40248</v>
      </c>
      <c r="AF1135" s="21">
        <v>42717</v>
      </c>
      <c r="AG1135" s="21">
        <v>41698</v>
      </c>
      <c r="AH1135" s="5">
        <v>332</v>
      </c>
      <c r="AI1135" s="5">
        <v>0</v>
      </c>
      <c r="AJ1135" s="5" t="s">
        <v>2642</v>
      </c>
      <c r="AK1135" s="5">
        <v>2935</v>
      </c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15"/>
    </row>
    <row r="1136" spans="1:51" x14ac:dyDescent="0.3">
      <c r="A1136" s="13" t="s">
        <v>4944</v>
      </c>
      <c r="B1136" s="6" t="s">
        <v>289</v>
      </c>
      <c r="C1136" s="6" t="str">
        <f>_xlfn.CONCAT(ALL[[#This Row],[Column3]],ALL[[#This Row],[Reg No]])</f>
        <v>https://carcheck123.com/free-car-check/WN11XMB</v>
      </c>
      <c r="D1136" s="6" t="str">
        <f>VLOOKUP(A:A,Table1[#All],3,FALSE)</f>
        <v>https://carcheck123.com/free-car-check/FE10LKV</v>
      </c>
      <c r="E1136" s="6" t="str">
        <f>VLOOKUP(A:A,Table1[#All],4,FALSE)</f>
        <v>Completed</v>
      </c>
      <c r="F1136" s="6" t="str">
        <f>VLOOKUP(A:A,Table1[#All],5,FALSE)</f>
        <v>16/10/2023 16:42:45</v>
      </c>
      <c r="G1136" s="6" t="str">
        <f>VLOOKUP(A:A,Table1[#All],6,FALSE)</f>
        <v>This vehicle does not meet the London ULEZ emission standards and you will need to pay the ULEZ charge</v>
      </c>
      <c r="H1136" s="6" t="str">
        <f>VLOOKUP(A:A,Table1[#All],7,FALSE)</f>
        <v>This vehicle does not meet the London ULEZ emission standards and you will need to pay the ULEZ charge</v>
      </c>
      <c r="I1136" s="6" t="str">
        <f>VLOOKUP(A:A,Table1[#All],8,FALSE)</f>
        <v>N</v>
      </c>
      <c r="J1136" s="6" t="s">
        <v>290</v>
      </c>
      <c r="K1136" s="6" t="s">
        <v>293</v>
      </c>
      <c r="L1136" s="6" t="s">
        <v>795</v>
      </c>
      <c r="M1136" s="6" t="s">
        <v>292</v>
      </c>
      <c r="N1136" s="19" t="e">
        <f>VLOOKUP(A:A,Maintenance[#All],8,FALSE)</f>
        <v>#N/A</v>
      </c>
      <c r="O1136" s="19" t="e">
        <f>VLOOKUP(A:A,Table7[[#Headers],[#Data]],8,FALSE)</f>
        <v>#N/A</v>
      </c>
      <c r="P1136" s="19" t="e">
        <f>VLOOKUP(A:A,Sheet1[#All],2,FALSE)</f>
        <v>#N/A</v>
      </c>
      <c r="Q1136" s="19" t="e">
        <f t="shared" si="51"/>
        <v>#N/A</v>
      </c>
      <c r="R1136" s="19" t="e">
        <f t="shared" si="52"/>
        <v>#N/A</v>
      </c>
      <c r="S1136" s="19" t="e">
        <f t="shared" si="53"/>
        <v>#N/A</v>
      </c>
      <c r="T1136" s="6" t="s">
        <v>2686</v>
      </c>
      <c r="U1136" s="6"/>
      <c r="V1136" s="6" t="s">
        <v>4945</v>
      </c>
      <c r="W1136" s="6" t="s">
        <v>4944</v>
      </c>
      <c r="X1136" s="6" t="s">
        <v>854</v>
      </c>
      <c r="Y1136" s="6" t="s">
        <v>4946</v>
      </c>
      <c r="Z1136" s="6">
        <v>2463</v>
      </c>
      <c r="AA1136" s="6" t="s">
        <v>378</v>
      </c>
      <c r="AB1136" s="6"/>
      <c r="AC1136" s="6" t="s">
        <v>4947</v>
      </c>
      <c r="AD1136" s="6" t="s">
        <v>338</v>
      </c>
      <c r="AE1136" s="20">
        <v>40291</v>
      </c>
      <c r="AF1136" s="20">
        <v>42791</v>
      </c>
      <c r="AG1136" s="20">
        <v>41729</v>
      </c>
      <c r="AH1136" s="6">
        <v>573</v>
      </c>
      <c r="AI1136" s="6">
        <v>0</v>
      </c>
      <c r="AJ1136" s="6" t="s">
        <v>3797</v>
      </c>
      <c r="AK1136" s="6">
        <v>3500</v>
      </c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16"/>
    </row>
    <row r="1137" spans="1:51" x14ac:dyDescent="0.3">
      <c r="A1137" s="12" t="s">
        <v>4969</v>
      </c>
      <c r="B1137" s="5" t="s">
        <v>289</v>
      </c>
      <c r="C1137" s="5" t="str">
        <f>_xlfn.CONCAT(ALL[[#This Row],[Column3]],ALL[[#This Row],[Reg No]])</f>
        <v>https://carcheck123.com/free-car-check/RO62HYJ</v>
      </c>
      <c r="D1137" s="5" t="str">
        <f>VLOOKUP(A:A,Table1[#All],3,FALSE)</f>
        <v>https://carcheck123.com/free-car-check/FE10LKX</v>
      </c>
      <c r="E1137" s="5" t="str">
        <f>VLOOKUP(A:A,Table1[#All],4,FALSE)</f>
        <v>Completed</v>
      </c>
      <c r="F1137" s="5" t="str">
        <f>VLOOKUP(A:A,Table1[#All],5,FALSE)</f>
        <v>16/10/2023 16:44:13</v>
      </c>
      <c r="G1137" s="5" t="str">
        <f>VLOOKUP(A:A,Table1[#All],6,FALSE)</f>
        <v>This vehicle does not meet the London ULEZ emission standards and you will need to pay the ULEZ charge</v>
      </c>
      <c r="H1137" s="5" t="str">
        <f>VLOOKUP(A:A,Table1[#All],7,FALSE)</f>
        <v>This vehicle does not meet the London ULEZ emission standards and you will need to pay the ULEZ charge</v>
      </c>
      <c r="I1137" s="5" t="str">
        <f>VLOOKUP(A:A,Table1[#All],8,FALSE)</f>
        <v>N</v>
      </c>
      <c r="J1137" s="5" t="s">
        <v>290</v>
      </c>
      <c r="K1137" s="5" t="s">
        <v>293</v>
      </c>
      <c r="L1137" s="5" t="s">
        <v>795</v>
      </c>
      <c r="M1137" s="5" t="s">
        <v>292</v>
      </c>
      <c r="N1137" s="19" t="e">
        <f>VLOOKUP(A:A,Maintenance[#All],8,FALSE)</f>
        <v>#N/A</v>
      </c>
      <c r="O1137" s="19" t="e">
        <f>VLOOKUP(A:A,Table7[[#Headers],[#Data]],8,FALSE)</f>
        <v>#N/A</v>
      </c>
      <c r="P1137" s="19" t="e">
        <f>VLOOKUP(A:A,Sheet1[#All],2,FALSE)</f>
        <v>#N/A</v>
      </c>
      <c r="Q1137" s="19" t="e">
        <f t="shared" si="51"/>
        <v>#N/A</v>
      </c>
      <c r="R1137" s="19" t="e">
        <f t="shared" si="52"/>
        <v>#N/A</v>
      </c>
      <c r="S1137" s="19" t="e">
        <f t="shared" si="53"/>
        <v>#N/A</v>
      </c>
      <c r="T1137" s="5" t="s">
        <v>2686</v>
      </c>
      <c r="U1137" s="5"/>
      <c r="V1137" s="5" t="s">
        <v>4970</v>
      </c>
      <c r="W1137" s="5" t="s">
        <v>4969</v>
      </c>
      <c r="X1137" s="5" t="s">
        <v>854</v>
      </c>
      <c r="Y1137" s="5" t="s">
        <v>4946</v>
      </c>
      <c r="Z1137" s="5">
        <v>2463</v>
      </c>
      <c r="AA1137" s="5" t="s">
        <v>387</v>
      </c>
      <c r="AB1137" s="5"/>
      <c r="AC1137" s="5" t="s">
        <v>4918</v>
      </c>
      <c r="AD1137" s="5" t="s">
        <v>338</v>
      </c>
      <c r="AE1137" s="21">
        <v>40346</v>
      </c>
      <c r="AF1137" s="21">
        <v>42858</v>
      </c>
      <c r="AG1137" s="21">
        <v>41790</v>
      </c>
      <c r="AH1137" s="5">
        <v>586</v>
      </c>
      <c r="AI1137" s="5">
        <v>0</v>
      </c>
      <c r="AJ1137" s="5" t="s">
        <v>2642</v>
      </c>
      <c r="AK1137" s="5">
        <v>3500</v>
      </c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15"/>
    </row>
    <row r="1138" spans="1:51" x14ac:dyDescent="0.3">
      <c r="A1138" s="13" t="s">
        <v>4975</v>
      </c>
      <c r="B1138" s="6" t="s">
        <v>289</v>
      </c>
      <c r="C1138" s="6" t="str">
        <f>_xlfn.CONCAT(ALL[[#This Row],[Column3]],ALL[[#This Row],[Reg No]])</f>
        <v>https://carcheck123.com/free-car-check/KN61ZRU</v>
      </c>
      <c r="D1138" s="6" t="str">
        <f>VLOOKUP(A:A,Table1[#All],3,FALSE)</f>
        <v>https://carcheck123.com/free-car-check/FE10LKY</v>
      </c>
      <c r="E1138" s="6" t="str">
        <f>VLOOKUP(A:A,Table1[#All],4,FALSE)</f>
        <v>Completed</v>
      </c>
      <c r="F1138" s="6" t="str">
        <f>VLOOKUP(A:A,Table1[#All],5,FALSE)</f>
        <v>16/10/2023 16:44:38</v>
      </c>
      <c r="G1138" s="6" t="str">
        <f>VLOOKUP(A:A,Table1[#All],6,FALSE)</f>
        <v>This vehicle does not meet the London ULEZ emission standards and you will need to pay the ULEZ charge</v>
      </c>
      <c r="H1138" s="6" t="str">
        <f>VLOOKUP(A:A,Table1[#All],7,FALSE)</f>
        <v>This vehicle does not meet the London ULEZ emission standards and you will need to pay the ULEZ charge</v>
      </c>
      <c r="I1138" s="6" t="str">
        <f>VLOOKUP(A:A,Table1[#All],8,FALSE)</f>
        <v>N</v>
      </c>
      <c r="J1138" s="6" t="s">
        <v>290</v>
      </c>
      <c r="K1138" s="6" t="s">
        <v>293</v>
      </c>
      <c r="L1138" s="6" t="s">
        <v>795</v>
      </c>
      <c r="M1138" s="6" t="s">
        <v>292</v>
      </c>
      <c r="N1138" s="19" t="e">
        <f>VLOOKUP(A:A,Maintenance[#All],8,FALSE)</f>
        <v>#N/A</v>
      </c>
      <c r="O1138" s="19" t="e">
        <f>VLOOKUP(A:A,Table7[[#Headers],[#Data]],8,FALSE)</f>
        <v>#N/A</v>
      </c>
      <c r="P1138" s="19" t="e">
        <f>VLOOKUP(A:A,Sheet1[#All],2,FALSE)</f>
        <v>#N/A</v>
      </c>
      <c r="Q1138" s="19" t="e">
        <f t="shared" si="51"/>
        <v>#N/A</v>
      </c>
      <c r="R1138" s="19" t="e">
        <f t="shared" si="52"/>
        <v>#N/A</v>
      </c>
      <c r="S1138" s="19" t="e">
        <f t="shared" si="53"/>
        <v>#N/A</v>
      </c>
      <c r="T1138" s="6" t="s">
        <v>2686</v>
      </c>
      <c r="U1138" s="6"/>
      <c r="V1138" s="6" t="s">
        <v>4976</v>
      </c>
      <c r="W1138" s="6" t="s">
        <v>4975</v>
      </c>
      <c r="X1138" s="6" t="s">
        <v>854</v>
      </c>
      <c r="Y1138" s="6" t="s">
        <v>4946</v>
      </c>
      <c r="Z1138" s="6">
        <v>2463</v>
      </c>
      <c r="AA1138" s="6" t="s">
        <v>4429</v>
      </c>
      <c r="AB1138" s="6"/>
      <c r="AC1138" s="6" t="s">
        <v>4977</v>
      </c>
      <c r="AD1138" s="6" t="s">
        <v>303</v>
      </c>
      <c r="AE1138" s="20">
        <v>40325</v>
      </c>
      <c r="AF1138" s="20">
        <v>42889</v>
      </c>
      <c r="AG1138" s="20">
        <v>41759</v>
      </c>
      <c r="AH1138" s="6">
        <v>72</v>
      </c>
      <c r="AI1138" s="6">
        <v>0</v>
      </c>
      <c r="AJ1138" s="6" t="s">
        <v>3797</v>
      </c>
      <c r="AK1138" s="6">
        <v>3500</v>
      </c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16"/>
    </row>
    <row r="1139" spans="1:51" x14ac:dyDescent="0.3">
      <c r="A1139" s="12" t="s">
        <v>4659</v>
      </c>
      <c r="B1139" s="5" t="s">
        <v>289</v>
      </c>
      <c r="C1139" s="5" t="str">
        <f>_xlfn.CONCAT(ALL[[#This Row],[Column3]],ALL[[#This Row],[Reg No]])</f>
        <v>https://carcheck123.com/free-car-check/RJ11AOY</v>
      </c>
      <c r="D1139" s="5" t="str">
        <f>VLOOKUP(A:A,Table1[#All],3,FALSE)</f>
        <v>https://carcheck123.com/free-car-check/FE10LKZ</v>
      </c>
      <c r="E1139" s="5" t="str">
        <f>VLOOKUP(A:A,Table1[#All],4,FALSE)</f>
        <v>Completed</v>
      </c>
      <c r="F1139" s="5" t="str">
        <f>VLOOKUP(A:A,Table1[#All],5,FALSE)</f>
        <v>16/10/2023 16:45:34</v>
      </c>
      <c r="G1139" s="5" t="str">
        <f>VLOOKUP(A:A,Table1[#All],6,FALSE)</f>
        <v>This vehicle does not meet the London ULEZ emission standards and you will need to pay the ULEZ charge</v>
      </c>
      <c r="H1139" s="5" t="str">
        <f>VLOOKUP(A:A,Table1[#All],7,FALSE)</f>
        <v>This vehicle does not meet the London ULEZ emission standards and you will need to pay the ULEZ charge</v>
      </c>
      <c r="I1139" s="5" t="str">
        <f>VLOOKUP(A:A,Table1[#All],8,FALSE)</f>
        <v>N</v>
      </c>
      <c r="J1139" s="5" t="s">
        <v>290</v>
      </c>
      <c r="K1139" s="5" t="s">
        <v>293</v>
      </c>
      <c r="L1139" s="5" t="s">
        <v>291</v>
      </c>
      <c r="M1139" s="5" t="s">
        <v>292</v>
      </c>
      <c r="N1139" s="19" t="e">
        <f>VLOOKUP(A:A,Maintenance[#All],8,FALSE)</f>
        <v>#N/A</v>
      </c>
      <c r="O1139" s="19" t="e">
        <f>VLOOKUP(A:A,Table7[[#Headers],[#Data]],8,FALSE)</f>
        <v>#N/A</v>
      </c>
      <c r="P1139" s="19" t="e">
        <f>VLOOKUP(A:A,Sheet1[#All],2,FALSE)</f>
        <v>#N/A</v>
      </c>
      <c r="Q1139" s="19" t="e">
        <f t="shared" si="51"/>
        <v>#N/A</v>
      </c>
      <c r="R1139" s="19" t="e">
        <f t="shared" si="52"/>
        <v>#N/A</v>
      </c>
      <c r="S1139" s="19" t="e">
        <f t="shared" si="53"/>
        <v>#N/A</v>
      </c>
      <c r="T1139" s="5" t="s">
        <v>2686</v>
      </c>
      <c r="U1139" s="5"/>
      <c r="V1139" s="5" t="s">
        <v>4660</v>
      </c>
      <c r="W1139" s="5" t="s">
        <v>4659</v>
      </c>
      <c r="X1139" s="5" t="s">
        <v>854</v>
      </c>
      <c r="Y1139" s="5" t="s">
        <v>4581</v>
      </c>
      <c r="Z1139" s="5">
        <v>0</v>
      </c>
      <c r="AA1139" s="5" t="s">
        <v>4433</v>
      </c>
      <c r="AB1139" s="5"/>
      <c r="AC1139" s="5" t="s">
        <v>4637</v>
      </c>
      <c r="AD1139" s="5" t="s">
        <v>303</v>
      </c>
      <c r="AE1139" s="21">
        <v>40254</v>
      </c>
      <c r="AF1139" s="21">
        <v>42720</v>
      </c>
      <c r="AG1139" s="21">
        <v>41698</v>
      </c>
      <c r="AH1139" s="5">
        <v>213</v>
      </c>
      <c r="AI1139" s="5">
        <v>0</v>
      </c>
      <c r="AJ1139" s="5" t="s">
        <v>2642</v>
      </c>
      <c r="AK1139" s="5">
        <v>0</v>
      </c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15"/>
    </row>
    <row r="1140" spans="1:51" x14ac:dyDescent="0.3">
      <c r="A1140" s="13" t="s">
        <v>4640</v>
      </c>
      <c r="B1140" s="6" t="s">
        <v>289</v>
      </c>
      <c r="C1140" s="6" t="str">
        <f>_xlfn.CONCAT(ALL[[#This Row],[Column3]],ALL[[#This Row],[Reg No]])</f>
        <v>https://carcheck123.com/free-car-check/ML12HRD</v>
      </c>
      <c r="D1140" s="6" t="str">
        <f>VLOOKUP(A:A,Table1[#All],3,FALSE)</f>
        <v>https://carcheck123.com/free-car-check/FE10LLA</v>
      </c>
      <c r="E1140" s="6" t="str">
        <f>VLOOKUP(A:A,Table1[#All],4,FALSE)</f>
        <v>Completed</v>
      </c>
      <c r="F1140" s="6" t="str">
        <f>VLOOKUP(A:A,Table1[#All],5,FALSE)</f>
        <v>16/10/2023 16:44:20</v>
      </c>
      <c r="G1140" s="6" t="str">
        <f>VLOOKUP(A:A,Table1[#All],6,FALSE)</f>
        <v>This vehicle does not meet the London ULEZ emission standards and you will need to pay the ULEZ charge</v>
      </c>
      <c r="H1140" s="6" t="str">
        <f>VLOOKUP(A:A,Table1[#All],7,FALSE)</f>
        <v>This vehicle does not meet the London ULEZ emission standards and you will need to pay the ULEZ charge</v>
      </c>
      <c r="I1140" s="6" t="str">
        <f>VLOOKUP(A:A,Table1[#All],8,FALSE)</f>
        <v>N</v>
      </c>
      <c r="J1140" s="6" t="s">
        <v>290</v>
      </c>
      <c r="K1140" s="6" t="s">
        <v>293</v>
      </c>
      <c r="L1140" s="6" t="s">
        <v>291</v>
      </c>
      <c r="M1140" s="6" t="s">
        <v>292</v>
      </c>
      <c r="N1140" s="19" t="e">
        <f>VLOOKUP(A:A,Maintenance[#All],8,FALSE)</f>
        <v>#N/A</v>
      </c>
      <c r="O1140" s="19" t="e">
        <f>VLOOKUP(A:A,Table7[[#Headers],[#Data]],8,FALSE)</f>
        <v>#N/A</v>
      </c>
      <c r="P1140" s="19" t="e">
        <f>VLOOKUP(A:A,Sheet1[#All],2,FALSE)</f>
        <v>#N/A</v>
      </c>
      <c r="Q1140" s="19" t="e">
        <f t="shared" si="51"/>
        <v>#N/A</v>
      </c>
      <c r="R1140" s="19" t="e">
        <f t="shared" si="52"/>
        <v>#N/A</v>
      </c>
      <c r="S1140" s="19" t="e">
        <f t="shared" si="53"/>
        <v>#N/A</v>
      </c>
      <c r="T1140" s="6" t="s">
        <v>2686</v>
      </c>
      <c r="U1140" s="6"/>
      <c r="V1140" s="6" t="s">
        <v>4641</v>
      </c>
      <c r="W1140" s="6" t="s">
        <v>4640</v>
      </c>
      <c r="X1140" s="6" t="s">
        <v>854</v>
      </c>
      <c r="Y1140" s="6" t="s">
        <v>4581</v>
      </c>
      <c r="Z1140" s="6">
        <v>0</v>
      </c>
      <c r="AA1140" s="6" t="s">
        <v>4429</v>
      </c>
      <c r="AB1140" s="6"/>
      <c r="AC1140" s="6" t="s">
        <v>4637</v>
      </c>
      <c r="AD1140" s="6" t="s">
        <v>338</v>
      </c>
      <c r="AE1140" s="20">
        <v>40240</v>
      </c>
      <c r="AF1140" s="20">
        <v>42651</v>
      </c>
      <c r="AG1140" s="20">
        <v>41698</v>
      </c>
      <c r="AH1140" s="6">
        <v>213</v>
      </c>
      <c r="AI1140" s="6">
        <v>0</v>
      </c>
      <c r="AJ1140" s="6" t="s">
        <v>3797</v>
      </c>
      <c r="AK1140" s="6">
        <v>0</v>
      </c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16"/>
    </row>
    <row r="1141" spans="1:51" x14ac:dyDescent="0.3">
      <c r="A1141" s="12" t="s">
        <v>5007</v>
      </c>
      <c r="B1141" s="5" t="s">
        <v>289</v>
      </c>
      <c r="C1141" s="5" t="str">
        <f>_xlfn.CONCAT(ALL[[#This Row],[Column3]],ALL[[#This Row],[Reg No]])</f>
        <v>https://carcheck123.com/free-car-check/HY11NNH</v>
      </c>
      <c r="D1141" s="5" t="str">
        <f>VLOOKUP(A:A,Table1[#All],3,FALSE)</f>
        <v>https://carcheck123.com/free-car-check/FE10LLC</v>
      </c>
      <c r="E1141" s="5" t="str">
        <f>VLOOKUP(A:A,Table1[#All],4,FALSE)</f>
        <v>Completed</v>
      </c>
      <c r="F1141" s="5" t="str">
        <f>VLOOKUP(A:A,Table1[#All],5,FALSE)</f>
        <v>16/10/2023 16:46:16</v>
      </c>
      <c r="G1141" s="5" t="str">
        <f>VLOOKUP(A:A,Table1[#All],6,FALSE)</f>
        <v>This vehicle does not meet the London ULEZ emission standards and you will need to pay the ULEZ charge</v>
      </c>
      <c r="H1141" s="5" t="str">
        <f>VLOOKUP(A:A,Table1[#All],7,FALSE)</f>
        <v>This vehicle does not meet the London ULEZ emission standards and you will need to pay the ULEZ charge</v>
      </c>
      <c r="I1141" s="5" t="str">
        <f>VLOOKUP(A:A,Table1[#All],8,FALSE)</f>
        <v>N</v>
      </c>
      <c r="J1141" s="5" t="s">
        <v>290</v>
      </c>
      <c r="K1141" s="5" t="s">
        <v>293</v>
      </c>
      <c r="L1141" s="5" t="s">
        <v>795</v>
      </c>
      <c r="M1141" s="5" t="s">
        <v>292</v>
      </c>
      <c r="N1141" s="19" t="e">
        <f>VLOOKUP(A:A,Maintenance[#All],8,FALSE)</f>
        <v>#N/A</v>
      </c>
      <c r="O1141" s="19" t="e">
        <f>VLOOKUP(A:A,Table7[[#Headers],[#Data]],8,FALSE)</f>
        <v>#N/A</v>
      </c>
      <c r="P1141" s="19" t="e">
        <f>VLOOKUP(A:A,Sheet1[#All],2,FALSE)</f>
        <v>#N/A</v>
      </c>
      <c r="Q1141" s="19">
        <f t="shared" si="51"/>
        <v>5346</v>
      </c>
      <c r="R1141" s="19" t="e">
        <f t="shared" si="52"/>
        <v>#N/A</v>
      </c>
      <c r="S1141" s="19" t="e">
        <f t="shared" si="53"/>
        <v>#N/A</v>
      </c>
      <c r="T1141" s="5" t="s">
        <v>2686</v>
      </c>
      <c r="U1141" s="5"/>
      <c r="V1141" s="5" t="s">
        <v>5008</v>
      </c>
      <c r="W1141" s="5" t="s">
        <v>5007</v>
      </c>
      <c r="X1141" s="5" t="s">
        <v>854</v>
      </c>
      <c r="Y1141" s="5" t="s">
        <v>4921</v>
      </c>
      <c r="Z1141" s="5">
        <v>0</v>
      </c>
      <c r="AA1141" s="5" t="s">
        <v>1094</v>
      </c>
      <c r="AB1141" s="5"/>
      <c r="AC1141" s="5" t="s">
        <v>4922</v>
      </c>
      <c r="AD1141" s="5" t="s">
        <v>342</v>
      </c>
      <c r="AE1141" s="21">
        <v>40268</v>
      </c>
      <c r="AF1141" s="21">
        <v>42410</v>
      </c>
      <c r="AG1141" s="21">
        <v>41698</v>
      </c>
      <c r="AH1141" s="5">
        <v>419</v>
      </c>
      <c r="AI1141" s="5">
        <v>0</v>
      </c>
      <c r="AJ1141" s="5" t="s">
        <v>3797</v>
      </c>
      <c r="AK1141" s="5">
        <v>3500</v>
      </c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15"/>
    </row>
    <row r="1142" spans="1:51" x14ac:dyDescent="0.3">
      <c r="A1142" s="13" t="s">
        <v>5021</v>
      </c>
      <c r="B1142" s="6" t="s">
        <v>289</v>
      </c>
      <c r="C1142" s="6" t="str">
        <f>_xlfn.CONCAT(ALL[[#This Row],[Column3]],ALL[[#This Row],[Reg No]])</f>
        <v>https://carcheck123.com/free-car-check/KM12UTN</v>
      </c>
      <c r="D1142" s="6" t="str">
        <f>VLOOKUP(A:A,Table1[#All],3,FALSE)</f>
        <v>https://carcheck123.com/free-car-check/FE10LLD</v>
      </c>
      <c r="E1142" s="6" t="str">
        <f>VLOOKUP(A:A,Table1[#All],4,FALSE)</f>
        <v>Completed</v>
      </c>
      <c r="F1142" s="6" t="str">
        <f>VLOOKUP(A:A,Table1[#All],5,FALSE)</f>
        <v>16/10/2023 16:46:49</v>
      </c>
      <c r="G1142" s="6" t="str">
        <f>VLOOKUP(A:A,Table1[#All],6,FALSE)</f>
        <v>This vehicle does not meet the London ULEZ emission standards and you will need to pay the ULEZ charge</v>
      </c>
      <c r="H1142" s="6" t="str">
        <f>VLOOKUP(A:A,Table1[#All],7,FALSE)</f>
        <v>This vehicle does not meet the London ULEZ emission standards and you will need to pay the ULEZ charge</v>
      </c>
      <c r="I1142" s="6" t="str">
        <f>VLOOKUP(A:A,Table1[#All],8,FALSE)</f>
        <v>N</v>
      </c>
      <c r="J1142" s="6" t="s">
        <v>290</v>
      </c>
      <c r="K1142" s="6" t="s">
        <v>293</v>
      </c>
      <c r="L1142" s="6" t="s">
        <v>795</v>
      </c>
      <c r="M1142" s="6" t="s">
        <v>292</v>
      </c>
      <c r="N1142" s="19" t="e">
        <f>VLOOKUP(A:A,Maintenance[#All],8,FALSE)</f>
        <v>#N/A</v>
      </c>
      <c r="O1142" s="19" t="e">
        <f>VLOOKUP(A:A,Table7[[#Headers],[#Data]],8,FALSE)</f>
        <v>#N/A</v>
      </c>
      <c r="P1142" s="19" t="e">
        <f>VLOOKUP(A:A,Sheet1[#All],2,FALSE)</f>
        <v>#N/A</v>
      </c>
      <c r="Q1142" s="19" t="e">
        <f t="shared" si="51"/>
        <v>#N/A</v>
      </c>
      <c r="R1142" s="19" t="e">
        <f t="shared" si="52"/>
        <v>#N/A</v>
      </c>
      <c r="S1142" s="19" t="e">
        <f t="shared" si="53"/>
        <v>#N/A</v>
      </c>
      <c r="T1142" s="6" t="s">
        <v>2686</v>
      </c>
      <c r="U1142" s="6"/>
      <c r="V1142" s="6" t="s">
        <v>5022</v>
      </c>
      <c r="W1142" s="6" t="s">
        <v>5021</v>
      </c>
      <c r="X1142" s="6" t="s">
        <v>854</v>
      </c>
      <c r="Y1142" s="6" t="s">
        <v>4921</v>
      </c>
      <c r="Z1142" s="6">
        <v>2463</v>
      </c>
      <c r="AA1142" s="6" t="s">
        <v>5023</v>
      </c>
      <c r="AB1142" s="6"/>
      <c r="AC1142" s="6" t="s">
        <v>4922</v>
      </c>
      <c r="AD1142" s="6" t="s">
        <v>299</v>
      </c>
      <c r="AE1142" s="20">
        <v>40289</v>
      </c>
      <c r="AF1142" s="20">
        <v>42756</v>
      </c>
      <c r="AG1142" s="20">
        <v>41729</v>
      </c>
      <c r="AH1142" s="6">
        <v>405</v>
      </c>
      <c r="AI1142" s="6">
        <v>0</v>
      </c>
      <c r="AJ1142" s="6"/>
      <c r="AK1142" s="6">
        <v>3500</v>
      </c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16"/>
    </row>
    <row r="1143" spans="1:51" x14ac:dyDescent="0.3">
      <c r="A1143" s="12" t="s">
        <v>5000</v>
      </c>
      <c r="B1143" s="5" t="s">
        <v>289</v>
      </c>
      <c r="C1143" s="5" t="str">
        <f>_xlfn.CONCAT(ALL[[#This Row],[Column3]],ALL[[#This Row],[Reg No]])</f>
        <v>https://carcheck123.com/free-car-check/HV12PCU</v>
      </c>
      <c r="D1143" s="5" t="str">
        <f>VLOOKUP(A:A,Table1[#All],3,FALSE)</f>
        <v>https://carcheck123.com/free-car-check/FE10LLF</v>
      </c>
      <c r="E1143" s="5" t="str">
        <f>VLOOKUP(A:A,Table1[#All],4,FALSE)</f>
        <v>Completed</v>
      </c>
      <c r="F1143" s="5" t="str">
        <f>VLOOKUP(A:A,Table1[#All],5,FALSE)</f>
        <v>16/10/2023 16:45:58</v>
      </c>
      <c r="G1143" s="5" t="str">
        <f>VLOOKUP(A:A,Table1[#All],6,FALSE)</f>
        <v>This vehicle does not meet the London ULEZ emission standards and you will need to pay the ULEZ charge</v>
      </c>
      <c r="H1143" s="5" t="str">
        <f>VLOOKUP(A:A,Table1[#All],7,FALSE)</f>
        <v>This vehicle does not meet the London ULEZ emission standards and you will need to pay the ULEZ charge</v>
      </c>
      <c r="I1143" s="5" t="str">
        <f>VLOOKUP(A:A,Table1[#All],8,FALSE)</f>
        <v>N</v>
      </c>
      <c r="J1143" s="5" t="s">
        <v>290</v>
      </c>
      <c r="K1143" s="5" t="s">
        <v>293</v>
      </c>
      <c r="L1143" s="5" t="s">
        <v>795</v>
      </c>
      <c r="M1143" s="5" t="s">
        <v>292</v>
      </c>
      <c r="N1143" s="19" t="e">
        <f>VLOOKUP(A:A,Maintenance[#All],8,FALSE)</f>
        <v>#N/A</v>
      </c>
      <c r="O1143" s="19" t="e">
        <f>VLOOKUP(A:A,Table7[[#Headers],[#Data]],8,FALSE)</f>
        <v>#N/A</v>
      </c>
      <c r="P1143" s="19" t="e">
        <f>VLOOKUP(A:A,Sheet1[#All],2,FALSE)</f>
        <v>#N/A</v>
      </c>
      <c r="Q1143" s="19" t="e">
        <f t="shared" si="51"/>
        <v>#N/A</v>
      </c>
      <c r="R1143" s="19" t="e">
        <f t="shared" si="52"/>
        <v>#N/A</v>
      </c>
      <c r="S1143" s="19" t="e">
        <f t="shared" si="53"/>
        <v>#N/A</v>
      </c>
      <c r="T1143" s="5" t="s">
        <v>2686</v>
      </c>
      <c r="U1143" s="5"/>
      <c r="V1143" s="5" t="s">
        <v>5001</v>
      </c>
      <c r="W1143" s="5" t="s">
        <v>5000</v>
      </c>
      <c r="X1143" s="5" t="s">
        <v>854</v>
      </c>
      <c r="Y1143" s="5" t="s">
        <v>4917</v>
      </c>
      <c r="Z1143" s="5">
        <v>2463</v>
      </c>
      <c r="AA1143" s="5" t="s">
        <v>378</v>
      </c>
      <c r="AB1143" s="5"/>
      <c r="AC1143" s="5" t="s">
        <v>5002</v>
      </c>
      <c r="AD1143" s="5" t="s">
        <v>395</v>
      </c>
      <c r="AE1143" s="21">
        <v>40325</v>
      </c>
      <c r="AF1143" s="21">
        <v>42882</v>
      </c>
      <c r="AG1143" s="21">
        <v>41759</v>
      </c>
      <c r="AH1143" s="5">
        <v>65</v>
      </c>
      <c r="AI1143" s="5">
        <v>0</v>
      </c>
      <c r="AJ1143" s="5"/>
      <c r="AK1143" s="5">
        <v>3500</v>
      </c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15"/>
    </row>
    <row r="1144" spans="1:51" x14ac:dyDescent="0.3">
      <c r="A1144" s="13" t="s">
        <v>4952</v>
      </c>
      <c r="B1144" s="6" t="s">
        <v>289</v>
      </c>
      <c r="C1144" s="6" t="str">
        <f>_xlfn.CONCAT(ALL[[#This Row],[Column3]],ALL[[#This Row],[Reg No]])</f>
        <v>https://carcheck123.com/free-car-check/NH57WUU</v>
      </c>
      <c r="D1144" s="6" t="str">
        <f>VLOOKUP(A:A,Table1[#All],3,FALSE)</f>
        <v>https://carcheck123.com/free-car-check/FE10LLJ</v>
      </c>
      <c r="E1144" s="6" t="str">
        <f>VLOOKUP(A:A,Table1[#All],4,FALSE)</f>
        <v>Completed</v>
      </c>
      <c r="F1144" s="6" t="str">
        <f>VLOOKUP(A:A,Table1[#All],5,FALSE)</f>
        <v>16/10/2023 16:42:52</v>
      </c>
      <c r="G1144" s="6" t="str">
        <f>VLOOKUP(A:A,Table1[#All],6,FALSE)</f>
        <v>This vehicle does not meet the London ULEZ emission standards and you will need to pay the ULEZ charge</v>
      </c>
      <c r="H1144" s="6" t="str">
        <f>VLOOKUP(A:A,Table1[#All],7,FALSE)</f>
        <v>This vehicle does not meet the London ULEZ emission standards and you will need to pay the ULEZ charge</v>
      </c>
      <c r="I1144" s="6" t="str">
        <f>VLOOKUP(A:A,Table1[#All],8,FALSE)</f>
        <v>N</v>
      </c>
      <c r="J1144" s="6" t="s">
        <v>290</v>
      </c>
      <c r="K1144" s="6" t="s">
        <v>293</v>
      </c>
      <c r="L1144" s="6" t="s">
        <v>795</v>
      </c>
      <c r="M1144" s="6" t="s">
        <v>292</v>
      </c>
      <c r="N1144" s="19" t="e">
        <f>VLOOKUP(A:A,Maintenance[#All],8,FALSE)</f>
        <v>#N/A</v>
      </c>
      <c r="O1144" s="19" t="e">
        <f>VLOOKUP(A:A,Table7[[#Headers],[#Data]],8,FALSE)</f>
        <v>#N/A</v>
      </c>
      <c r="P1144" s="19" t="e">
        <f>VLOOKUP(A:A,Sheet1[#All],2,FALSE)</f>
        <v>#N/A</v>
      </c>
      <c r="Q1144" s="19" t="e">
        <f t="shared" si="51"/>
        <v>#N/A</v>
      </c>
      <c r="R1144" s="19" t="e">
        <f t="shared" si="52"/>
        <v>#N/A</v>
      </c>
      <c r="S1144" s="19" t="e">
        <f t="shared" si="53"/>
        <v>#N/A</v>
      </c>
      <c r="T1144" s="6" t="s">
        <v>2686</v>
      </c>
      <c r="U1144" s="6"/>
      <c r="V1144" s="6" t="s">
        <v>4953</v>
      </c>
      <c r="W1144" s="6" t="s">
        <v>4952</v>
      </c>
      <c r="X1144" s="6" t="s">
        <v>854</v>
      </c>
      <c r="Y1144" s="6" t="s">
        <v>4946</v>
      </c>
      <c r="Z1144" s="6">
        <v>2463</v>
      </c>
      <c r="AA1144" s="6" t="s">
        <v>387</v>
      </c>
      <c r="AB1144" s="6"/>
      <c r="AC1144" s="6" t="s">
        <v>4947</v>
      </c>
      <c r="AD1144" s="6" t="s">
        <v>338</v>
      </c>
      <c r="AE1144" s="20">
        <v>40325</v>
      </c>
      <c r="AF1144" s="20">
        <v>42803</v>
      </c>
      <c r="AG1144" s="20">
        <v>41759</v>
      </c>
      <c r="AH1144" s="6">
        <v>98</v>
      </c>
      <c r="AI1144" s="6">
        <v>0</v>
      </c>
      <c r="AJ1144" s="6" t="s">
        <v>3797</v>
      </c>
      <c r="AK1144" s="6">
        <v>3500</v>
      </c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16"/>
    </row>
    <row r="1145" spans="1:51" x14ac:dyDescent="0.3">
      <c r="A1145" s="12" t="s">
        <v>5019</v>
      </c>
      <c r="B1145" s="5" t="s">
        <v>289</v>
      </c>
      <c r="C1145" s="5" t="str">
        <f>_xlfn.CONCAT(ALL[[#This Row],[Column3]],ALL[[#This Row],[Reg No]])</f>
        <v>https://carcheck123.com/free-car-check/NH57WWM</v>
      </c>
      <c r="D1145" s="5" t="str">
        <f>VLOOKUP(A:A,Table1[#All],3,FALSE)</f>
        <v>https://carcheck123.com/free-car-check/FE10LLK</v>
      </c>
      <c r="E1145" s="5" t="str">
        <f>VLOOKUP(A:A,Table1[#All],4,FALSE)</f>
        <v>Completed</v>
      </c>
      <c r="F1145" s="5" t="str">
        <f>VLOOKUP(A:A,Table1[#All],5,FALSE)</f>
        <v>16/10/2023 16:46:44</v>
      </c>
      <c r="G1145" s="5" t="str">
        <f>VLOOKUP(A:A,Table1[#All],6,FALSE)</f>
        <v>This vehicle does not meet the London ULEZ emission standards and you will need to pay the ULEZ charge</v>
      </c>
      <c r="H1145" s="5" t="str">
        <f>VLOOKUP(A:A,Table1[#All],7,FALSE)</f>
        <v>This vehicle does not meet the London ULEZ emission standards and you will need to pay the ULEZ charge</v>
      </c>
      <c r="I1145" s="5" t="str">
        <f>VLOOKUP(A:A,Table1[#All],8,FALSE)</f>
        <v>N</v>
      </c>
      <c r="J1145" s="5" t="s">
        <v>290</v>
      </c>
      <c r="K1145" s="5" t="s">
        <v>293</v>
      </c>
      <c r="L1145" s="5" t="s">
        <v>795</v>
      </c>
      <c r="M1145" s="5" t="s">
        <v>292</v>
      </c>
      <c r="N1145" s="19" t="e">
        <f>VLOOKUP(A:A,Maintenance[#All],8,FALSE)</f>
        <v>#N/A</v>
      </c>
      <c r="O1145" s="19" t="e">
        <f>VLOOKUP(A:A,Table7[[#Headers],[#Data]],8,FALSE)</f>
        <v>#N/A</v>
      </c>
      <c r="P1145" s="19" t="e">
        <f>VLOOKUP(A:A,Sheet1[#All],2,FALSE)</f>
        <v>#N/A</v>
      </c>
      <c r="Q1145" s="19" t="e">
        <f t="shared" si="51"/>
        <v>#N/A</v>
      </c>
      <c r="R1145" s="19" t="e">
        <f t="shared" si="52"/>
        <v>#N/A</v>
      </c>
      <c r="S1145" s="19" t="e">
        <f t="shared" si="53"/>
        <v>#N/A</v>
      </c>
      <c r="T1145" s="5" t="s">
        <v>2686</v>
      </c>
      <c r="U1145" s="5"/>
      <c r="V1145" s="5" t="s">
        <v>5020</v>
      </c>
      <c r="W1145" s="5" t="s">
        <v>5019</v>
      </c>
      <c r="X1145" s="5" t="s">
        <v>854</v>
      </c>
      <c r="Y1145" s="5" t="s">
        <v>4917</v>
      </c>
      <c r="Z1145" s="5">
        <v>2463</v>
      </c>
      <c r="AA1145" s="5" t="s">
        <v>2225</v>
      </c>
      <c r="AB1145" s="5"/>
      <c r="AC1145" s="5" t="s">
        <v>4918</v>
      </c>
      <c r="AD1145" s="5" t="s">
        <v>303</v>
      </c>
      <c r="AE1145" s="21">
        <v>40381</v>
      </c>
      <c r="AF1145" s="21">
        <v>42890</v>
      </c>
      <c r="AG1145" s="21">
        <v>41820</v>
      </c>
      <c r="AH1145" s="5">
        <v>373</v>
      </c>
      <c r="AI1145" s="5">
        <v>0</v>
      </c>
      <c r="AJ1145" s="5" t="s">
        <v>3797</v>
      </c>
      <c r="AK1145" s="5">
        <v>3500</v>
      </c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15"/>
    </row>
    <row r="1146" spans="1:51" x14ac:dyDescent="0.3">
      <c r="A1146" s="13" t="s">
        <v>4950</v>
      </c>
      <c r="B1146" s="6" t="s">
        <v>289</v>
      </c>
      <c r="C1146" s="6" t="str">
        <f>_xlfn.CONCAT(ALL[[#This Row],[Column3]],ALL[[#This Row],[Reg No]])</f>
        <v>https://carcheck123.com/free-car-check/NH57XCS</v>
      </c>
      <c r="D1146" s="6" t="str">
        <f>VLOOKUP(A:A,Table1[#All],3,FALSE)</f>
        <v>https://carcheck123.com/free-car-check/FE10LLN</v>
      </c>
      <c r="E1146" s="6" t="str">
        <f>VLOOKUP(A:A,Table1[#All],4,FALSE)</f>
        <v>Completed</v>
      </c>
      <c r="F1146" s="6" t="str">
        <f>VLOOKUP(A:A,Table1[#All],5,FALSE)</f>
        <v>16/10/2023 16:42:51</v>
      </c>
      <c r="G1146" s="6" t="str">
        <f>VLOOKUP(A:A,Table1[#All],6,FALSE)</f>
        <v>This vehicle does not meet the London ULEZ emission standards and you will need to pay the ULEZ charge</v>
      </c>
      <c r="H1146" s="6" t="str">
        <f>VLOOKUP(A:A,Table1[#All],7,FALSE)</f>
        <v>This vehicle does not meet the London ULEZ emission standards and you will need to pay the ULEZ charge</v>
      </c>
      <c r="I1146" s="6" t="str">
        <f>VLOOKUP(A:A,Table1[#All],8,FALSE)</f>
        <v>N</v>
      </c>
      <c r="J1146" s="6" t="s">
        <v>290</v>
      </c>
      <c r="K1146" s="6" t="s">
        <v>293</v>
      </c>
      <c r="L1146" s="6" t="s">
        <v>795</v>
      </c>
      <c r="M1146" s="6" t="s">
        <v>292</v>
      </c>
      <c r="N1146" s="19" t="e">
        <f>VLOOKUP(A:A,Maintenance[#All],8,FALSE)</f>
        <v>#N/A</v>
      </c>
      <c r="O1146" s="19" t="e">
        <f>VLOOKUP(A:A,Table7[[#Headers],[#Data]],8,FALSE)</f>
        <v>#N/A</v>
      </c>
      <c r="P1146" s="19" t="e">
        <f>VLOOKUP(A:A,Sheet1[#All],2,FALSE)</f>
        <v>#N/A</v>
      </c>
      <c r="Q1146" s="19" t="e">
        <f t="shared" si="51"/>
        <v>#N/A</v>
      </c>
      <c r="R1146" s="19" t="e">
        <f t="shared" si="52"/>
        <v>#N/A</v>
      </c>
      <c r="S1146" s="19" t="e">
        <f t="shared" si="53"/>
        <v>#N/A</v>
      </c>
      <c r="T1146" s="6" t="s">
        <v>2686</v>
      </c>
      <c r="U1146" s="6"/>
      <c r="V1146" s="6" t="s">
        <v>4951</v>
      </c>
      <c r="W1146" s="6" t="s">
        <v>4950</v>
      </c>
      <c r="X1146" s="6" t="s">
        <v>854</v>
      </c>
      <c r="Y1146" s="6" t="s">
        <v>4946</v>
      </c>
      <c r="Z1146" s="6">
        <v>2463</v>
      </c>
      <c r="AA1146" s="6" t="s">
        <v>2225</v>
      </c>
      <c r="AB1146" s="6"/>
      <c r="AC1146" s="6" t="s">
        <v>4947</v>
      </c>
      <c r="AD1146" s="6" t="s">
        <v>303</v>
      </c>
      <c r="AE1146" s="20">
        <v>40326</v>
      </c>
      <c r="AF1146" s="20">
        <v>42116</v>
      </c>
      <c r="AG1146" s="20">
        <v>41759</v>
      </c>
      <c r="AH1146" s="6">
        <v>594</v>
      </c>
      <c r="AI1146" s="6">
        <v>0</v>
      </c>
      <c r="AJ1146" s="6" t="s">
        <v>2642</v>
      </c>
      <c r="AK1146" s="6">
        <v>3500</v>
      </c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16"/>
    </row>
    <row r="1147" spans="1:51" x14ac:dyDescent="0.3">
      <c r="A1147" s="12" t="s">
        <v>5013</v>
      </c>
      <c r="B1147" s="5" t="s">
        <v>289</v>
      </c>
      <c r="C1147" s="5" t="str">
        <f>_xlfn.CONCAT(ALL[[#This Row],[Column3]],ALL[[#This Row],[Reg No]])</f>
        <v>https://carcheck123.com/free-car-check/NH57YTK</v>
      </c>
      <c r="D1147" s="5" t="str">
        <f>VLOOKUP(A:A,Table1[#All],3,FALSE)</f>
        <v>https://carcheck123.com/free-car-check/FE10LLO</v>
      </c>
      <c r="E1147" s="5" t="str">
        <f>VLOOKUP(A:A,Table1[#All],4,FALSE)</f>
        <v>Completed</v>
      </c>
      <c r="F1147" s="5" t="str">
        <f>VLOOKUP(A:A,Table1[#All],5,FALSE)</f>
        <v>16/10/2023 16:46:28</v>
      </c>
      <c r="G1147" s="5" t="str">
        <f>VLOOKUP(A:A,Table1[#All],6,FALSE)</f>
        <v>This vehicle does not meet the London ULEZ emission standards and you will need to pay the ULEZ charge</v>
      </c>
      <c r="H1147" s="5" t="str">
        <f>VLOOKUP(A:A,Table1[#All],7,FALSE)</f>
        <v>This vehicle does not meet the London ULEZ emission standards and you will need to pay the ULEZ charge</v>
      </c>
      <c r="I1147" s="5" t="str">
        <f>VLOOKUP(A:A,Table1[#All],8,FALSE)</f>
        <v>N</v>
      </c>
      <c r="J1147" s="5" t="s">
        <v>290</v>
      </c>
      <c r="K1147" s="5" t="s">
        <v>293</v>
      </c>
      <c r="L1147" s="5" t="s">
        <v>795</v>
      </c>
      <c r="M1147" s="5" t="s">
        <v>292</v>
      </c>
      <c r="N1147" s="19" t="e">
        <f>VLOOKUP(A:A,Maintenance[#All],8,FALSE)</f>
        <v>#N/A</v>
      </c>
      <c r="O1147" s="19" t="e">
        <f>VLOOKUP(A:A,Table7[[#Headers],[#Data]],8,FALSE)</f>
        <v>#N/A</v>
      </c>
      <c r="P1147" s="19" t="e">
        <f>VLOOKUP(A:A,Sheet1[#All],2,FALSE)</f>
        <v>#N/A</v>
      </c>
      <c r="Q1147" s="19" t="e">
        <f t="shared" si="51"/>
        <v>#N/A</v>
      </c>
      <c r="R1147" s="19" t="e">
        <f t="shared" si="52"/>
        <v>#N/A</v>
      </c>
      <c r="S1147" s="19" t="e">
        <f t="shared" si="53"/>
        <v>#N/A</v>
      </c>
      <c r="T1147" s="5" t="s">
        <v>2686</v>
      </c>
      <c r="U1147" s="5"/>
      <c r="V1147" s="5" t="s">
        <v>5014</v>
      </c>
      <c r="W1147" s="5" t="s">
        <v>5013</v>
      </c>
      <c r="X1147" s="5" t="s">
        <v>854</v>
      </c>
      <c r="Y1147" s="5" t="s">
        <v>4917</v>
      </c>
      <c r="Z1147" s="5">
        <v>0</v>
      </c>
      <c r="AA1147" s="5" t="s">
        <v>387</v>
      </c>
      <c r="AB1147" s="5">
        <v>0</v>
      </c>
      <c r="AC1147" s="5" t="s">
        <v>4918</v>
      </c>
      <c r="AD1147" s="5" t="s">
        <v>346</v>
      </c>
      <c r="AE1147" s="21">
        <v>40421</v>
      </c>
      <c r="AF1147" s="21">
        <v>42568</v>
      </c>
      <c r="AG1147" s="21">
        <v>41851</v>
      </c>
      <c r="AH1147" s="5">
        <v>528</v>
      </c>
      <c r="AI1147" s="5">
        <v>0</v>
      </c>
      <c r="AJ1147" s="5" t="s">
        <v>3797</v>
      </c>
      <c r="AK1147" s="5">
        <v>3500</v>
      </c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15"/>
    </row>
    <row r="1148" spans="1:51" x14ac:dyDescent="0.3">
      <c r="A1148" s="13" t="s">
        <v>4948</v>
      </c>
      <c r="B1148" s="6" t="s">
        <v>289</v>
      </c>
      <c r="C1148" s="6" t="str">
        <f>_xlfn.CONCAT(ALL[[#This Row],[Column3]],ALL[[#This Row],[Reg No]])</f>
        <v>https://carcheck123.com/free-car-check/NX06WZY</v>
      </c>
      <c r="D1148" s="6" t="str">
        <f>VLOOKUP(A:A,Table1[#All],3,FALSE)</f>
        <v>https://carcheck123.com/free-car-check/FE10LLP</v>
      </c>
      <c r="E1148" s="6" t="str">
        <f>VLOOKUP(A:A,Table1[#All],4,FALSE)</f>
        <v>Completed</v>
      </c>
      <c r="F1148" s="6" t="str">
        <f>VLOOKUP(A:A,Table1[#All],5,FALSE)</f>
        <v>16/10/2023 16:42:47</v>
      </c>
      <c r="G1148" s="6" t="str">
        <f>VLOOKUP(A:A,Table1[#All],6,FALSE)</f>
        <v>This vehicle does not meet the London ULEZ emission standards and you will need to pay the ULEZ charge</v>
      </c>
      <c r="H1148" s="6" t="str">
        <f>VLOOKUP(A:A,Table1[#All],7,FALSE)</f>
        <v>This vehicle does not meet the London ULEZ emission standards and you will need to pay the ULEZ charge</v>
      </c>
      <c r="I1148" s="6" t="str">
        <f>VLOOKUP(A:A,Table1[#All],8,FALSE)</f>
        <v>N</v>
      </c>
      <c r="J1148" s="6" t="s">
        <v>290</v>
      </c>
      <c r="K1148" s="6" t="s">
        <v>293</v>
      </c>
      <c r="L1148" s="6" t="s">
        <v>795</v>
      </c>
      <c r="M1148" s="6" t="s">
        <v>292</v>
      </c>
      <c r="N1148" s="19" t="e">
        <f>VLOOKUP(A:A,Maintenance[#All],8,FALSE)</f>
        <v>#N/A</v>
      </c>
      <c r="O1148" s="19" t="e">
        <f>VLOOKUP(A:A,Table7[[#Headers],[#Data]],8,FALSE)</f>
        <v>#N/A</v>
      </c>
      <c r="P1148" s="19" t="e">
        <f>VLOOKUP(A:A,Sheet1[#All],2,FALSE)</f>
        <v>#N/A</v>
      </c>
      <c r="Q1148" s="19" t="e">
        <f t="shared" si="51"/>
        <v>#N/A</v>
      </c>
      <c r="R1148" s="19" t="e">
        <f t="shared" si="52"/>
        <v>#N/A</v>
      </c>
      <c r="S1148" s="19" t="e">
        <f t="shared" si="53"/>
        <v>#N/A</v>
      </c>
      <c r="T1148" s="6" t="s">
        <v>2686</v>
      </c>
      <c r="U1148" s="6"/>
      <c r="V1148" s="6" t="s">
        <v>4949</v>
      </c>
      <c r="W1148" s="6" t="s">
        <v>4948</v>
      </c>
      <c r="X1148" s="6" t="s">
        <v>854</v>
      </c>
      <c r="Y1148" s="6" t="s">
        <v>4946</v>
      </c>
      <c r="Z1148" s="6">
        <v>2463</v>
      </c>
      <c r="AA1148" s="6" t="s">
        <v>378</v>
      </c>
      <c r="AB1148" s="6"/>
      <c r="AC1148" s="6" t="s">
        <v>4947</v>
      </c>
      <c r="AD1148" s="6" t="s">
        <v>338</v>
      </c>
      <c r="AE1148" s="20">
        <v>40291</v>
      </c>
      <c r="AF1148" s="20">
        <v>42763</v>
      </c>
      <c r="AG1148" s="20">
        <v>41729</v>
      </c>
      <c r="AH1148" s="6">
        <v>573</v>
      </c>
      <c r="AI1148" s="6">
        <v>0</v>
      </c>
      <c r="AJ1148" s="6" t="s">
        <v>3797</v>
      </c>
      <c r="AK1148" s="6">
        <v>3500</v>
      </c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16"/>
    </row>
    <row r="1149" spans="1:51" x14ac:dyDescent="0.3">
      <c r="A1149" s="12" t="s">
        <v>4663</v>
      </c>
      <c r="B1149" s="5" t="s">
        <v>289</v>
      </c>
      <c r="C1149" s="5" t="str">
        <f>_xlfn.CONCAT(ALL[[#This Row],[Column3]],ALL[[#This Row],[Reg No]])</f>
        <v>https://carcheck123.com/free-car-check/AX05BWH</v>
      </c>
      <c r="D1149" s="5" t="str">
        <f>VLOOKUP(A:A,Table1[#All],3,FALSE)</f>
        <v>https://carcheck123.com/free-car-check/FE10LLR</v>
      </c>
      <c r="E1149" s="5" t="str">
        <f>VLOOKUP(A:A,Table1[#All],4,FALSE)</f>
        <v>Completed</v>
      </c>
      <c r="F1149" s="5" t="str">
        <f>VLOOKUP(A:A,Table1[#All],5,FALSE)</f>
        <v>16/10/2023 16:46:07</v>
      </c>
      <c r="G1149" s="5" t="str">
        <f>VLOOKUP(A:A,Table1[#All],6,FALSE)</f>
        <v>This vehicle does not meet the London ULEZ emission standards and you will need to pay the ULEZ charge</v>
      </c>
      <c r="H1149" s="5" t="str">
        <f>VLOOKUP(A:A,Table1[#All],7,FALSE)</f>
        <v>This vehicle does not meet the London ULEZ emission standards and you will need to pay the ULEZ charge</v>
      </c>
      <c r="I1149" s="5" t="str">
        <f>VLOOKUP(A:A,Table1[#All],8,FALSE)</f>
        <v>N</v>
      </c>
      <c r="J1149" s="5" t="s">
        <v>290</v>
      </c>
      <c r="K1149" s="5" t="s">
        <v>293</v>
      </c>
      <c r="L1149" s="5" t="s">
        <v>291</v>
      </c>
      <c r="M1149" s="5" t="s">
        <v>292</v>
      </c>
      <c r="N1149" s="19" t="e">
        <f>VLOOKUP(A:A,Maintenance[#All],8,FALSE)</f>
        <v>#N/A</v>
      </c>
      <c r="O1149" s="19" t="e">
        <f>VLOOKUP(A:A,Table7[[#Headers],[#Data]],8,FALSE)</f>
        <v>#N/A</v>
      </c>
      <c r="P1149" s="19" t="e">
        <f>VLOOKUP(A:A,Sheet1[#All],2,FALSE)</f>
        <v>#N/A</v>
      </c>
      <c r="Q1149" s="19" t="e">
        <f t="shared" si="51"/>
        <v>#N/A</v>
      </c>
      <c r="R1149" s="19" t="e">
        <f t="shared" si="52"/>
        <v>#N/A</v>
      </c>
      <c r="S1149" s="19" t="e">
        <f t="shared" si="53"/>
        <v>#N/A</v>
      </c>
      <c r="T1149" s="5" t="s">
        <v>2686</v>
      </c>
      <c r="U1149" s="5"/>
      <c r="V1149" s="5" t="s">
        <v>4664</v>
      </c>
      <c r="W1149" s="5" t="s">
        <v>4663</v>
      </c>
      <c r="X1149" s="5" t="s">
        <v>854</v>
      </c>
      <c r="Y1149" s="5" t="s">
        <v>4636</v>
      </c>
      <c r="Z1149" s="5">
        <v>1248</v>
      </c>
      <c r="AA1149" s="5" t="s">
        <v>4429</v>
      </c>
      <c r="AB1149" s="5"/>
      <c r="AC1149" s="5" t="s">
        <v>4521</v>
      </c>
      <c r="AD1149" s="5" t="s">
        <v>4510</v>
      </c>
      <c r="AE1149" s="21">
        <v>40305</v>
      </c>
      <c r="AF1149" s="21">
        <v>42808</v>
      </c>
      <c r="AG1149" s="21">
        <v>41759</v>
      </c>
      <c r="AH1149" s="5">
        <v>246</v>
      </c>
      <c r="AI1149" s="5">
        <v>0</v>
      </c>
      <c r="AJ1149" s="5"/>
      <c r="AK1149" s="5">
        <v>1805</v>
      </c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15"/>
    </row>
    <row r="1150" spans="1:51" x14ac:dyDescent="0.3">
      <c r="A1150" s="13" t="s">
        <v>5015</v>
      </c>
      <c r="B1150" s="6" t="s">
        <v>289</v>
      </c>
      <c r="C1150" s="6" t="str">
        <f>_xlfn.CONCAT(ALL[[#This Row],[Column3]],ALL[[#This Row],[Reg No]])</f>
        <v>https://carcheck123.com/free-car-check/AX05BWJ</v>
      </c>
      <c r="D1150" s="6" t="str">
        <f>VLOOKUP(A:A,Table1[#All],3,FALSE)</f>
        <v>https://carcheck123.com/free-car-check/FE10LLU</v>
      </c>
      <c r="E1150" s="6" t="str">
        <f>VLOOKUP(A:A,Table1[#All],4,FALSE)</f>
        <v>Completed</v>
      </c>
      <c r="F1150" s="6" t="str">
        <f>VLOOKUP(A:A,Table1[#All],5,FALSE)</f>
        <v>16/10/2023 16:46:31</v>
      </c>
      <c r="G1150" s="6" t="str">
        <f>VLOOKUP(A:A,Table1[#All],6,FALSE)</f>
        <v>This vehicle does not meet the London ULEZ emission standards and you will need to pay the ULEZ charge</v>
      </c>
      <c r="H1150" s="6" t="str">
        <f>VLOOKUP(A:A,Table1[#All],7,FALSE)</f>
        <v>This vehicle does not meet the London ULEZ emission standards and you will need to pay the ULEZ charge</v>
      </c>
      <c r="I1150" s="6" t="str">
        <f>VLOOKUP(A:A,Table1[#All],8,FALSE)</f>
        <v>N</v>
      </c>
      <c r="J1150" s="6" t="s">
        <v>290</v>
      </c>
      <c r="K1150" s="6" t="s">
        <v>293</v>
      </c>
      <c r="L1150" s="6" t="s">
        <v>795</v>
      </c>
      <c r="M1150" s="6" t="s">
        <v>292</v>
      </c>
      <c r="N1150" s="19" t="e">
        <f>VLOOKUP(A:A,Maintenance[#All],8,FALSE)</f>
        <v>#N/A</v>
      </c>
      <c r="O1150" s="19" t="e">
        <f>VLOOKUP(A:A,Table7[[#Headers],[#Data]],8,FALSE)</f>
        <v>#N/A</v>
      </c>
      <c r="P1150" s="19" t="e">
        <f>VLOOKUP(A:A,Sheet1[#All],2,FALSE)</f>
        <v>#N/A</v>
      </c>
      <c r="Q1150" s="19" t="e">
        <f t="shared" si="51"/>
        <v>#N/A</v>
      </c>
      <c r="R1150" s="19" t="e">
        <f t="shared" si="52"/>
        <v>#N/A</v>
      </c>
      <c r="S1150" s="19" t="e">
        <f t="shared" si="53"/>
        <v>#N/A</v>
      </c>
      <c r="T1150" s="6" t="s">
        <v>2686</v>
      </c>
      <c r="U1150" s="6"/>
      <c r="V1150" s="6" t="s">
        <v>5016</v>
      </c>
      <c r="W1150" s="6" t="s">
        <v>5015</v>
      </c>
      <c r="X1150" s="6" t="s">
        <v>854</v>
      </c>
      <c r="Y1150" s="6" t="s">
        <v>4917</v>
      </c>
      <c r="Z1150" s="6">
        <v>0</v>
      </c>
      <c r="AA1150" s="6" t="s">
        <v>4429</v>
      </c>
      <c r="AB1150" s="6">
        <v>0</v>
      </c>
      <c r="AC1150" s="6" t="s">
        <v>4918</v>
      </c>
      <c r="AD1150" s="6" t="s">
        <v>307</v>
      </c>
      <c r="AE1150" s="20">
        <v>40408</v>
      </c>
      <c r="AF1150" s="20">
        <v>42565</v>
      </c>
      <c r="AG1150" s="20">
        <v>41851</v>
      </c>
      <c r="AH1150" s="6">
        <v>375</v>
      </c>
      <c r="AI1150" s="6">
        <v>0</v>
      </c>
      <c r="AJ1150" s="6" t="s">
        <v>3797</v>
      </c>
      <c r="AK1150" s="6">
        <v>3500</v>
      </c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16"/>
    </row>
    <row r="1151" spans="1:51" x14ac:dyDescent="0.3">
      <c r="A1151" s="12" t="s">
        <v>9186</v>
      </c>
      <c r="B1151" s="5" t="s">
        <v>289</v>
      </c>
      <c r="C1151" s="5" t="str">
        <f>_xlfn.CONCAT(ALL[[#This Row],[Column3]],ALL[[#This Row],[Reg No]])</f>
        <v>https://carcheck123.com/free-car-check/AX05BXG</v>
      </c>
      <c r="D1151" s="5" t="str">
        <f>VLOOKUP(A:A,Table1[#All],3,FALSE)</f>
        <v>https://carcheck123.com/free-car-check/FE11VEM</v>
      </c>
      <c r="E1151" s="5" t="str">
        <f>VLOOKUP(A:A,Table1[#All],4,FALSE)</f>
        <v>Completed</v>
      </c>
      <c r="F1151" s="5" t="str">
        <f>VLOOKUP(A:A,Table1[#All],5,FALSE)</f>
        <v>16/10/2023 14:31:58</v>
      </c>
      <c r="G1151" s="5" t="str">
        <f>VLOOKUP(A:A,Table1[#All],6,FALSE)</f>
        <v>This vehicle does not meet the London ULEZ emission standards and you will need to pay the ULEZ charge</v>
      </c>
      <c r="H1151" s="5" t="str">
        <f>VLOOKUP(A:A,Table1[#All],7,FALSE)</f>
        <v>This vehicle does not meet the London ULEZ emission standards and you will need to pay the ULEZ charge</v>
      </c>
      <c r="I1151" s="5" t="str">
        <f>VLOOKUP(A:A,Table1[#All],8,FALSE)</f>
        <v>N</v>
      </c>
      <c r="J1151" s="5" t="s">
        <v>1891</v>
      </c>
      <c r="K1151" s="5" t="s">
        <v>293</v>
      </c>
      <c r="L1151" s="5" t="s">
        <v>1892</v>
      </c>
      <c r="M1151" s="5" t="s">
        <v>292</v>
      </c>
      <c r="N1151" s="19" t="e">
        <f>VLOOKUP(A:A,Maintenance[#All],8,FALSE)</f>
        <v>#N/A</v>
      </c>
      <c r="O1151" s="19" t="e">
        <f>VLOOKUP(A:A,Table7[[#Headers],[#Data]],8,FALSE)</f>
        <v>#N/A</v>
      </c>
      <c r="P1151" s="19" t="e">
        <f>VLOOKUP(A:A,Sheet1[#All],2,FALSE)</f>
        <v>#N/A</v>
      </c>
      <c r="Q1151" s="19" t="e">
        <f t="shared" si="51"/>
        <v>#N/A</v>
      </c>
      <c r="R1151" s="19" t="e">
        <f t="shared" si="52"/>
        <v>#N/A</v>
      </c>
      <c r="S1151" s="19" t="e">
        <f t="shared" si="53"/>
        <v>#N/A</v>
      </c>
      <c r="T1151" s="5" t="s">
        <v>294</v>
      </c>
      <c r="U1151" s="5">
        <v>368287</v>
      </c>
      <c r="V1151" s="5" t="s">
        <v>9187</v>
      </c>
      <c r="W1151" s="5" t="s">
        <v>9186</v>
      </c>
      <c r="X1151" s="5" t="s">
        <v>854</v>
      </c>
      <c r="Y1151" s="5" t="s">
        <v>7658</v>
      </c>
      <c r="Z1151" s="5">
        <v>1248</v>
      </c>
      <c r="AA1151" s="5" t="s">
        <v>378</v>
      </c>
      <c r="AB1151" s="5">
        <v>112</v>
      </c>
      <c r="AC1151" s="5"/>
      <c r="AD1151" s="5" t="s">
        <v>7105</v>
      </c>
      <c r="AE1151" s="21">
        <v>40604</v>
      </c>
      <c r="AF1151" s="21">
        <v>42020</v>
      </c>
      <c r="AG1151" s="21">
        <v>42063</v>
      </c>
      <c r="AH1151" s="5">
        <v>0</v>
      </c>
      <c r="AI1151" s="5">
        <v>0</v>
      </c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15"/>
    </row>
    <row r="1152" spans="1:51" x14ac:dyDescent="0.3">
      <c r="A1152" s="13" t="s">
        <v>7652</v>
      </c>
      <c r="B1152" s="6" t="s">
        <v>289</v>
      </c>
      <c r="C1152" s="6" t="str">
        <f>_xlfn.CONCAT(ALL[[#This Row],[Column3]],ALL[[#This Row],[Reg No]])</f>
        <v>https://carcheck123.com/free-car-check/X591BBY</v>
      </c>
      <c r="D1152" s="6" t="str">
        <f>VLOOKUP(A:A,Table1[#All],3,FALSE)</f>
        <v>https://carcheck123.com/free-car-check/FE11VGA</v>
      </c>
      <c r="E1152" s="6" t="str">
        <f>VLOOKUP(A:A,Table1[#All],4,FALSE)</f>
        <v>Completed</v>
      </c>
      <c r="F1152" s="6" t="str">
        <f>VLOOKUP(A:A,Table1[#All],5,FALSE)</f>
        <v>17/10/2023 10:26:12</v>
      </c>
      <c r="G1152" s="6">
        <f>VLOOKUP(A:A,Table1[#All],6,FALSE)</f>
        <v>0</v>
      </c>
      <c r="H1152" s="6">
        <f>VLOOKUP(A:A,Table1[#All],7,FALSE)</f>
        <v>0</v>
      </c>
      <c r="I1152" s="6" t="str">
        <f>VLOOKUP(A:A,Table1[#All],8,FALSE)</f>
        <v>Unknown</v>
      </c>
      <c r="J1152" s="6" t="s">
        <v>1891</v>
      </c>
      <c r="K1152" s="6" t="s">
        <v>3791</v>
      </c>
      <c r="L1152" s="6" t="s">
        <v>1892</v>
      </c>
      <c r="M1152" s="6" t="s">
        <v>292</v>
      </c>
      <c r="N1152" s="19" t="e">
        <f>VLOOKUP(A:A,Maintenance[#All],8,FALSE)</f>
        <v>#N/A</v>
      </c>
      <c r="O1152" s="19" t="e">
        <f>VLOOKUP(A:A,Table7[[#Headers],[#Data]],8,FALSE)</f>
        <v>#N/A</v>
      </c>
      <c r="P1152" s="19" t="e">
        <f>VLOOKUP(A:A,Sheet1[#All],2,FALSE)</f>
        <v>#N/A</v>
      </c>
      <c r="Q1152" s="19" t="e">
        <f t="shared" si="51"/>
        <v>#N/A</v>
      </c>
      <c r="R1152" s="19" t="e">
        <f t="shared" si="52"/>
        <v>#N/A</v>
      </c>
      <c r="S1152" s="19" t="e">
        <f t="shared" si="53"/>
        <v>#N/A</v>
      </c>
      <c r="T1152" s="6" t="s">
        <v>294</v>
      </c>
      <c r="U1152" s="6">
        <v>368307</v>
      </c>
      <c r="V1152" s="6" t="s">
        <v>7653</v>
      </c>
      <c r="W1152" s="6" t="s">
        <v>7652</v>
      </c>
      <c r="X1152" s="6" t="s">
        <v>854</v>
      </c>
      <c r="Y1152" s="6" t="s">
        <v>4063</v>
      </c>
      <c r="Z1152" s="6">
        <v>1956</v>
      </c>
      <c r="AA1152" s="6" t="s">
        <v>7619</v>
      </c>
      <c r="AB1152" s="6">
        <v>133</v>
      </c>
      <c r="AC1152" s="6"/>
      <c r="AD1152" s="6" t="s">
        <v>7105</v>
      </c>
      <c r="AE1152" s="20">
        <v>40616</v>
      </c>
      <c r="AF1152" s="20">
        <v>43391</v>
      </c>
      <c r="AG1152" s="20">
        <v>43281</v>
      </c>
      <c r="AH1152" s="6">
        <v>0</v>
      </c>
      <c r="AI1152" s="6">
        <v>0</v>
      </c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16"/>
    </row>
    <row r="1153" spans="1:51" x14ac:dyDescent="0.3">
      <c r="A1153" s="12" t="s">
        <v>8716</v>
      </c>
      <c r="B1153" s="5" t="s">
        <v>289</v>
      </c>
      <c r="C1153" s="5" t="str">
        <f>_xlfn.CONCAT(ALL[[#This Row],[Column3]],ALL[[#This Row],[Reg No]])</f>
        <v>https://carcheck123.com/free-car-check/X649BBY</v>
      </c>
      <c r="D1153" s="5" t="str">
        <f>VLOOKUP(A:A,Table1[#All],3,FALSE)</f>
        <v>https://carcheck123.com/free-car-check/FE11VGR</v>
      </c>
      <c r="E1153" s="5" t="str">
        <f>VLOOKUP(A:A,Table1[#All],4,FALSE)</f>
        <v>Completed</v>
      </c>
      <c r="F1153" s="5" t="str">
        <f>VLOOKUP(A:A,Table1[#All],5,FALSE)</f>
        <v>16/10/2023 14:15:30</v>
      </c>
      <c r="G1153" s="5" t="str">
        <f>VLOOKUP(A:A,Table1[#All],6,FALSE)</f>
        <v>This vehicle does not meet the London ULEZ emission standards and you will need to pay the ULEZ charge</v>
      </c>
      <c r="H1153" s="5" t="str">
        <f>VLOOKUP(A:A,Table1[#All],7,FALSE)</f>
        <v>This vehicle does not meet the London ULEZ emission standards and you will need to pay the ULEZ charge</v>
      </c>
      <c r="I1153" s="5" t="str">
        <f>VLOOKUP(A:A,Table1[#All],8,FALSE)</f>
        <v>N</v>
      </c>
      <c r="J1153" s="5" t="s">
        <v>290</v>
      </c>
      <c r="K1153" s="5" t="s">
        <v>293</v>
      </c>
      <c r="L1153" s="5" t="s">
        <v>795</v>
      </c>
      <c r="M1153" s="5" t="s">
        <v>292</v>
      </c>
      <c r="N1153" s="19" t="e">
        <f>VLOOKUP(A:A,Maintenance[#All],8,FALSE)</f>
        <v>#N/A</v>
      </c>
      <c r="O1153" s="19" t="e">
        <f>VLOOKUP(A:A,Table7[[#Headers],[#Data]],8,FALSE)</f>
        <v>#N/A</v>
      </c>
      <c r="P1153" s="19" t="e">
        <f>VLOOKUP(A:A,Sheet1[#All],2,FALSE)</f>
        <v>#N/A</v>
      </c>
      <c r="Q1153" s="19" t="e">
        <f t="shared" si="51"/>
        <v>#N/A</v>
      </c>
      <c r="R1153" s="19" t="e">
        <f t="shared" si="52"/>
        <v>#N/A</v>
      </c>
      <c r="S1153" s="19" t="e">
        <f t="shared" si="53"/>
        <v>#N/A</v>
      </c>
      <c r="T1153" s="5" t="s">
        <v>294</v>
      </c>
      <c r="U1153" s="5">
        <v>368448</v>
      </c>
      <c r="V1153" s="5" t="s">
        <v>8717</v>
      </c>
      <c r="W1153" s="5" t="s">
        <v>8716</v>
      </c>
      <c r="X1153" s="5" t="s">
        <v>854</v>
      </c>
      <c r="Y1153" s="5" t="s">
        <v>7535</v>
      </c>
      <c r="Z1153" s="5">
        <v>2000</v>
      </c>
      <c r="AA1153" s="5" t="s">
        <v>4429</v>
      </c>
      <c r="AB1153" s="5"/>
      <c r="AC1153" s="5" t="s">
        <v>4922</v>
      </c>
      <c r="AD1153" s="5" t="s">
        <v>375</v>
      </c>
      <c r="AE1153" s="21">
        <v>40617</v>
      </c>
      <c r="AF1153" s="21">
        <v>43077</v>
      </c>
      <c r="AG1153" s="21">
        <v>43069</v>
      </c>
      <c r="AH1153" s="5">
        <v>0</v>
      </c>
      <c r="AI1153" s="5">
        <v>0</v>
      </c>
      <c r="AJ1153" s="5" t="s">
        <v>2642</v>
      </c>
      <c r="AK1153" s="5">
        <v>3500</v>
      </c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15"/>
    </row>
    <row r="1154" spans="1:51" x14ac:dyDescent="0.3">
      <c r="A1154" s="13" t="s">
        <v>8628</v>
      </c>
      <c r="B1154" s="6" t="s">
        <v>289</v>
      </c>
      <c r="C1154" s="6" t="str">
        <f>_xlfn.CONCAT(ALL[[#This Row],[Column3]],ALL[[#This Row],[Reg No]])</f>
        <v>https://carcheck123.com/free-car-check/RV04GTU</v>
      </c>
      <c r="D1154" s="6" t="str">
        <f>VLOOKUP(A:A,Table1[#All],3,FALSE)</f>
        <v>https://carcheck123.com/free-car-check/FE11VHP</v>
      </c>
      <c r="E1154" s="6" t="str">
        <f>VLOOKUP(A:A,Table1[#All],4,FALSE)</f>
        <v>Completed</v>
      </c>
      <c r="F1154" s="6" t="str">
        <f>VLOOKUP(A:A,Table1[#All],5,FALSE)</f>
        <v>16/10/2023 14:12:17</v>
      </c>
      <c r="G1154" s="6" t="str">
        <f>VLOOKUP(A:A,Table1[#All],6,FALSE)</f>
        <v>This vehicle does not meet the London ULEZ emission standards and you will need to pay the ULEZ charge</v>
      </c>
      <c r="H1154" s="6" t="str">
        <f>VLOOKUP(A:A,Table1[#All],7,FALSE)</f>
        <v>This vehicle does not meet the London ULEZ emission standards and you will need to pay the ULEZ charge</v>
      </c>
      <c r="I1154" s="6" t="str">
        <f>VLOOKUP(A:A,Table1[#All],8,FALSE)</f>
        <v>N</v>
      </c>
      <c r="J1154" s="6" t="s">
        <v>290</v>
      </c>
      <c r="K1154" s="6" t="s">
        <v>293</v>
      </c>
      <c r="L1154" s="6" t="s">
        <v>631</v>
      </c>
      <c r="M1154" s="6" t="s">
        <v>292</v>
      </c>
      <c r="N1154" s="19" t="e">
        <f>VLOOKUP(A:A,Maintenance[#All],8,FALSE)</f>
        <v>#N/A</v>
      </c>
      <c r="O1154" s="19" t="e">
        <f>VLOOKUP(A:A,Table7[[#Headers],[#Data]],8,FALSE)</f>
        <v>#N/A</v>
      </c>
      <c r="P1154" s="19" t="e">
        <f>VLOOKUP(A:A,Sheet1[#All],2,FALSE)</f>
        <v>#N/A</v>
      </c>
      <c r="Q1154" s="19" t="e">
        <f t="shared" ref="Q1154:Q1217" si="54">RANK(AE1154,AG$2:AI$18659,0)</f>
        <v>#N/A</v>
      </c>
      <c r="R1154" s="19" t="e">
        <f t="shared" ref="R1154:R1217" si="55">P1154+Q1154+N1154</f>
        <v>#N/A</v>
      </c>
      <c r="S1154" s="19" t="e">
        <f t="shared" ref="S1154:S1217" si="56">Q1154+O1154</f>
        <v>#N/A</v>
      </c>
      <c r="T1154" s="6" t="s">
        <v>294</v>
      </c>
      <c r="U1154" s="6">
        <v>368440</v>
      </c>
      <c r="V1154" s="6" t="s">
        <v>8629</v>
      </c>
      <c r="W1154" s="6" t="s">
        <v>8628</v>
      </c>
      <c r="X1154" s="6" t="s">
        <v>854</v>
      </c>
      <c r="Y1154" s="6" t="s">
        <v>4594</v>
      </c>
      <c r="Z1154" s="6">
        <v>2000</v>
      </c>
      <c r="AA1154" s="6" t="s">
        <v>4429</v>
      </c>
      <c r="AB1154" s="6"/>
      <c r="AC1154" s="6" t="s">
        <v>4877</v>
      </c>
      <c r="AD1154" s="6" t="s">
        <v>346</v>
      </c>
      <c r="AE1154" s="20">
        <v>40618</v>
      </c>
      <c r="AF1154" s="20">
        <v>43135</v>
      </c>
      <c r="AG1154" s="20">
        <v>43100</v>
      </c>
      <c r="AH1154" s="6">
        <v>0</v>
      </c>
      <c r="AI1154" s="6">
        <v>0</v>
      </c>
      <c r="AJ1154" s="6"/>
      <c r="AK1154" s="6">
        <v>2900</v>
      </c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16"/>
    </row>
    <row r="1155" spans="1:51" x14ac:dyDescent="0.3">
      <c r="A1155" s="12" t="s">
        <v>8239</v>
      </c>
      <c r="B1155" s="5" t="s">
        <v>289</v>
      </c>
      <c r="C1155" s="5" t="str">
        <f>_xlfn.CONCAT(ALL[[#This Row],[Column3]],ALL[[#This Row],[Reg No]])</f>
        <v>https://carcheck123.com/free-car-check/RV04GVN</v>
      </c>
      <c r="D1155" s="5" t="str">
        <f>VLOOKUP(A:A,Table1[#All],3,FALSE)</f>
        <v>https://carcheck123.com/free-car-check/FE11VHR</v>
      </c>
      <c r="E1155" s="5" t="str">
        <f>VLOOKUP(A:A,Table1[#All],4,FALSE)</f>
        <v>Completed</v>
      </c>
      <c r="F1155" s="5" t="str">
        <f>VLOOKUP(A:A,Table1[#All],5,FALSE)</f>
        <v>16/10/2023 14:16:25</v>
      </c>
      <c r="G1155" s="5" t="str">
        <f>VLOOKUP(A:A,Table1[#All],6,FALSE)</f>
        <v>This vehicle does not meet the London ULEZ emission standards and you will need to pay the ULEZ charge</v>
      </c>
      <c r="H1155" s="5" t="str">
        <f>VLOOKUP(A:A,Table1[#All],7,FALSE)</f>
        <v>This vehicle does not meet the London ULEZ emission standards and you will need to pay the ULEZ charge</v>
      </c>
      <c r="I1155" s="5" t="str">
        <f>VLOOKUP(A:A,Table1[#All],8,FALSE)</f>
        <v>N</v>
      </c>
      <c r="J1155" s="5" t="s">
        <v>290</v>
      </c>
      <c r="K1155" s="5" t="s">
        <v>293</v>
      </c>
      <c r="L1155" s="5" t="s">
        <v>795</v>
      </c>
      <c r="M1155" s="5" t="s">
        <v>292</v>
      </c>
      <c r="N1155" s="19" t="e">
        <f>VLOOKUP(A:A,Maintenance[#All],8,FALSE)</f>
        <v>#N/A</v>
      </c>
      <c r="O1155" s="19" t="e">
        <f>VLOOKUP(A:A,Table7[[#Headers],[#Data]],8,FALSE)</f>
        <v>#N/A</v>
      </c>
      <c r="P1155" s="19" t="e">
        <f>VLOOKUP(A:A,Sheet1[#All],2,FALSE)</f>
        <v>#N/A</v>
      </c>
      <c r="Q1155" s="19" t="e">
        <f t="shared" si="54"/>
        <v>#N/A</v>
      </c>
      <c r="R1155" s="19" t="e">
        <f t="shared" si="55"/>
        <v>#N/A</v>
      </c>
      <c r="S1155" s="19" t="e">
        <f t="shared" si="56"/>
        <v>#N/A</v>
      </c>
      <c r="T1155" s="5" t="s">
        <v>294</v>
      </c>
      <c r="U1155" s="5">
        <v>368447</v>
      </c>
      <c r="V1155" s="5" t="s">
        <v>8240</v>
      </c>
      <c r="W1155" s="5" t="s">
        <v>8239</v>
      </c>
      <c r="X1155" s="5" t="s">
        <v>854</v>
      </c>
      <c r="Y1155" s="5" t="s">
        <v>7535</v>
      </c>
      <c r="Z1155" s="5">
        <v>2000</v>
      </c>
      <c r="AA1155" s="5" t="s">
        <v>8241</v>
      </c>
      <c r="AB1155" s="5"/>
      <c r="AC1155" s="5" t="s">
        <v>4922</v>
      </c>
      <c r="AD1155" s="5" t="s">
        <v>375</v>
      </c>
      <c r="AE1155" s="21">
        <v>40617</v>
      </c>
      <c r="AF1155" s="21">
        <v>42779</v>
      </c>
      <c r="AG1155" s="21">
        <v>42674</v>
      </c>
      <c r="AH1155" s="5">
        <v>0</v>
      </c>
      <c r="AI1155" s="5">
        <v>0</v>
      </c>
      <c r="AJ1155" s="5"/>
      <c r="AK1155" s="5">
        <v>3500</v>
      </c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15"/>
    </row>
    <row r="1156" spans="1:51" x14ac:dyDescent="0.3">
      <c r="A1156" s="13" t="s">
        <v>7434</v>
      </c>
      <c r="B1156" s="6" t="s">
        <v>289</v>
      </c>
      <c r="C1156" s="6" t="str">
        <f>_xlfn.CONCAT(ALL[[#This Row],[Column3]],ALL[[#This Row],[Reg No]])</f>
        <v>https://carcheck123.com/free-car-check/RE04ZRX</v>
      </c>
      <c r="D1156" s="6" t="str">
        <f>VLOOKUP(A:A,Table1[#All],3,FALSE)</f>
        <v>https://carcheck123.com/free-car-check/FE11VHT</v>
      </c>
      <c r="E1156" s="6" t="str">
        <f>VLOOKUP(A:A,Table1[#All],4,FALSE)</f>
        <v>Completed</v>
      </c>
      <c r="F1156" s="6" t="str">
        <f>VLOOKUP(A:A,Table1[#All],5,FALSE)</f>
        <v>16/10/2023 14:15:27</v>
      </c>
      <c r="G1156" s="6" t="str">
        <f>VLOOKUP(A:A,Table1[#All],6,FALSE)</f>
        <v>This vehicle does not meet the London ULEZ emission standards and you will need to pay the ULEZ charge</v>
      </c>
      <c r="H1156" s="6" t="str">
        <f>VLOOKUP(A:A,Table1[#All],7,FALSE)</f>
        <v>This vehicle does not meet the London ULEZ emission standards and you will need to pay the ULEZ charge</v>
      </c>
      <c r="I1156" s="6" t="str">
        <f>VLOOKUP(A:A,Table1[#All],8,FALSE)</f>
        <v>N</v>
      </c>
      <c r="J1156" s="6" t="s">
        <v>290</v>
      </c>
      <c r="K1156" s="6" t="s">
        <v>3791</v>
      </c>
      <c r="L1156" s="6" t="s">
        <v>631</v>
      </c>
      <c r="M1156" s="6" t="s">
        <v>292</v>
      </c>
      <c r="N1156" s="19" t="e">
        <f>VLOOKUP(A:A,Maintenance[#All],8,FALSE)</f>
        <v>#N/A</v>
      </c>
      <c r="O1156" s="19" t="e">
        <f>VLOOKUP(A:A,Table7[[#Headers],[#Data]],8,FALSE)</f>
        <v>#N/A</v>
      </c>
      <c r="P1156" s="19" t="e">
        <f>VLOOKUP(A:A,Sheet1[#All],2,FALSE)</f>
        <v>#N/A</v>
      </c>
      <c r="Q1156" s="19" t="e">
        <f t="shared" si="54"/>
        <v>#N/A</v>
      </c>
      <c r="R1156" s="19" t="e">
        <f t="shared" si="55"/>
        <v>#N/A</v>
      </c>
      <c r="S1156" s="19" t="e">
        <f t="shared" si="56"/>
        <v>#N/A</v>
      </c>
      <c r="T1156" s="6" t="s">
        <v>294</v>
      </c>
      <c r="U1156" s="6">
        <v>368439</v>
      </c>
      <c r="V1156" s="6" t="s">
        <v>7435</v>
      </c>
      <c r="W1156" s="6" t="s">
        <v>7434</v>
      </c>
      <c r="X1156" s="6" t="s">
        <v>854</v>
      </c>
      <c r="Y1156" s="6" t="s">
        <v>4594</v>
      </c>
      <c r="Z1156" s="6">
        <v>2000</v>
      </c>
      <c r="AA1156" s="6" t="s">
        <v>4429</v>
      </c>
      <c r="AB1156" s="6"/>
      <c r="AC1156" s="6" t="s">
        <v>4877</v>
      </c>
      <c r="AD1156" s="6" t="s">
        <v>311</v>
      </c>
      <c r="AE1156" s="20">
        <v>40618</v>
      </c>
      <c r="AF1156" s="20">
        <v>43135</v>
      </c>
      <c r="AG1156" s="20">
        <v>43131</v>
      </c>
      <c r="AH1156" s="6">
        <v>0</v>
      </c>
      <c r="AI1156" s="6">
        <v>0</v>
      </c>
      <c r="AJ1156" s="6"/>
      <c r="AK1156" s="6">
        <v>2900</v>
      </c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16"/>
    </row>
    <row r="1157" spans="1:51" x14ac:dyDescent="0.3">
      <c r="A1157" s="12" t="s">
        <v>9180</v>
      </c>
      <c r="B1157" s="5" t="s">
        <v>289</v>
      </c>
      <c r="C1157" s="5" t="str">
        <f>_xlfn.CONCAT(ALL[[#This Row],[Column3]],ALL[[#This Row],[Reg No]])</f>
        <v>https://carcheck123.com/free-car-check/RF05DXZ</v>
      </c>
      <c r="D1157" s="5" t="str">
        <f>VLOOKUP(A:A,Table1[#All],3,FALSE)</f>
        <v>https://carcheck123.com/free-car-check/FE11VOT</v>
      </c>
      <c r="E1157" s="5" t="str">
        <f>VLOOKUP(A:A,Table1[#All],4,FALSE)</f>
        <v>Completed</v>
      </c>
      <c r="F1157" s="5" t="str">
        <f>VLOOKUP(A:A,Table1[#All],5,FALSE)</f>
        <v>16/10/2023 14:31:48</v>
      </c>
      <c r="G1157" s="5" t="str">
        <f>VLOOKUP(A:A,Table1[#All],6,FALSE)</f>
        <v>This vehicle does not meet the London ULEZ emission standards and you will need to pay the ULEZ charge</v>
      </c>
      <c r="H1157" s="5" t="str">
        <f>VLOOKUP(A:A,Table1[#All],7,FALSE)</f>
        <v>This vehicle does not meet the London ULEZ emission standards and you will need to pay the ULEZ charge</v>
      </c>
      <c r="I1157" s="5" t="str">
        <f>VLOOKUP(A:A,Table1[#All],8,FALSE)</f>
        <v>N</v>
      </c>
      <c r="J1157" s="5" t="s">
        <v>1891</v>
      </c>
      <c r="K1157" s="5" t="s">
        <v>293</v>
      </c>
      <c r="L1157" s="5" t="s">
        <v>1892</v>
      </c>
      <c r="M1157" s="5" t="s">
        <v>292</v>
      </c>
      <c r="N1157" s="19" t="e">
        <f>VLOOKUP(A:A,Maintenance[#All],8,FALSE)</f>
        <v>#N/A</v>
      </c>
      <c r="O1157" s="19" t="e">
        <f>VLOOKUP(A:A,Table7[[#Headers],[#Data]],8,FALSE)</f>
        <v>#N/A</v>
      </c>
      <c r="P1157" s="19" t="e">
        <f>VLOOKUP(A:A,Sheet1[#All],2,FALSE)</f>
        <v>#N/A</v>
      </c>
      <c r="Q1157" s="19" t="e">
        <f t="shared" si="54"/>
        <v>#N/A</v>
      </c>
      <c r="R1157" s="19" t="e">
        <f t="shared" si="55"/>
        <v>#N/A</v>
      </c>
      <c r="S1157" s="19" t="e">
        <f t="shared" si="56"/>
        <v>#N/A</v>
      </c>
      <c r="T1157" s="5" t="s">
        <v>294</v>
      </c>
      <c r="U1157" s="5">
        <v>368282</v>
      </c>
      <c r="V1157" s="5" t="s">
        <v>9181</v>
      </c>
      <c r="W1157" s="5" t="s">
        <v>9180</v>
      </c>
      <c r="X1157" s="5" t="s">
        <v>854</v>
      </c>
      <c r="Y1157" s="5" t="s">
        <v>7168</v>
      </c>
      <c r="Z1157" s="5">
        <v>1248</v>
      </c>
      <c r="AA1157" s="5" t="s">
        <v>3789</v>
      </c>
      <c r="AB1157" s="5">
        <v>109</v>
      </c>
      <c r="AC1157" s="5"/>
      <c r="AD1157" s="5" t="s">
        <v>7105</v>
      </c>
      <c r="AE1157" s="21">
        <v>40603</v>
      </c>
      <c r="AF1157" s="21">
        <v>42020</v>
      </c>
      <c r="AG1157" s="21"/>
      <c r="AH1157" s="5">
        <v>0</v>
      </c>
      <c r="AI1157" s="5">
        <v>0</v>
      </c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15"/>
    </row>
    <row r="1158" spans="1:51" x14ac:dyDescent="0.3">
      <c r="A1158" s="13" t="s">
        <v>9182</v>
      </c>
      <c r="B1158" s="6" t="s">
        <v>289</v>
      </c>
      <c r="C1158" s="6" t="str">
        <f>_xlfn.CONCAT(ALL[[#This Row],[Column3]],ALL[[#This Row],[Reg No]])</f>
        <v>https://carcheck123.com/free-car-check/373258</v>
      </c>
      <c r="D1158" s="6" t="str">
        <f>VLOOKUP(A:A,Table1[#All],3,FALSE)</f>
        <v>https://carcheck123.com/free-car-check/FE11VPR</v>
      </c>
      <c r="E1158" s="6" t="str">
        <f>VLOOKUP(A:A,Table1[#All],4,FALSE)</f>
        <v>Completed</v>
      </c>
      <c r="F1158" s="6" t="str">
        <f>VLOOKUP(A:A,Table1[#All],5,FALSE)</f>
        <v>16/10/2023 14:31:50</v>
      </c>
      <c r="G1158" s="6" t="str">
        <f>VLOOKUP(A:A,Table1[#All],6,FALSE)</f>
        <v>This vehicle does not meet the London ULEZ emission standards and you will need to pay the ULEZ charge</v>
      </c>
      <c r="H1158" s="6" t="str">
        <f>VLOOKUP(A:A,Table1[#All],7,FALSE)</f>
        <v>This vehicle does not meet the London ULEZ emission standards and you will need to pay the ULEZ charge</v>
      </c>
      <c r="I1158" s="6" t="str">
        <f>VLOOKUP(A:A,Table1[#All],8,FALSE)</f>
        <v>N</v>
      </c>
      <c r="J1158" s="6" t="s">
        <v>1891</v>
      </c>
      <c r="K1158" s="6" t="s">
        <v>293</v>
      </c>
      <c r="L1158" s="6" t="s">
        <v>1892</v>
      </c>
      <c r="M1158" s="6" t="s">
        <v>292</v>
      </c>
      <c r="N1158" s="19" t="e">
        <f>VLOOKUP(A:A,Maintenance[#All],8,FALSE)</f>
        <v>#N/A</v>
      </c>
      <c r="O1158" s="19" t="e">
        <f>VLOOKUP(A:A,Table7[[#Headers],[#Data]],8,FALSE)</f>
        <v>#N/A</v>
      </c>
      <c r="P1158" s="19" t="e">
        <f>VLOOKUP(A:A,Sheet1[#All],2,FALSE)</f>
        <v>#N/A</v>
      </c>
      <c r="Q1158" s="19" t="e">
        <f t="shared" si="54"/>
        <v>#N/A</v>
      </c>
      <c r="R1158" s="19" t="e">
        <f t="shared" si="55"/>
        <v>#N/A</v>
      </c>
      <c r="S1158" s="19" t="e">
        <f t="shared" si="56"/>
        <v>#N/A</v>
      </c>
      <c r="T1158" s="6" t="s">
        <v>294</v>
      </c>
      <c r="U1158" s="6">
        <v>368283</v>
      </c>
      <c r="V1158" s="6" t="s">
        <v>9183</v>
      </c>
      <c r="W1158" s="6" t="s">
        <v>9182</v>
      </c>
      <c r="X1158" s="6" t="s">
        <v>854</v>
      </c>
      <c r="Y1158" s="6" t="s">
        <v>7165</v>
      </c>
      <c r="Z1158" s="6">
        <v>1248</v>
      </c>
      <c r="AA1158" s="6" t="s">
        <v>2976</v>
      </c>
      <c r="AB1158" s="6">
        <v>109</v>
      </c>
      <c r="AC1158" s="6"/>
      <c r="AD1158" s="6" t="s">
        <v>7105</v>
      </c>
      <c r="AE1158" s="20">
        <v>40604</v>
      </c>
      <c r="AF1158" s="20">
        <v>42065</v>
      </c>
      <c r="AG1158" s="20"/>
      <c r="AH1158" s="6">
        <v>0</v>
      </c>
      <c r="AI1158" s="6">
        <v>0</v>
      </c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16"/>
    </row>
    <row r="1159" spans="1:51" x14ac:dyDescent="0.3">
      <c r="A1159" s="12" t="s">
        <v>7646</v>
      </c>
      <c r="B1159" s="5" t="s">
        <v>289</v>
      </c>
      <c r="C1159" s="5" t="str">
        <f>_xlfn.CONCAT(ALL[[#This Row],[Column3]],ALL[[#This Row],[Reg No]])</f>
        <v>https://carcheck123.com/free-car-check/TESTR1</v>
      </c>
      <c r="D1159" s="5" t="str">
        <f>VLOOKUP(A:A,Table1[#All],3,FALSE)</f>
        <v>https://carcheck123.com/free-car-check/FE11VST</v>
      </c>
      <c r="E1159" s="5" t="str">
        <f>VLOOKUP(A:A,Table1[#All],4,FALSE)</f>
        <v>Completed</v>
      </c>
      <c r="F1159" s="5" t="str">
        <f>VLOOKUP(A:A,Table1[#All],5,FALSE)</f>
        <v>16/10/2023 14:31:53</v>
      </c>
      <c r="G1159" s="5" t="str">
        <f>VLOOKUP(A:A,Table1[#All],6,FALSE)</f>
        <v>This vehicle does not meet the London ULEZ emission standards and you will need to pay the ULEZ charge</v>
      </c>
      <c r="H1159" s="5" t="str">
        <f>VLOOKUP(A:A,Table1[#All],7,FALSE)</f>
        <v>This vehicle does not meet the London ULEZ emission standards and you will need to pay the ULEZ charge</v>
      </c>
      <c r="I1159" s="5" t="str">
        <f>VLOOKUP(A:A,Table1[#All],8,FALSE)</f>
        <v>N</v>
      </c>
      <c r="J1159" s="5" t="s">
        <v>1891</v>
      </c>
      <c r="K1159" s="5" t="s">
        <v>3791</v>
      </c>
      <c r="L1159" s="5" t="s">
        <v>1892</v>
      </c>
      <c r="M1159" s="5" t="s">
        <v>292</v>
      </c>
      <c r="N1159" s="19" t="e">
        <f>VLOOKUP(A:A,Maintenance[#All],8,FALSE)</f>
        <v>#N/A</v>
      </c>
      <c r="O1159" s="19" t="e">
        <f>VLOOKUP(A:A,Table7[[#Headers],[#Data]],8,FALSE)</f>
        <v>#N/A</v>
      </c>
      <c r="P1159" s="19" t="e">
        <f>VLOOKUP(A:A,Sheet1[#All],2,FALSE)</f>
        <v>#N/A</v>
      </c>
      <c r="Q1159" s="19" t="e">
        <f t="shared" si="54"/>
        <v>#N/A</v>
      </c>
      <c r="R1159" s="19" t="e">
        <f t="shared" si="55"/>
        <v>#N/A</v>
      </c>
      <c r="S1159" s="19" t="e">
        <f t="shared" si="56"/>
        <v>#N/A</v>
      </c>
      <c r="T1159" s="5" t="s">
        <v>294</v>
      </c>
      <c r="U1159" s="5">
        <v>368285</v>
      </c>
      <c r="V1159" s="5" t="s">
        <v>7647</v>
      </c>
      <c r="W1159" s="5" t="s">
        <v>7646</v>
      </c>
      <c r="X1159" s="5" t="s">
        <v>854</v>
      </c>
      <c r="Y1159" s="5" t="s">
        <v>7168</v>
      </c>
      <c r="Z1159" s="5">
        <v>1248</v>
      </c>
      <c r="AA1159" s="5" t="s">
        <v>7619</v>
      </c>
      <c r="AB1159" s="5">
        <v>109</v>
      </c>
      <c r="AC1159" s="5"/>
      <c r="AD1159" s="5" t="s">
        <v>7105</v>
      </c>
      <c r="AE1159" s="21">
        <v>40604</v>
      </c>
      <c r="AF1159" s="21">
        <v>43481</v>
      </c>
      <c r="AG1159" s="21">
        <v>43220</v>
      </c>
      <c r="AH1159" s="5">
        <v>0</v>
      </c>
      <c r="AI1159" s="5">
        <v>0</v>
      </c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15"/>
    </row>
    <row r="1160" spans="1:51" x14ac:dyDescent="0.3">
      <c r="A1160" s="13" t="s">
        <v>9184</v>
      </c>
      <c r="B1160" s="6" t="s">
        <v>289</v>
      </c>
      <c r="C1160" s="6" t="str">
        <f>_xlfn.CONCAT(ALL[[#This Row],[Column3]],ALL[[#This Row],[Reg No]])</f>
        <v>https://carcheck123.com/free-car-check/WV63ATZ</v>
      </c>
      <c r="D1160" s="6" t="str">
        <f>VLOOKUP(A:A,Table1[#All],3,FALSE)</f>
        <v>https://carcheck123.com/free-car-check/FE11VSX</v>
      </c>
      <c r="E1160" s="6" t="str">
        <f>VLOOKUP(A:A,Table1[#All],4,FALSE)</f>
        <v>Completed</v>
      </c>
      <c r="F1160" s="6" t="str">
        <f>VLOOKUP(A:A,Table1[#All],5,FALSE)</f>
        <v>16/10/2023 14:31:55</v>
      </c>
      <c r="G1160" s="6" t="str">
        <f>VLOOKUP(A:A,Table1[#All],6,FALSE)</f>
        <v>This vehicle does not meet the London ULEZ emission standards and you will need to pay the ULEZ charge</v>
      </c>
      <c r="H1160" s="6" t="str">
        <f>VLOOKUP(A:A,Table1[#All],7,FALSE)</f>
        <v>This vehicle does not meet the London ULEZ emission standards and you will need to pay the ULEZ charge</v>
      </c>
      <c r="I1160" s="6" t="str">
        <f>VLOOKUP(A:A,Table1[#All],8,FALSE)</f>
        <v>N</v>
      </c>
      <c r="J1160" s="6" t="s">
        <v>1891</v>
      </c>
      <c r="K1160" s="6" t="s">
        <v>293</v>
      </c>
      <c r="L1160" s="6" t="s">
        <v>1892</v>
      </c>
      <c r="M1160" s="6" t="s">
        <v>292</v>
      </c>
      <c r="N1160" s="19" t="e">
        <f>VLOOKUP(A:A,Maintenance[#All],8,FALSE)</f>
        <v>#N/A</v>
      </c>
      <c r="O1160" s="19" t="e">
        <f>VLOOKUP(A:A,Table7[[#Headers],[#Data]],8,FALSE)</f>
        <v>#N/A</v>
      </c>
      <c r="P1160" s="19" t="e">
        <f>VLOOKUP(A:A,Sheet1[#All],2,FALSE)</f>
        <v>#N/A</v>
      </c>
      <c r="Q1160" s="19" t="e">
        <f t="shared" si="54"/>
        <v>#N/A</v>
      </c>
      <c r="R1160" s="19" t="e">
        <f t="shared" si="55"/>
        <v>#N/A</v>
      </c>
      <c r="S1160" s="19" t="e">
        <f t="shared" si="56"/>
        <v>#N/A</v>
      </c>
      <c r="T1160" s="6" t="s">
        <v>294</v>
      </c>
      <c r="U1160" s="6">
        <v>368286</v>
      </c>
      <c r="V1160" s="6" t="s">
        <v>9185</v>
      </c>
      <c r="W1160" s="6" t="s">
        <v>9184</v>
      </c>
      <c r="X1160" s="6" t="s">
        <v>854</v>
      </c>
      <c r="Y1160" s="6" t="s">
        <v>7165</v>
      </c>
      <c r="Z1160" s="6">
        <v>1248</v>
      </c>
      <c r="AA1160" s="6" t="s">
        <v>378</v>
      </c>
      <c r="AB1160" s="6">
        <v>109</v>
      </c>
      <c r="AC1160" s="6"/>
      <c r="AD1160" s="6" t="s">
        <v>7105</v>
      </c>
      <c r="AE1160" s="20">
        <v>40604</v>
      </c>
      <c r="AF1160" s="20">
        <v>42023</v>
      </c>
      <c r="AG1160" s="20"/>
      <c r="AH1160" s="6">
        <v>0</v>
      </c>
      <c r="AI1160" s="6">
        <v>0</v>
      </c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16"/>
    </row>
    <row r="1161" spans="1:51" x14ac:dyDescent="0.3">
      <c r="A1161" s="12" t="s">
        <v>8722</v>
      </c>
      <c r="B1161" s="5" t="s">
        <v>289</v>
      </c>
      <c r="C1161" s="5" t="str">
        <f>_xlfn.CONCAT(ALL[[#This Row],[Column3]],ALL[[#This Row],[Reg No]])</f>
        <v>https://carcheck123.com/free-car-check/13122</v>
      </c>
      <c r="D1161" s="5" t="str">
        <f>VLOOKUP(A:A,Table1[#All],3,FALSE)</f>
        <v>https://carcheck123.com/free-car-check/FE11VXH</v>
      </c>
      <c r="E1161" s="5" t="str">
        <f>VLOOKUP(A:A,Table1[#All],4,FALSE)</f>
        <v>Completed</v>
      </c>
      <c r="F1161" s="5" t="str">
        <f>VLOOKUP(A:A,Table1[#All],5,FALSE)</f>
        <v>16/10/2023 14:16:23</v>
      </c>
      <c r="G1161" s="5" t="str">
        <f>VLOOKUP(A:A,Table1[#All],6,FALSE)</f>
        <v>This vehicle does not meet the London ULEZ emission standards and you will need to pay the ULEZ charge</v>
      </c>
      <c r="H1161" s="5" t="str">
        <f>VLOOKUP(A:A,Table1[#All],7,FALSE)</f>
        <v>This vehicle does not meet the London ULEZ emission standards and you will need to pay the ULEZ charge</v>
      </c>
      <c r="I1161" s="5" t="str">
        <f>VLOOKUP(A:A,Table1[#All],8,FALSE)</f>
        <v>N</v>
      </c>
      <c r="J1161" s="5" t="s">
        <v>290</v>
      </c>
      <c r="K1161" s="5" t="s">
        <v>293</v>
      </c>
      <c r="L1161" s="5" t="s">
        <v>795</v>
      </c>
      <c r="M1161" s="5" t="s">
        <v>292</v>
      </c>
      <c r="N1161" s="19" t="e">
        <f>VLOOKUP(A:A,Maintenance[#All],8,FALSE)</f>
        <v>#N/A</v>
      </c>
      <c r="O1161" s="19" t="e">
        <f>VLOOKUP(A:A,Table7[[#Headers],[#Data]],8,FALSE)</f>
        <v>#N/A</v>
      </c>
      <c r="P1161" s="19" t="e">
        <f>VLOOKUP(A:A,Sheet1[#All],2,FALSE)</f>
        <v>#N/A</v>
      </c>
      <c r="Q1161" s="19" t="e">
        <f t="shared" si="54"/>
        <v>#N/A</v>
      </c>
      <c r="R1161" s="19" t="e">
        <f t="shared" si="55"/>
        <v>#N/A</v>
      </c>
      <c r="S1161" s="19" t="e">
        <f t="shared" si="56"/>
        <v>#N/A</v>
      </c>
      <c r="T1161" s="5" t="s">
        <v>294</v>
      </c>
      <c r="U1161" s="5">
        <v>368446</v>
      </c>
      <c r="V1161" s="5" t="s">
        <v>8723</v>
      </c>
      <c r="W1161" s="5" t="s">
        <v>8722</v>
      </c>
      <c r="X1161" s="5" t="s">
        <v>854</v>
      </c>
      <c r="Y1161" s="5" t="s">
        <v>7535</v>
      </c>
      <c r="Z1161" s="5">
        <v>1300</v>
      </c>
      <c r="AA1161" s="5" t="s">
        <v>4429</v>
      </c>
      <c r="AB1161" s="5"/>
      <c r="AC1161" s="5" t="s">
        <v>4922</v>
      </c>
      <c r="AD1161" s="5" t="s">
        <v>375</v>
      </c>
      <c r="AE1161" s="21">
        <v>40617</v>
      </c>
      <c r="AF1161" s="21">
        <v>43150</v>
      </c>
      <c r="AG1161" s="21">
        <v>43008</v>
      </c>
      <c r="AH1161" s="5">
        <v>0</v>
      </c>
      <c r="AI1161" s="5">
        <v>0</v>
      </c>
      <c r="AJ1161" s="5"/>
      <c r="AK1161" s="5">
        <v>3500</v>
      </c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15"/>
    </row>
    <row r="1162" spans="1:51" x14ac:dyDescent="0.3">
      <c r="A1162" s="13" t="s">
        <v>7644</v>
      </c>
      <c r="B1162" s="6" t="s">
        <v>289</v>
      </c>
      <c r="C1162" s="6" t="str">
        <f>_xlfn.CONCAT(ALL[[#This Row],[Column3]],ALL[[#This Row],[Reg No]])</f>
        <v>https://carcheck123.com/free-car-check/13125</v>
      </c>
      <c r="D1162" s="6" t="str">
        <f>VLOOKUP(A:A,Table1[#All],3,FALSE)</f>
        <v>https://carcheck123.com/free-car-check/FE11WCZ</v>
      </c>
      <c r="E1162" s="6" t="str">
        <f>VLOOKUP(A:A,Table1[#All],4,FALSE)</f>
        <v>Completed</v>
      </c>
      <c r="F1162" s="6" t="str">
        <f>VLOOKUP(A:A,Table1[#All],5,FALSE)</f>
        <v>17/10/2023 10:25:24</v>
      </c>
      <c r="G1162" s="6">
        <f>VLOOKUP(A:A,Table1[#All],6,FALSE)</f>
        <v>0</v>
      </c>
      <c r="H1162" s="6">
        <f>VLOOKUP(A:A,Table1[#All],7,FALSE)</f>
        <v>0</v>
      </c>
      <c r="I1162" s="6" t="str">
        <f>VLOOKUP(A:A,Table1[#All],8,FALSE)</f>
        <v>Unknown</v>
      </c>
      <c r="J1162" s="6" t="s">
        <v>1891</v>
      </c>
      <c r="K1162" s="6" t="s">
        <v>3791</v>
      </c>
      <c r="L1162" s="6" t="s">
        <v>1892</v>
      </c>
      <c r="M1162" s="6" t="s">
        <v>292</v>
      </c>
      <c r="N1162" s="19" t="e">
        <f>VLOOKUP(A:A,Maintenance[#All],8,FALSE)</f>
        <v>#N/A</v>
      </c>
      <c r="O1162" s="19" t="e">
        <f>VLOOKUP(A:A,Table7[[#Headers],[#Data]],8,FALSE)</f>
        <v>#N/A</v>
      </c>
      <c r="P1162" s="19" t="e">
        <f>VLOOKUP(A:A,Sheet1[#All],2,FALSE)</f>
        <v>#N/A</v>
      </c>
      <c r="Q1162" s="19" t="e">
        <f t="shared" si="54"/>
        <v>#N/A</v>
      </c>
      <c r="R1162" s="19" t="e">
        <f t="shared" si="55"/>
        <v>#N/A</v>
      </c>
      <c r="S1162" s="19" t="e">
        <f t="shared" si="56"/>
        <v>#N/A</v>
      </c>
      <c r="T1162" s="6" t="s">
        <v>294</v>
      </c>
      <c r="U1162" s="6">
        <v>368284</v>
      </c>
      <c r="V1162" s="6" t="s">
        <v>7645</v>
      </c>
      <c r="W1162" s="6" t="s">
        <v>7644</v>
      </c>
      <c r="X1162" s="6" t="s">
        <v>854</v>
      </c>
      <c r="Y1162" s="6" t="s">
        <v>7165</v>
      </c>
      <c r="Z1162" s="6">
        <v>1248</v>
      </c>
      <c r="AA1162" s="6" t="s">
        <v>7619</v>
      </c>
      <c r="AB1162" s="6">
        <v>109</v>
      </c>
      <c r="AC1162" s="6"/>
      <c r="AD1162" s="6" t="s">
        <v>7105</v>
      </c>
      <c r="AE1162" s="20">
        <v>40604</v>
      </c>
      <c r="AF1162" s="20">
        <v>43434</v>
      </c>
      <c r="AG1162" s="20">
        <v>43220</v>
      </c>
      <c r="AH1162" s="6">
        <v>0</v>
      </c>
      <c r="AI1162" s="6">
        <v>0</v>
      </c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16"/>
    </row>
    <row r="1163" spans="1:51" x14ac:dyDescent="0.3">
      <c r="A1163" s="12" t="s">
        <v>7424</v>
      </c>
      <c r="B1163" s="5" t="s">
        <v>289</v>
      </c>
      <c r="C1163" s="5" t="str">
        <f>_xlfn.CONCAT(ALL[[#This Row],[Column3]],ALL[[#This Row],[Reg No]])</f>
        <v>https://carcheck123.com/free-car-check/13168</v>
      </c>
      <c r="D1163" s="5" t="str">
        <f>VLOOKUP(A:A,Table1[#All],3,FALSE)</f>
        <v>https://carcheck123.com/free-car-check/FE11WPR</v>
      </c>
      <c r="E1163" s="5" t="str">
        <f>VLOOKUP(A:A,Table1[#All],4,FALSE)</f>
        <v>Completed</v>
      </c>
      <c r="F1163" s="5" t="str">
        <f>VLOOKUP(A:A,Table1[#All],5,FALSE)</f>
        <v>16/10/2023 14:13:54</v>
      </c>
      <c r="G1163" s="5" t="str">
        <f>VLOOKUP(A:A,Table1[#All],6,FALSE)</f>
        <v>This vehicle does not meet the London ULEZ emission standards and you will need to pay the ULEZ charge</v>
      </c>
      <c r="H1163" s="5" t="str">
        <f>VLOOKUP(A:A,Table1[#All],7,FALSE)</f>
        <v>This vehicle does not meet the London ULEZ emission standards and you will need to pay the ULEZ charge</v>
      </c>
      <c r="I1163" s="5" t="str">
        <f>VLOOKUP(A:A,Table1[#All],8,FALSE)</f>
        <v>N</v>
      </c>
      <c r="J1163" s="5" t="s">
        <v>290</v>
      </c>
      <c r="K1163" s="5" t="s">
        <v>3791</v>
      </c>
      <c r="L1163" s="5" t="s">
        <v>631</v>
      </c>
      <c r="M1163" s="5" t="s">
        <v>292</v>
      </c>
      <c r="N1163" s="19" t="e">
        <f>VLOOKUP(A:A,Maintenance[#All],8,FALSE)</f>
        <v>#N/A</v>
      </c>
      <c r="O1163" s="19" t="e">
        <f>VLOOKUP(A:A,Table7[[#Headers],[#Data]],8,FALSE)</f>
        <v>#N/A</v>
      </c>
      <c r="P1163" s="19" t="e">
        <f>VLOOKUP(A:A,Sheet1[#All],2,FALSE)</f>
        <v>#N/A</v>
      </c>
      <c r="Q1163" s="19" t="e">
        <f t="shared" si="54"/>
        <v>#N/A</v>
      </c>
      <c r="R1163" s="19" t="e">
        <f t="shared" si="55"/>
        <v>#N/A</v>
      </c>
      <c r="S1163" s="19" t="e">
        <f t="shared" si="56"/>
        <v>#N/A</v>
      </c>
      <c r="T1163" s="5" t="s">
        <v>294</v>
      </c>
      <c r="U1163" s="5">
        <v>368453</v>
      </c>
      <c r="V1163" s="5" t="s">
        <v>7425</v>
      </c>
      <c r="W1163" s="5" t="s">
        <v>7424</v>
      </c>
      <c r="X1163" s="5" t="s">
        <v>854</v>
      </c>
      <c r="Y1163" s="5" t="s">
        <v>4594</v>
      </c>
      <c r="Z1163" s="5">
        <v>2000</v>
      </c>
      <c r="AA1163" s="5" t="s">
        <v>6737</v>
      </c>
      <c r="AB1163" s="5">
        <v>195</v>
      </c>
      <c r="AC1163" s="5" t="s">
        <v>4826</v>
      </c>
      <c r="AD1163" s="5" t="s">
        <v>5486</v>
      </c>
      <c r="AE1163" s="21">
        <v>40616</v>
      </c>
      <c r="AF1163" s="21">
        <v>44849</v>
      </c>
      <c r="AG1163" s="21">
        <v>44835</v>
      </c>
      <c r="AH1163" s="5">
        <v>0</v>
      </c>
      <c r="AI1163" s="5">
        <v>0</v>
      </c>
      <c r="AJ1163" s="5" t="s">
        <v>2642</v>
      </c>
      <c r="AK1163" s="5">
        <v>2900</v>
      </c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15"/>
    </row>
    <row r="1164" spans="1:51" x14ac:dyDescent="0.3">
      <c r="A1164" s="13" t="s">
        <v>7418</v>
      </c>
      <c r="B1164" s="6" t="s">
        <v>289</v>
      </c>
      <c r="C1164" s="6" t="str">
        <f>_xlfn.CONCAT(ALL[[#This Row],[Column3]],ALL[[#This Row],[Reg No]])</f>
        <v>https://carcheck123.com/free-car-check/13170</v>
      </c>
      <c r="D1164" s="6" t="str">
        <f>VLOOKUP(A:A,Table1[#All],3,FALSE)</f>
        <v>https://carcheck123.com/free-car-check/FE11WPT</v>
      </c>
      <c r="E1164" s="6" t="str">
        <f>VLOOKUP(A:A,Table1[#All],4,FALSE)</f>
        <v>Completed</v>
      </c>
      <c r="F1164" s="6" t="str">
        <f>VLOOKUP(A:A,Table1[#All],5,FALSE)</f>
        <v>16/10/2023 14:12:39</v>
      </c>
      <c r="G1164" s="6" t="str">
        <f>VLOOKUP(A:A,Table1[#All],6,FALSE)</f>
        <v>This vehicle does not meet the London ULEZ emission standards and you will need to pay the ULEZ charge</v>
      </c>
      <c r="H1164" s="6" t="str">
        <f>VLOOKUP(A:A,Table1[#All],7,FALSE)</f>
        <v>This vehicle does not meet the London ULEZ emission standards and you will need to pay the ULEZ charge</v>
      </c>
      <c r="I1164" s="6" t="str">
        <f>VLOOKUP(A:A,Table1[#All],8,FALSE)</f>
        <v>N</v>
      </c>
      <c r="J1164" s="6" t="s">
        <v>290</v>
      </c>
      <c r="K1164" s="6" t="s">
        <v>3791</v>
      </c>
      <c r="L1164" s="6" t="s">
        <v>631</v>
      </c>
      <c r="M1164" s="6" t="s">
        <v>292</v>
      </c>
      <c r="N1164" s="19" t="e">
        <f>VLOOKUP(A:A,Maintenance[#All],8,FALSE)</f>
        <v>#N/A</v>
      </c>
      <c r="O1164" s="19" t="e">
        <f>VLOOKUP(A:A,Table7[[#Headers],[#Data]],8,FALSE)</f>
        <v>#N/A</v>
      </c>
      <c r="P1164" s="19" t="e">
        <f>VLOOKUP(A:A,Sheet1[#All],2,FALSE)</f>
        <v>#N/A</v>
      </c>
      <c r="Q1164" s="19" t="e">
        <f t="shared" si="54"/>
        <v>#N/A</v>
      </c>
      <c r="R1164" s="19" t="e">
        <f t="shared" si="55"/>
        <v>#N/A</v>
      </c>
      <c r="S1164" s="19" t="e">
        <f t="shared" si="56"/>
        <v>#N/A</v>
      </c>
      <c r="T1164" s="6" t="s">
        <v>294</v>
      </c>
      <c r="U1164" s="6">
        <v>368352</v>
      </c>
      <c r="V1164" s="6" t="s">
        <v>7419</v>
      </c>
      <c r="W1164" s="6" t="s">
        <v>7418</v>
      </c>
      <c r="X1164" s="6" t="s">
        <v>854</v>
      </c>
      <c r="Y1164" s="6" t="s">
        <v>5543</v>
      </c>
      <c r="Z1164" s="6">
        <v>2000</v>
      </c>
      <c r="AA1164" s="6" t="s">
        <v>1190</v>
      </c>
      <c r="AB1164" s="6">
        <v>195</v>
      </c>
      <c r="AC1164" s="6" t="s">
        <v>5544</v>
      </c>
      <c r="AD1164" s="6" t="s">
        <v>3807</v>
      </c>
      <c r="AE1164" s="20">
        <v>40654</v>
      </c>
      <c r="AF1164" s="20">
        <v>44600</v>
      </c>
      <c r="AG1164" s="20">
        <v>44470</v>
      </c>
      <c r="AH1164" s="6">
        <v>0</v>
      </c>
      <c r="AI1164" s="6">
        <v>0</v>
      </c>
      <c r="AJ1164" s="6" t="s">
        <v>3797</v>
      </c>
      <c r="AK1164" s="6">
        <v>2900</v>
      </c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16"/>
    </row>
    <row r="1165" spans="1:51" x14ac:dyDescent="0.3">
      <c r="A1165" s="12" t="s">
        <v>8654</v>
      </c>
      <c r="B1165" s="5" t="s">
        <v>289</v>
      </c>
      <c r="C1165" s="5" t="str">
        <f>_xlfn.CONCAT(ALL[[#This Row],[Column3]],ALL[[#This Row],[Reg No]])</f>
        <v>https://carcheck123.com/free-car-check/13171</v>
      </c>
      <c r="D1165" s="5" t="str">
        <f>VLOOKUP(A:A,Table1[#All],3,FALSE)</f>
        <v>https://carcheck123.com/free-car-check/FE11WPU</v>
      </c>
      <c r="E1165" s="5" t="str">
        <f>VLOOKUP(A:A,Table1[#All],4,FALSE)</f>
        <v>Completed</v>
      </c>
      <c r="F1165" s="5" t="str">
        <f>VLOOKUP(A:A,Table1[#All],5,FALSE)</f>
        <v>16/10/2023 14:13:56</v>
      </c>
      <c r="G1165" s="5" t="str">
        <f>VLOOKUP(A:A,Table1[#All],6,FALSE)</f>
        <v>This vehicle does not meet the London ULEZ emission standards and you will need to pay the ULEZ charge</v>
      </c>
      <c r="H1165" s="5" t="str">
        <f>VLOOKUP(A:A,Table1[#All],7,FALSE)</f>
        <v>This vehicle does not meet the London ULEZ emission standards and you will need to pay the ULEZ charge</v>
      </c>
      <c r="I1165" s="5" t="str">
        <f>VLOOKUP(A:A,Table1[#All],8,FALSE)</f>
        <v>N</v>
      </c>
      <c r="J1165" s="5" t="s">
        <v>290</v>
      </c>
      <c r="K1165" s="5" t="s">
        <v>293</v>
      </c>
      <c r="L1165" s="5" t="s">
        <v>631</v>
      </c>
      <c r="M1165" s="5" t="s">
        <v>292</v>
      </c>
      <c r="N1165" s="19" t="e">
        <f>VLOOKUP(A:A,Maintenance[#All],8,FALSE)</f>
        <v>#N/A</v>
      </c>
      <c r="O1165" s="19" t="e">
        <f>VLOOKUP(A:A,Table7[[#Headers],[#Data]],8,FALSE)</f>
        <v>#N/A</v>
      </c>
      <c r="P1165" s="19" t="e">
        <f>VLOOKUP(A:A,Sheet1[#All],2,FALSE)</f>
        <v>#N/A</v>
      </c>
      <c r="Q1165" s="19" t="e">
        <f t="shared" si="54"/>
        <v>#N/A</v>
      </c>
      <c r="R1165" s="19" t="e">
        <f t="shared" si="55"/>
        <v>#N/A</v>
      </c>
      <c r="S1165" s="19" t="e">
        <f t="shared" si="56"/>
        <v>#N/A</v>
      </c>
      <c r="T1165" s="5" t="s">
        <v>294</v>
      </c>
      <c r="U1165" s="5">
        <v>368452</v>
      </c>
      <c r="V1165" s="5" t="s">
        <v>8655</v>
      </c>
      <c r="W1165" s="5" t="s">
        <v>8654</v>
      </c>
      <c r="X1165" s="5" t="s">
        <v>854</v>
      </c>
      <c r="Y1165" s="5" t="s">
        <v>4594</v>
      </c>
      <c r="Z1165" s="5">
        <v>1300</v>
      </c>
      <c r="AA1165" s="5" t="s">
        <v>4429</v>
      </c>
      <c r="AB1165" s="5"/>
      <c r="AC1165" s="5" t="s">
        <v>4826</v>
      </c>
      <c r="AD1165" s="5" t="s">
        <v>307</v>
      </c>
      <c r="AE1165" s="21">
        <v>40616</v>
      </c>
      <c r="AF1165" s="21">
        <v>43136</v>
      </c>
      <c r="AG1165" s="21">
        <v>43039</v>
      </c>
      <c r="AH1165" s="5">
        <v>0</v>
      </c>
      <c r="AI1165" s="5">
        <v>0</v>
      </c>
      <c r="AJ1165" s="5"/>
      <c r="AK1165" s="5">
        <v>1710</v>
      </c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15"/>
    </row>
    <row r="1166" spans="1:51" x14ac:dyDescent="0.3">
      <c r="A1166" s="13" t="s">
        <v>8416</v>
      </c>
      <c r="B1166" s="6" t="s">
        <v>289</v>
      </c>
      <c r="C1166" s="6" t="str">
        <f>_xlfn.CONCAT(ALL[[#This Row],[Column3]],ALL[[#This Row],[Reg No]])</f>
        <v>https://carcheck123.com/free-car-check/13199</v>
      </c>
      <c r="D1166" s="6" t="str">
        <f>VLOOKUP(A:A,Table1[#All],3,FALSE)</f>
        <v>https://carcheck123.com/free-car-check/FE11WPV</v>
      </c>
      <c r="E1166" s="6" t="str">
        <f>VLOOKUP(A:A,Table1[#All],4,FALSE)</f>
        <v>Completed</v>
      </c>
      <c r="F1166" s="6" t="str">
        <f>VLOOKUP(A:A,Table1[#All],5,FALSE)</f>
        <v>16/10/2023 14:09:29</v>
      </c>
      <c r="G1166" s="6" t="str">
        <f>VLOOKUP(A:A,Table1[#All],6,FALSE)</f>
        <v>This vehicle does not meet the London ULEZ emission standards and you will need to pay the ULEZ charge</v>
      </c>
      <c r="H1166" s="6" t="str">
        <f>VLOOKUP(A:A,Table1[#All],7,FALSE)</f>
        <v>This vehicle does not meet the London ULEZ emission standards and you will need to pay the ULEZ charge</v>
      </c>
      <c r="I1166" s="6" t="str">
        <f>VLOOKUP(A:A,Table1[#All],8,FALSE)</f>
        <v>N</v>
      </c>
      <c r="J1166" s="6" t="s">
        <v>290</v>
      </c>
      <c r="K1166" s="6" t="s">
        <v>293</v>
      </c>
      <c r="L1166" s="6" t="s">
        <v>631</v>
      </c>
      <c r="M1166" s="6" t="s">
        <v>292</v>
      </c>
      <c r="N1166" s="19" t="e">
        <f>VLOOKUP(A:A,Maintenance[#All],8,FALSE)</f>
        <v>#N/A</v>
      </c>
      <c r="O1166" s="19" t="e">
        <f>VLOOKUP(A:A,Table7[[#Headers],[#Data]],8,FALSE)</f>
        <v>#N/A</v>
      </c>
      <c r="P1166" s="19" t="e">
        <f>VLOOKUP(A:A,Sheet1[#All],2,FALSE)</f>
        <v>#N/A</v>
      </c>
      <c r="Q1166" s="19">
        <f t="shared" si="54"/>
        <v>5284</v>
      </c>
      <c r="R1166" s="19" t="e">
        <f t="shared" si="55"/>
        <v>#N/A</v>
      </c>
      <c r="S1166" s="19" t="e">
        <f t="shared" si="56"/>
        <v>#N/A</v>
      </c>
      <c r="T1166" s="6" t="s">
        <v>294</v>
      </c>
      <c r="U1166" s="6">
        <v>368378</v>
      </c>
      <c r="V1166" s="6" t="s">
        <v>8417</v>
      </c>
      <c r="W1166" s="6" t="s">
        <v>8416</v>
      </c>
      <c r="X1166" s="6" t="s">
        <v>854</v>
      </c>
      <c r="Y1166" s="6" t="s">
        <v>5524</v>
      </c>
      <c r="Z1166" s="6">
        <v>2000</v>
      </c>
      <c r="AA1166" s="6" t="s">
        <v>4433</v>
      </c>
      <c r="AB1166" s="6"/>
      <c r="AC1166" s="6" t="s">
        <v>4595</v>
      </c>
      <c r="AD1166" s="6" t="s">
        <v>307</v>
      </c>
      <c r="AE1166" s="20">
        <v>40633</v>
      </c>
      <c r="AF1166" s="20">
        <v>42417</v>
      </c>
      <c r="AG1166" s="20">
        <v>42429</v>
      </c>
      <c r="AH1166" s="6">
        <v>0</v>
      </c>
      <c r="AI1166" s="6">
        <v>0</v>
      </c>
      <c r="AJ1166" s="6"/>
      <c r="AK1166" s="6">
        <v>2900</v>
      </c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16"/>
    </row>
    <row r="1167" spans="1:51" x14ac:dyDescent="0.3">
      <c r="A1167" s="12" t="s">
        <v>10021</v>
      </c>
      <c r="B1167" s="5" t="s">
        <v>289</v>
      </c>
      <c r="C1167" s="5" t="str">
        <f>_xlfn.CONCAT(ALL[[#This Row],[Column3]],ALL[[#This Row],[Reg No]])</f>
        <v>https://carcheck123.com/free-car-check/3117</v>
      </c>
      <c r="D1167" s="5" t="str">
        <f>VLOOKUP(A:A,Table1[#All],3,FALSE)</f>
        <v>https://carcheck123.com/free-car-check/FE11WPW</v>
      </c>
      <c r="E1167" s="5" t="str">
        <f>VLOOKUP(A:A,Table1[#All],4,FALSE)</f>
        <v>Completed</v>
      </c>
      <c r="F1167" s="5" t="str">
        <f>VLOOKUP(A:A,Table1[#All],5,FALSE)</f>
        <v>16/10/2023 14:09:35</v>
      </c>
      <c r="G1167" s="5" t="str">
        <f>VLOOKUP(A:A,Table1[#All],6,FALSE)</f>
        <v>This vehicle does not meet the London ULEZ emission standards and you will need to pay the ULEZ charge</v>
      </c>
      <c r="H1167" s="5" t="str">
        <f>VLOOKUP(A:A,Table1[#All],7,FALSE)</f>
        <v>This vehicle does not meet the London ULEZ emission standards and you will need to pay the ULEZ charge</v>
      </c>
      <c r="I1167" s="5" t="str">
        <f>VLOOKUP(A:A,Table1[#All],8,FALSE)</f>
        <v>N</v>
      </c>
      <c r="J1167" s="5" t="s">
        <v>290</v>
      </c>
      <c r="K1167" s="5" t="s">
        <v>3791</v>
      </c>
      <c r="L1167" s="5" t="s">
        <v>631</v>
      </c>
      <c r="M1167" s="5" t="s">
        <v>292</v>
      </c>
      <c r="N1167" s="19" t="e">
        <f>VLOOKUP(A:A,Maintenance[#All],8,FALSE)</f>
        <v>#N/A</v>
      </c>
      <c r="O1167" s="19" t="e">
        <f>VLOOKUP(A:A,Table7[[#Headers],[#Data]],8,FALSE)</f>
        <v>#N/A</v>
      </c>
      <c r="P1167" s="19" t="e">
        <f>VLOOKUP(A:A,Sheet1[#All],2,FALSE)</f>
        <v>#N/A</v>
      </c>
      <c r="Q1167" s="19" t="e">
        <f t="shared" si="54"/>
        <v>#N/A</v>
      </c>
      <c r="R1167" s="19" t="e">
        <f t="shared" si="55"/>
        <v>#N/A</v>
      </c>
      <c r="S1167" s="19" t="e">
        <f t="shared" si="56"/>
        <v>#N/A</v>
      </c>
      <c r="T1167" s="5" t="s">
        <v>294</v>
      </c>
      <c r="U1167" s="5">
        <v>368332</v>
      </c>
      <c r="V1167" s="5" t="s">
        <v>10022</v>
      </c>
      <c r="W1167" s="5" t="s">
        <v>10021</v>
      </c>
      <c r="X1167" s="5" t="s">
        <v>854</v>
      </c>
      <c r="Y1167" s="5" t="s">
        <v>5524</v>
      </c>
      <c r="Z1167" s="5">
        <v>2000</v>
      </c>
      <c r="AA1167" s="5" t="s">
        <v>349</v>
      </c>
      <c r="AB1167" s="5">
        <v>215</v>
      </c>
      <c r="AC1167" s="5" t="s">
        <v>4595</v>
      </c>
      <c r="AD1167" s="5" t="s">
        <v>5389</v>
      </c>
      <c r="AE1167" s="21">
        <v>40661</v>
      </c>
      <c r="AF1167" s="21"/>
      <c r="AG1167" s="21">
        <v>44105</v>
      </c>
      <c r="AH1167" s="5">
        <v>0</v>
      </c>
      <c r="AI1167" s="5">
        <v>0</v>
      </c>
      <c r="AJ1167" s="5" t="s">
        <v>2642</v>
      </c>
      <c r="AK1167" s="5">
        <v>2900</v>
      </c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15"/>
    </row>
    <row r="1168" spans="1:51" x14ac:dyDescent="0.3">
      <c r="A1168" s="13" t="s">
        <v>10081</v>
      </c>
      <c r="B1168" s="6" t="s">
        <v>289</v>
      </c>
      <c r="C1168" s="6" t="str">
        <f>_xlfn.CONCAT(ALL[[#This Row],[Column3]],ALL[[#This Row],[Reg No]])</f>
        <v>https://carcheck123.com/free-car-check/3118</v>
      </c>
      <c r="D1168" s="6" t="str">
        <f>VLOOKUP(A:A,Table1[#All],3,FALSE)</f>
        <v>https://carcheck123.com/free-car-check/FE11WPY</v>
      </c>
      <c r="E1168" s="6" t="str">
        <f>VLOOKUP(A:A,Table1[#All],4,FALSE)</f>
        <v>Completed</v>
      </c>
      <c r="F1168" s="6" t="str">
        <f>VLOOKUP(A:A,Table1[#All],5,FALSE)</f>
        <v>16/10/2023 14:18:08</v>
      </c>
      <c r="G1168" s="6" t="str">
        <f>VLOOKUP(A:A,Table1[#All],6,FALSE)</f>
        <v>This vehicle does not meet the London ULEZ emission standards and you will need to pay the ULEZ charge</v>
      </c>
      <c r="H1168" s="6" t="str">
        <f>VLOOKUP(A:A,Table1[#All],7,FALSE)</f>
        <v>This vehicle does not meet the London ULEZ emission standards and you will need to pay the ULEZ charge</v>
      </c>
      <c r="I1168" s="6" t="str">
        <f>VLOOKUP(A:A,Table1[#All],8,FALSE)</f>
        <v>N</v>
      </c>
      <c r="J1168" s="6" t="s">
        <v>290</v>
      </c>
      <c r="K1168" s="6" t="s">
        <v>3791</v>
      </c>
      <c r="L1168" s="6" t="s">
        <v>689</v>
      </c>
      <c r="M1168" s="6" t="s">
        <v>292</v>
      </c>
      <c r="N1168" s="19" t="e">
        <f>VLOOKUP(A:A,Maintenance[#All],8,FALSE)</f>
        <v>#N/A</v>
      </c>
      <c r="O1168" s="19" t="e">
        <f>VLOOKUP(A:A,Table7[[#Headers],[#Data]],8,FALSE)</f>
        <v>#N/A</v>
      </c>
      <c r="P1168" s="19" t="e">
        <f>VLOOKUP(A:A,Sheet1[#All],2,FALSE)</f>
        <v>#N/A</v>
      </c>
      <c r="Q1168" s="19" t="e">
        <f t="shared" si="54"/>
        <v>#N/A</v>
      </c>
      <c r="R1168" s="19" t="e">
        <f t="shared" si="55"/>
        <v>#N/A</v>
      </c>
      <c r="S1168" s="19" t="e">
        <f t="shared" si="56"/>
        <v>#N/A</v>
      </c>
      <c r="T1168" s="6" t="s">
        <v>294</v>
      </c>
      <c r="U1168" s="6">
        <v>368351</v>
      </c>
      <c r="V1168" s="6" t="s">
        <v>10082</v>
      </c>
      <c r="W1168" s="6" t="s">
        <v>10081</v>
      </c>
      <c r="X1168" s="6" t="s">
        <v>854</v>
      </c>
      <c r="Y1168" s="6" t="s">
        <v>4607</v>
      </c>
      <c r="Z1168" s="6">
        <v>1300</v>
      </c>
      <c r="AA1168" s="6" t="s">
        <v>5389</v>
      </c>
      <c r="AB1168" s="6">
        <v>102</v>
      </c>
      <c r="AC1168" s="6" t="s">
        <v>4608</v>
      </c>
      <c r="AD1168" s="6" t="s">
        <v>5389</v>
      </c>
      <c r="AE1168" s="20">
        <v>40661</v>
      </c>
      <c r="AF1168" s="20"/>
      <c r="AG1168" s="20">
        <v>45200</v>
      </c>
      <c r="AH1168" s="6">
        <v>0</v>
      </c>
      <c r="AI1168" s="6">
        <v>0</v>
      </c>
      <c r="AJ1168" s="6" t="s">
        <v>3797</v>
      </c>
      <c r="AK1168" s="6">
        <v>1710</v>
      </c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16"/>
    </row>
    <row r="1169" spans="1:51" x14ac:dyDescent="0.3">
      <c r="A1169" s="12" t="s">
        <v>8260</v>
      </c>
      <c r="B1169" s="5" t="s">
        <v>289</v>
      </c>
      <c r="C1169" s="5" t="str">
        <f>_xlfn.CONCAT(ALL[[#This Row],[Column3]],ALL[[#This Row],[Reg No]])</f>
        <v>https://carcheck123.com/free-car-check/GEN19</v>
      </c>
      <c r="D1169" s="5" t="str">
        <f>VLOOKUP(A:A,Table1[#All],3,FALSE)</f>
        <v>https://carcheck123.com/free-car-check/FE11WPZ</v>
      </c>
      <c r="E1169" s="5" t="str">
        <f>VLOOKUP(A:A,Table1[#All],4,FALSE)</f>
        <v>Completed</v>
      </c>
      <c r="F1169" s="5" t="str">
        <f>VLOOKUP(A:A,Table1[#All],5,FALSE)</f>
        <v>16/10/2023 14:18:06</v>
      </c>
      <c r="G1169" s="5" t="str">
        <f>VLOOKUP(A:A,Table1[#All],6,FALSE)</f>
        <v>This vehicle does not meet the London ULEZ emission standards and you will need to pay the ULEZ charge</v>
      </c>
      <c r="H1169" s="5" t="str">
        <f>VLOOKUP(A:A,Table1[#All],7,FALSE)</f>
        <v>This vehicle does not meet the London ULEZ emission standards and you will need to pay the ULEZ charge</v>
      </c>
      <c r="I1169" s="5" t="str">
        <f>VLOOKUP(A:A,Table1[#All],8,FALSE)</f>
        <v>N</v>
      </c>
      <c r="J1169" s="5" t="s">
        <v>290</v>
      </c>
      <c r="K1169" s="5" t="s">
        <v>293</v>
      </c>
      <c r="L1169" s="5" t="s">
        <v>689</v>
      </c>
      <c r="M1169" s="5" t="s">
        <v>292</v>
      </c>
      <c r="N1169" s="19" t="e">
        <f>VLOOKUP(A:A,Maintenance[#All],8,FALSE)</f>
        <v>#N/A</v>
      </c>
      <c r="O1169" s="19" t="e">
        <f>VLOOKUP(A:A,Table7[[#Headers],[#Data]],8,FALSE)</f>
        <v>#N/A</v>
      </c>
      <c r="P1169" s="19" t="e">
        <f>VLOOKUP(A:A,Sheet1[#All],2,FALSE)</f>
        <v>#N/A</v>
      </c>
      <c r="Q1169" s="19" t="e">
        <f t="shared" si="54"/>
        <v>#N/A</v>
      </c>
      <c r="R1169" s="19" t="e">
        <f t="shared" si="55"/>
        <v>#N/A</v>
      </c>
      <c r="S1169" s="19" t="e">
        <f t="shared" si="56"/>
        <v>#N/A</v>
      </c>
      <c r="T1169" s="5" t="s">
        <v>294</v>
      </c>
      <c r="U1169" s="5">
        <v>368350</v>
      </c>
      <c r="V1169" s="5" t="s">
        <v>8261</v>
      </c>
      <c r="W1169" s="5" t="s">
        <v>8260</v>
      </c>
      <c r="X1169" s="5" t="s">
        <v>854</v>
      </c>
      <c r="Y1169" s="5" t="s">
        <v>4607</v>
      </c>
      <c r="Z1169" s="5">
        <v>1300</v>
      </c>
      <c r="AA1169" s="5" t="s">
        <v>392</v>
      </c>
      <c r="AB1169" s="5"/>
      <c r="AC1169" s="5" t="s">
        <v>4608</v>
      </c>
      <c r="AD1169" s="5" t="s">
        <v>307</v>
      </c>
      <c r="AE1169" s="21">
        <v>40661</v>
      </c>
      <c r="AF1169" s="21">
        <v>42814</v>
      </c>
      <c r="AG1169" s="21">
        <v>42825</v>
      </c>
      <c r="AH1169" s="5">
        <v>0</v>
      </c>
      <c r="AI1169" s="5">
        <v>0</v>
      </c>
      <c r="AJ1169" s="5" t="s">
        <v>2642</v>
      </c>
      <c r="AK1169" s="5">
        <v>1710</v>
      </c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15"/>
    </row>
    <row r="1170" spans="1:51" x14ac:dyDescent="0.3">
      <c r="A1170" s="13" t="s">
        <v>15098</v>
      </c>
      <c r="B1170" s="6" t="s">
        <v>289</v>
      </c>
      <c r="C1170" s="6" t="str">
        <f>_xlfn.CONCAT(ALL[[#This Row],[Column3]],ALL[[#This Row],[Reg No]])</f>
        <v>https://carcheck123.com/free-car-check/13027</v>
      </c>
      <c r="D1170" s="6" t="str">
        <f>VLOOKUP(A:A,Table1[#All],3,FALSE)</f>
        <v>https://carcheck123.com/free-car-check/FE11WRA</v>
      </c>
      <c r="E1170" s="6" t="str">
        <f>VLOOKUP(A:A,Table1[#All],4,FALSE)</f>
        <v>Completed</v>
      </c>
      <c r="F1170" s="6" t="str">
        <f>VLOOKUP(A:A,Table1[#All],5,FALSE)</f>
        <v>16/10/2023 13:22:13</v>
      </c>
      <c r="G1170" s="6"/>
      <c r="H1170" s="6" t="s">
        <v>22874</v>
      </c>
      <c r="I1170" s="6" t="s">
        <v>35150</v>
      </c>
      <c r="J1170" s="6" t="s">
        <v>290</v>
      </c>
      <c r="K1170" s="6" t="s">
        <v>5177</v>
      </c>
      <c r="L1170" s="6" t="s">
        <v>689</v>
      </c>
      <c r="M1170" s="6" t="s">
        <v>5056</v>
      </c>
      <c r="N1170" s="19">
        <f>VLOOKUP(A:A,Maintenance[#All],8,FALSE)</f>
        <v>8587.0744067796604</v>
      </c>
      <c r="O1170" s="19" t="e">
        <f>VLOOKUP(A:A,Table7[[#Headers],[#Data]],8,FALSE)</f>
        <v>#N/A</v>
      </c>
      <c r="P1170" s="19">
        <f>VLOOKUP(A:A,Sheet1[#All],2,FALSE)</f>
        <v>112167</v>
      </c>
      <c r="Q1170" s="19" t="e">
        <f t="shared" si="54"/>
        <v>#N/A</v>
      </c>
      <c r="R1170" s="19" t="e">
        <f t="shared" si="55"/>
        <v>#N/A</v>
      </c>
      <c r="S1170" s="19" t="e">
        <f t="shared" si="56"/>
        <v>#N/A</v>
      </c>
      <c r="T1170" s="6" t="s">
        <v>294</v>
      </c>
      <c r="U1170" s="6">
        <v>368349</v>
      </c>
      <c r="V1170" s="6" t="s">
        <v>15099</v>
      </c>
      <c r="W1170" s="6" t="s">
        <v>15098</v>
      </c>
      <c r="X1170" s="6" t="s">
        <v>854</v>
      </c>
      <c r="Y1170" s="6" t="s">
        <v>4607</v>
      </c>
      <c r="Z1170" s="6">
        <v>1300</v>
      </c>
      <c r="AA1170" s="6" t="s">
        <v>378</v>
      </c>
      <c r="AB1170" s="6">
        <v>102</v>
      </c>
      <c r="AC1170" s="6" t="s">
        <v>4608</v>
      </c>
      <c r="AD1170" s="6" t="s">
        <v>5424</v>
      </c>
      <c r="AE1170" s="20">
        <v>40661</v>
      </c>
      <c r="AF1170" s="20">
        <v>45301</v>
      </c>
      <c r="AG1170" s="20">
        <v>45443</v>
      </c>
      <c r="AH1170" s="6">
        <v>0</v>
      </c>
      <c r="AI1170" s="6">
        <v>0</v>
      </c>
      <c r="AJ1170" s="6" t="s">
        <v>2642</v>
      </c>
      <c r="AK1170" s="6">
        <v>1710</v>
      </c>
      <c r="AL1170" s="6">
        <v>12008297</v>
      </c>
      <c r="AM1170" s="6" t="s">
        <v>12089</v>
      </c>
      <c r="AN1170" s="6" t="s">
        <v>15096</v>
      </c>
      <c r="AO1170" s="6" t="s">
        <v>11938</v>
      </c>
      <c r="AP1170" s="6" t="s">
        <v>12236</v>
      </c>
      <c r="AQ1170" s="6" t="s">
        <v>11947</v>
      </c>
      <c r="AR1170" s="6" t="s">
        <v>11947</v>
      </c>
      <c r="AS1170" s="6" t="s">
        <v>11856</v>
      </c>
      <c r="AT1170" s="6" t="s">
        <v>11857</v>
      </c>
      <c r="AU1170" s="6" t="s">
        <v>5062</v>
      </c>
      <c r="AV1170" s="6" t="s">
        <v>5063</v>
      </c>
      <c r="AW1170" s="6" t="s">
        <v>5064</v>
      </c>
      <c r="AX1170" s="6" t="s">
        <v>15097</v>
      </c>
      <c r="AY1170" s="16"/>
    </row>
    <row r="1171" spans="1:51" x14ac:dyDescent="0.3">
      <c r="A1171" s="12" t="s">
        <v>8547</v>
      </c>
      <c r="B1171" s="5" t="s">
        <v>289</v>
      </c>
      <c r="C1171" s="5" t="str">
        <f>_xlfn.CONCAT(ALL[[#This Row],[Column3]],ALL[[#This Row],[Reg No]])</f>
        <v>https://carcheck123.com/free-car-check/N270ACF</v>
      </c>
      <c r="D1171" s="5" t="str">
        <f>VLOOKUP(A:A,Table1[#All],3,FALSE)</f>
        <v>https://carcheck123.com/free-car-check/FE11WRC</v>
      </c>
      <c r="E1171" s="5" t="str">
        <f>VLOOKUP(A:A,Table1[#All],4,FALSE)</f>
        <v>Completed</v>
      </c>
      <c r="F1171" s="5" t="str">
        <f>VLOOKUP(A:A,Table1[#All],5,FALSE)</f>
        <v>16/10/2023 14:17:48</v>
      </c>
      <c r="G1171" s="5" t="str">
        <f>VLOOKUP(A:A,Table1[#All],6,FALSE)</f>
        <v>This vehicle does not meet the London ULEZ emission standards and you will need to pay the ULEZ charge</v>
      </c>
      <c r="H1171" s="5" t="str">
        <f>VLOOKUP(A:A,Table1[#All],7,FALSE)</f>
        <v>This vehicle does not meet the London ULEZ emission standards and you will need to pay the ULEZ charge</v>
      </c>
      <c r="I1171" s="5" t="str">
        <f>VLOOKUP(A:A,Table1[#All],8,FALSE)</f>
        <v>N</v>
      </c>
      <c r="J1171" s="5" t="s">
        <v>290</v>
      </c>
      <c r="K1171" s="5" t="s">
        <v>293</v>
      </c>
      <c r="L1171" s="5" t="s">
        <v>291</v>
      </c>
      <c r="M1171" s="5" t="s">
        <v>292</v>
      </c>
      <c r="N1171" s="19" t="e">
        <f>VLOOKUP(A:A,Maintenance[#All],8,FALSE)</f>
        <v>#N/A</v>
      </c>
      <c r="O1171" s="19" t="e">
        <f>VLOOKUP(A:A,Table7[[#Headers],[#Data]],8,FALSE)</f>
        <v>#N/A</v>
      </c>
      <c r="P1171" s="19" t="e">
        <f>VLOOKUP(A:A,Sheet1[#All],2,FALSE)</f>
        <v>#N/A</v>
      </c>
      <c r="Q1171" s="19">
        <f t="shared" si="54"/>
        <v>5284</v>
      </c>
      <c r="R1171" s="19" t="e">
        <f t="shared" si="55"/>
        <v>#N/A</v>
      </c>
      <c r="S1171" s="19" t="e">
        <f t="shared" si="56"/>
        <v>#N/A</v>
      </c>
      <c r="T1171" s="5" t="s">
        <v>294</v>
      </c>
      <c r="U1171" s="5">
        <v>368377</v>
      </c>
      <c r="V1171" s="5" t="s">
        <v>8548</v>
      </c>
      <c r="W1171" s="5" t="s">
        <v>8547</v>
      </c>
      <c r="X1171" s="5" t="s">
        <v>854</v>
      </c>
      <c r="Y1171" s="5" t="s">
        <v>4581</v>
      </c>
      <c r="Z1171" s="5">
        <v>1300</v>
      </c>
      <c r="AA1171" s="5" t="s">
        <v>4429</v>
      </c>
      <c r="AB1171" s="5"/>
      <c r="AC1171" s="5" t="s">
        <v>5257</v>
      </c>
      <c r="AD1171" s="5" t="s">
        <v>338</v>
      </c>
      <c r="AE1171" s="21">
        <v>40633</v>
      </c>
      <c r="AF1171" s="21">
        <v>42793</v>
      </c>
      <c r="AG1171" s="21">
        <v>42825</v>
      </c>
      <c r="AH1171" s="5">
        <v>0</v>
      </c>
      <c r="AI1171" s="5">
        <v>0</v>
      </c>
      <c r="AJ1171" s="5" t="s">
        <v>2642</v>
      </c>
      <c r="AK1171" s="5">
        <v>1995</v>
      </c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15"/>
    </row>
    <row r="1172" spans="1:51" x14ac:dyDescent="0.3">
      <c r="A1172" s="13" t="s">
        <v>8211</v>
      </c>
      <c r="B1172" s="6" t="s">
        <v>289</v>
      </c>
      <c r="C1172" s="6" t="str">
        <f>_xlfn.CONCAT(ALL[[#This Row],[Column3]],ALL[[#This Row],[Reg No]])</f>
        <v>https://carcheck123.com/free-car-check/13164</v>
      </c>
      <c r="D1172" s="6" t="str">
        <f>VLOOKUP(A:A,Table1[#All],3,FALSE)</f>
        <v>https://carcheck123.com/free-car-check/FE11WRD</v>
      </c>
      <c r="E1172" s="6" t="str">
        <f>VLOOKUP(A:A,Table1[#All],4,FALSE)</f>
        <v>Completed</v>
      </c>
      <c r="F1172" s="6" t="str">
        <f>VLOOKUP(A:A,Table1[#All],5,FALSE)</f>
        <v>16/10/2023 14:17:52</v>
      </c>
      <c r="G1172" s="6" t="str">
        <f>VLOOKUP(A:A,Table1[#All],6,FALSE)</f>
        <v>This vehicle does not meet the London ULEZ emission standards and you will need to pay the ULEZ charge</v>
      </c>
      <c r="H1172" s="6" t="str">
        <f>VLOOKUP(A:A,Table1[#All],7,FALSE)</f>
        <v>This vehicle does not meet the London ULEZ emission standards and you will need to pay the ULEZ charge</v>
      </c>
      <c r="I1172" s="6" t="str">
        <f>VLOOKUP(A:A,Table1[#All],8,FALSE)</f>
        <v>N</v>
      </c>
      <c r="J1172" s="6" t="s">
        <v>290</v>
      </c>
      <c r="K1172" s="6" t="s">
        <v>293</v>
      </c>
      <c r="L1172" s="6" t="s">
        <v>291</v>
      </c>
      <c r="M1172" s="6" t="s">
        <v>292</v>
      </c>
      <c r="N1172" s="19" t="e">
        <f>VLOOKUP(A:A,Maintenance[#All],8,FALSE)</f>
        <v>#N/A</v>
      </c>
      <c r="O1172" s="19" t="e">
        <f>VLOOKUP(A:A,Table7[[#Headers],[#Data]],8,FALSE)</f>
        <v>#N/A</v>
      </c>
      <c r="P1172" s="19" t="e">
        <f>VLOOKUP(A:A,Sheet1[#All],2,FALSE)</f>
        <v>#N/A</v>
      </c>
      <c r="Q1172" s="19">
        <f t="shared" si="54"/>
        <v>5284</v>
      </c>
      <c r="R1172" s="19" t="e">
        <f t="shared" si="55"/>
        <v>#N/A</v>
      </c>
      <c r="S1172" s="19" t="e">
        <f t="shared" si="56"/>
        <v>#N/A</v>
      </c>
      <c r="T1172" s="6" t="s">
        <v>294</v>
      </c>
      <c r="U1172" s="6">
        <v>368376</v>
      </c>
      <c r="V1172" s="6" t="s">
        <v>8212</v>
      </c>
      <c r="W1172" s="6" t="s">
        <v>8211</v>
      </c>
      <c r="X1172" s="6" t="s">
        <v>854</v>
      </c>
      <c r="Y1172" s="6" t="s">
        <v>4581</v>
      </c>
      <c r="Z1172" s="6">
        <v>1300</v>
      </c>
      <c r="AA1172" s="6" t="s">
        <v>4433</v>
      </c>
      <c r="AB1172" s="6"/>
      <c r="AC1172" s="6" t="s">
        <v>5257</v>
      </c>
      <c r="AD1172" s="6" t="s">
        <v>342</v>
      </c>
      <c r="AE1172" s="20">
        <v>40633</v>
      </c>
      <c r="AF1172" s="20">
        <v>42394</v>
      </c>
      <c r="AG1172" s="20">
        <v>42613</v>
      </c>
      <c r="AH1172" s="6">
        <v>0</v>
      </c>
      <c r="AI1172" s="6">
        <v>0</v>
      </c>
      <c r="AJ1172" s="6" t="s">
        <v>2642</v>
      </c>
      <c r="AK1172" s="6">
        <v>1995</v>
      </c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16"/>
    </row>
    <row r="1173" spans="1:51" x14ac:dyDescent="0.3">
      <c r="A1173" s="12" t="s">
        <v>5254</v>
      </c>
      <c r="B1173" s="5" t="s">
        <v>289</v>
      </c>
      <c r="C1173" s="5" t="str">
        <f>_xlfn.CONCAT(ALL[[#This Row],[Column3]],ALL[[#This Row],[Reg No]])</f>
        <v>https://carcheck123.com/free-car-check/J581PPL</v>
      </c>
      <c r="D1173" s="5" t="str">
        <f>VLOOKUP(A:A,Table1[#All],3,FALSE)</f>
        <v>https://carcheck123.com/free-car-check/FE11WRF</v>
      </c>
      <c r="E1173" s="5" t="str">
        <f>VLOOKUP(A:A,Table1[#All],4,FALSE)</f>
        <v>Completed</v>
      </c>
      <c r="F1173" s="5" t="str">
        <f>VLOOKUP(A:A,Table1[#All],5,FALSE)</f>
        <v>16/10/2023 11:50:47</v>
      </c>
      <c r="G1173" s="5" t="str">
        <f>VLOOKUP(A:A,Table1[#All],6,FALSE)</f>
        <v>This vehicle does not meet the London ULEZ emission standards and you will need to pay the ULEZ charge</v>
      </c>
      <c r="H1173" s="5" t="str">
        <f>VLOOKUP(A:A,Table1[#All],7,FALSE)</f>
        <v>This vehicle does not meet the London ULEZ emission standards and you will need to pay the ULEZ charge</v>
      </c>
      <c r="I1173" s="5" t="str">
        <f>VLOOKUP(A:A,Table1[#All],8,FALSE)</f>
        <v>N</v>
      </c>
      <c r="J1173" s="5" t="s">
        <v>290</v>
      </c>
      <c r="K1173" s="5" t="s">
        <v>5255</v>
      </c>
      <c r="L1173" s="5" t="s">
        <v>291</v>
      </c>
      <c r="M1173" s="5" t="s">
        <v>5056</v>
      </c>
      <c r="N1173" s="19">
        <f>VLOOKUP(A:A,Maintenance[#All],8,FALSE)</f>
        <v>6927.7899999999991</v>
      </c>
      <c r="O1173" s="19" t="e">
        <f>VLOOKUP(A:A,Table7[[#Headers],[#Data]],8,FALSE)</f>
        <v>#N/A</v>
      </c>
      <c r="P1173" s="19">
        <f>VLOOKUP(A:A,Sheet1[#All],2,FALSE)</f>
        <v>0</v>
      </c>
      <c r="Q1173" s="19" t="e">
        <f t="shared" si="54"/>
        <v>#N/A</v>
      </c>
      <c r="R1173" s="19" t="e">
        <f t="shared" si="55"/>
        <v>#N/A</v>
      </c>
      <c r="S1173" s="19" t="e">
        <f t="shared" si="56"/>
        <v>#N/A</v>
      </c>
      <c r="T1173" s="5" t="s">
        <v>294</v>
      </c>
      <c r="U1173" s="5">
        <v>368383</v>
      </c>
      <c r="V1173" s="5" t="s">
        <v>5256</v>
      </c>
      <c r="W1173" s="5" t="s">
        <v>5254</v>
      </c>
      <c r="X1173" s="5" t="s">
        <v>854</v>
      </c>
      <c r="Y1173" s="5" t="s">
        <v>4581</v>
      </c>
      <c r="Z1173" s="5">
        <v>1300</v>
      </c>
      <c r="AA1173" s="5" t="s">
        <v>1094</v>
      </c>
      <c r="AB1173" s="5"/>
      <c r="AC1173" s="5" t="s">
        <v>5257</v>
      </c>
      <c r="AD1173" s="5" t="s">
        <v>3807</v>
      </c>
      <c r="AE1173" s="21">
        <v>40632</v>
      </c>
      <c r="AF1173" s="21">
        <v>43881</v>
      </c>
      <c r="AG1173" s="21">
        <v>44105</v>
      </c>
      <c r="AH1173" s="5">
        <v>0</v>
      </c>
      <c r="AI1173" s="5">
        <v>0</v>
      </c>
      <c r="AJ1173" s="5" t="s">
        <v>3797</v>
      </c>
      <c r="AK1173" s="5">
        <v>1995</v>
      </c>
      <c r="AL1173" s="5"/>
      <c r="AM1173" s="5"/>
      <c r="AN1173" s="5"/>
      <c r="AO1173" s="5" t="s">
        <v>5061</v>
      </c>
      <c r="AP1173" s="5"/>
      <c r="AQ1173" s="5"/>
      <c r="AR1173" s="5"/>
      <c r="AS1173" s="5"/>
      <c r="AT1173" s="5"/>
      <c r="AU1173" s="5" t="s">
        <v>5062</v>
      </c>
      <c r="AV1173" s="5" t="s">
        <v>5063</v>
      </c>
      <c r="AW1173" s="5" t="s">
        <v>5064</v>
      </c>
      <c r="AX1173" s="5" t="s">
        <v>5065</v>
      </c>
      <c r="AY1173" s="15"/>
    </row>
    <row r="1174" spans="1:51" x14ac:dyDescent="0.3">
      <c r="A1174" s="13" t="s">
        <v>7126</v>
      </c>
      <c r="B1174" s="6" t="s">
        <v>289</v>
      </c>
      <c r="C1174" s="6" t="str">
        <f>_xlfn.CONCAT(ALL[[#This Row],[Column3]],ALL[[#This Row],[Reg No]])</f>
        <v>https://carcheck123.com/free-car-check/HX11CFU</v>
      </c>
      <c r="D1174" s="6" t="str">
        <f>VLOOKUP(A:A,Table1[#All],3,FALSE)</f>
        <v>https://carcheck123.com/free-car-check/FE11WRK</v>
      </c>
      <c r="E1174" s="6" t="str">
        <f>VLOOKUP(A:A,Table1[#All],4,FALSE)</f>
        <v>Completed</v>
      </c>
      <c r="F1174" s="6" t="str">
        <f>VLOOKUP(A:A,Table1[#All],5,FALSE)</f>
        <v>16/10/2023 14:14:04</v>
      </c>
      <c r="G1174" s="6" t="str">
        <f>VLOOKUP(A:A,Table1[#All],6,FALSE)</f>
        <v>This vehicle does not meet the London ULEZ emission standards and you will need to pay the ULEZ charge</v>
      </c>
      <c r="H1174" s="6" t="str">
        <f>VLOOKUP(A:A,Table1[#All],7,FALSE)</f>
        <v>This vehicle does not meet the London ULEZ emission standards and you will need to pay the ULEZ charge</v>
      </c>
      <c r="I1174" s="6" t="str">
        <f>VLOOKUP(A:A,Table1[#All],8,FALSE)</f>
        <v>N</v>
      </c>
      <c r="J1174" s="6" t="s">
        <v>290</v>
      </c>
      <c r="K1174" s="6" t="s">
        <v>5255</v>
      </c>
      <c r="L1174" s="6" t="s">
        <v>631</v>
      </c>
      <c r="M1174" s="6" t="s">
        <v>292</v>
      </c>
      <c r="N1174" s="19" t="e">
        <f>VLOOKUP(A:A,Maintenance[#All],8,FALSE)</f>
        <v>#N/A</v>
      </c>
      <c r="O1174" s="19" t="e">
        <f>VLOOKUP(A:A,Table7[[#Headers],[#Data]],8,FALSE)</f>
        <v>#N/A</v>
      </c>
      <c r="P1174" s="19" t="e">
        <f>VLOOKUP(A:A,Sheet1[#All],2,FALSE)</f>
        <v>#N/A</v>
      </c>
      <c r="Q1174" s="19" t="e">
        <f t="shared" si="54"/>
        <v>#N/A</v>
      </c>
      <c r="R1174" s="19" t="e">
        <f t="shared" si="55"/>
        <v>#N/A</v>
      </c>
      <c r="S1174" s="19" t="e">
        <f t="shared" si="56"/>
        <v>#N/A</v>
      </c>
      <c r="T1174" s="6" t="s">
        <v>294</v>
      </c>
      <c r="U1174" s="6">
        <v>368451</v>
      </c>
      <c r="V1174" s="6" t="s">
        <v>7127</v>
      </c>
      <c r="W1174" s="6" t="s">
        <v>7126</v>
      </c>
      <c r="X1174" s="6" t="s">
        <v>854</v>
      </c>
      <c r="Y1174" s="6" t="s">
        <v>4594</v>
      </c>
      <c r="Z1174" s="6">
        <v>2000</v>
      </c>
      <c r="AA1174" s="6" t="s">
        <v>468</v>
      </c>
      <c r="AB1174" s="6">
        <v>195</v>
      </c>
      <c r="AC1174" s="6" t="s">
        <v>4826</v>
      </c>
      <c r="AD1174" s="6" t="s">
        <v>5707</v>
      </c>
      <c r="AE1174" s="20">
        <v>40616</v>
      </c>
      <c r="AF1174" s="20">
        <v>43869</v>
      </c>
      <c r="AG1174" s="20">
        <v>44105</v>
      </c>
      <c r="AH1174" s="6">
        <v>0</v>
      </c>
      <c r="AI1174" s="6">
        <v>0</v>
      </c>
      <c r="AJ1174" s="6" t="s">
        <v>2642</v>
      </c>
      <c r="AK1174" s="6">
        <v>2900</v>
      </c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16"/>
    </row>
    <row r="1175" spans="1:51" x14ac:dyDescent="0.3">
      <c r="A1175" s="12" t="s">
        <v>15849</v>
      </c>
      <c r="B1175" s="5" t="s">
        <v>289</v>
      </c>
      <c r="C1175" s="5" t="str">
        <f>_xlfn.CONCAT(ALL[[#This Row],[Column3]],ALL[[#This Row],[Reg No]])</f>
        <v>https://carcheck123.com/free-car-check/RJ51FBA</v>
      </c>
      <c r="D1175" s="5" t="str">
        <f>VLOOKUP(A:A,Table1[#All],3,FALSE)</f>
        <v>https://carcheck123.com/free-car-check/FE11WRL</v>
      </c>
      <c r="E1175" s="5" t="str">
        <f>VLOOKUP(A:A,Table1[#All],4,FALSE)</f>
        <v>Completed</v>
      </c>
      <c r="F1175" s="5" t="str">
        <f>VLOOKUP(A:A,Table1[#All],5,FALSE)</f>
        <v>16/10/2023 11:58:14</v>
      </c>
      <c r="G1175" s="5"/>
      <c r="H1175" s="5" t="s">
        <v>22874</v>
      </c>
      <c r="I1175" s="5" t="s">
        <v>35150</v>
      </c>
      <c r="J1175" s="5" t="s">
        <v>290</v>
      </c>
      <c r="K1175" s="5" t="s">
        <v>5177</v>
      </c>
      <c r="L1175" s="5" t="s">
        <v>795</v>
      </c>
      <c r="M1175" s="5" t="s">
        <v>5056</v>
      </c>
      <c r="N1175" s="19">
        <f>VLOOKUP(A:A,Maintenance[#All],8,FALSE)</f>
        <v>19156.584406779668</v>
      </c>
      <c r="O1175" s="19" t="e">
        <f>VLOOKUP(A:A,Table7[[#Headers],[#Data]],8,FALSE)</f>
        <v>#N/A</v>
      </c>
      <c r="P1175" s="19">
        <f>VLOOKUP(A:A,Sheet1[#All],2,FALSE)</f>
        <v>13681</v>
      </c>
      <c r="Q1175" s="19" t="e">
        <f t="shared" si="54"/>
        <v>#N/A</v>
      </c>
      <c r="R1175" s="19" t="e">
        <f t="shared" si="55"/>
        <v>#N/A</v>
      </c>
      <c r="S1175" s="19" t="e">
        <f t="shared" si="56"/>
        <v>#N/A</v>
      </c>
      <c r="T1175" s="5" t="s">
        <v>294</v>
      </c>
      <c r="U1175" s="5">
        <v>369433</v>
      </c>
      <c r="V1175" s="5" t="s">
        <v>15850</v>
      </c>
      <c r="W1175" s="5" t="s">
        <v>15849</v>
      </c>
      <c r="X1175" s="5" t="s">
        <v>854</v>
      </c>
      <c r="Y1175" s="5" t="s">
        <v>7535</v>
      </c>
      <c r="Z1175" s="5">
        <v>2300</v>
      </c>
      <c r="AA1175" s="5" t="s">
        <v>349</v>
      </c>
      <c r="AB1175" s="5">
        <v>176</v>
      </c>
      <c r="AC1175" s="5" t="s">
        <v>4918</v>
      </c>
      <c r="AD1175" s="5" t="s">
        <v>5277</v>
      </c>
      <c r="AE1175" s="21">
        <v>40746</v>
      </c>
      <c r="AF1175" s="21">
        <v>43671</v>
      </c>
      <c r="AG1175" s="21">
        <v>45473</v>
      </c>
      <c r="AH1175" s="5">
        <v>0</v>
      </c>
      <c r="AI1175" s="5">
        <v>0</v>
      </c>
      <c r="AJ1175" s="5" t="s">
        <v>3797</v>
      </c>
      <c r="AK1175" s="5">
        <v>3500</v>
      </c>
      <c r="AL1175" s="5">
        <v>12005296</v>
      </c>
      <c r="AM1175" s="5" t="s">
        <v>15851</v>
      </c>
      <c r="AN1175" s="5" t="s">
        <v>15852</v>
      </c>
      <c r="AO1175" s="5" t="s">
        <v>15853</v>
      </c>
      <c r="AP1175" s="5" t="s">
        <v>13615</v>
      </c>
      <c r="AQ1175" s="5" t="s">
        <v>15854</v>
      </c>
      <c r="AR1175" s="5" t="s">
        <v>15855</v>
      </c>
      <c r="AS1175" s="5" t="s">
        <v>12901</v>
      </c>
      <c r="AT1175" s="5" t="s">
        <v>11912</v>
      </c>
      <c r="AU1175" s="5" t="s">
        <v>11779</v>
      </c>
      <c r="AV1175" s="5" t="s">
        <v>12257</v>
      </c>
      <c r="AW1175" s="5" t="s">
        <v>12902</v>
      </c>
      <c r="AX1175" s="5" t="s">
        <v>15856</v>
      </c>
      <c r="AY1175" s="15"/>
    </row>
    <row r="1176" spans="1:51" x14ac:dyDescent="0.3">
      <c r="A1176" s="13" t="s">
        <v>8215</v>
      </c>
      <c r="B1176" s="6" t="s">
        <v>289</v>
      </c>
      <c r="C1176" s="6" t="str">
        <f>_xlfn.CONCAT(ALL[[#This Row],[Column3]],ALL[[#This Row],[Reg No]])</f>
        <v>https://carcheck123.com/free-car-check/RK52MZN</v>
      </c>
      <c r="D1176" s="6" t="str">
        <f>VLOOKUP(A:A,Table1[#All],3,FALSE)</f>
        <v>https://carcheck123.com/free-car-check/FE11WRN</v>
      </c>
      <c r="E1176" s="6" t="str">
        <f>VLOOKUP(A:A,Table1[#All],4,FALSE)</f>
        <v>Completed</v>
      </c>
      <c r="F1176" s="6" t="str">
        <f>VLOOKUP(A:A,Table1[#All],5,FALSE)</f>
        <v>17/10/2023 09:50:28</v>
      </c>
      <c r="G1176" s="6">
        <f>VLOOKUP(A:A,Table1[#All],6,FALSE)</f>
        <v>0</v>
      </c>
      <c r="H1176" s="6">
        <f>VLOOKUP(A:A,Table1[#All],7,FALSE)</f>
        <v>0</v>
      </c>
      <c r="I1176" s="6" t="str">
        <f>VLOOKUP(A:A,Table1[#All],8,FALSE)</f>
        <v>Unknown</v>
      </c>
      <c r="J1176" s="6" t="s">
        <v>290</v>
      </c>
      <c r="K1176" s="6" t="s">
        <v>293</v>
      </c>
      <c r="L1176" s="6" t="s">
        <v>291</v>
      </c>
      <c r="M1176" s="6" t="s">
        <v>292</v>
      </c>
      <c r="N1176" s="19" t="e">
        <f>VLOOKUP(A:A,Maintenance[#All],8,FALSE)</f>
        <v>#N/A</v>
      </c>
      <c r="O1176" s="19" t="e">
        <f>VLOOKUP(A:A,Table7[[#Headers],[#Data]],8,FALSE)</f>
        <v>#N/A</v>
      </c>
      <c r="P1176" s="19" t="e">
        <f>VLOOKUP(A:A,Sheet1[#All],2,FALSE)</f>
        <v>#N/A</v>
      </c>
      <c r="Q1176" s="19" t="e">
        <f t="shared" si="54"/>
        <v>#N/A</v>
      </c>
      <c r="R1176" s="19" t="e">
        <f t="shared" si="55"/>
        <v>#N/A</v>
      </c>
      <c r="S1176" s="19" t="e">
        <f t="shared" si="56"/>
        <v>#N/A</v>
      </c>
      <c r="T1176" s="6" t="s">
        <v>294</v>
      </c>
      <c r="U1176" s="6">
        <v>368325</v>
      </c>
      <c r="V1176" s="6" t="s">
        <v>8216</v>
      </c>
      <c r="W1176" s="6" t="s">
        <v>8215</v>
      </c>
      <c r="X1176" s="6" t="s">
        <v>854</v>
      </c>
      <c r="Y1176" s="6" t="s">
        <v>4581</v>
      </c>
      <c r="Z1176" s="6">
        <v>1300</v>
      </c>
      <c r="AA1176" s="6" t="s">
        <v>3274</v>
      </c>
      <c r="AB1176" s="6"/>
      <c r="AC1176" s="6" t="s">
        <v>4588</v>
      </c>
      <c r="AD1176" s="6" t="s">
        <v>342</v>
      </c>
      <c r="AE1176" s="20">
        <v>40661</v>
      </c>
      <c r="AF1176" s="20">
        <v>41757</v>
      </c>
      <c r="AG1176" s="20">
        <v>41851</v>
      </c>
      <c r="AH1176" s="6">
        <v>0</v>
      </c>
      <c r="AI1176" s="6">
        <v>0</v>
      </c>
      <c r="AJ1176" s="6"/>
      <c r="AK1176" s="6">
        <v>1995</v>
      </c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16"/>
    </row>
    <row r="1177" spans="1:51" x14ac:dyDescent="0.3">
      <c r="A1177" s="12" t="s">
        <v>13649</v>
      </c>
      <c r="B1177" s="5" t="s">
        <v>289</v>
      </c>
      <c r="C1177" s="5" t="str">
        <f>_xlfn.CONCAT(ALL[[#This Row],[Column3]],ALL[[#This Row],[Reg No]])</f>
        <v>https://carcheck123.com/free-car-check/RO52ULP</v>
      </c>
      <c r="D1177" s="5" t="str">
        <f>VLOOKUP(A:A,Table1[#All],3,FALSE)</f>
        <v>https://carcheck123.com/free-car-check/FE11WRO</v>
      </c>
      <c r="E1177" s="5" t="str">
        <f>VLOOKUP(A:A,Table1[#All],4,FALSE)</f>
        <v>Completed</v>
      </c>
      <c r="F1177" s="5" t="str">
        <f>VLOOKUP(A:A,Table1[#All],5,FALSE)</f>
        <v>16/10/2023 12:47:54</v>
      </c>
      <c r="G1177" s="5"/>
      <c r="H1177" s="5" t="s">
        <v>22874</v>
      </c>
      <c r="I1177" s="5" t="s">
        <v>35150</v>
      </c>
      <c r="J1177" s="5" t="s">
        <v>290</v>
      </c>
      <c r="K1177" s="5" t="s">
        <v>13466</v>
      </c>
      <c r="L1177" s="5" t="s">
        <v>291</v>
      </c>
      <c r="M1177" s="5" t="s">
        <v>5056</v>
      </c>
      <c r="N1177" s="19">
        <f>VLOOKUP(A:A,Maintenance[#All],8,FALSE)</f>
        <v>9361.7944067796598</v>
      </c>
      <c r="O1177" s="19" t="e">
        <f>VLOOKUP(A:A,Table7[[#Headers],[#Data]],8,FALSE)</f>
        <v>#N/A</v>
      </c>
      <c r="P1177" s="19">
        <f>VLOOKUP(A:A,Sheet1[#All],2,FALSE)</f>
        <v>43338</v>
      </c>
      <c r="Q1177" s="19" t="e">
        <f t="shared" si="54"/>
        <v>#N/A</v>
      </c>
      <c r="R1177" s="19" t="e">
        <f t="shared" si="55"/>
        <v>#N/A</v>
      </c>
      <c r="S1177" s="19" t="e">
        <f t="shared" si="56"/>
        <v>#N/A</v>
      </c>
      <c r="T1177" s="5" t="s">
        <v>294</v>
      </c>
      <c r="U1177" s="5">
        <v>368354</v>
      </c>
      <c r="V1177" s="5" t="s">
        <v>13650</v>
      </c>
      <c r="W1177" s="5" t="s">
        <v>13649</v>
      </c>
      <c r="X1177" s="5" t="s">
        <v>854</v>
      </c>
      <c r="Y1177" s="5" t="s">
        <v>4581</v>
      </c>
      <c r="Z1177" s="5">
        <v>1300</v>
      </c>
      <c r="AA1177" s="5" t="s">
        <v>482</v>
      </c>
      <c r="AB1177" s="5">
        <v>132</v>
      </c>
      <c r="AC1177" s="5" t="s">
        <v>4588</v>
      </c>
      <c r="AD1177" s="5" t="s">
        <v>5261</v>
      </c>
      <c r="AE1177" s="21">
        <v>40646</v>
      </c>
      <c r="AF1177" s="21">
        <v>45042</v>
      </c>
      <c r="AG1177" s="21">
        <v>45351</v>
      </c>
      <c r="AH1177" s="5">
        <v>0</v>
      </c>
      <c r="AI1177" s="5">
        <v>0</v>
      </c>
      <c r="AJ1177" s="5" t="s">
        <v>3797</v>
      </c>
      <c r="AK1177" s="5">
        <v>1995</v>
      </c>
      <c r="AL1177" s="5">
        <v>12011404</v>
      </c>
      <c r="AM1177" s="5" t="s">
        <v>12049</v>
      </c>
      <c r="AN1177" s="5" t="s">
        <v>13651</v>
      </c>
      <c r="AO1177" s="5" t="s">
        <v>13652</v>
      </c>
      <c r="AP1177" s="5" t="s">
        <v>13500</v>
      </c>
      <c r="AQ1177" s="5" t="s">
        <v>13653</v>
      </c>
      <c r="AR1177" s="5" t="s">
        <v>13653</v>
      </c>
      <c r="AS1177" s="5" t="s">
        <v>12223</v>
      </c>
      <c r="AT1177" s="5" t="s">
        <v>11857</v>
      </c>
      <c r="AU1177" s="5" t="s">
        <v>5062</v>
      </c>
      <c r="AV1177" s="5" t="s">
        <v>12224</v>
      </c>
      <c r="AW1177" s="5" t="s">
        <v>12225</v>
      </c>
      <c r="AX1177" s="5" t="s">
        <v>13654</v>
      </c>
      <c r="AY1177" s="15"/>
    </row>
    <row r="1178" spans="1:51" x14ac:dyDescent="0.3">
      <c r="A1178" s="13" t="s">
        <v>15653</v>
      </c>
      <c r="B1178" s="6" t="s">
        <v>289</v>
      </c>
      <c r="C1178" s="6" t="str">
        <f>_xlfn.CONCAT(ALL[[#This Row],[Column3]],ALL[[#This Row],[Reg No]])</f>
        <v>https://carcheck123.com/free-car-check/RO52ULU</v>
      </c>
      <c r="D1178" s="6" t="str">
        <f>VLOOKUP(A:A,Table1[#All],3,FALSE)</f>
        <v>https://carcheck123.com/free-car-check/FE11WRP</v>
      </c>
      <c r="E1178" s="6" t="str">
        <f>VLOOKUP(A:A,Table1[#All],4,FALSE)</f>
        <v>Completed</v>
      </c>
      <c r="F1178" s="6" t="str">
        <f>VLOOKUP(A:A,Table1[#All],5,FALSE)</f>
        <v>16/10/2023 12:07:42</v>
      </c>
      <c r="G1178" s="6"/>
      <c r="H1178" s="6" t="s">
        <v>22874</v>
      </c>
      <c r="I1178" s="6" t="s">
        <v>35150</v>
      </c>
      <c r="J1178" s="6" t="s">
        <v>290</v>
      </c>
      <c r="K1178" s="6" t="s">
        <v>5177</v>
      </c>
      <c r="L1178" s="6" t="s">
        <v>795</v>
      </c>
      <c r="M1178" s="6" t="s">
        <v>5056</v>
      </c>
      <c r="N1178" s="19">
        <f>VLOOKUP(A:A,Maintenance[#All],8,FALSE)</f>
        <v>15358.99440677966</v>
      </c>
      <c r="O1178" s="19" t="e">
        <f>VLOOKUP(A:A,Table7[[#Headers],[#Data]],8,FALSE)</f>
        <v>#N/A</v>
      </c>
      <c r="P1178" s="19">
        <f>VLOOKUP(A:A,Sheet1[#All],2,FALSE)</f>
        <v>27326</v>
      </c>
      <c r="Q1178" s="19" t="e">
        <f t="shared" si="54"/>
        <v>#N/A</v>
      </c>
      <c r="R1178" s="19" t="e">
        <f t="shared" si="55"/>
        <v>#N/A</v>
      </c>
      <c r="S1178" s="19" t="e">
        <f t="shared" si="56"/>
        <v>#N/A</v>
      </c>
      <c r="T1178" s="6" t="s">
        <v>294</v>
      </c>
      <c r="U1178" s="6">
        <v>369434</v>
      </c>
      <c r="V1178" s="6" t="s">
        <v>15654</v>
      </c>
      <c r="W1178" s="6" t="s">
        <v>15653</v>
      </c>
      <c r="X1178" s="6" t="s">
        <v>854</v>
      </c>
      <c r="Y1178" s="6" t="s">
        <v>7535</v>
      </c>
      <c r="Z1178" s="6">
        <v>2300</v>
      </c>
      <c r="AA1178" s="6" t="s">
        <v>468</v>
      </c>
      <c r="AB1178" s="6">
        <v>176</v>
      </c>
      <c r="AC1178" s="6" t="s">
        <v>4918</v>
      </c>
      <c r="AD1178" s="6" t="s">
        <v>5707</v>
      </c>
      <c r="AE1178" s="20">
        <v>40746</v>
      </c>
      <c r="AF1178" s="20">
        <v>45111</v>
      </c>
      <c r="AG1178" s="20">
        <v>45473</v>
      </c>
      <c r="AH1178" s="6">
        <v>0</v>
      </c>
      <c r="AI1178" s="6">
        <v>0</v>
      </c>
      <c r="AJ1178" s="6" t="s">
        <v>3797</v>
      </c>
      <c r="AK1178" s="6">
        <v>3500</v>
      </c>
      <c r="AL1178" s="6">
        <v>10325917</v>
      </c>
      <c r="AM1178" s="6" t="s">
        <v>12114</v>
      </c>
      <c r="AN1178" s="6" t="s">
        <v>13476</v>
      </c>
      <c r="AO1178" s="6" t="s">
        <v>13477</v>
      </c>
      <c r="AP1178" s="6" t="s">
        <v>13478</v>
      </c>
      <c r="AQ1178" s="6" t="s">
        <v>13479</v>
      </c>
      <c r="AR1178" s="6" t="s">
        <v>2865</v>
      </c>
      <c r="AS1178" s="6" t="s">
        <v>13480</v>
      </c>
      <c r="AT1178" s="6" t="s">
        <v>11857</v>
      </c>
      <c r="AU1178" s="6" t="s">
        <v>5062</v>
      </c>
      <c r="AV1178" s="6" t="s">
        <v>12224</v>
      </c>
      <c r="AW1178" s="6" t="s">
        <v>13481</v>
      </c>
      <c r="AX1178" s="6" t="s">
        <v>11596</v>
      </c>
      <c r="AY1178" s="16"/>
    </row>
    <row r="1179" spans="1:51" x14ac:dyDescent="0.3">
      <c r="A1179" s="12" t="s">
        <v>8718</v>
      </c>
      <c r="B1179" s="5" t="s">
        <v>289</v>
      </c>
      <c r="C1179" s="5" t="str">
        <f>_xlfn.CONCAT(ALL[[#This Row],[Column3]],ALL[[#This Row],[Reg No]])</f>
        <v>https://carcheck123.com/free-car-check/WU52GEJ</v>
      </c>
      <c r="D1179" s="5" t="str">
        <f>VLOOKUP(A:A,Table1[#All],3,FALSE)</f>
        <v>https://carcheck123.com/free-car-check/FE11WRR</v>
      </c>
      <c r="E1179" s="5" t="str">
        <f>VLOOKUP(A:A,Table1[#All],4,FALSE)</f>
        <v>Completed</v>
      </c>
      <c r="F1179" s="5" t="str">
        <f>VLOOKUP(A:A,Table1[#All],5,FALSE)</f>
        <v>16/10/2023 14:16:19</v>
      </c>
      <c r="G1179" s="5" t="str">
        <f>VLOOKUP(A:A,Table1[#All],6,FALSE)</f>
        <v>This vehicle does not meet the London ULEZ emission standards and you will need to pay the ULEZ charge</v>
      </c>
      <c r="H1179" s="5" t="str">
        <f>VLOOKUP(A:A,Table1[#All],7,FALSE)</f>
        <v>This vehicle does not meet the London ULEZ emission standards and you will need to pay the ULEZ charge</v>
      </c>
      <c r="I1179" s="5" t="str">
        <f>VLOOKUP(A:A,Table1[#All],8,FALSE)</f>
        <v>N</v>
      </c>
      <c r="J1179" s="5" t="s">
        <v>290</v>
      </c>
      <c r="K1179" s="5" t="s">
        <v>293</v>
      </c>
      <c r="L1179" s="5" t="s">
        <v>795</v>
      </c>
      <c r="M1179" s="5" t="s">
        <v>292</v>
      </c>
      <c r="N1179" s="19" t="e">
        <f>VLOOKUP(A:A,Maintenance[#All],8,FALSE)</f>
        <v>#N/A</v>
      </c>
      <c r="O1179" s="19" t="e">
        <f>VLOOKUP(A:A,Table7[[#Headers],[#Data]],8,FALSE)</f>
        <v>#N/A</v>
      </c>
      <c r="P1179" s="19" t="e">
        <f>VLOOKUP(A:A,Sheet1[#All],2,FALSE)</f>
        <v>#N/A</v>
      </c>
      <c r="Q1179" s="19" t="e">
        <f t="shared" si="54"/>
        <v>#N/A</v>
      </c>
      <c r="R1179" s="19" t="e">
        <f t="shared" si="55"/>
        <v>#N/A</v>
      </c>
      <c r="S1179" s="19" t="e">
        <f t="shared" si="56"/>
        <v>#N/A</v>
      </c>
      <c r="T1179" s="5" t="s">
        <v>294</v>
      </c>
      <c r="U1179" s="5">
        <v>368348</v>
      </c>
      <c r="V1179" s="5" t="s">
        <v>8719</v>
      </c>
      <c r="W1179" s="5" t="s">
        <v>8718</v>
      </c>
      <c r="X1179" s="5" t="s">
        <v>854</v>
      </c>
      <c r="Y1179" s="5" t="s">
        <v>7532</v>
      </c>
      <c r="Z1179" s="5">
        <v>2300</v>
      </c>
      <c r="AA1179" s="5" t="s">
        <v>4429</v>
      </c>
      <c r="AB1179" s="5"/>
      <c r="AC1179" s="5" t="s">
        <v>4521</v>
      </c>
      <c r="AD1179" s="5" t="s">
        <v>299</v>
      </c>
      <c r="AE1179" s="21">
        <v>40711</v>
      </c>
      <c r="AF1179" s="21">
        <v>42856</v>
      </c>
      <c r="AG1179" s="21">
        <v>42855</v>
      </c>
      <c r="AH1179" s="5">
        <v>0</v>
      </c>
      <c r="AI1179" s="5">
        <v>0</v>
      </c>
      <c r="AJ1179" s="5"/>
      <c r="AK1179" s="5">
        <v>3500</v>
      </c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15"/>
    </row>
    <row r="1180" spans="1:51" x14ac:dyDescent="0.3">
      <c r="A1180" s="13" t="s">
        <v>7530</v>
      </c>
      <c r="B1180" s="6" t="s">
        <v>289</v>
      </c>
      <c r="C1180" s="6" t="str">
        <f>_xlfn.CONCAT(ALL[[#This Row],[Column3]],ALL[[#This Row],[Reg No]])</f>
        <v>https://carcheck123.com/free-car-check/W604PPB</v>
      </c>
      <c r="D1180" s="6" t="str">
        <f>VLOOKUP(A:A,Table1[#All],3,FALSE)</f>
        <v>https://carcheck123.com/free-car-check/FE11WRT</v>
      </c>
      <c r="E1180" s="6" t="str">
        <f>VLOOKUP(A:A,Table1[#All],4,FALSE)</f>
        <v>Completed</v>
      </c>
      <c r="F1180" s="6" t="str">
        <f>VLOOKUP(A:A,Table1[#All],5,FALSE)</f>
        <v>16/10/2023 14:03:34</v>
      </c>
      <c r="G1180" s="6" t="str">
        <f>VLOOKUP(A:A,Table1[#All],6,FALSE)</f>
        <v>This vehicle does not meet the London ULEZ emission standards and you will need to pay the ULEZ charge</v>
      </c>
      <c r="H1180" s="6" t="str">
        <f>VLOOKUP(A:A,Table1[#All],7,FALSE)</f>
        <v>This vehicle does not meet the London ULEZ emission standards and you will need to pay the ULEZ charge</v>
      </c>
      <c r="I1180" s="6" t="str">
        <f>VLOOKUP(A:A,Table1[#All],8,FALSE)</f>
        <v>N</v>
      </c>
      <c r="J1180" s="6" t="s">
        <v>290</v>
      </c>
      <c r="K1180" s="6" t="s">
        <v>3791</v>
      </c>
      <c r="L1180" s="6" t="s">
        <v>795</v>
      </c>
      <c r="M1180" s="6" t="s">
        <v>292</v>
      </c>
      <c r="N1180" s="19" t="e">
        <f>VLOOKUP(A:A,Maintenance[#All],8,FALSE)</f>
        <v>#N/A</v>
      </c>
      <c r="O1180" s="19" t="e">
        <f>VLOOKUP(A:A,Table7[[#Headers],[#Data]],8,FALSE)</f>
        <v>#N/A</v>
      </c>
      <c r="P1180" s="19" t="e">
        <f>VLOOKUP(A:A,Sheet1[#All],2,FALSE)</f>
        <v>#N/A</v>
      </c>
      <c r="Q1180" s="19">
        <f t="shared" si="54"/>
        <v>5275</v>
      </c>
      <c r="R1180" s="19" t="e">
        <f t="shared" si="55"/>
        <v>#N/A</v>
      </c>
      <c r="S1180" s="19" t="e">
        <f t="shared" si="56"/>
        <v>#N/A</v>
      </c>
      <c r="T1180" s="6" t="s">
        <v>294</v>
      </c>
      <c r="U1180" s="6">
        <v>369427</v>
      </c>
      <c r="V1180" s="6" t="s">
        <v>7531</v>
      </c>
      <c r="W1180" s="6" t="s">
        <v>7530</v>
      </c>
      <c r="X1180" s="6" t="s">
        <v>854</v>
      </c>
      <c r="Y1180" s="6" t="s">
        <v>7532</v>
      </c>
      <c r="Z1180" s="6">
        <v>2300</v>
      </c>
      <c r="AA1180" s="6" t="s">
        <v>2514</v>
      </c>
      <c r="AB1180" s="6">
        <v>215</v>
      </c>
      <c r="AC1180" s="6" t="s">
        <v>4521</v>
      </c>
      <c r="AD1180" s="6" t="s">
        <v>5393</v>
      </c>
      <c r="AE1180" s="20">
        <v>40724</v>
      </c>
      <c r="AF1180" s="20">
        <v>45015</v>
      </c>
      <c r="AG1180" s="20">
        <v>45200</v>
      </c>
      <c r="AH1180" s="6">
        <v>0</v>
      </c>
      <c r="AI1180" s="6">
        <v>0</v>
      </c>
      <c r="AJ1180" s="6" t="s">
        <v>2642</v>
      </c>
      <c r="AK1180" s="6">
        <v>3500</v>
      </c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16"/>
    </row>
    <row r="1181" spans="1:51" x14ac:dyDescent="0.3">
      <c r="A1181" s="12" t="s">
        <v>15860</v>
      </c>
      <c r="B1181" s="5" t="s">
        <v>289</v>
      </c>
      <c r="C1181" s="5" t="str">
        <f>_xlfn.CONCAT(ALL[[#This Row],[Column3]],ALL[[#This Row],[Reg No]])</f>
        <v>https://carcheck123.com/free-car-check/W605PPB</v>
      </c>
      <c r="D1181" s="5" t="str">
        <f>VLOOKUP(A:A,Table1[#All],3,FALSE)</f>
        <v>https://carcheck123.com/free-car-check/FE11WRU</v>
      </c>
      <c r="E1181" s="5" t="str">
        <f>VLOOKUP(A:A,Table1[#All],4,FALSE)</f>
        <v>Completed</v>
      </c>
      <c r="F1181" s="5" t="str">
        <f>VLOOKUP(A:A,Table1[#All],5,FALSE)</f>
        <v>16/10/2023 12:02:18</v>
      </c>
      <c r="G1181" s="5"/>
      <c r="H1181" s="5" t="s">
        <v>22874</v>
      </c>
      <c r="I1181" s="5" t="s">
        <v>35150</v>
      </c>
      <c r="J1181" s="5" t="s">
        <v>290</v>
      </c>
      <c r="K1181" s="5" t="s">
        <v>5177</v>
      </c>
      <c r="L1181" s="5" t="s">
        <v>795</v>
      </c>
      <c r="M1181" s="5" t="s">
        <v>5056</v>
      </c>
      <c r="N1181" s="19">
        <f>VLOOKUP(A:A,Maintenance[#All],8,FALSE)</f>
        <v>14259.504406779663</v>
      </c>
      <c r="O1181" s="19" t="e">
        <f>VLOOKUP(A:A,Table7[[#Headers],[#Data]],8,FALSE)</f>
        <v>#N/A</v>
      </c>
      <c r="P1181" s="19">
        <f>VLOOKUP(A:A,Sheet1[#All],2,FALSE)</f>
        <v>19451</v>
      </c>
      <c r="Q1181" s="19">
        <f t="shared" si="54"/>
        <v>5275</v>
      </c>
      <c r="R1181" s="19">
        <f t="shared" si="55"/>
        <v>38985.504406779663</v>
      </c>
      <c r="S1181" s="19" t="e">
        <f t="shared" si="56"/>
        <v>#N/A</v>
      </c>
      <c r="T1181" s="5" t="s">
        <v>294</v>
      </c>
      <c r="U1181" s="5">
        <v>369428</v>
      </c>
      <c r="V1181" s="5" t="s">
        <v>15861</v>
      </c>
      <c r="W1181" s="5" t="s">
        <v>15860</v>
      </c>
      <c r="X1181" s="5" t="s">
        <v>854</v>
      </c>
      <c r="Y1181" s="5" t="s">
        <v>7535</v>
      </c>
      <c r="Z1181" s="5">
        <v>2300</v>
      </c>
      <c r="AA1181" s="5" t="s">
        <v>378</v>
      </c>
      <c r="AB1181" s="5">
        <v>176</v>
      </c>
      <c r="AC1181" s="5" t="s">
        <v>4918</v>
      </c>
      <c r="AD1181" s="5" t="s">
        <v>4536</v>
      </c>
      <c r="AE1181" s="21">
        <v>40724</v>
      </c>
      <c r="AF1181" s="21">
        <v>43963</v>
      </c>
      <c r="AG1181" s="21">
        <v>45473</v>
      </c>
      <c r="AH1181" s="5">
        <v>0</v>
      </c>
      <c r="AI1181" s="5">
        <v>0</v>
      </c>
      <c r="AJ1181" s="5" t="s">
        <v>3797</v>
      </c>
      <c r="AK1181" s="5">
        <v>3500</v>
      </c>
      <c r="AL1181" s="5">
        <v>12005683</v>
      </c>
      <c r="AM1181" s="5" t="s">
        <v>15862</v>
      </c>
      <c r="AN1181" s="5" t="s">
        <v>15863</v>
      </c>
      <c r="AO1181" s="5" t="s">
        <v>13477</v>
      </c>
      <c r="AP1181" s="5" t="s">
        <v>13478</v>
      </c>
      <c r="AQ1181" s="5" t="s">
        <v>13479</v>
      </c>
      <c r="AR1181" s="5" t="s">
        <v>2865</v>
      </c>
      <c r="AS1181" s="5" t="s">
        <v>13480</v>
      </c>
      <c r="AT1181" s="5" t="s">
        <v>11857</v>
      </c>
      <c r="AU1181" s="5" t="s">
        <v>5062</v>
      </c>
      <c r="AV1181" s="5" t="s">
        <v>12224</v>
      </c>
      <c r="AW1181" s="5" t="s">
        <v>13481</v>
      </c>
      <c r="AX1181" s="5" t="s">
        <v>2058</v>
      </c>
      <c r="AY1181" s="15"/>
    </row>
    <row r="1182" spans="1:51" x14ac:dyDescent="0.3">
      <c r="A1182" s="13" t="s">
        <v>10000</v>
      </c>
      <c r="B1182" s="6" t="s">
        <v>289</v>
      </c>
      <c r="C1182" s="6" t="str">
        <f>_xlfn.CONCAT(ALL[[#This Row],[Column3]],ALL[[#This Row],[Reg No]])</f>
        <v>https://carcheck123.com/free-car-check/W507UJB</v>
      </c>
      <c r="D1182" s="6" t="str">
        <f>VLOOKUP(A:A,Table1[#All],3,FALSE)</f>
        <v>https://carcheck123.com/free-car-check/FE11WRW</v>
      </c>
      <c r="E1182" s="6" t="str">
        <f>VLOOKUP(A:A,Table1[#All],4,FALSE)</f>
        <v>Completed</v>
      </c>
      <c r="F1182" s="6" t="str">
        <f>VLOOKUP(A:A,Table1[#All],5,FALSE)</f>
        <v>16/10/2023 14:17:56</v>
      </c>
      <c r="G1182" s="6" t="str">
        <f>VLOOKUP(A:A,Table1[#All],6,FALSE)</f>
        <v>This vehicle does not meet the London ULEZ emission standards and you will need to pay the ULEZ charge</v>
      </c>
      <c r="H1182" s="6" t="str">
        <f>VLOOKUP(A:A,Table1[#All],7,FALSE)</f>
        <v>This vehicle does not meet the London ULEZ emission standards and you will need to pay the ULEZ charge</v>
      </c>
      <c r="I1182" s="6" t="str">
        <f>VLOOKUP(A:A,Table1[#All],8,FALSE)</f>
        <v>N</v>
      </c>
      <c r="J1182" s="6" t="s">
        <v>290</v>
      </c>
      <c r="K1182" s="6" t="s">
        <v>3791</v>
      </c>
      <c r="L1182" s="6" t="s">
        <v>291</v>
      </c>
      <c r="M1182" s="6" t="s">
        <v>292</v>
      </c>
      <c r="N1182" s="19" t="e">
        <f>VLOOKUP(A:A,Maintenance[#All],8,FALSE)</f>
        <v>#N/A</v>
      </c>
      <c r="O1182" s="19" t="e">
        <f>VLOOKUP(A:A,Table7[[#Headers],[#Data]],8,FALSE)</f>
        <v>#N/A</v>
      </c>
      <c r="P1182" s="19" t="e">
        <f>VLOOKUP(A:A,Sheet1[#All],2,FALSE)</f>
        <v>#N/A</v>
      </c>
      <c r="Q1182" s="19" t="e">
        <f t="shared" si="54"/>
        <v>#N/A</v>
      </c>
      <c r="R1182" s="19" t="e">
        <f t="shared" si="55"/>
        <v>#N/A</v>
      </c>
      <c r="S1182" s="19" t="e">
        <f t="shared" si="56"/>
        <v>#N/A</v>
      </c>
      <c r="T1182" s="6" t="s">
        <v>294</v>
      </c>
      <c r="U1182" s="6">
        <v>368382</v>
      </c>
      <c r="V1182" s="6" t="s">
        <v>10001</v>
      </c>
      <c r="W1182" s="6" t="s">
        <v>10000</v>
      </c>
      <c r="X1182" s="6" t="s">
        <v>854</v>
      </c>
      <c r="Y1182" s="6" t="s">
        <v>4581</v>
      </c>
      <c r="Z1182" s="6">
        <v>1300</v>
      </c>
      <c r="AA1182" s="6" t="s">
        <v>1190</v>
      </c>
      <c r="AB1182" s="6">
        <v>135</v>
      </c>
      <c r="AC1182" s="6" t="s">
        <v>5257</v>
      </c>
      <c r="AD1182" s="6" t="s">
        <v>5277</v>
      </c>
      <c r="AE1182" s="20">
        <v>40632</v>
      </c>
      <c r="AF1182" s="20"/>
      <c r="AG1182" s="20">
        <v>44470</v>
      </c>
      <c r="AH1182" s="6">
        <v>0</v>
      </c>
      <c r="AI1182" s="6">
        <v>0</v>
      </c>
      <c r="AJ1182" s="6" t="s">
        <v>3797</v>
      </c>
      <c r="AK1182" s="6">
        <v>1995</v>
      </c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16"/>
    </row>
    <row r="1183" spans="1:51" x14ac:dyDescent="0.3">
      <c r="A1183" s="12" t="s">
        <v>8549</v>
      </c>
      <c r="B1183" s="5" t="s">
        <v>289</v>
      </c>
      <c r="C1183" s="5" t="str">
        <f>_xlfn.CONCAT(ALL[[#This Row],[Column3]],ALL[[#This Row],[Reg No]])</f>
        <v>https://carcheck123.com/free-car-check/W654PPB</v>
      </c>
      <c r="D1183" s="5" t="str">
        <f>VLOOKUP(A:A,Table1[#All],3,FALSE)</f>
        <v>https://carcheck123.com/free-car-check/FE11WRX</v>
      </c>
      <c r="E1183" s="5" t="str">
        <f>VLOOKUP(A:A,Table1[#All],4,FALSE)</f>
        <v>Completed</v>
      </c>
      <c r="F1183" s="5" t="str">
        <f>VLOOKUP(A:A,Table1[#All],5,FALSE)</f>
        <v>16/10/2023 14:17:50</v>
      </c>
      <c r="G1183" s="5" t="str">
        <f>VLOOKUP(A:A,Table1[#All],6,FALSE)</f>
        <v>This vehicle does not meet the London ULEZ emission standards and you will need to pay the ULEZ charge</v>
      </c>
      <c r="H1183" s="5" t="str">
        <f>VLOOKUP(A:A,Table1[#All],7,FALSE)</f>
        <v>This vehicle does not meet the London ULEZ emission standards and you will need to pay the ULEZ charge</v>
      </c>
      <c r="I1183" s="5" t="str">
        <f>VLOOKUP(A:A,Table1[#All],8,FALSE)</f>
        <v>N</v>
      </c>
      <c r="J1183" s="5" t="s">
        <v>290</v>
      </c>
      <c r="K1183" s="5" t="s">
        <v>293</v>
      </c>
      <c r="L1183" s="5" t="s">
        <v>291</v>
      </c>
      <c r="M1183" s="5" t="s">
        <v>292</v>
      </c>
      <c r="N1183" s="19" t="e">
        <f>VLOOKUP(A:A,Maintenance[#All],8,FALSE)</f>
        <v>#N/A</v>
      </c>
      <c r="O1183" s="19" t="e">
        <f>VLOOKUP(A:A,Table7[[#Headers],[#Data]],8,FALSE)</f>
        <v>#N/A</v>
      </c>
      <c r="P1183" s="19" t="e">
        <f>VLOOKUP(A:A,Sheet1[#All],2,FALSE)</f>
        <v>#N/A</v>
      </c>
      <c r="Q1183" s="19" t="e">
        <f t="shared" si="54"/>
        <v>#N/A</v>
      </c>
      <c r="R1183" s="19" t="e">
        <f t="shared" si="55"/>
        <v>#N/A</v>
      </c>
      <c r="S1183" s="19" t="e">
        <f t="shared" si="56"/>
        <v>#N/A</v>
      </c>
      <c r="T1183" s="5" t="s">
        <v>294</v>
      </c>
      <c r="U1183" s="5">
        <v>368381</v>
      </c>
      <c r="V1183" s="5" t="s">
        <v>8550</v>
      </c>
      <c r="W1183" s="5" t="s">
        <v>8549</v>
      </c>
      <c r="X1183" s="5" t="s">
        <v>854</v>
      </c>
      <c r="Y1183" s="5" t="s">
        <v>4581</v>
      </c>
      <c r="Z1183" s="5">
        <v>1300</v>
      </c>
      <c r="AA1183" s="5" t="s">
        <v>4429</v>
      </c>
      <c r="AB1183" s="5"/>
      <c r="AC1183" s="5" t="s">
        <v>5257</v>
      </c>
      <c r="AD1183" s="5" t="s">
        <v>375</v>
      </c>
      <c r="AE1183" s="21">
        <v>40632</v>
      </c>
      <c r="AF1183" s="21">
        <v>42756</v>
      </c>
      <c r="AG1183" s="21">
        <v>42825</v>
      </c>
      <c r="AH1183" s="5">
        <v>0</v>
      </c>
      <c r="AI1183" s="5">
        <v>0</v>
      </c>
      <c r="AJ1183" s="5" t="s">
        <v>2642</v>
      </c>
      <c r="AK1183" s="5">
        <v>1995</v>
      </c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15"/>
    </row>
    <row r="1184" spans="1:51" x14ac:dyDescent="0.3">
      <c r="A1184" s="13" t="s">
        <v>8213</v>
      </c>
      <c r="B1184" s="6" t="s">
        <v>289</v>
      </c>
      <c r="C1184" s="6" t="str">
        <f>_xlfn.CONCAT(ALL[[#This Row],[Column3]],ALL[[#This Row],[Reg No]])</f>
        <v>https://carcheck123.com/free-car-check/X299EBM</v>
      </c>
      <c r="D1184" s="6" t="str">
        <f>VLOOKUP(A:A,Table1[#All],3,FALSE)</f>
        <v>https://carcheck123.com/free-car-check/FE11WRZ</v>
      </c>
      <c r="E1184" s="6" t="str">
        <f>VLOOKUP(A:A,Table1[#All],4,FALSE)</f>
        <v>Completed</v>
      </c>
      <c r="F1184" s="6" t="str">
        <f>VLOOKUP(A:A,Table1[#All],5,FALSE)</f>
        <v>16/10/2023 14:17:54</v>
      </c>
      <c r="G1184" s="6" t="str">
        <f>VLOOKUP(A:A,Table1[#All],6,FALSE)</f>
        <v>This vehicle does not meet the London ULEZ emission standards and you will need to pay the ULEZ charge</v>
      </c>
      <c r="H1184" s="6" t="str">
        <f>VLOOKUP(A:A,Table1[#All],7,FALSE)</f>
        <v>This vehicle does not meet the London ULEZ emission standards and you will need to pay the ULEZ charge</v>
      </c>
      <c r="I1184" s="6" t="str">
        <f>VLOOKUP(A:A,Table1[#All],8,FALSE)</f>
        <v>N</v>
      </c>
      <c r="J1184" s="6" t="s">
        <v>290</v>
      </c>
      <c r="K1184" s="6" t="s">
        <v>293</v>
      </c>
      <c r="L1184" s="6" t="s">
        <v>291</v>
      </c>
      <c r="M1184" s="6" t="s">
        <v>292</v>
      </c>
      <c r="N1184" s="19" t="e">
        <f>VLOOKUP(A:A,Maintenance[#All],8,FALSE)</f>
        <v>#N/A</v>
      </c>
      <c r="O1184" s="19" t="e">
        <f>VLOOKUP(A:A,Table7[[#Headers],[#Data]],8,FALSE)</f>
        <v>#N/A</v>
      </c>
      <c r="P1184" s="19" t="e">
        <f>VLOOKUP(A:A,Sheet1[#All],2,FALSE)</f>
        <v>#N/A</v>
      </c>
      <c r="Q1184" s="19">
        <f t="shared" si="54"/>
        <v>5284</v>
      </c>
      <c r="R1184" s="19" t="e">
        <f t="shared" si="55"/>
        <v>#N/A</v>
      </c>
      <c r="S1184" s="19" t="e">
        <f t="shared" si="56"/>
        <v>#N/A</v>
      </c>
      <c r="T1184" s="6" t="s">
        <v>294</v>
      </c>
      <c r="U1184" s="6">
        <v>368375</v>
      </c>
      <c r="V1184" s="6" t="s">
        <v>8214</v>
      </c>
      <c r="W1184" s="6" t="s">
        <v>8213</v>
      </c>
      <c r="X1184" s="6" t="s">
        <v>854</v>
      </c>
      <c r="Y1184" s="6" t="s">
        <v>4581</v>
      </c>
      <c r="Z1184" s="6">
        <v>1300</v>
      </c>
      <c r="AA1184" s="6" t="s">
        <v>4433</v>
      </c>
      <c r="AB1184" s="6"/>
      <c r="AC1184" s="6" t="s">
        <v>5257</v>
      </c>
      <c r="AD1184" s="6" t="s">
        <v>4497</v>
      </c>
      <c r="AE1184" s="20">
        <v>40633</v>
      </c>
      <c r="AF1184" s="20">
        <v>42425</v>
      </c>
      <c r="AG1184" s="20">
        <v>42216</v>
      </c>
      <c r="AH1184" s="6">
        <v>0</v>
      </c>
      <c r="AI1184" s="6">
        <v>0</v>
      </c>
      <c r="AJ1184" s="6" t="s">
        <v>2642</v>
      </c>
      <c r="AK1184" s="6">
        <v>1995</v>
      </c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16"/>
    </row>
    <row r="1185" spans="1:51" x14ac:dyDescent="0.3">
      <c r="A1185" s="12" t="s">
        <v>15146</v>
      </c>
      <c r="B1185" s="5" t="s">
        <v>289</v>
      </c>
      <c r="C1185" s="5" t="str">
        <f>_xlfn.CONCAT(ALL[[#This Row],[Column3]],ALL[[#This Row],[Reg No]])</f>
        <v>https://carcheck123.com/free-car-check/13169</v>
      </c>
      <c r="D1185" s="5" t="str">
        <f>VLOOKUP(A:A,Table1[#All],3,FALSE)</f>
        <v>https://carcheck123.com/free-car-check/FE11WSD</v>
      </c>
      <c r="E1185" s="5" t="str">
        <f>VLOOKUP(A:A,Table1[#All],4,FALSE)</f>
        <v>Completed</v>
      </c>
      <c r="F1185" s="5" t="str">
        <f>VLOOKUP(A:A,Table1[#All],5,FALSE)</f>
        <v>16/10/2023 13:13:39</v>
      </c>
      <c r="G1185" s="5"/>
      <c r="H1185" s="5" t="s">
        <v>22874</v>
      </c>
      <c r="I1185" s="5" t="s">
        <v>35150</v>
      </c>
      <c r="J1185" s="5" t="s">
        <v>290</v>
      </c>
      <c r="K1185" s="5" t="s">
        <v>5177</v>
      </c>
      <c r="L1185" s="5" t="s">
        <v>291</v>
      </c>
      <c r="M1185" s="5" t="s">
        <v>5056</v>
      </c>
      <c r="N1185" s="19">
        <f>VLOOKUP(A:A,Maintenance[#All],8,FALSE)</f>
        <v>11897.95440677966</v>
      </c>
      <c r="O1185" s="19" t="e">
        <f>VLOOKUP(A:A,Table7[[#Headers],[#Data]],8,FALSE)</f>
        <v>#N/A</v>
      </c>
      <c r="P1185" s="19">
        <f>VLOOKUP(A:A,Sheet1[#All],2,FALSE)</f>
        <v>87542</v>
      </c>
      <c r="Q1185" s="19" t="e">
        <f t="shared" si="54"/>
        <v>#N/A</v>
      </c>
      <c r="R1185" s="19" t="e">
        <f t="shared" si="55"/>
        <v>#N/A</v>
      </c>
      <c r="S1185" s="19" t="e">
        <f t="shared" si="56"/>
        <v>#N/A</v>
      </c>
      <c r="T1185" s="5" t="s">
        <v>294</v>
      </c>
      <c r="U1185" s="5">
        <v>368355</v>
      </c>
      <c r="V1185" s="5" t="s">
        <v>15147</v>
      </c>
      <c r="W1185" s="5" t="s">
        <v>15146</v>
      </c>
      <c r="X1185" s="5" t="s">
        <v>854</v>
      </c>
      <c r="Y1185" s="5" t="s">
        <v>4581</v>
      </c>
      <c r="Z1185" s="5">
        <v>1300</v>
      </c>
      <c r="AA1185" s="5" t="s">
        <v>7160</v>
      </c>
      <c r="AB1185" s="5">
        <v>134</v>
      </c>
      <c r="AC1185" s="5" t="s">
        <v>4588</v>
      </c>
      <c r="AD1185" s="5" t="s">
        <v>5540</v>
      </c>
      <c r="AE1185" s="21">
        <v>40645</v>
      </c>
      <c r="AF1185" s="21">
        <v>44996</v>
      </c>
      <c r="AG1185" s="21">
        <v>45443</v>
      </c>
      <c r="AH1185" s="5">
        <v>0</v>
      </c>
      <c r="AI1185" s="5">
        <v>0</v>
      </c>
      <c r="AJ1185" s="5" t="s">
        <v>2642</v>
      </c>
      <c r="AK1185" s="5">
        <v>1995</v>
      </c>
      <c r="AL1185" s="5">
        <v>12011932</v>
      </c>
      <c r="AM1185" s="5" t="s">
        <v>15137</v>
      </c>
      <c r="AN1185" s="5" t="s">
        <v>15148</v>
      </c>
      <c r="AO1185" s="5" t="s">
        <v>14327</v>
      </c>
      <c r="AP1185" s="5" t="s">
        <v>13615</v>
      </c>
      <c r="AQ1185" s="5" t="s">
        <v>14990</v>
      </c>
      <c r="AR1185" s="5" t="s">
        <v>2865</v>
      </c>
      <c r="AS1185" s="5" t="s">
        <v>12223</v>
      </c>
      <c r="AT1185" s="5" t="s">
        <v>11857</v>
      </c>
      <c r="AU1185" s="5" t="s">
        <v>5062</v>
      </c>
      <c r="AV1185" s="5" t="s">
        <v>12224</v>
      </c>
      <c r="AW1185" s="5" t="s">
        <v>12225</v>
      </c>
      <c r="AX1185" s="5" t="s">
        <v>15149</v>
      </c>
      <c r="AY1185" s="15"/>
    </row>
    <row r="1186" spans="1:51" x14ac:dyDescent="0.3">
      <c r="A1186" s="13" t="s">
        <v>15181</v>
      </c>
      <c r="B1186" s="6" t="s">
        <v>289</v>
      </c>
      <c r="C1186" s="6" t="str">
        <f>_xlfn.CONCAT(ALL[[#This Row],[Column3]],ALL[[#This Row],[Reg No]])</f>
        <v>https://carcheck123.com/free-car-check/W13208</v>
      </c>
      <c r="D1186" s="6" t="str">
        <f>VLOOKUP(A:A,Table1[#All],3,FALSE)</f>
        <v>https://carcheck123.com/free-car-check/FE11WSF</v>
      </c>
      <c r="E1186" s="6" t="str">
        <f>VLOOKUP(A:A,Table1[#All],4,FALSE)</f>
        <v>Completed</v>
      </c>
      <c r="F1186" s="6" t="str">
        <f>VLOOKUP(A:A,Table1[#All],5,FALSE)</f>
        <v>16/10/2023 13:07:35</v>
      </c>
      <c r="G1186" s="6"/>
      <c r="H1186" s="6" t="s">
        <v>22874</v>
      </c>
      <c r="I1186" s="6" t="s">
        <v>35150</v>
      </c>
      <c r="J1186" s="6" t="s">
        <v>290</v>
      </c>
      <c r="K1186" s="6" t="s">
        <v>5177</v>
      </c>
      <c r="L1186" s="6" t="s">
        <v>291</v>
      </c>
      <c r="M1186" s="6" t="s">
        <v>5056</v>
      </c>
      <c r="N1186" s="19">
        <f>VLOOKUP(A:A,Maintenance[#All],8,FALSE)</f>
        <v>7029.5644067796584</v>
      </c>
      <c r="O1186" s="19" t="e">
        <f>VLOOKUP(A:A,Table7[[#Headers],[#Data]],8,FALSE)</f>
        <v>#N/A</v>
      </c>
      <c r="P1186" s="19">
        <f>VLOOKUP(A:A,Sheet1[#All],2,FALSE)</f>
        <v>71000</v>
      </c>
      <c r="Q1186" s="19" t="e">
        <f t="shared" si="54"/>
        <v>#N/A</v>
      </c>
      <c r="R1186" s="19" t="e">
        <f t="shared" si="55"/>
        <v>#N/A</v>
      </c>
      <c r="S1186" s="19" t="e">
        <f t="shared" si="56"/>
        <v>#N/A</v>
      </c>
      <c r="T1186" s="6" t="s">
        <v>294</v>
      </c>
      <c r="U1186" s="6">
        <v>368367</v>
      </c>
      <c r="V1186" s="6" t="s">
        <v>15182</v>
      </c>
      <c r="W1186" s="6" t="s">
        <v>15181</v>
      </c>
      <c r="X1186" s="6" t="s">
        <v>854</v>
      </c>
      <c r="Y1186" s="6" t="s">
        <v>4581</v>
      </c>
      <c r="Z1186" s="6">
        <v>1300</v>
      </c>
      <c r="AA1186" s="6" t="s">
        <v>5867</v>
      </c>
      <c r="AB1186" s="6">
        <v>135</v>
      </c>
      <c r="AC1186" s="6" t="s">
        <v>5257</v>
      </c>
      <c r="AD1186" s="6" t="s">
        <v>5397</v>
      </c>
      <c r="AE1186" s="20">
        <v>40634</v>
      </c>
      <c r="AF1186" s="20">
        <v>45341</v>
      </c>
      <c r="AG1186" s="20">
        <v>45443</v>
      </c>
      <c r="AH1186" s="6">
        <v>0</v>
      </c>
      <c r="AI1186" s="6">
        <v>0</v>
      </c>
      <c r="AJ1186" s="6" t="s">
        <v>2642</v>
      </c>
      <c r="AK1186" s="6">
        <v>1995</v>
      </c>
      <c r="AL1186" s="6">
        <v>12012680</v>
      </c>
      <c r="AM1186" s="6" t="s">
        <v>13889</v>
      </c>
      <c r="AN1186" s="6" t="s">
        <v>15183</v>
      </c>
      <c r="AO1186" s="6" t="s">
        <v>13614</v>
      </c>
      <c r="AP1186" s="6" t="s">
        <v>12253</v>
      </c>
      <c r="AQ1186" s="6" t="s">
        <v>13616</v>
      </c>
      <c r="AR1186" s="6" t="s">
        <v>13616</v>
      </c>
      <c r="AS1186" s="6" t="s">
        <v>12223</v>
      </c>
      <c r="AT1186" s="6" t="s">
        <v>11857</v>
      </c>
      <c r="AU1186" s="6" t="s">
        <v>5062</v>
      </c>
      <c r="AV1186" s="6" t="s">
        <v>12224</v>
      </c>
      <c r="AW1186" s="6" t="s">
        <v>12225</v>
      </c>
      <c r="AX1186" s="6" t="s">
        <v>13617</v>
      </c>
      <c r="AY1186" s="16"/>
    </row>
    <row r="1187" spans="1:51" x14ac:dyDescent="0.3">
      <c r="A1187" s="12" t="s">
        <v>8553</v>
      </c>
      <c r="B1187" s="5" t="s">
        <v>289</v>
      </c>
      <c r="C1187" s="5" t="str">
        <f>_xlfn.CONCAT(ALL[[#This Row],[Column3]],ALL[[#This Row],[Reg No]])</f>
        <v>https://carcheck123.com/free-car-check/KL51AMV</v>
      </c>
      <c r="D1187" s="5" t="str">
        <f>VLOOKUP(A:A,Table1[#All],3,FALSE)</f>
        <v>https://carcheck123.com/free-car-check/FE11WSK</v>
      </c>
      <c r="E1187" s="5" t="str">
        <f>VLOOKUP(A:A,Table1[#All],4,FALSE)</f>
        <v>Completed</v>
      </c>
      <c r="F1187" s="5" t="str">
        <f>VLOOKUP(A:A,Table1[#All],5,FALSE)</f>
        <v>16/10/2023 14:18:00</v>
      </c>
      <c r="G1187" s="5" t="str">
        <f>VLOOKUP(A:A,Table1[#All],6,FALSE)</f>
        <v>This vehicle does not meet the London ULEZ emission standards and you will need to pay the ULEZ charge</v>
      </c>
      <c r="H1187" s="5" t="str">
        <f>VLOOKUP(A:A,Table1[#All],7,FALSE)</f>
        <v>This vehicle does not meet the London ULEZ emission standards and you will need to pay the ULEZ charge</v>
      </c>
      <c r="I1187" s="5" t="str">
        <f>VLOOKUP(A:A,Table1[#All],8,FALSE)</f>
        <v>N</v>
      </c>
      <c r="J1187" s="5" t="s">
        <v>290</v>
      </c>
      <c r="K1187" s="5" t="s">
        <v>293</v>
      </c>
      <c r="L1187" s="5" t="s">
        <v>291</v>
      </c>
      <c r="M1187" s="5" t="s">
        <v>292</v>
      </c>
      <c r="N1187" s="19" t="e">
        <f>VLOOKUP(A:A,Maintenance[#All],8,FALSE)</f>
        <v>#N/A</v>
      </c>
      <c r="O1187" s="19" t="e">
        <f>VLOOKUP(A:A,Table7[[#Headers],[#Data]],8,FALSE)</f>
        <v>#N/A</v>
      </c>
      <c r="P1187" s="19" t="e">
        <f>VLOOKUP(A:A,Sheet1[#All],2,FALSE)</f>
        <v>#N/A</v>
      </c>
      <c r="Q1187" s="19" t="e">
        <f t="shared" si="54"/>
        <v>#N/A</v>
      </c>
      <c r="R1187" s="19" t="e">
        <f t="shared" si="55"/>
        <v>#N/A</v>
      </c>
      <c r="S1187" s="19" t="e">
        <f t="shared" si="56"/>
        <v>#N/A</v>
      </c>
      <c r="T1187" s="5" t="s">
        <v>294</v>
      </c>
      <c r="U1187" s="5">
        <v>368366</v>
      </c>
      <c r="V1187" s="5" t="s">
        <v>8554</v>
      </c>
      <c r="W1187" s="5" t="s">
        <v>8553</v>
      </c>
      <c r="X1187" s="5" t="s">
        <v>854</v>
      </c>
      <c r="Y1187" s="5" t="s">
        <v>4581</v>
      </c>
      <c r="Z1187" s="5">
        <v>1300</v>
      </c>
      <c r="AA1187" s="5" t="s">
        <v>4429</v>
      </c>
      <c r="AB1187" s="5"/>
      <c r="AC1187" s="5" t="s">
        <v>5257</v>
      </c>
      <c r="AD1187" s="5" t="s">
        <v>427</v>
      </c>
      <c r="AE1187" s="21">
        <v>40634</v>
      </c>
      <c r="AF1187" s="21">
        <v>42779</v>
      </c>
      <c r="AG1187" s="21">
        <v>42825</v>
      </c>
      <c r="AH1187" s="5">
        <v>0</v>
      </c>
      <c r="AI1187" s="5">
        <v>0</v>
      </c>
      <c r="AJ1187" s="5" t="s">
        <v>2642</v>
      </c>
      <c r="AK1187" s="5">
        <v>1995</v>
      </c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15"/>
    </row>
    <row r="1188" spans="1:51" x14ac:dyDescent="0.3">
      <c r="A1188" s="13" t="s">
        <v>15806</v>
      </c>
      <c r="B1188" s="6" t="s">
        <v>289</v>
      </c>
      <c r="C1188" s="6" t="str">
        <f>_xlfn.CONCAT(ALL[[#This Row],[Column3]],ALL[[#This Row],[Reg No]])</f>
        <v>KL51UFB</v>
      </c>
      <c r="D1188" s="6" t="str">
        <f>VLOOKUP(A:A,Table1[#All],3,FALSE)</f>
        <v>https://carcheck123.com/free-car-check/FE11WSN</v>
      </c>
      <c r="E1188" s="6" t="str">
        <f>VLOOKUP(A:A,Table1[#All],4,FALSE)</f>
        <v>Completed</v>
      </c>
      <c r="F1188" s="6" t="str">
        <f>VLOOKUP(A:A,Table1[#All],5,FALSE)</f>
        <v>16/10/2023 12:43:46</v>
      </c>
      <c r="G1188" s="6"/>
      <c r="H1188" s="6" t="s">
        <v>22874</v>
      </c>
      <c r="I1188" s="6" t="s">
        <v>35150</v>
      </c>
      <c r="J1188" s="6" t="s">
        <v>290</v>
      </c>
      <c r="K1188" s="6" t="s">
        <v>5177</v>
      </c>
      <c r="L1188" s="6" t="s">
        <v>795</v>
      </c>
      <c r="M1188" s="6" t="s">
        <v>5056</v>
      </c>
      <c r="N1188" s="19">
        <f>VLOOKUP(A:A,Maintenance[#All],8,FALSE)</f>
        <v>30538.04440677966</v>
      </c>
      <c r="O1188" s="19" t="e">
        <f>VLOOKUP(A:A,Table7[[#Headers],[#Data]],8,FALSE)</f>
        <v>#N/A</v>
      </c>
      <c r="P1188" s="19">
        <f>VLOOKUP(A:A,Sheet1[#All],2,FALSE)</f>
        <v>35984</v>
      </c>
      <c r="Q1188" s="19">
        <f t="shared" si="54"/>
        <v>5275</v>
      </c>
      <c r="R1188" s="19">
        <f t="shared" si="55"/>
        <v>71797.044406779663</v>
      </c>
      <c r="S1188" s="19" t="e">
        <f t="shared" si="56"/>
        <v>#N/A</v>
      </c>
      <c r="T1188" s="6" t="s">
        <v>294</v>
      </c>
      <c r="U1188" s="6">
        <v>369429</v>
      </c>
      <c r="V1188" s="6" t="s">
        <v>15807</v>
      </c>
      <c r="W1188" s="6" t="s">
        <v>15806</v>
      </c>
      <c r="X1188" s="6" t="s">
        <v>854</v>
      </c>
      <c r="Y1188" s="6" t="s">
        <v>7140</v>
      </c>
      <c r="Z1188" s="6">
        <v>2300</v>
      </c>
      <c r="AA1188" s="6" t="s">
        <v>461</v>
      </c>
      <c r="AB1188" s="6">
        <v>176</v>
      </c>
      <c r="AC1188" s="6" t="s">
        <v>4918</v>
      </c>
      <c r="AD1188" s="6" t="s">
        <v>5711</v>
      </c>
      <c r="AE1188" s="20">
        <v>40724</v>
      </c>
      <c r="AF1188" s="20">
        <v>45094</v>
      </c>
      <c r="AG1188" s="20">
        <v>45473</v>
      </c>
      <c r="AH1188" s="6">
        <v>0</v>
      </c>
      <c r="AI1188" s="6">
        <v>0</v>
      </c>
      <c r="AJ1188" s="6" t="s">
        <v>3797</v>
      </c>
      <c r="AK1188" s="6">
        <v>3500</v>
      </c>
      <c r="AL1188" s="6">
        <v>12003306</v>
      </c>
      <c r="AM1188" s="6" t="s">
        <v>12305</v>
      </c>
      <c r="AN1188" s="6" t="s">
        <v>15580</v>
      </c>
      <c r="AO1188" s="6" t="s">
        <v>1337</v>
      </c>
      <c r="AP1188" s="6" t="s">
        <v>13478</v>
      </c>
      <c r="AQ1188" s="6" t="s">
        <v>13627</v>
      </c>
      <c r="AR1188" s="6" t="s">
        <v>2865</v>
      </c>
      <c r="AS1188" s="6" t="s">
        <v>13480</v>
      </c>
      <c r="AT1188" s="6" t="s">
        <v>11857</v>
      </c>
      <c r="AU1188" s="6" t="s">
        <v>5062</v>
      </c>
      <c r="AV1188" s="6" t="s">
        <v>12224</v>
      </c>
      <c r="AW1188" s="6" t="s">
        <v>13481</v>
      </c>
      <c r="AX1188" s="6" t="s">
        <v>15808</v>
      </c>
      <c r="AY1188" s="16"/>
    </row>
    <row r="1189" spans="1:51" x14ac:dyDescent="0.3">
      <c r="A1189" s="12" t="s">
        <v>7138</v>
      </c>
      <c r="B1189" s="5" t="s">
        <v>289</v>
      </c>
      <c r="C1189" s="5" t="str">
        <f>_xlfn.CONCAT(ALL[[#This Row],[Column3]],ALL[[#This Row],[Reg No]])</f>
        <v>https://carcheck123.com/free-car-check/KH51HTL</v>
      </c>
      <c r="D1189" s="5" t="str">
        <f>VLOOKUP(A:A,Table1[#All],3,FALSE)</f>
        <v>https://carcheck123.com/free-car-check/FE11WSO</v>
      </c>
      <c r="E1189" s="5" t="str">
        <f>VLOOKUP(A:A,Table1[#All],4,FALSE)</f>
        <v>Completed</v>
      </c>
      <c r="F1189" s="5" t="str">
        <f>VLOOKUP(A:A,Table1[#All],5,FALSE)</f>
        <v>16/10/2023 14:15:45</v>
      </c>
      <c r="G1189" s="5" t="str">
        <f>VLOOKUP(A:A,Table1[#All],6,FALSE)</f>
        <v>This vehicle does not meet the London ULEZ emission standards and you will need to pay the ULEZ charge</v>
      </c>
      <c r="H1189" s="5" t="str">
        <f>VLOOKUP(A:A,Table1[#All],7,FALSE)</f>
        <v>This vehicle does not meet the London ULEZ emission standards and you will need to pay the ULEZ charge</v>
      </c>
      <c r="I1189" s="5" t="str">
        <f>VLOOKUP(A:A,Table1[#All],8,FALSE)</f>
        <v>N</v>
      </c>
      <c r="J1189" s="5" t="s">
        <v>290</v>
      </c>
      <c r="K1189" s="5" t="s">
        <v>5255</v>
      </c>
      <c r="L1189" s="5" t="s">
        <v>795</v>
      </c>
      <c r="M1189" s="5" t="s">
        <v>292</v>
      </c>
      <c r="N1189" s="19" t="e">
        <f>VLOOKUP(A:A,Maintenance[#All],8,FALSE)</f>
        <v>#N/A</v>
      </c>
      <c r="O1189" s="19" t="e">
        <f>VLOOKUP(A:A,Table7[[#Headers],[#Data]],8,FALSE)</f>
        <v>#N/A</v>
      </c>
      <c r="P1189" s="19" t="e">
        <f>VLOOKUP(A:A,Sheet1[#All],2,FALSE)</f>
        <v>#N/A</v>
      </c>
      <c r="Q1189" s="19">
        <f t="shared" si="54"/>
        <v>5275</v>
      </c>
      <c r="R1189" s="19" t="e">
        <f t="shared" si="55"/>
        <v>#N/A</v>
      </c>
      <c r="S1189" s="19" t="e">
        <f t="shared" si="56"/>
        <v>#N/A</v>
      </c>
      <c r="T1189" s="5" t="s">
        <v>294</v>
      </c>
      <c r="U1189" s="5">
        <v>369430</v>
      </c>
      <c r="V1189" s="5" t="s">
        <v>7139</v>
      </c>
      <c r="W1189" s="5" t="s">
        <v>7138</v>
      </c>
      <c r="X1189" s="5" t="s">
        <v>854</v>
      </c>
      <c r="Y1189" s="5" t="s">
        <v>7140</v>
      </c>
      <c r="Z1189" s="5">
        <v>2300</v>
      </c>
      <c r="AA1189" s="5" t="s">
        <v>1474</v>
      </c>
      <c r="AB1189" s="5">
        <v>176</v>
      </c>
      <c r="AC1189" s="5" t="s">
        <v>4918</v>
      </c>
      <c r="AD1189" s="5" t="s">
        <v>5277</v>
      </c>
      <c r="AE1189" s="21">
        <v>40724</v>
      </c>
      <c r="AF1189" s="21">
        <v>45055</v>
      </c>
      <c r="AG1189" s="21">
        <v>45200</v>
      </c>
      <c r="AH1189" s="5">
        <v>0</v>
      </c>
      <c r="AI1189" s="5">
        <v>0</v>
      </c>
      <c r="AJ1189" s="5" t="s">
        <v>3797</v>
      </c>
      <c r="AK1189" s="5">
        <v>3500</v>
      </c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15"/>
    </row>
    <row r="1190" spans="1:51" x14ac:dyDescent="0.3">
      <c r="A1190" s="13" t="s">
        <v>8740</v>
      </c>
      <c r="B1190" s="6" t="s">
        <v>289</v>
      </c>
      <c r="C1190" s="6" t="str">
        <f>_xlfn.CONCAT(ALL[[#This Row],[Column3]],ALL[[#This Row],[Reg No]])</f>
        <v>https://carcheck123.com/free-car-check/KD02TWZ</v>
      </c>
      <c r="D1190" s="6" t="str">
        <f>VLOOKUP(A:A,Table1[#All],3,FALSE)</f>
        <v>https://carcheck123.com/free-car-check/FE11WSU</v>
      </c>
      <c r="E1190" s="6" t="str">
        <f>VLOOKUP(A:A,Table1[#All],4,FALSE)</f>
        <v>Completed</v>
      </c>
      <c r="F1190" s="6" t="str">
        <f>VLOOKUP(A:A,Table1[#All],5,FALSE)</f>
        <v>16/10/2023 14:11:50</v>
      </c>
      <c r="G1190" s="6" t="str">
        <f>VLOOKUP(A:A,Table1[#All],6,FALSE)</f>
        <v>This vehicle does not meet the London ULEZ emission standards and you will need to pay the ULEZ charge</v>
      </c>
      <c r="H1190" s="6" t="str">
        <f>VLOOKUP(A:A,Table1[#All],7,FALSE)</f>
        <v>This vehicle does not meet the London ULEZ emission standards and you will need to pay the ULEZ charge</v>
      </c>
      <c r="I1190" s="6" t="str">
        <f>VLOOKUP(A:A,Table1[#All],8,FALSE)</f>
        <v>N</v>
      </c>
      <c r="J1190" s="6" t="s">
        <v>290</v>
      </c>
      <c r="K1190" s="6" t="s">
        <v>293</v>
      </c>
      <c r="L1190" s="6" t="s">
        <v>689</v>
      </c>
      <c r="M1190" s="6" t="s">
        <v>292</v>
      </c>
      <c r="N1190" s="19" t="e">
        <f>VLOOKUP(A:A,Maintenance[#All],8,FALSE)</f>
        <v>#N/A</v>
      </c>
      <c r="O1190" s="19" t="e">
        <f>VLOOKUP(A:A,Table7[[#Headers],[#Data]],8,FALSE)</f>
        <v>#N/A</v>
      </c>
      <c r="P1190" s="19" t="e">
        <f>VLOOKUP(A:A,Sheet1[#All],2,FALSE)</f>
        <v>#N/A</v>
      </c>
      <c r="Q1190" s="19">
        <f t="shared" si="54"/>
        <v>5284</v>
      </c>
      <c r="R1190" s="19" t="e">
        <f t="shared" si="55"/>
        <v>#N/A</v>
      </c>
      <c r="S1190" s="19" t="e">
        <f t="shared" si="56"/>
        <v>#N/A</v>
      </c>
      <c r="T1190" s="6" t="s">
        <v>294</v>
      </c>
      <c r="U1190" s="6">
        <v>368374</v>
      </c>
      <c r="V1190" s="6" t="s">
        <v>8741</v>
      </c>
      <c r="W1190" s="6" t="s">
        <v>8740</v>
      </c>
      <c r="X1190" s="6" t="s">
        <v>854</v>
      </c>
      <c r="Y1190" s="6" t="s">
        <v>5052</v>
      </c>
      <c r="Z1190" s="6">
        <v>1300</v>
      </c>
      <c r="AA1190" s="6" t="s">
        <v>4429</v>
      </c>
      <c r="AB1190" s="6"/>
      <c r="AC1190" s="6" t="s">
        <v>4604</v>
      </c>
      <c r="AD1190" s="6" t="s">
        <v>691</v>
      </c>
      <c r="AE1190" s="20">
        <v>40633</v>
      </c>
      <c r="AF1190" s="20">
        <v>43190</v>
      </c>
      <c r="AG1190" s="20">
        <v>43039</v>
      </c>
      <c r="AH1190" s="6">
        <v>0</v>
      </c>
      <c r="AI1190" s="6">
        <v>0</v>
      </c>
      <c r="AJ1190" s="6"/>
      <c r="AK1190" s="6">
        <v>1920</v>
      </c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16"/>
    </row>
    <row r="1191" spans="1:51" x14ac:dyDescent="0.3">
      <c r="A1191" s="12" t="s">
        <v>8091</v>
      </c>
      <c r="B1191" s="5" t="s">
        <v>289</v>
      </c>
      <c r="C1191" s="5" t="str">
        <f>_xlfn.CONCAT(ALL[[#This Row],[Column3]],ALL[[#This Row],[Reg No]])</f>
        <v>https://carcheck123.com/free-car-check/KB02FVM</v>
      </c>
      <c r="D1191" s="5" t="str">
        <f>VLOOKUP(A:A,Table1[#All],3,FALSE)</f>
        <v>https://carcheck123.com/free-car-check/FE11WSV</v>
      </c>
      <c r="E1191" s="5" t="str">
        <f>VLOOKUP(A:A,Table1[#All],4,FALSE)</f>
        <v>Completed</v>
      </c>
      <c r="F1191" s="5" t="str">
        <f>VLOOKUP(A:A,Table1[#All],5,FALSE)</f>
        <v>16/10/2023 14:12:13</v>
      </c>
      <c r="G1191" s="5" t="str">
        <f>VLOOKUP(A:A,Table1[#All],6,FALSE)</f>
        <v>This vehicle does not meet the London ULEZ emission standards and you will need to pay the ULEZ charge</v>
      </c>
      <c r="H1191" s="5" t="str">
        <f>VLOOKUP(A:A,Table1[#All],7,FALSE)</f>
        <v>This vehicle does not meet the London ULEZ emission standards and you will need to pay the ULEZ charge</v>
      </c>
      <c r="I1191" s="5" t="str">
        <f>VLOOKUP(A:A,Table1[#All],8,FALSE)</f>
        <v>N</v>
      </c>
      <c r="J1191" s="5" t="s">
        <v>290</v>
      </c>
      <c r="K1191" s="5" t="s">
        <v>293</v>
      </c>
      <c r="L1191" s="5" t="s">
        <v>631</v>
      </c>
      <c r="M1191" s="5" t="s">
        <v>292</v>
      </c>
      <c r="N1191" s="19" t="e">
        <f>VLOOKUP(A:A,Maintenance[#All],8,FALSE)</f>
        <v>#N/A</v>
      </c>
      <c r="O1191" s="19" t="e">
        <f>VLOOKUP(A:A,Table7[[#Headers],[#Data]],8,FALSE)</f>
        <v>#N/A</v>
      </c>
      <c r="P1191" s="19" t="e">
        <f>VLOOKUP(A:A,Sheet1[#All],2,FALSE)</f>
        <v>#N/A</v>
      </c>
      <c r="Q1191" s="19" t="e">
        <f t="shared" si="54"/>
        <v>#N/A</v>
      </c>
      <c r="R1191" s="19" t="e">
        <f t="shared" si="55"/>
        <v>#N/A</v>
      </c>
      <c r="S1191" s="19" t="e">
        <f t="shared" si="56"/>
        <v>#N/A</v>
      </c>
      <c r="T1191" s="5" t="s">
        <v>294</v>
      </c>
      <c r="U1191" s="5">
        <v>368347</v>
      </c>
      <c r="V1191" s="5" t="s">
        <v>8092</v>
      </c>
      <c r="W1191" s="5" t="s">
        <v>8091</v>
      </c>
      <c r="X1191" s="5" t="s">
        <v>854</v>
      </c>
      <c r="Y1191" s="5" t="s">
        <v>4594</v>
      </c>
      <c r="Z1191" s="5">
        <v>0</v>
      </c>
      <c r="AA1191" s="5" t="s">
        <v>4429</v>
      </c>
      <c r="AB1191" s="5">
        <v>0</v>
      </c>
      <c r="AC1191" s="5" t="s">
        <v>5544</v>
      </c>
      <c r="AD1191" s="5" t="s">
        <v>342</v>
      </c>
      <c r="AE1191" s="21">
        <v>40682</v>
      </c>
      <c r="AF1191" s="21">
        <v>42838</v>
      </c>
      <c r="AG1191" s="21">
        <v>42794</v>
      </c>
      <c r="AH1191" s="5">
        <v>0</v>
      </c>
      <c r="AI1191" s="5">
        <v>0</v>
      </c>
      <c r="AJ1191" s="5"/>
      <c r="AK1191" s="5">
        <v>2900</v>
      </c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15"/>
    </row>
    <row r="1192" spans="1:51" x14ac:dyDescent="0.3">
      <c r="A1192" s="13" t="s">
        <v>8093</v>
      </c>
      <c r="B1192" s="6" t="s">
        <v>289</v>
      </c>
      <c r="C1192" s="6" t="str">
        <f>_xlfn.CONCAT(ALL[[#This Row],[Column3]],ALL[[#This Row],[Reg No]])</f>
        <v>https://carcheck123.com/free-car-check/KC02SDZ</v>
      </c>
      <c r="D1192" s="6" t="str">
        <f>VLOOKUP(A:A,Table1[#All],3,FALSE)</f>
        <v>https://carcheck123.com/free-car-check/FE11WSW</v>
      </c>
      <c r="E1192" s="6" t="str">
        <f>VLOOKUP(A:A,Table1[#All],4,FALSE)</f>
        <v>Completed</v>
      </c>
      <c r="F1192" s="6" t="str">
        <f>VLOOKUP(A:A,Table1[#All],5,FALSE)</f>
        <v>16/10/2023 14:13:58</v>
      </c>
      <c r="G1192" s="6" t="str">
        <f>VLOOKUP(A:A,Table1[#All],6,FALSE)</f>
        <v>This vehicle does not meet the London ULEZ emission standards and you will need to pay the ULEZ charge</v>
      </c>
      <c r="H1192" s="6" t="str">
        <f>VLOOKUP(A:A,Table1[#All],7,FALSE)</f>
        <v>This vehicle does not meet the London ULEZ emission standards and you will need to pay the ULEZ charge</v>
      </c>
      <c r="I1192" s="6" t="str">
        <f>VLOOKUP(A:A,Table1[#All],8,FALSE)</f>
        <v>N</v>
      </c>
      <c r="J1192" s="6" t="s">
        <v>290</v>
      </c>
      <c r="K1192" s="6" t="s">
        <v>293</v>
      </c>
      <c r="L1192" s="6" t="s">
        <v>631</v>
      </c>
      <c r="M1192" s="6" t="s">
        <v>292</v>
      </c>
      <c r="N1192" s="19" t="e">
        <f>VLOOKUP(A:A,Maintenance[#All],8,FALSE)</f>
        <v>#N/A</v>
      </c>
      <c r="O1192" s="19" t="e">
        <f>VLOOKUP(A:A,Table7[[#Headers],[#Data]],8,FALSE)</f>
        <v>#N/A</v>
      </c>
      <c r="P1192" s="19" t="e">
        <f>VLOOKUP(A:A,Sheet1[#All],2,FALSE)</f>
        <v>#N/A</v>
      </c>
      <c r="Q1192" s="19" t="e">
        <f t="shared" si="54"/>
        <v>#N/A</v>
      </c>
      <c r="R1192" s="19" t="e">
        <f t="shared" si="55"/>
        <v>#N/A</v>
      </c>
      <c r="S1192" s="19" t="e">
        <f t="shared" si="56"/>
        <v>#N/A</v>
      </c>
      <c r="T1192" s="6" t="s">
        <v>294</v>
      </c>
      <c r="U1192" s="6">
        <v>368346</v>
      </c>
      <c r="V1192" s="6" t="s">
        <v>8094</v>
      </c>
      <c r="W1192" s="6" t="s">
        <v>8093</v>
      </c>
      <c r="X1192" s="6" t="s">
        <v>854</v>
      </c>
      <c r="Y1192" s="6" t="s">
        <v>4594</v>
      </c>
      <c r="Z1192" s="6">
        <v>0</v>
      </c>
      <c r="AA1192" s="6" t="s">
        <v>4429</v>
      </c>
      <c r="AB1192" s="6">
        <v>0</v>
      </c>
      <c r="AC1192" s="6" t="s">
        <v>5544</v>
      </c>
      <c r="AD1192" s="6" t="s">
        <v>937</v>
      </c>
      <c r="AE1192" s="20">
        <v>40690</v>
      </c>
      <c r="AF1192" s="20">
        <v>42742</v>
      </c>
      <c r="AG1192" s="20">
        <v>42855</v>
      </c>
      <c r="AH1192" s="6">
        <v>0</v>
      </c>
      <c r="AI1192" s="6">
        <v>0</v>
      </c>
      <c r="AJ1192" s="6"/>
      <c r="AK1192" s="6">
        <v>2900</v>
      </c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16"/>
    </row>
    <row r="1193" spans="1:51" x14ac:dyDescent="0.3">
      <c r="A1193" s="12" t="s">
        <v>5534</v>
      </c>
      <c r="B1193" s="5" t="s">
        <v>289</v>
      </c>
      <c r="C1193" s="5" t="str">
        <f>_xlfn.CONCAT(ALL[[#This Row],[Column3]],ALL[[#This Row],[Reg No]])</f>
        <v>https://carcheck123.com/free-car-check/KH02YLU</v>
      </c>
      <c r="D1193" s="5" t="str">
        <f>VLOOKUP(A:A,Table1[#All],3,FALSE)</f>
        <v>https://carcheck123.com/free-car-check/FE11WSX</v>
      </c>
      <c r="E1193" s="5" t="str">
        <f>VLOOKUP(A:A,Table1[#All],4,FALSE)</f>
        <v>Completed</v>
      </c>
      <c r="F1193" s="5" t="str">
        <f>VLOOKUP(A:A,Table1[#All],5,FALSE)</f>
        <v>16/10/2023 12:11:06</v>
      </c>
      <c r="G1193" s="5" t="str">
        <f>VLOOKUP(A:A,Table1[#All],6,FALSE)</f>
        <v>This vehicle does not meet the London ULEZ emission standards and you will need to pay the ULEZ charge</v>
      </c>
      <c r="H1193" s="5" t="str">
        <f>VLOOKUP(A:A,Table1[#All],7,FALSE)</f>
        <v>This vehicle does not meet the London ULEZ emission standards and you will need to pay the ULEZ charge</v>
      </c>
      <c r="I1193" s="5" t="str">
        <f>VLOOKUP(A:A,Table1[#All],8,FALSE)</f>
        <v>N</v>
      </c>
      <c r="J1193" s="5" t="s">
        <v>290</v>
      </c>
      <c r="K1193" s="5" t="s">
        <v>5255</v>
      </c>
      <c r="L1193" s="5" t="s">
        <v>631</v>
      </c>
      <c r="M1193" s="5" t="s">
        <v>5056</v>
      </c>
      <c r="N1193" s="19">
        <f>VLOOKUP(A:A,Maintenance[#All],8,FALSE)</f>
        <v>13851.524406779663</v>
      </c>
      <c r="O1193" s="19" t="e">
        <f>VLOOKUP(A:A,Table7[[#Headers],[#Data]],8,FALSE)</f>
        <v>#N/A</v>
      </c>
      <c r="P1193" s="19">
        <f>VLOOKUP(A:A,Sheet1[#All],2,FALSE)</f>
        <v>31395</v>
      </c>
      <c r="Q1193" s="19" t="e">
        <f t="shared" si="54"/>
        <v>#N/A</v>
      </c>
      <c r="R1193" s="19" t="e">
        <f t="shared" si="55"/>
        <v>#N/A</v>
      </c>
      <c r="S1193" s="19" t="e">
        <f t="shared" si="56"/>
        <v>#N/A</v>
      </c>
      <c r="T1193" s="5" t="s">
        <v>294</v>
      </c>
      <c r="U1193" s="5">
        <v>368438</v>
      </c>
      <c r="V1193" s="5" t="s">
        <v>5535</v>
      </c>
      <c r="W1193" s="5" t="s">
        <v>5534</v>
      </c>
      <c r="X1193" s="5" t="s">
        <v>854</v>
      </c>
      <c r="Y1193" s="5" t="s">
        <v>4594</v>
      </c>
      <c r="Z1193" s="5">
        <v>2000</v>
      </c>
      <c r="AA1193" s="5" t="s">
        <v>349</v>
      </c>
      <c r="AB1193" s="5">
        <v>195</v>
      </c>
      <c r="AC1193" s="5" t="s">
        <v>4847</v>
      </c>
      <c r="AD1193" s="5" t="s">
        <v>5277</v>
      </c>
      <c r="AE1193" s="21">
        <v>40618</v>
      </c>
      <c r="AF1193" s="21">
        <v>44909</v>
      </c>
      <c r="AG1193" s="21">
        <v>45200</v>
      </c>
      <c r="AH1193" s="5">
        <v>0</v>
      </c>
      <c r="AI1193" s="5">
        <v>0</v>
      </c>
      <c r="AJ1193" s="5" t="s">
        <v>3797</v>
      </c>
      <c r="AK1193" s="5">
        <v>2900</v>
      </c>
      <c r="AL1193" s="5"/>
      <c r="AM1193" s="5"/>
      <c r="AN1193" s="5"/>
      <c r="AO1193" s="5" t="s">
        <v>5061</v>
      </c>
      <c r="AP1193" s="5"/>
      <c r="AQ1193" s="5"/>
      <c r="AR1193" s="5"/>
      <c r="AS1193" s="5"/>
      <c r="AT1193" s="5"/>
      <c r="AU1193" s="5" t="s">
        <v>5062</v>
      </c>
      <c r="AV1193" s="5" t="s">
        <v>5063</v>
      </c>
      <c r="AW1193" s="5" t="s">
        <v>5064</v>
      </c>
      <c r="AX1193" s="5" t="s">
        <v>5065</v>
      </c>
      <c r="AY1193" s="15"/>
    </row>
    <row r="1194" spans="1:51" x14ac:dyDescent="0.3">
      <c r="A1194" s="13" t="s">
        <v>7544</v>
      </c>
      <c r="B1194" s="6" t="s">
        <v>289</v>
      </c>
      <c r="C1194" s="6" t="str">
        <f>_xlfn.CONCAT(ALL[[#This Row],[Column3]],ALL[[#This Row],[Reg No]])</f>
        <v>https://carcheck123.com/free-car-check/KH02GGF</v>
      </c>
      <c r="D1194" s="6" t="str">
        <f>VLOOKUP(A:A,Table1[#All],3,FALSE)</f>
        <v>https://carcheck123.com/free-car-check/FE11WSY</v>
      </c>
      <c r="E1194" s="6" t="str">
        <f>VLOOKUP(A:A,Table1[#All],4,FALSE)</f>
        <v>Completed</v>
      </c>
      <c r="F1194" s="6" t="str">
        <f>VLOOKUP(A:A,Table1[#All],5,FALSE)</f>
        <v>16/10/2023 14:10:47</v>
      </c>
      <c r="G1194" s="6" t="str">
        <f>VLOOKUP(A:A,Table1[#All],6,FALSE)</f>
        <v>This vehicle does not meet the London ULEZ emission standards and you will need to pay the ULEZ charge</v>
      </c>
      <c r="H1194" s="6" t="str">
        <f>VLOOKUP(A:A,Table1[#All],7,FALSE)</f>
        <v>This vehicle does not meet the London ULEZ emission standards and you will need to pay the ULEZ charge</v>
      </c>
      <c r="I1194" s="6" t="str">
        <f>VLOOKUP(A:A,Table1[#All],8,FALSE)</f>
        <v>N</v>
      </c>
      <c r="J1194" s="6" t="s">
        <v>290</v>
      </c>
      <c r="K1194" s="6" t="s">
        <v>3791</v>
      </c>
      <c r="L1194" s="6" t="s">
        <v>795</v>
      </c>
      <c r="M1194" s="6" t="s">
        <v>292</v>
      </c>
      <c r="N1194" s="19" t="e">
        <f>VLOOKUP(A:A,Maintenance[#All],8,FALSE)</f>
        <v>#N/A</v>
      </c>
      <c r="O1194" s="19" t="e">
        <f>VLOOKUP(A:A,Table7[[#Headers],[#Data]],8,FALSE)</f>
        <v>#N/A</v>
      </c>
      <c r="P1194" s="19" t="e">
        <f>VLOOKUP(A:A,Sheet1[#All],2,FALSE)</f>
        <v>#N/A</v>
      </c>
      <c r="Q1194" s="19" t="e">
        <f t="shared" si="54"/>
        <v>#N/A</v>
      </c>
      <c r="R1194" s="19" t="e">
        <f t="shared" si="55"/>
        <v>#N/A</v>
      </c>
      <c r="S1194" s="19" t="e">
        <f t="shared" si="56"/>
        <v>#N/A</v>
      </c>
      <c r="T1194" s="6" t="s">
        <v>294</v>
      </c>
      <c r="U1194" s="6">
        <v>368323</v>
      </c>
      <c r="V1194" s="6" t="s">
        <v>7545</v>
      </c>
      <c r="W1194" s="6" t="s">
        <v>7544</v>
      </c>
      <c r="X1194" s="6" t="s">
        <v>854</v>
      </c>
      <c r="Y1194" s="6" t="s">
        <v>7546</v>
      </c>
      <c r="Z1194" s="6">
        <v>2300</v>
      </c>
      <c r="AA1194" s="6" t="s">
        <v>5568</v>
      </c>
      <c r="AB1194" s="6">
        <v>176</v>
      </c>
      <c r="AC1194" s="6" t="s">
        <v>4521</v>
      </c>
      <c r="AD1194" s="6" t="s">
        <v>7547</v>
      </c>
      <c r="AE1194" s="20">
        <v>40711</v>
      </c>
      <c r="AF1194" s="20">
        <v>44969</v>
      </c>
      <c r="AG1194" s="20">
        <v>44866</v>
      </c>
      <c r="AH1194" s="6">
        <v>0</v>
      </c>
      <c r="AI1194" s="6">
        <v>0</v>
      </c>
      <c r="AJ1194" s="6" t="s">
        <v>3797</v>
      </c>
      <c r="AK1194" s="6">
        <v>3500</v>
      </c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16"/>
    </row>
    <row r="1195" spans="1:51" x14ac:dyDescent="0.3">
      <c r="A1195" s="12" t="s">
        <v>7217</v>
      </c>
      <c r="B1195" s="5" t="s">
        <v>289</v>
      </c>
      <c r="C1195" s="5" t="str">
        <f>_xlfn.CONCAT(ALL[[#This Row],[Column3]],ALL[[#This Row],[Reg No]])</f>
        <v>https://carcheck123.com/free-car-check/KD52OEG</v>
      </c>
      <c r="D1195" s="5" t="str">
        <f>VLOOKUP(A:A,Table1[#All],3,FALSE)</f>
        <v>https://carcheck123.com/free-car-check/FE11WTA</v>
      </c>
      <c r="E1195" s="5" t="str">
        <f>VLOOKUP(A:A,Table1[#All],4,FALSE)</f>
        <v>Completed</v>
      </c>
      <c r="F1195" s="5" t="str">
        <f>VLOOKUP(A:A,Table1[#All],5,FALSE)</f>
        <v>16/10/2023 14:03:38</v>
      </c>
      <c r="G1195" s="5" t="str">
        <f>VLOOKUP(A:A,Table1[#All],6,FALSE)</f>
        <v>This vehicle does not meet the London ULEZ emission standards and you will need to pay the ULEZ charge</v>
      </c>
      <c r="H1195" s="5" t="str">
        <f>VLOOKUP(A:A,Table1[#All],7,FALSE)</f>
        <v>This vehicle does not meet the London ULEZ emission standards and you will need to pay the ULEZ charge</v>
      </c>
      <c r="I1195" s="5" t="str">
        <f>VLOOKUP(A:A,Table1[#All],8,FALSE)</f>
        <v>N</v>
      </c>
      <c r="J1195" s="5" t="s">
        <v>290</v>
      </c>
      <c r="K1195" s="5" t="s">
        <v>3791</v>
      </c>
      <c r="L1195" s="5" t="s">
        <v>291</v>
      </c>
      <c r="M1195" s="5" t="s">
        <v>292</v>
      </c>
      <c r="N1195" s="19" t="e">
        <f>VLOOKUP(A:A,Maintenance[#All],8,FALSE)</f>
        <v>#N/A</v>
      </c>
      <c r="O1195" s="19" t="e">
        <f>VLOOKUP(A:A,Table7[[#Headers],[#Data]],8,FALSE)</f>
        <v>#N/A</v>
      </c>
      <c r="P1195" s="19" t="e">
        <f>VLOOKUP(A:A,Sheet1[#All],2,FALSE)</f>
        <v>#N/A</v>
      </c>
      <c r="Q1195" s="19">
        <f t="shared" si="54"/>
        <v>5284</v>
      </c>
      <c r="R1195" s="19" t="e">
        <f t="shared" si="55"/>
        <v>#N/A</v>
      </c>
      <c r="S1195" s="19" t="e">
        <f t="shared" si="56"/>
        <v>#N/A</v>
      </c>
      <c r="T1195" s="5" t="s">
        <v>294</v>
      </c>
      <c r="U1195" s="5">
        <v>368373</v>
      </c>
      <c r="V1195" s="5" t="s">
        <v>7218</v>
      </c>
      <c r="W1195" s="5" t="s">
        <v>7217</v>
      </c>
      <c r="X1195" s="5" t="s">
        <v>854</v>
      </c>
      <c r="Y1195" s="5" t="s">
        <v>4581</v>
      </c>
      <c r="Z1195" s="5">
        <v>1300</v>
      </c>
      <c r="AA1195" s="5" t="s">
        <v>1094</v>
      </c>
      <c r="AB1195" s="5"/>
      <c r="AC1195" s="5" t="s">
        <v>5257</v>
      </c>
      <c r="AD1195" s="5" t="s">
        <v>342</v>
      </c>
      <c r="AE1195" s="21">
        <v>40633</v>
      </c>
      <c r="AF1195" s="21">
        <v>43136</v>
      </c>
      <c r="AG1195" s="21">
        <v>43100</v>
      </c>
      <c r="AH1195" s="5">
        <v>0</v>
      </c>
      <c r="AI1195" s="5">
        <v>0</v>
      </c>
      <c r="AJ1195" s="5"/>
      <c r="AK1195" s="5">
        <v>1995</v>
      </c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15"/>
    </row>
    <row r="1196" spans="1:51" x14ac:dyDescent="0.3">
      <c r="A1196" s="13" t="s">
        <v>7576</v>
      </c>
      <c r="B1196" s="6" t="s">
        <v>289</v>
      </c>
      <c r="C1196" s="6" t="str">
        <f>_xlfn.CONCAT(ALL[[#This Row],[Column3]],ALL[[#This Row],[Reg No]])</f>
        <v>https://carcheck123.com/free-car-check/KC52CJZ</v>
      </c>
      <c r="D1196" s="6" t="str">
        <f>VLOOKUP(A:A,Table1[#All],3,FALSE)</f>
        <v>https://carcheck123.com/free-car-check/FE11WTC</v>
      </c>
      <c r="E1196" s="6" t="str">
        <f>VLOOKUP(A:A,Table1[#All],4,FALSE)</f>
        <v>Completed</v>
      </c>
      <c r="F1196" s="6" t="str">
        <f>VLOOKUP(A:A,Table1[#All],5,FALSE)</f>
        <v>17/10/2023 09:47:52</v>
      </c>
      <c r="G1196" s="6" t="str">
        <f>VLOOKUP(A:A,Table1[#All],6,FALSE)</f>
        <v>This vehicle does not meet the London ULEZ emission standards and you will need to pay the ULEZ charge</v>
      </c>
      <c r="H1196" s="6" t="str">
        <f>VLOOKUP(A:A,Table1[#All],7,FALSE)</f>
        <v>This vehicle meets the London LEZ emission standards and you will not need to pay the LEZ charge</v>
      </c>
      <c r="I1196" s="6" t="str">
        <f>VLOOKUP(A:A,Table1[#All],8,FALSE)</f>
        <v>N</v>
      </c>
      <c r="J1196" s="6" t="s">
        <v>290</v>
      </c>
      <c r="K1196" s="6" t="s">
        <v>3791</v>
      </c>
      <c r="L1196" s="6" t="s">
        <v>689</v>
      </c>
      <c r="M1196" s="6" t="s">
        <v>292</v>
      </c>
      <c r="N1196" s="19" t="e">
        <f>VLOOKUP(A:A,Maintenance[#All],8,FALSE)</f>
        <v>#N/A</v>
      </c>
      <c r="O1196" s="19" t="e">
        <f>VLOOKUP(A:A,Table7[[#Headers],[#Data]],8,FALSE)</f>
        <v>#N/A</v>
      </c>
      <c r="P1196" s="19" t="e">
        <f>VLOOKUP(A:A,Sheet1[#All],2,FALSE)</f>
        <v>#N/A</v>
      </c>
      <c r="Q1196" s="19" t="e">
        <f t="shared" si="54"/>
        <v>#N/A</v>
      </c>
      <c r="R1196" s="19" t="e">
        <f t="shared" si="55"/>
        <v>#N/A</v>
      </c>
      <c r="S1196" s="19" t="e">
        <f t="shared" si="56"/>
        <v>#N/A</v>
      </c>
      <c r="T1196" s="6" t="s">
        <v>294</v>
      </c>
      <c r="U1196" s="6">
        <v>368359</v>
      </c>
      <c r="V1196" s="6" t="s">
        <v>7577</v>
      </c>
      <c r="W1196" s="6" t="s">
        <v>7576</v>
      </c>
      <c r="X1196" s="6" t="s">
        <v>854</v>
      </c>
      <c r="Y1196" s="6" t="s">
        <v>5052</v>
      </c>
      <c r="Z1196" s="6">
        <v>2000</v>
      </c>
      <c r="AA1196" s="6" t="s">
        <v>1190</v>
      </c>
      <c r="AB1196" s="6">
        <v>130</v>
      </c>
      <c r="AC1196" s="6" t="s">
        <v>4604</v>
      </c>
      <c r="AD1196" s="6" t="s">
        <v>3807</v>
      </c>
      <c r="AE1196" s="20">
        <v>40640</v>
      </c>
      <c r="AF1196" s="20">
        <v>44611</v>
      </c>
      <c r="AG1196" s="20">
        <v>44835</v>
      </c>
      <c r="AH1196" s="6">
        <v>0</v>
      </c>
      <c r="AI1196" s="6">
        <v>0</v>
      </c>
      <c r="AJ1196" s="6" t="s">
        <v>3797</v>
      </c>
      <c r="AK1196" s="6">
        <v>2900</v>
      </c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16"/>
    </row>
    <row r="1197" spans="1:51" x14ac:dyDescent="0.3">
      <c r="A1197" s="12" t="s">
        <v>8418</v>
      </c>
      <c r="B1197" s="5" t="s">
        <v>289</v>
      </c>
      <c r="C1197" s="5" t="str">
        <f>_xlfn.CONCAT(ALL[[#This Row],[Column3]],ALL[[#This Row],[Reg No]])</f>
        <v>https://carcheck123.com/free-car-check/KC52YYT</v>
      </c>
      <c r="D1197" s="5" t="str">
        <f>VLOOKUP(A:A,Table1[#All],3,FALSE)</f>
        <v>https://carcheck123.com/free-car-check/FE11WTD</v>
      </c>
      <c r="E1197" s="5" t="str">
        <f>VLOOKUP(A:A,Table1[#All],4,FALSE)</f>
        <v>Completed</v>
      </c>
      <c r="F1197" s="5" t="str">
        <f>VLOOKUP(A:A,Table1[#All],5,FALSE)</f>
        <v>16/10/2023 14:09:31</v>
      </c>
      <c r="G1197" s="5" t="str">
        <f>VLOOKUP(A:A,Table1[#All],6,FALSE)</f>
        <v>This vehicle does not meet the London ULEZ emission standards and you will need to pay the ULEZ charge</v>
      </c>
      <c r="H1197" s="5" t="str">
        <f>VLOOKUP(A:A,Table1[#All],7,FALSE)</f>
        <v>This vehicle does not meet the London ULEZ emission standards and you will need to pay the ULEZ charge</v>
      </c>
      <c r="I1197" s="5" t="str">
        <f>VLOOKUP(A:A,Table1[#All],8,FALSE)</f>
        <v>N</v>
      </c>
      <c r="J1197" s="5" t="s">
        <v>290</v>
      </c>
      <c r="K1197" s="5" t="s">
        <v>293</v>
      </c>
      <c r="L1197" s="5" t="s">
        <v>631</v>
      </c>
      <c r="M1197" s="5" t="s">
        <v>292</v>
      </c>
      <c r="N1197" s="19" t="e">
        <f>VLOOKUP(A:A,Maintenance[#All],8,FALSE)</f>
        <v>#N/A</v>
      </c>
      <c r="O1197" s="19" t="e">
        <f>VLOOKUP(A:A,Table7[[#Headers],[#Data]],8,FALSE)</f>
        <v>#N/A</v>
      </c>
      <c r="P1197" s="19" t="e">
        <f>VLOOKUP(A:A,Sheet1[#All],2,FALSE)</f>
        <v>#N/A</v>
      </c>
      <c r="Q1197" s="19">
        <f t="shared" si="54"/>
        <v>5284</v>
      </c>
      <c r="R1197" s="19" t="e">
        <f t="shared" si="55"/>
        <v>#N/A</v>
      </c>
      <c r="S1197" s="19" t="e">
        <f t="shared" si="56"/>
        <v>#N/A</v>
      </c>
      <c r="T1197" s="5" t="s">
        <v>294</v>
      </c>
      <c r="U1197" s="5">
        <v>368372</v>
      </c>
      <c r="V1197" s="5" t="s">
        <v>8419</v>
      </c>
      <c r="W1197" s="5" t="s">
        <v>8418</v>
      </c>
      <c r="X1197" s="5" t="s">
        <v>854</v>
      </c>
      <c r="Y1197" s="5" t="s">
        <v>5524</v>
      </c>
      <c r="Z1197" s="5">
        <v>2000</v>
      </c>
      <c r="AA1197" s="5" t="s">
        <v>4433</v>
      </c>
      <c r="AB1197" s="5"/>
      <c r="AC1197" s="5" t="s">
        <v>4595</v>
      </c>
      <c r="AD1197" s="5" t="s">
        <v>462</v>
      </c>
      <c r="AE1197" s="21">
        <v>40633</v>
      </c>
      <c r="AF1197" s="21">
        <v>42388</v>
      </c>
      <c r="AG1197" s="21">
        <v>42460</v>
      </c>
      <c r="AH1197" s="5">
        <v>0</v>
      </c>
      <c r="AI1197" s="5">
        <v>0</v>
      </c>
      <c r="AJ1197" s="5"/>
      <c r="AK1197" s="5">
        <v>2900</v>
      </c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15"/>
    </row>
    <row r="1198" spans="1:51" x14ac:dyDescent="0.3">
      <c r="A1198" s="13" t="s">
        <v>7384</v>
      </c>
      <c r="B1198" s="6" t="s">
        <v>289</v>
      </c>
      <c r="C1198" s="6" t="str">
        <f>_xlfn.CONCAT(ALL[[#This Row],[Column3]],ALL[[#This Row],[Reg No]])</f>
        <v>https://carcheck123.com/free-car-check/KD52OFX</v>
      </c>
      <c r="D1198" s="6" t="str">
        <f>VLOOKUP(A:A,Table1[#All],3,FALSE)</f>
        <v>https://carcheck123.com/free-car-check/FE11WTF</v>
      </c>
      <c r="E1198" s="6" t="str">
        <f>VLOOKUP(A:A,Table1[#All],4,FALSE)</f>
        <v>Completed</v>
      </c>
      <c r="F1198" s="6" t="str">
        <f>VLOOKUP(A:A,Table1[#All],5,FALSE)</f>
        <v>17/10/2023 09:48:52</v>
      </c>
      <c r="G1198" s="6">
        <f>VLOOKUP(A:A,Table1[#All],6,FALSE)</f>
        <v>0</v>
      </c>
      <c r="H1198" s="6">
        <f>VLOOKUP(A:A,Table1[#All],7,FALSE)</f>
        <v>0</v>
      </c>
      <c r="I1198" s="6" t="str">
        <f>VLOOKUP(A:A,Table1[#All],8,FALSE)</f>
        <v>Unknown</v>
      </c>
      <c r="J1198" s="6" t="s">
        <v>290</v>
      </c>
      <c r="K1198" s="6" t="s">
        <v>3791</v>
      </c>
      <c r="L1198" s="6" t="s">
        <v>631</v>
      </c>
      <c r="M1198" s="6" t="s">
        <v>292</v>
      </c>
      <c r="N1198" s="19" t="e">
        <f>VLOOKUP(A:A,Maintenance[#All],8,FALSE)</f>
        <v>#N/A</v>
      </c>
      <c r="O1198" s="19" t="e">
        <f>VLOOKUP(A:A,Table7[[#Headers],[#Data]],8,FALSE)</f>
        <v>#N/A</v>
      </c>
      <c r="P1198" s="19" t="e">
        <f>VLOOKUP(A:A,Sheet1[#All],2,FALSE)</f>
        <v>#N/A</v>
      </c>
      <c r="Q1198" s="19">
        <f t="shared" si="54"/>
        <v>5284</v>
      </c>
      <c r="R1198" s="19" t="e">
        <f t="shared" si="55"/>
        <v>#N/A</v>
      </c>
      <c r="S1198" s="19" t="e">
        <f t="shared" si="56"/>
        <v>#N/A</v>
      </c>
      <c r="T1198" s="6" t="s">
        <v>294</v>
      </c>
      <c r="U1198" s="6">
        <v>368371</v>
      </c>
      <c r="V1198" s="6" t="s">
        <v>7385</v>
      </c>
      <c r="W1198" s="6" t="s">
        <v>7384</v>
      </c>
      <c r="X1198" s="6" t="s">
        <v>854</v>
      </c>
      <c r="Y1198" s="6" t="s">
        <v>5524</v>
      </c>
      <c r="Z1198" s="6">
        <v>2000</v>
      </c>
      <c r="AA1198" s="6" t="s">
        <v>4429</v>
      </c>
      <c r="AB1198" s="6"/>
      <c r="AC1198" s="6" t="s">
        <v>4595</v>
      </c>
      <c r="AD1198" s="6" t="s">
        <v>342</v>
      </c>
      <c r="AE1198" s="20">
        <v>40633</v>
      </c>
      <c r="AF1198" s="20">
        <v>43134</v>
      </c>
      <c r="AG1198" s="20">
        <v>43159</v>
      </c>
      <c r="AH1198" s="6">
        <v>0</v>
      </c>
      <c r="AI1198" s="6">
        <v>0</v>
      </c>
      <c r="AJ1198" s="6" t="s">
        <v>2642</v>
      </c>
      <c r="AK1198" s="6">
        <v>2900</v>
      </c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16"/>
    </row>
    <row r="1199" spans="1:51" x14ac:dyDescent="0.3">
      <c r="A1199" s="12" t="s">
        <v>7376</v>
      </c>
      <c r="B1199" s="5" t="s">
        <v>289</v>
      </c>
      <c r="C1199" s="5" t="str">
        <f>_xlfn.CONCAT(ALL[[#This Row],[Column3]],ALL[[#This Row],[Reg No]])</f>
        <v>https://carcheck123.com/free-car-check/KC52CJV</v>
      </c>
      <c r="D1199" s="5" t="str">
        <f>VLOOKUP(A:A,Table1[#All],3,FALSE)</f>
        <v>https://carcheck123.com/free-car-check/FE11WTG</v>
      </c>
      <c r="E1199" s="5" t="str">
        <f>VLOOKUP(A:A,Table1[#All],4,FALSE)</f>
        <v>Completed</v>
      </c>
      <c r="F1199" s="5" t="str">
        <f>VLOOKUP(A:A,Table1[#All],5,FALSE)</f>
        <v>16/10/2023 14:09:14</v>
      </c>
      <c r="G1199" s="5" t="str">
        <f>VLOOKUP(A:A,Table1[#All],6,FALSE)</f>
        <v>This vehicle does not meet the London ULEZ emission standards and you will need to pay the ULEZ charge</v>
      </c>
      <c r="H1199" s="5" t="str">
        <f>VLOOKUP(A:A,Table1[#All],7,FALSE)</f>
        <v>This vehicle does not meet the London ULEZ emission standards and you will need to pay the ULEZ charge</v>
      </c>
      <c r="I1199" s="5" t="str">
        <f>VLOOKUP(A:A,Table1[#All],8,FALSE)</f>
        <v>N</v>
      </c>
      <c r="J1199" s="5" t="s">
        <v>290</v>
      </c>
      <c r="K1199" s="5" t="s">
        <v>3791</v>
      </c>
      <c r="L1199" s="5" t="s">
        <v>631</v>
      </c>
      <c r="M1199" s="5" t="s">
        <v>292</v>
      </c>
      <c r="N1199" s="19" t="e">
        <f>VLOOKUP(A:A,Maintenance[#All],8,FALSE)</f>
        <v>#N/A</v>
      </c>
      <c r="O1199" s="19" t="e">
        <f>VLOOKUP(A:A,Table7[[#Headers],[#Data]],8,FALSE)</f>
        <v>#N/A</v>
      </c>
      <c r="P1199" s="19" t="e">
        <f>VLOOKUP(A:A,Sheet1[#All],2,FALSE)</f>
        <v>#N/A</v>
      </c>
      <c r="Q1199" s="19" t="e">
        <f t="shared" si="54"/>
        <v>#N/A</v>
      </c>
      <c r="R1199" s="19" t="e">
        <f t="shared" si="55"/>
        <v>#N/A</v>
      </c>
      <c r="S1199" s="19" t="e">
        <f t="shared" si="56"/>
        <v>#N/A</v>
      </c>
      <c r="T1199" s="5" t="s">
        <v>294</v>
      </c>
      <c r="U1199" s="5">
        <v>368435</v>
      </c>
      <c r="V1199" s="5" t="s">
        <v>7377</v>
      </c>
      <c r="W1199" s="5" t="s">
        <v>7376</v>
      </c>
      <c r="X1199" s="5" t="s">
        <v>854</v>
      </c>
      <c r="Y1199" s="5" t="s">
        <v>5524</v>
      </c>
      <c r="Z1199" s="5">
        <v>2000</v>
      </c>
      <c r="AA1199" s="5" t="s">
        <v>7331</v>
      </c>
      <c r="AB1199" s="5">
        <v>215</v>
      </c>
      <c r="AC1199" s="5" t="s">
        <v>4595</v>
      </c>
      <c r="AD1199" s="5" t="s">
        <v>5511</v>
      </c>
      <c r="AE1199" s="21">
        <v>40619</v>
      </c>
      <c r="AF1199" s="21">
        <v>43867</v>
      </c>
      <c r="AG1199" s="21">
        <v>44470</v>
      </c>
      <c r="AH1199" s="5">
        <v>0</v>
      </c>
      <c r="AI1199" s="5">
        <v>0</v>
      </c>
      <c r="AJ1199" s="5" t="s">
        <v>2642</v>
      </c>
      <c r="AK1199" s="5">
        <v>2900</v>
      </c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15"/>
    </row>
    <row r="1200" spans="1:51" x14ac:dyDescent="0.3">
      <c r="A1200" s="13" t="s">
        <v>7378</v>
      </c>
      <c r="B1200" s="6" t="s">
        <v>289</v>
      </c>
      <c r="C1200" s="6" t="str">
        <f>_xlfn.CONCAT(ALL[[#This Row],[Column3]],ALL[[#This Row],[Reg No]])</f>
        <v>https://carcheck123.com/free-car-check/LV55YDD</v>
      </c>
      <c r="D1200" s="6" t="str">
        <f>VLOOKUP(A:A,Table1[#All],3,FALSE)</f>
        <v>https://carcheck123.com/free-car-check/FE11WTJ</v>
      </c>
      <c r="E1200" s="6" t="str">
        <f>VLOOKUP(A:A,Table1[#All],4,FALSE)</f>
        <v>Completed</v>
      </c>
      <c r="F1200" s="6" t="str">
        <f>VLOOKUP(A:A,Table1[#All],5,FALSE)</f>
        <v>16/10/2023 14:09:20</v>
      </c>
      <c r="G1200" s="6" t="str">
        <f>VLOOKUP(A:A,Table1[#All],6,FALSE)</f>
        <v>This vehicle does not meet the London ULEZ emission standards and you will need to pay the ULEZ charge</v>
      </c>
      <c r="H1200" s="6" t="str">
        <f>VLOOKUP(A:A,Table1[#All],7,FALSE)</f>
        <v>This vehicle does not meet the London ULEZ emission standards and you will need to pay the ULEZ charge</v>
      </c>
      <c r="I1200" s="6" t="str">
        <f>VLOOKUP(A:A,Table1[#All],8,FALSE)</f>
        <v>N</v>
      </c>
      <c r="J1200" s="6" t="s">
        <v>290</v>
      </c>
      <c r="K1200" s="6" t="s">
        <v>3791</v>
      </c>
      <c r="L1200" s="6" t="s">
        <v>631</v>
      </c>
      <c r="M1200" s="6" t="s">
        <v>292</v>
      </c>
      <c r="N1200" s="19" t="e">
        <f>VLOOKUP(A:A,Maintenance[#All],8,FALSE)</f>
        <v>#N/A</v>
      </c>
      <c r="O1200" s="19" t="e">
        <f>VLOOKUP(A:A,Table7[[#Headers],[#Data]],8,FALSE)</f>
        <v>#N/A</v>
      </c>
      <c r="P1200" s="19" t="e">
        <f>VLOOKUP(A:A,Sheet1[#All],2,FALSE)</f>
        <v>#N/A</v>
      </c>
      <c r="Q1200" s="19" t="e">
        <f t="shared" si="54"/>
        <v>#N/A</v>
      </c>
      <c r="R1200" s="19" t="e">
        <f t="shared" si="55"/>
        <v>#N/A</v>
      </c>
      <c r="S1200" s="19" t="e">
        <f t="shared" si="56"/>
        <v>#N/A</v>
      </c>
      <c r="T1200" s="6" t="s">
        <v>294</v>
      </c>
      <c r="U1200" s="6">
        <v>368430</v>
      </c>
      <c r="V1200" s="6" t="s">
        <v>7379</v>
      </c>
      <c r="W1200" s="6" t="s">
        <v>7378</v>
      </c>
      <c r="X1200" s="6" t="s">
        <v>854</v>
      </c>
      <c r="Y1200" s="6" t="s">
        <v>5524</v>
      </c>
      <c r="Z1200" s="6">
        <v>2000</v>
      </c>
      <c r="AA1200" s="6" t="s">
        <v>4429</v>
      </c>
      <c r="AB1200" s="6"/>
      <c r="AC1200" s="6" t="s">
        <v>4595</v>
      </c>
      <c r="AD1200" s="6" t="s">
        <v>311</v>
      </c>
      <c r="AE1200" s="20">
        <v>40620</v>
      </c>
      <c r="AF1200" s="20">
        <v>43141</v>
      </c>
      <c r="AG1200" s="20">
        <v>43131</v>
      </c>
      <c r="AH1200" s="6">
        <v>0</v>
      </c>
      <c r="AI1200" s="6">
        <v>0</v>
      </c>
      <c r="AJ1200" s="6" t="s">
        <v>2642</v>
      </c>
      <c r="AK1200" s="6">
        <v>2900</v>
      </c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16"/>
    </row>
    <row r="1201" spans="1:51" x14ac:dyDescent="0.3">
      <c r="A1201" s="12" t="s">
        <v>44</v>
      </c>
      <c r="B1201" s="5" t="s">
        <v>289</v>
      </c>
      <c r="C1201" s="5" t="str">
        <f>_xlfn.CONCAT(ALL[[#This Row],[Column3]],ALL[[#This Row],[Reg No]])</f>
        <v>https://carcheck123.com/free-car-check/LV55YDR</v>
      </c>
      <c r="D1201" s="5" t="str">
        <f>VLOOKUP(A:A,Table1[#All],3,FALSE)</f>
        <v>https://carcheck123.com/free-car-check/FE11WTK</v>
      </c>
      <c r="E1201" s="5" t="str">
        <f>VLOOKUP(A:A,Table1[#All],4,FALSE)</f>
        <v>Completed</v>
      </c>
      <c r="F1201" s="5" t="str">
        <f>VLOOKUP(A:A,Table1[#All],5,FALSE)</f>
        <v>16/10/2023 11:56:43</v>
      </c>
      <c r="G1201" s="5"/>
      <c r="H1201" s="5" t="s">
        <v>22874</v>
      </c>
      <c r="I1201" s="5" t="s">
        <v>35150</v>
      </c>
      <c r="J1201" s="5" t="s">
        <v>290</v>
      </c>
      <c r="K1201" s="5" t="s">
        <v>5177</v>
      </c>
      <c r="L1201" s="5" t="s">
        <v>795</v>
      </c>
      <c r="M1201" s="5" t="s">
        <v>5056</v>
      </c>
      <c r="N1201" s="19">
        <f>VLOOKUP(A:A,Maintenance[#All],8,FALSE)</f>
        <v>10660.114406779665</v>
      </c>
      <c r="O1201" s="19" t="e">
        <f>VLOOKUP(A:A,Table7[[#Headers],[#Data]],8,FALSE)</f>
        <v>#N/A</v>
      </c>
      <c r="P1201" s="19">
        <f>VLOOKUP(A:A,Sheet1[#All],2,FALSE)</f>
        <v>10771</v>
      </c>
      <c r="Q1201" s="19">
        <f t="shared" si="54"/>
        <v>5275</v>
      </c>
      <c r="R1201" s="19">
        <f t="shared" si="55"/>
        <v>26706.114406779663</v>
      </c>
      <c r="S1201" s="19" t="e">
        <f t="shared" si="56"/>
        <v>#N/A</v>
      </c>
      <c r="T1201" s="5" t="s">
        <v>294</v>
      </c>
      <c r="U1201" s="5">
        <v>369431</v>
      </c>
      <c r="V1201" s="5" t="s">
        <v>15626</v>
      </c>
      <c r="W1201" s="5" t="s">
        <v>44</v>
      </c>
      <c r="X1201" s="5" t="s">
        <v>854</v>
      </c>
      <c r="Y1201" s="5" t="s">
        <v>7140</v>
      </c>
      <c r="Z1201" s="5">
        <v>2300</v>
      </c>
      <c r="AA1201" s="5" t="s">
        <v>314</v>
      </c>
      <c r="AB1201" s="5">
        <v>176</v>
      </c>
      <c r="AC1201" s="5" t="s">
        <v>5002</v>
      </c>
      <c r="AD1201" s="5" t="s">
        <v>5277</v>
      </c>
      <c r="AE1201" s="21">
        <v>40724</v>
      </c>
      <c r="AF1201" s="21">
        <v>44761</v>
      </c>
      <c r="AG1201" s="21">
        <v>45473</v>
      </c>
      <c r="AH1201" s="5">
        <v>0</v>
      </c>
      <c r="AI1201" s="5">
        <v>0</v>
      </c>
      <c r="AJ1201" s="5" t="s">
        <v>3797</v>
      </c>
      <c r="AK1201" s="5">
        <v>3500</v>
      </c>
      <c r="AL1201" s="5">
        <v>10302562</v>
      </c>
      <c r="AM1201" s="5" t="s">
        <v>13468</v>
      </c>
      <c r="AN1201" s="5" t="s">
        <v>13469</v>
      </c>
      <c r="AO1201" s="5" t="s">
        <v>13470</v>
      </c>
      <c r="AP1201" s="5" t="s">
        <v>13471</v>
      </c>
      <c r="AQ1201" s="5" t="s">
        <v>13472</v>
      </c>
      <c r="AR1201" s="5" t="s">
        <v>13472</v>
      </c>
      <c r="AS1201" s="5" t="s">
        <v>12246</v>
      </c>
      <c r="AT1201" s="5" t="s">
        <v>11912</v>
      </c>
      <c r="AU1201" s="5" t="s">
        <v>11779</v>
      </c>
      <c r="AV1201" s="5" t="s">
        <v>11780</v>
      </c>
      <c r="AW1201" s="5" t="s">
        <v>12247</v>
      </c>
      <c r="AX1201" s="5" t="s">
        <v>13473</v>
      </c>
      <c r="AY1201" s="15"/>
    </row>
    <row r="1202" spans="1:51" x14ac:dyDescent="0.3">
      <c r="A1202" s="13" t="s">
        <v>8688</v>
      </c>
      <c r="B1202" s="6" t="s">
        <v>289</v>
      </c>
      <c r="C1202" s="6" t="str">
        <f>_xlfn.CONCAT(ALL[[#This Row],[Column3]],ALL[[#This Row],[Reg No]])</f>
        <v>https://carcheck123.com/free-car-check/LV55YDP</v>
      </c>
      <c r="D1202" s="6" t="str">
        <f>VLOOKUP(A:A,Table1[#All],3,FALSE)</f>
        <v>https://carcheck123.com/free-car-check/FE11WTP</v>
      </c>
      <c r="E1202" s="6" t="str">
        <f>VLOOKUP(A:A,Table1[#All],4,FALSE)</f>
        <v>Completed</v>
      </c>
      <c r="F1202" s="6" t="str">
        <f>VLOOKUP(A:A,Table1[#All],5,FALSE)</f>
        <v>16/10/2023 14:17:41</v>
      </c>
      <c r="G1202" s="6" t="str">
        <f>VLOOKUP(A:A,Table1[#All],6,FALSE)</f>
        <v>This vehicle does not meet the London ULEZ emission standards and you will need to pay the ULEZ charge</v>
      </c>
      <c r="H1202" s="6" t="str">
        <f>VLOOKUP(A:A,Table1[#All],7,FALSE)</f>
        <v>This vehicle does not meet the London ULEZ emission standards and you will need to pay the ULEZ charge</v>
      </c>
      <c r="I1202" s="6" t="str">
        <f>VLOOKUP(A:A,Table1[#All],8,FALSE)</f>
        <v>N</v>
      </c>
      <c r="J1202" s="6" t="s">
        <v>290</v>
      </c>
      <c r="K1202" s="6" t="s">
        <v>293</v>
      </c>
      <c r="L1202" s="6" t="s">
        <v>631</v>
      </c>
      <c r="M1202" s="6" t="s">
        <v>292</v>
      </c>
      <c r="N1202" s="19" t="e">
        <f>VLOOKUP(A:A,Maintenance[#All],8,FALSE)</f>
        <v>#N/A</v>
      </c>
      <c r="O1202" s="19" t="e">
        <f>VLOOKUP(A:A,Table7[[#Headers],[#Data]],8,FALSE)</f>
        <v>#N/A</v>
      </c>
      <c r="P1202" s="19" t="e">
        <f>VLOOKUP(A:A,Sheet1[#All],2,FALSE)</f>
        <v>#N/A</v>
      </c>
      <c r="Q1202" s="19" t="e">
        <f t="shared" si="54"/>
        <v>#N/A</v>
      </c>
      <c r="R1202" s="19" t="e">
        <f t="shared" si="55"/>
        <v>#N/A</v>
      </c>
      <c r="S1202" s="19" t="e">
        <f t="shared" si="56"/>
        <v>#N/A</v>
      </c>
      <c r="T1202" s="6" t="s">
        <v>294</v>
      </c>
      <c r="U1202" s="6">
        <v>368429</v>
      </c>
      <c r="V1202" s="6" t="s">
        <v>8689</v>
      </c>
      <c r="W1202" s="6" t="s">
        <v>8688</v>
      </c>
      <c r="X1202" s="6" t="s">
        <v>854</v>
      </c>
      <c r="Y1202" s="6" t="s">
        <v>4594</v>
      </c>
      <c r="Z1202" s="6">
        <v>2000</v>
      </c>
      <c r="AA1202" s="6" t="s">
        <v>4429</v>
      </c>
      <c r="AB1202" s="6"/>
      <c r="AC1202" s="6" t="s">
        <v>4826</v>
      </c>
      <c r="AD1202" s="6" t="s">
        <v>338</v>
      </c>
      <c r="AE1202" s="20">
        <v>40620</v>
      </c>
      <c r="AF1202" s="20">
        <v>43135</v>
      </c>
      <c r="AG1202" s="20">
        <v>43039</v>
      </c>
      <c r="AH1202" s="6">
        <v>0</v>
      </c>
      <c r="AI1202" s="6">
        <v>0</v>
      </c>
      <c r="AJ1202" s="6"/>
      <c r="AK1202" s="6">
        <v>2900</v>
      </c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16"/>
    </row>
    <row r="1203" spans="1:51" x14ac:dyDescent="0.3">
      <c r="A1203" s="12" t="s">
        <v>7438</v>
      </c>
      <c r="B1203" s="5" t="s">
        <v>289</v>
      </c>
      <c r="C1203" s="5" t="str">
        <f>_xlfn.CONCAT(ALL[[#This Row],[Column3]],ALL[[#This Row],[Reg No]])</f>
        <v>https://carcheck123.com/free-car-check/LV55YDS</v>
      </c>
      <c r="D1203" s="5" t="str">
        <f>VLOOKUP(A:A,Table1[#All],3,FALSE)</f>
        <v>https://carcheck123.com/free-car-check/FE11WTR</v>
      </c>
      <c r="E1203" s="5" t="str">
        <f>VLOOKUP(A:A,Table1[#All],4,FALSE)</f>
        <v>Completed</v>
      </c>
      <c r="F1203" s="5" t="str">
        <f>VLOOKUP(A:A,Table1[#All],5,FALSE)</f>
        <v>16/10/2023 14:17:01</v>
      </c>
      <c r="G1203" s="5" t="str">
        <f>VLOOKUP(A:A,Table1[#All],6,FALSE)</f>
        <v>This vehicle does not meet the London ULEZ emission standards and you will need to pay the ULEZ charge</v>
      </c>
      <c r="H1203" s="5" t="str">
        <f>VLOOKUP(A:A,Table1[#All],7,FALSE)</f>
        <v>This vehicle does not meet the London ULEZ emission standards and you will need to pay the ULEZ charge</v>
      </c>
      <c r="I1203" s="5" t="str">
        <f>VLOOKUP(A:A,Table1[#All],8,FALSE)</f>
        <v>N</v>
      </c>
      <c r="J1203" s="5" t="s">
        <v>290</v>
      </c>
      <c r="K1203" s="5" t="s">
        <v>3791</v>
      </c>
      <c r="L1203" s="5" t="s">
        <v>631</v>
      </c>
      <c r="M1203" s="5" t="s">
        <v>292</v>
      </c>
      <c r="N1203" s="19" t="e">
        <f>VLOOKUP(A:A,Maintenance[#All],8,FALSE)</f>
        <v>#N/A</v>
      </c>
      <c r="O1203" s="19" t="e">
        <f>VLOOKUP(A:A,Table7[[#Headers],[#Data]],8,FALSE)</f>
        <v>#N/A</v>
      </c>
      <c r="P1203" s="19" t="e">
        <f>VLOOKUP(A:A,Sheet1[#All],2,FALSE)</f>
        <v>#N/A</v>
      </c>
      <c r="Q1203" s="19" t="e">
        <f t="shared" si="54"/>
        <v>#N/A</v>
      </c>
      <c r="R1203" s="19" t="e">
        <f t="shared" si="55"/>
        <v>#N/A</v>
      </c>
      <c r="S1203" s="19" t="e">
        <f t="shared" si="56"/>
        <v>#N/A</v>
      </c>
      <c r="T1203" s="5" t="s">
        <v>294</v>
      </c>
      <c r="U1203" s="5">
        <v>368345</v>
      </c>
      <c r="V1203" s="5" t="s">
        <v>7439</v>
      </c>
      <c r="W1203" s="5" t="s">
        <v>7438</v>
      </c>
      <c r="X1203" s="5" t="s">
        <v>854</v>
      </c>
      <c r="Y1203" s="5" t="s">
        <v>4594</v>
      </c>
      <c r="Z1203" s="5">
        <v>2000</v>
      </c>
      <c r="AA1203" s="5" t="s">
        <v>672</v>
      </c>
      <c r="AB1203" s="5">
        <v>0</v>
      </c>
      <c r="AC1203" s="5" t="s">
        <v>5544</v>
      </c>
      <c r="AD1203" s="5" t="s">
        <v>299</v>
      </c>
      <c r="AE1203" s="21">
        <v>40682</v>
      </c>
      <c r="AF1203" s="21">
        <v>43192</v>
      </c>
      <c r="AG1203" s="21">
        <v>43404</v>
      </c>
      <c r="AH1203" s="5">
        <v>0</v>
      </c>
      <c r="AI1203" s="5">
        <v>0</v>
      </c>
      <c r="AJ1203" s="5" t="s">
        <v>3797</v>
      </c>
      <c r="AK1203" s="5">
        <v>2900</v>
      </c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15"/>
    </row>
    <row r="1204" spans="1:51" x14ac:dyDescent="0.3">
      <c r="A1204" s="13" t="s">
        <v>8656</v>
      </c>
      <c r="B1204" s="6" t="s">
        <v>289</v>
      </c>
      <c r="C1204" s="6" t="str">
        <f>_xlfn.CONCAT(ALL[[#This Row],[Column3]],ALL[[#This Row],[Reg No]])</f>
        <v>https://carcheck123.com/free-car-check/LV06PNJ</v>
      </c>
      <c r="D1204" s="6" t="str">
        <f>VLOOKUP(A:A,Table1[#All],3,FALSE)</f>
        <v>https://carcheck123.com/free-car-check/FE11WTT</v>
      </c>
      <c r="E1204" s="6" t="str">
        <f>VLOOKUP(A:A,Table1[#All],4,FALSE)</f>
        <v>Completed</v>
      </c>
      <c r="F1204" s="6" t="str">
        <f>VLOOKUP(A:A,Table1[#All],5,FALSE)</f>
        <v>16/10/2023 14:14:06</v>
      </c>
      <c r="G1204" s="6" t="str">
        <f>VLOOKUP(A:A,Table1[#All],6,FALSE)</f>
        <v>This vehicle does not meet the London ULEZ emission standards and you will need to pay the ULEZ charge</v>
      </c>
      <c r="H1204" s="6" t="str">
        <f>VLOOKUP(A:A,Table1[#All],7,FALSE)</f>
        <v>This vehicle does not meet the London ULEZ emission standards and you will need to pay the ULEZ charge</v>
      </c>
      <c r="I1204" s="6" t="str">
        <f>VLOOKUP(A:A,Table1[#All],8,FALSE)</f>
        <v>N</v>
      </c>
      <c r="J1204" s="6" t="s">
        <v>290</v>
      </c>
      <c r="K1204" s="6" t="s">
        <v>293</v>
      </c>
      <c r="L1204" s="6" t="s">
        <v>631</v>
      </c>
      <c r="M1204" s="6" t="s">
        <v>292</v>
      </c>
      <c r="N1204" s="19" t="e">
        <f>VLOOKUP(A:A,Maintenance[#All],8,FALSE)</f>
        <v>#N/A</v>
      </c>
      <c r="O1204" s="19" t="e">
        <f>VLOOKUP(A:A,Table7[[#Headers],[#Data]],8,FALSE)</f>
        <v>#N/A</v>
      </c>
      <c r="P1204" s="19" t="e">
        <f>VLOOKUP(A:A,Sheet1[#All],2,FALSE)</f>
        <v>#N/A</v>
      </c>
      <c r="Q1204" s="19" t="e">
        <f t="shared" si="54"/>
        <v>#N/A</v>
      </c>
      <c r="R1204" s="19" t="e">
        <f t="shared" si="55"/>
        <v>#N/A</v>
      </c>
      <c r="S1204" s="19" t="e">
        <f t="shared" si="56"/>
        <v>#N/A</v>
      </c>
      <c r="T1204" s="6" t="s">
        <v>294</v>
      </c>
      <c r="U1204" s="6">
        <v>368365</v>
      </c>
      <c r="V1204" s="6" t="s">
        <v>8657</v>
      </c>
      <c r="W1204" s="6" t="s">
        <v>8656</v>
      </c>
      <c r="X1204" s="6" t="s">
        <v>854</v>
      </c>
      <c r="Y1204" s="6" t="s">
        <v>4594</v>
      </c>
      <c r="Z1204" s="6">
        <v>2000</v>
      </c>
      <c r="AA1204" s="6" t="s">
        <v>4429</v>
      </c>
      <c r="AB1204" s="6"/>
      <c r="AC1204" s="6" t="s">
        <v>4826</v>
      </c>
      <c r="AD1204" s="6" t="s">
        <v>307</v>
      </c>
      <c r="AE1204" s="20">
        <v>40616</v>
      </c>
      <c r="AF1204" s="20">
        <v>43142</v>
      </c>
      <c r="AG1204" s="20">
        <v>43039</v>
      </c>
      <c r="AH1204" s="6">
        <v>0</v>
      </c>
      <c r="AI1204" s="6">
        <v>0</v>
      </c>
      <c r="AJ1204" s="6"/>
      <c r="AK1204" s="6">
        <v>2900</v>
      </c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16"/>
    </row>
    <row r="1205" spans="1:51" x14ac:dyDescent="0.3">
      <c r="A1205" s="12" t="s">
        <v>7143</v>
      </c>
      <c r="B1205" s="5" t="s">
        <v>289</v>
      </c>
      <c r="C1205" s="5" t="str">
        <f>_xlfn.CONCAT(ALL[[#This Row],[Column3]],ALL[[#This Row],[Reg No]])</f>
        <v>https://carcheck123.com/free-car-check/LV06PLO</v>
      </c>
      <c r="D1205" s="5" t="str">
        <f>VLOOKUP(A:A,Table1[#All],3,FALSE)</f>
        <v>https://carcheck123.com/free-car-check/FE11WTU</v>
      </c>
      <c r="E1205" s="5" t="str">
        <f>VLOOKUP(A:A,Table1[#All],4,FALSE)</f>
        <v>Completed</v>
      </c>
      <c r="F1205" s="5" t="str">
        <f>VLOOKUP(A:A,Table1[#All],5,FALSE)</f>
        <v>16/10/2023 14:18:13</v>
      </c>
      <c r="G1205" s="5" t="str">
        <f>VLOOKUP(A:A,Table1[#All],6,FALSE)</f>
        <v>This vehicle does not meet the London ULEZ emission standards and you will need to pay the ULEZ charge</v>
      </c>
      <c r="H1205" s="5" t="str">
        <f>VLOOKUP(A:A,Table1[#All],7,FALSE)</f>
        <v>This vehicle does not meet the London ULEZ emission standards and you will need to pay the ULEZ charge</v>
      </c>
      <c r="I1205" s="5" t="str">
        <f>VLOOKUP(A:A,Table1[#All],8,FALSE)</f>
        <v>N</v>
      </c>
      <c r="J1205" s="5" t="s">
        <v>290</v>
      </c>
      <c r="K1205" s="5" t="s">
        <v>5255</v>
      </c>
      <c r="L1205" s="5" t="s">
        <v>689</v>
      </c>
      <c r="M1205" s="5" t="s">
        <v>292</v>
      </c>
      <c r="N1205" s="19" t="e">
        <f>VLOOKUP(A:A,Maintenance[#All],8,FALSE)</f>
        <v>#N/A</v>
      </c>
      <c r="O1205" s="19" t="e">
        <f>VLOOKUP(A:A,Table7[[#Headers],[#Data]],8,FALSE)</f>
        <v>#N/A</v>
      </c>
      <c r="P1205" s="19" t="e">
        <f>VLOOKUP(A:A,Sheet1[#All],2,FALSE)</f>
        <v>#N/A</v>
      </c>
      <c r="Q1205" s="19" t="e">
        <f t="shared" si="54"/>
        <v>#N/A</v>
      </c>
      <c r="R1205" s="19" t="e">
        <f t="shared" si="55"/>
        <v>#N/A</v>
      </c>
      <c r="S1205" s="19" t="e">
        <f t="shared" si="56"/>
        <v>#N/A</v>
      </c>
      <c r="T1205" s="5" t="s">
        <v>294</v>
      </c>
      <c r="U1205" s="5">
        <v>368344</v>
      </c>
      <c r="V1205" s="5" t="s">
        <v>7144</v>
      </c>
      <c r="W1205" s="5" t="s">
        <v>7143</v>
      </c>
      <c r="X1205" s="5" t="s">
        <v>854</v>
      </c>
      <c r="Y1205" s="5" t="s">
        <v>4607</v>
      </c>
      <c r="Z1205" s="5">
        <v>1300</v>
      </c>
      <c r="AA1205" s="5" t="s">
        <v>7145</v>
      </c>
      <c r="AB1205" s="5"/>
      <c r="AC1205" s="5" t="s">
        <v>4608</v>
      </c>
      <c r="AD1205" s="5" t="s">
        <v>307</v>
      </c>
      <c r="AE1205" s="21">
        <v>40661</v>
      </c>
      <c r="AF1205" s="21">
        <v>43218</v>
      </c>
      <c r="AG1205" s="21">
        <v>43555</v>
      </c>
      <c r="AH1205" s="5">
        <v>0</v>
      </c>
      <c r="AI1205" s="5">
        <v>0</v>
      </c>
      <c r="AJ1205" s="5" t="s">
        <v>3797</v>
      </c>
      <c r="AK1205" s="5">
        <v>1710</v>
      </c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15"/>
    </row>
    <row r="1206" spans="1:51" x14ac:dyDescent="0.3">
      <c r="A1206" s="13" t="s">
        <v>7595</v>
      </c>
      <c r="B1206" s="6" t="s">
        <v>289</v>
      </c>
      <c r="C1206" s="6" t="str">
        <f>_xlfn.CONCAT(ALL[[#This Row],[Column3]],ALL[[#This Row],[Reg No]])</f>
        <v>https://carcheck123.com/free-car-check/N649HLP</v>
      </c>
      <c r="D1206" s="6" t="str">
        <f>VLOOKUP(A:A,Table1[#All],3,FALSE)</f>
        <v>https://carcheck123.com/free-car-check/FE11WTV</v>
      </c>
      <c r="E1206" s="6" t="str">
        <f>VLOOKUP(A:A,Table1[#All],4,FALSE)</f>
        <v>Completed</v>
      </c>
      <c r="F1206" s="6" t="str">
        <f>VLOOKUP(A:A,Table1[#All],5,FALSE)</f>
        <v>16/10/2023 14:18:10</v>
      </c>
      <c r="G1206" s="6" t="str">
        <f>VLOOKUP(A:A,Table1[#All],6,FALSE)</f>
        <v>This vehicle does not meet the London ULEZ emission standards and you will need to pay the ULEZ charge</v>
      </c>
      <c r="H1206" s="6" t="str">
        <f>VLOOKUP(A:A,Table1[#All],7,FALSE)</f>
        <v>This vehicle does not meet the London ULEZ emission standards and you will need to pay the ULEZ charge</v>
      </c>
      <c r="I1206" s="6" t="str">
        <f>VLOOKUP(A:A,Table1[#All],8,FALSE)</f>
        <v>N</v>
      </c>
      <c r="J1206" s="6" t="s">
        <v>290</v>
      </c>
      <c r="K1206" s="6" t="s">
        <v>3791</v>
      </c>
      <c r="L1206" s="6" t="s">
        <v>689</v>
      </c>
      <c r="M1206" s="6" t="s">
        <v>292</v>
      </c>
      <c r="N1206" s="19" t="e">
        <f>VLOOKUP(A:A,Maintenance[#All],8,FALSE)</f>
        <v>#N/A</v>
      </c>
      <c r="O1206" s="19" t="e">
        <f>VLOOKUP(A:A,Table7[[#Headers],[#Data]],8,FALSE)</f>
        <v>#N/A</v>
      </c>
      <c r="P1206" s="19" t="e">
        <f>VLOOKUP(A:A,Sheet1[#All],2,FALSE)</f>
        <v>#N/A</v>
      </c>
      <c r="Q1206" s="19" t="e">
        <f t="shared" si="54"/>
        <v>#N/A</v>
      </c>
      <c r="R1206" s="19" t="e">
        <f t="shared" si="55"/>
        <v>#N/A</v>
      </c>
      <c r="S1206" s="19" t="e">
        <f t="shared" si="56"/>
        <v>#N/A</v>
      </c>
      <c r="T1206" s="6" t="s">
        <v>294</v>
      </c>
      <c r="U1206" s="6">
        <v>368343</v>
      </c>
      <c r="V1206" s="6" t="s">
        <v>7596</v>
      </c>
      <c r="W1206" s="6" t="s">
        <v>7595</v>
      </c>
      <c r="X1206" s="6" t="s">
        <v>854</v>
      </c>
      <c r="Y1206" s="6" t="s">
        <v>4607</v>
      </c>
      <c r="Z1206" s="6">
        <v>1300</v>
      </c>
      <c r="AA1206" s="6" t="s">
        <v>1190</v>
      </c>
      <c r="AB1206" s="6">
        <v>102</v>
      </c>
      <c r="AC1206" s="6" t="s">
        <v>4608</v>
      </c>
      <c r="AD1206" s="6" t="s">
        <v>5651</v>
      </c>
      <c r="AE1206" s="20">
        <v>40661</v>
      </c>
      <c r="AF1206" s="20">
        <v>44645</v>
      </c>
      <c r="AG1206" s="20">
        <v>44835</v>
      </c>
      <c r="AH1206" s="6">
        <v>0</v>
      </c>
      <c r="AI1206" s="6">
        <v>0</v>
      </c>
      <c r="AJ1206" s="6" t="s">
        <v>3797</v>
      </c>
      <c r="AK1206" s="6">
        <v>1710</v>
      </c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16"/>
    </row>
    <row r="1207" spans="1:51" x14ac:dyDescent="0.3">
      <c r="A1207" s="12" t="s">
        <v>15661</v>
      </c>
      <c r="B1207" s="5" t="s">
        <v>289</v>
      </c>
      <c r="C1207" s="5" t="str">
        <f>_xlfn.CONCAT(ALL[[#This Row],[Column3]],ALL[[#This Row],[Reg No]])</f>
        <v>https://carcheck123.com/free-car-check/P274KOW</v>
      </c>
      <c r="D1207" s="5" t="str">
        <f>VLOOKUP(A:A,Table1[#All],3,FALSE)</f>
        <v>https://carcheck123.com/free-car-check/FE11WTW</v>
      </c>
      <c r="E1207" s="5" t="str">
        <f>VLOOKUP(A:A,Table1[#All],4,FALSE)</f>
        <v>Completed</v>
      </c>
      <c r="F1207" s="5" t="str">
        <f>VLOOKUP(A:A,Table1[#All],5,FALSE)</f>
        <v>16/10/2023 12:07:58</v>
      </c>
      <c r="G1207" s="5"/>
      <c r="H1207" s="5" t="s">
        <v>22874</v>
      </c>
      <c r="I1207" s="5" t="s">
        <v>35150</v>
      </c>
      <c r="J1207" s="5" t="s">
        <v>290</v>
      </c>
      <c r="K1207" s="5" t="s">
        <v>5177</v>
      </c>
      <c r="L1207" s="5" t="s">
        <v>795</v>
      </c>
      <c r="M1207" s="5" t="s">
        <v>5056</v>
      </c>
      <c r="N1207" s="19">
        <f>VLOOKUP(A:A,Maintenance[#All],8,FALSE)</f>
        <v>18499.334406779668</v>
      </c>
      <c r="O1207" s="19" t="e">
        <f>VLOOKUP(A:A,Table7[[#Headers],[#Data]],8,FALSE)</f>
        <v>#N/A</v>
      </c>
      <c r="P1207" s="19">
        <f>VLOOKUP(A:A,Sheet1[#All],2,FALSE)</f>
        <v>27818</v>
      </c>
      <c r="Q1207" s="19" t="e">
        <f t="shared" si="54"/>
        <v>#N/A</v>
      </c>
      <c r="R1207" s="19" t="e">
        <f t="shared" si="55"/>
        <v>#N/A</v>
      </c>
      <c r="S1207" s="19" t="e">
        <f t="shared" si="56"/>
        <v>#N/A</v>
      </c>
      <c r="T1207" s="5" t="s">
        <v>294</v>
      </c>
      <c r="U1207" s="5">
        <v>368322</v>
      </c>
      <c r="V1207" s="5" t="s">
        <v>15662</v>
      </c>
      <c r="W1207" s="5" t="s">
        <v>15661</v>
      </c>
      <c r="X1207" s="5" t="s">
        <v>854</v>
      </c>
      <c r="Y1207" s="5" t="s">
        <v>7535</v>
      </c>
      <c r="Z1207" s="5">
        <v>2300</v>
      </c>
      <c r="AA1207" s="5" t="s">
        <v>831</v>
      </c>
      <c r="AB1207" s="5">
        <v>176</v>
      </c>
      <c r="AC1207" s="5" t="s">
        <v>4521</v>
      </c>
      <c r="AD1207" s="5" t="s">
        <v>5475</v>
      </c>
      <c r="AE1207" s="21">
        <v>40696</v>
      </c>
      <c r="AF1207" s="21">
        <v>43923</v>
      </c>
      <c r="AG1207" s="21">
        <v>45473</v>
      </c>
      <c r="AH1207" s="5">
        <v>0</v>
      </c>
      <c r="AI1207" s="5">
        <v>0</v>
      </c>
      <c r="AJ1207" s="5" t="s">
        <v>3797</v>
      </c>
      <c r="AK1207" s="5">
        <v>3500</v>
      </c>
      <c r="AL1207" s="5">
        <v>10326303</v>
      </c>
      <c r="AM1207" s="5" t="s">
        <v>11852</v>
      </c>
      <c r="AN1207" s="5" t="s">
        <v>13499</v>
      </c>
      <c r="AO1207" s="5" t="s">
        <v>15663</v>
      </c>
      <c r="AP1207" s="5" t="s">
        <v>13478</v>
      </c>
      <c r="AQ1207" s="5" t="s">
        <v>15664</v>
      </c>
      <c r="AR1207" s="5" t="s">
        <v>2865</v>
      </c>
      <c r="AS1207" s="5" t="s">
        <v>12223</v>
      </c>
      <c r="AT1207" s="5" t="s">
        <v>11857</v>
      </c>
      <c r="AU1207" s="5" t="s">
        <v>5062</v>
      </c>
      <c r="AV1207" s="5" t="s">
        <v>12224</v>
      </c>
      <c r="AW1207" s="5" t="s">
        <v>12225</v>
      </c>
      <c r="AX1207" s="5" t="s">
        <v>12290</v>
      </c>
      <c r="AY1207" s="15"/>
    </row>
    <row r="1208" spans="1:51" x14ac:dyDescent="0.3">
      <c r="A1208" s="13" t="s">
        <v>8256</v>
      </c>
      <c r="B1208" s="6" t="s">
        <v>289</v>
      </c>
      <c r="C1208" s="6" t="str">
        <f>_xlfn.CONCAT(ALL[[#This Row],[Column3]],ALL[[#This Row],[Reg No]])</f>
        <v>https://carcheck123.com/free-car-check/P281KOW</v>
      </c>
      <c r="D1208" s="6" t="str">
        <f>VLOOKUP(A:A,Table1[#All],3,FALSE)</f>
        <v>https://carcheck123.com/free-car-check/FE11WTX</v>
      </c>
      <c r="E1208" s="6" t="str">
        <f>VLOOKUP(A:A,Table1[#All],4,FALSE)</f>
        <v>Completed</v>
      </c>
      <c r="F1208" s="6" t="str">
        <f>VLOOKUP(A:A,Table1[#All],5,FALSE)</f>
        <v>16/10/2023 14:17:42</v>
      </c>
      <c r="G1208" s="6" t="str">
        <f>VLOOKUP(A:A,Table1[#All],6,FALSE)</f>
        <v>This vehicle does not meet the London ULEZ emission standards and you will need to pay the ULEZ charge</v>
      </c>
      <c r="H1208" s="6" t="str">
        <f>VLOOKUP(A:A,Table1[#All],7,FALSE)</f>
        <v>This vehicle does not meet the London ULEZ emission standards and you will need to pay the ULEZ charge</v>
      </c>
      <c r="I1208" s="6" t="str">
        <f>VLOOKUP(A:A,Table1[#All],8,FALSE)</f>
        <v>N</v>
      </c>
      <c r="J1208" s="6" t="s">
        <v>290</v>
      </c>
      <c r="K1208" s="6" t="s">
        <v>293</v>
      </c>
      <c r="L1208" s="6" t="s">
        <v>689</v>
      </c>
      <c r="M1208" s="6" t="s">
        <v>292</v>
      </c>
      <c r="N1208" s="19" t="e">
        <f>VLOOKUP(A:A,Maintenance[#All],8,FALSE)</f>
        <v>#N/A</v>
      </c>
      <c r="O1208" s="19" t="e">
        <f>VLOOKUP(A:A,Table7[[#Headers],[#Data]],8,FALSE)</f>
        <v>#N/A</v>
      </c>
      <c r="P1208" s="19" t="e">
        <f>VLOOKUP(A:A,Sheet1[#All],2,FALSE)</f>
        <v>#N/A</v>
      </c>
      <c r="Q1208" s="19" t="e">
        <f t="shared" si="54"/>
        <v>#N/A</v>
      </c>
      <c r="R1208" s="19" t="e">
        <f t="shared" si="55"/>
        <v>#N/A</v>
      </c>
      <c r="S1208" s="19" t="e">
        <f t="shared" si="56"/>
        <v>#N/A</v>
      </c>
      <c r="T1208" s="6" t="s">
        <v>294</v>
      </c>
      <c r="U1208" s="6">
        <v>368445</v>
      </c>
      <c r="V1208" s="6" t="s">
        <v>8257</v>
      </c>
      <c r="W1208" s="6" t="s">
        <v>8256</v>
      </c>
      <c r="X1208" s="6" t="s">
        <v>854</v>
      </c>
      <c r="Y1208" s="6" t="s">
        <v>4607</v>
      </c>
      <c r="Z1208" s="6">
        <v>2000</v>
      </c>
      <c r="AA1208" s="6" t="s">
        <v>414</v>
      </c>
      <c r="AB1208" s="6"/>
      <c r="AC1208" s="6" t="s">
        <v>4608</v>
      </c>
      <c r="AD1208" s="6" t="s">
        <v>334</v>
      </c>
      <c r="AE1208" s="20">
        <v>40617</v>
      </c>
      <c r="AF1208" s="20">
        <v>43201</v>
      </c>
      <c r="AG1208" s="20">
        <v>42947</v>
      </c>
      <c r="AH1208" s="6">
        <v>0</v>
      </c>
      <c r="AI1208" s="6">
        <v>0</v>
      </c>
      <c r="AJ1208" s="6"/>
      <c r="AK1208" s="6">
        <v>2900</v>
      </c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16"/>
    </row>
    <row r="1209" spans="1:51" x14ac:dyDescent="0.3">
      <c r="A1209" s="12" t="s">
        <v>4605</v>
      </c>
      <c r="B1209" s="5" t="s">
        <v>289</v>
      </c>
      <c r="C1209" s="5" t="str">
        <f>_xlfn.CONCAT(ALL[[#This Row],[Column3]],ALL[[#This Row],[Reg No]])</f>
        <v>https://carcheck123.com/free-car-check/P458MCR</v>
      </c>
      <c r="D1209" s="5" t="str">
        <f>VLOOKUP(A:A,Table1[#All],3,FALSE)</f>
        <v>https://carcheck123.com/free-car-check/FE11WTY</v>
      </c>
      <c r="E1209" s="5" t="str">
        <f>VLOOKUP(A:A,Table1[#All],4,FALSE)</f>
        <v>Completed</v>
      </c>
      <c r="F1209" s="5" t="str">
        <f>VLOOKUP(A:A,Table1[#All],5,FALSE)</f>
        <v>16/10/2023 14:12:00</v>
      </c>
      <c r="G1209" s="5" t="str">
        <f>VLOOKUP(A:A,Table1[#All],6,FALSE)</f>
        <v>This vehicle does not meet the London ULEZ emission standards and you will need to pay the ULEZ charge</v>
      </c>
      <c r="H1209" s="5" t="str">
        <f>VLOOKUP(A:A,Table1[#All],7,FALSE)</f>
        <v>This vehicle does not meet the London ULEZ emission standards and you will need to pay the ULEZ charge</v>
      </c>
      <c r="I1209" s="5" t="str">
        <f>VLOOKUP(A:A,Table1[#All],8,FALSE)</f>
        <v>N</v>
      </c>
      <c r="J1209" s="5" t="s">
        <v>290</v>
      </c>
      <c r="K1209" s="5" t="s">
        <v>293</v>
      </c>
      <c r="L1209" s="5" t="s">
        <v>689</v>
      </c>
      <c r="M1209" s="5" t="s">
        <v>292</v>
      </c>
      <c r="N1209" s="19" t="e">
        <f>VLOOKUP(A:A,Maintenance[#All],8,FALSE)</f>
        <v>#N/A</v>
      </c>
      <c r="O1209" s="19" t="e">
        <f>VLOOKUP(A:A,Table7[[#Headers],[#Data]],8,FALSE)</f>
        <v>#N/A</v>
      </c>
      <c r="P1209" s="19" t="e">
        <f>VLOOKUP(A:A,Sheet1[#All],2,FALSE)</f>
        <v>#N/A</v>
      </c>
      <c r="Q1209" s="19" t="e">
        <f t="shared" si="54"/>
        <v>#N/A</v>
      </c>
      <c r="R1209" s="19" t="e">
        <f t="shared" si="55"/>
        <v>#N/A</v>
      </c>
      <c r="S1209" s="19" t="e">
        <f t="shared" si="56"/>
        <v>#N/A</v>
      </c>
      <c r="T1209" s="5" t="s">
        <v>294</v>
      </c>
      <c r="U1209" s="5"/>
      <c r="V1209" s="5" t="s">
        <v>4606</v>
      </c>
      <c r="W1209" s="5" t="s">
        <v>4605</v>
      </c>
      <c r="X1209" s="5" t="s">
        <v>854</v>
      </c>
      <c r="Y1209" s="5" t="s">
        <v>4607</v>
      </c>
      <c r="Z1209" s="5">
        <v>1300</v>
      </c>
      <c r="AA1209" s="5" t="s">
        <v>4018</v>
      </c>
      <c r="AB1209" s="5"/>
      <c r="AC1209" s="5" t="s">
        <v>4608</v>
      </c>
      <c r="AD1209" s="5" t="s">
        <v>342</v>
      </c>
      <c r="AE1209" s="21">
        <v>40616</v>
      </c>
      <c r="AF1209" s="21">
        <v>41712</v>
      </c>
      <c r="AG1209" s="21">
        <v>40967</v>
      </c>
      <c r="AH1209" s="5">
        <v>0</v>
      </c>
      <c r="AI1209" s="5">
        <v>0</v>
      </c>
      <c r="AJ1209" s="5"/>
      <c r="AK1209" s="5">
        <v>1710</v>
      </c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15"/>
    </row>
    <row r="1210" spans="1:51" x14ac:dyDescent="0.3">
      <c r="A1210" s="13" t="s">
        <v>7527</v>
      </c>
      <c r="B1210" s="6" t="s">
        <v>289</v>
      </c>
      <c r="C1210" s="6" t="str">
        <f>_xlfn.CONCAT(ALL[[#This Row],[Column3]],ALL[[#This Row],[Reg No]])</f>
        <v>https://carcheck123.com/free-car-check/P194MOT</v>
      </c>
      <c r="D1210" s="6" t="str">
        <f>VLOOKUP(A:A,Table1[#All],3,FALSE)</f>
        <v>https://carcheck123.com/free-car-check/FE11WTZ</v>
      </c>
      <c r="E1210" s="6" t="str">
        <f>VLOOKUP(A:A,Table1[#All],4,FALSE)</f>
        <v>Completed</v>
      </c>
      <c r="F1210" s="6" t="str">
        <f>VLOOKUP(A:A,Table1[#All],5,FALSE)</f>
        <v>16/10/2023 14:03:03</v>
      </c>
      <c r="G1210" s="6" t="str">
        <f>VLOOKUP(A:A,Table1[#All],6,FALSE)</f>
        <v>This vehicle does not meet the London ULEZ emission standards and you will need to pay the ULEZ charge</v>
      </c>
      <c r="H1210" s="6" t="str">
        <f>VLOOKUP(A:A,Table1[#All],7,FALSE)</f>
        <v>This vehicle does not meet the London ULEZ emission standards and you will need to pay the ULEZ charge</v>
      </c>
      <c r="I1210" s="6" t="str">
        <f>VLOOKUP(A:A,Table1[#All],8,FALSE)</f>
        <v>N</v>
      </c>
      <c r="J1210" s="6" t="s">
        <v>290</v>
      </c>
      <c r="K1210" s="6" t="s">
        <v>3791</v>
      </c>
      <c r="L1210" s="6" t="s">
        <v>795</v>
      </c>
      <c r="M1210" s="6" t="s">
        <v>292</v>
      </c>
      <c r="N1210" s="19" t="e">
        <f>VLOOKUP(A:A,Maintenance[#All],8,FALSE)</f>
        <v>#N/A</v>
      </c>
      <c r="O1210" s="19" t="e">
        <f>VLOOKUP(A:A,Table7[[#Headers],[#Data]],8,FALSE)</f>
        <v>#N/A</v>
      </c>
      <c r="P1210" s="19" t="e">
        <f>VLOOKUP(A:A,Sheet1[#All],2,FALSE)</f>
        <v>#N/A</v>
      </c>
      <c r="Q1210" s="19" t="e">
        <f t="shared" si="54"/>
        <v>#N/A</v>
      </c>
      <c r="R1210" s="19" t="e">
        <f t="shared" si="55"/>
        <v>#N/A</v>
      </c>
      <c r="S1210" s="19" t="e">
        <f t="shared" si="56"/>
        <v>#N/A</v>
      </c>
      <c r="T1210" s="6" t="s">
        <v>294</v>
      </c>
      <c r="U1210" s="6">
        <v>368321</v>
      </c>
      <c r="V1210" s="6" t="s">
        <v>7528</v>
      </c>
      <c r="W1210" s="6" t="s">
        <v>7527</v>
      </c>
      <c r="X1210" s="6" t="s">
        <v>854</v>
      </c>
      <c r="Y1210" s="6" t="s">
        <v>7140</v>
      </c>
      <c r="Z1210" s="6">
        <v>2300</v>
      </c>
      <c r="AA1210" s="6" t="s">
        <v>6339</v>
      </c>
      <c r="AB1210" s="6"/>
      <c r="AC1210" s="6" t="s">
        <v>7529</v>
      </c>
      <c r="AD1210" s="6" t="s">
        <v>3807</v>
      </c>
      <c r="AE1210" s="20">
        <v>40696</v>
      </c>
      <c r="AF1210" s="20">
        <v>43600</v>
      </c>
      <c r="AG1210" s="20">
        <v>43739</v>
      </c>
      <c r="AH1210" s="6">
        <v>0</v>
      </c>
      <c r="AI1210" s="6">
        <v>0</v>
      </c>
      <c r="AJ1210" s="6" t="s">
        <v>3797</v>
      </c>
      <c r="AK1210" s="6">
        <v>3500</v>
      </c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16"/>
    </row>
    <row r="1211" spans="1:51" x14ac:dyDescent="0.3">
      <c r="A1211" s="12" t="s">
        <v>15875</v>
      </c>
      <c r="B1211" s="5" t="s">
        <v>289</v>
      </c>
      <c r="C1211" s="5" t="str">
        <f>_xlfn.CONCAT(ALL[[#This Row],[Column3]],ALL[[#This Row],[Reg No]])</f>
        <v>https://carcheck123.com/free-car-check/P239MOT</v>
      </c>
      <c r="D1211" s="5" t="str">
        <f>VLOOKUP(A:A,Table1[#All],3,FALSE)</f>
        <v>https://carcheck123.com/free-car-check/FE11WUA</v>
      </c>
      <c r="E1211" s="5" t="str">
        <f>VLOOKUP(A:A,Table1[#All],4,FALSE)</f>
        <v>Completed</v>
      </c>
      <c r="F1211" s="5" t="str">
        <f>VLOOKUP(A:A,Table1[#All],5,FALSE)</f>
        <v>16/10/2023 12:04:22</v>
      </c>
      <c r="G1211" s="5"/>
      <c r="H1211" s="5" t="s">
        <v>22874</v>
      </c>
      <c r="I1211" s="5" t="s">
        <v>35150</v>
      </c>
      <c r="J1211" s="5" t="s">
        <v>290</v>
      </c>
      <c r="K1211" s="5" t="s">
        <v>5177</v>
      </c>
      <c r="L1211" s="5" t="s">
        <v>795</v>
      </c>
      <c r="M1211" s="5" t="s">
        <v>5056</v>
      </c>
      <c r="N1211" s="19">
        <f>VLOOKUP(A:A,Maintenance[#All],8,FALSE)</f>
        <v>14514.664406779662</v>
      </c>
      <c r="O1211" s="19" t="e">
        <f>VLOOKUP(A:A,Table7[[#Headers],[#Data]],8,FALSE)</f>
        <v>#N/A</v>
      </c>
      <c r="P1211" s="19">
        <f>VLOOKUP(A:A,Sheet1[#All],2,FALSE)</f>
        <v>21972</v>
      </c>
      <c r="Q1211" s="19" t="e">
        <f t="shared" si="54"/>
        <v>#N/A</v>
      </c>
      <c r="R1211" s="19" t="e">
        <f t="shared" si="55"/>
        <v>#N/A</v>
      </c>
      <c r="S1211" s="19" t="e">
        <f t="shared" si="56"/>
        <v>#N/A</v>
      </c>
      <c r="T1211" s="5" t="s">
        <v>294</v>
      </c>
      <c r="U1211" s="5">
        <v>368320</v>
      </c>
      <c r="V1211" s="5" t="s">
        <v>15876</v>
      </c>
      <c r="W1211" s="5" t="s">
        <v>15875</v>
      </c>
      <c r="X1211" s="5" t="s">
        <v>854</v>
      </c>
      <c r="Y1211" s="5" t="s">
        <v>7140</v>
      </c>
      <c r="Z1211" s="5">
        <v>2300</v>
      </c>
      <c r="AA1211" s="5" t="s">
        <v>1292</v>
      </c>
      <c r="AB1211" s="5">
        <v>176</v>
      </c>
      <c r="AC1211" s="5" t="s">
        <v>5002</v>
      </c>
      <c r="AD1211" s="5" t="s">
        <v>3881</v>
      </c>
      <c r="AE1211" s="21">
        <v>40697</v>
      </c>
      <c r="AF1211" s="21">
        <v>43506</v>
      </c>
      <c r="AG1211" s="21">
        <v>45473</v>
      </c>
      <c r="AH1211" s="5">
        <v>0</v>
      </c>
      <c r="AI1211" s="5">
        <v>0</v>
      </c>
      <c r="AJ1211" s="5" t="s">
        <v>3797</v>
      </c>
      <c r="AK1211" s="5">
        <v>3500</v>
      </c>
      <c r="AL1211" s="5">
        <v>12006948</v>
      </c>
      <c r="AM1211" s="5" t="s">
        <v>14757</v>
      </c>
      <c r="AN1211" s="5" t="s">
        <v>15877</v>
      </c>
      <c r="AO1211" s="5" t="s">
        <v>15001</v>
      </c>
      <c r="AP1211" s="5" t="s">
        <v>13478</v>
      </c>
      <c r="AQ1211" s="5" t="s">
        <v>15002</v>
      </c>
      <c r="AR1211" s="5" t="s">
        <v>2865</v>
      </c>
      <c r="AS1211" s="5" t="s">
        <v>13480</v>
      </c>
      <c r="AT1211" s="5" t="s">
        <v>11857</v>
      </c>
      <c r="AU1211" s="5" t="s">
        <v>5062</v>
      </c>
      <c r="AV1211" s="5" t="s">
        <v>12224</v>
      </c>
      <c r="AW1211" s="5" t="s">
        <v>13481</v>
      </c>
      <c r="AX1211" s="5" t="s">
        <v>15878</v>
      </c>
      <c r="AY1211" s="15"/>
    </row>
    <row r="1212" spans="1:51" x14ac:dyDescent="0.3">
      <c r="A1212" s="13" t="s">
        <v>15879</v>
      </c>
      <c r="B1212" s="6" t="s">
        <v>289</v>
      </c>
      <c r="C1212" s="6" t="str">
        <f>_xlfn.CONCAT(ALL[[#This Row],[Column3]],ALL[[#This Row],[Reg No]])</f>
        <v>https://carcheck123.com/free-car-check/P112MRV</v>
      </c>
      <c r="D1212" s="6" t="str">
        <f>VLOOKUP(A:A,Table1[#All],3,FALSE)</f>
        <v>https://carcheck123.com/free-car-check/FE11WUB</v>
      </c>
      <c r="E1212" s="6" t="str">
        <f>VLOOKUP(A:A,Table1[#All],4,FALSE)</f>
        <v>Completed</v>
      </c>
      <c r="F1212" s="6" t="str">
        <f>VLOOKUP(A:A,Table1[#All],5,FALSE)</f>
        <v>16/10/2023 12:02:53</v>
      </c>
      <c r="G1212" s="6"/>
      <c r="H1212" s="6" t="s">
        <v>22874</v>
      </c>
      <c r="I1212" s="6" t="s">
        <v>35150</v>
      </c>
      <c r="J1212" s="6" t="s">
        <v>290</v>
      </c>
      <c r="K1212" s="6" t="s">
        <v>5177</v>
      </c>
      <c r="L1212" s="6" t="s">
        <v>795</v>
      </c>
      <c r="M1212" s="6" t="s">
        <v>5056</v>
      </c>
      <c r="N1212" s="19">
        <f>VLOOKUP(A:A,Maintenance[#All],8,FALSE)</f>
        <v>13569.134406779664</v>
      </c>
      <c r="O1212" s="19" t="e">
        <f>VLOOKUP(A:A,Table7[[#Headers],[#Data]],8,FALSE)</f>
        <v>#N/A</v>
      </c>
      <c r="P1212" s="19">
        <f>VLOOKUP(A:A,Sheet1[#All],2,FALSE)</f>
        <v>19944</v>
      </c>
      <c r="Q1212" s="19" t="e">
        <f t="shared" si="54"/>
        <v>#N/A</v>
      </c>
      <c r="R1212" s="19" t="e">
        <f t="shared" si="55"/>
        <v>#N/A</v>
      </c>
      <c r="S1212" s="19" t="e">
        <f t="shared" si="56"/>
        <v>#N/A</v>
      </c>
      <c r="T1212" s="6" t="s">
        <v>294</v>
      </c>
      <c r="U1212" s="6">
        <v>368319</v>
      </c>
      <c r="V1212" s="6" t="s">
        <v>15880</v>
      </c>
      <c r="W1212" s="6" t="s">
        <v>15879</v>
      </c>
      <c r="X1212" s="6" t="s">
        <v>854</v>
      </c>
      <c r="Y1212" s="6" t="s">
        <v>7140</v>
      </c>
      <c r="Z1212" s="6">
        <v>2300</v>
      </c>
      <c r="AA1212" s="6" t="s">
        <v>875</v>
      </c>
      <c r="AB1212" s="6">
        <v>176</v>
      </c>
      <c r="AC1212" s="6" t="s">
        <v>5002</v>
      </c>
      <c r="AD1212" s="6" t="s">
        <v>379</v>
      </c>
      <c r="AE1212" s="20">
        <v>40700</v>
      </c>
      <c r="AF1212" s="20">
        <v>43560</v>
      </c>
      <c r="AG1212" s="20">
        <v>45473</v>
      </c>
      <c r="AH1212" s="6">
        <v>0</v>
      </c>
      <c r="AI1212" s="6">
        <v>0</v>
      </c>
      <c r="AJ1212" s="6" t="s">
        <v>3797</v>
      </c>
      <c r="AK1212" s="6">
        <v>3500</v>
      </c>
      <c r="AL1212" s="6">
        <v>12006963</v>
      </c>
      <c r="AM1212" s="6" t="s">
        <v>15045</v>
      </c>
      <c r="AN1212" s="6" t="s">
        <v>15046</v>
      </c>
      <c r="AO1212" s="6" t="s">
        <v>15001</v>
      </c>
      <c r="AP1212" s="6" t="s">
        <v>13478</v>
      </c>
      <c r="AQ1212" s="6" t="s">
        <v>15002</v>
      </c>
      <c r="AR1212" s="6" t="s">
        <v>2865</v>
      </c>
      <c r="AS1212" s="6" t="s">
        <v>13480</v>
      </c>
      <c r="AT1212" s="6" t="s">
        <v>11857</v>
      </c>
      <c r="AU1212" s="6" t="s">
        <v>5062</v>
      </c>
      <c r="AV1212" s="6" t="s">
        <v>12224</v>
      </c>
      <c r="AW1212" s="6" t="s">
        <v>13481</v>
      </c>
      <c r="AX1212" s="6" t="s">
        <v>15047</v>
      </c>
      <c r="AY1212" s="16"/>
    </row>
    <row r="1213" spans="1:51" x14ac:dyDescent="0.3">
      <c r="A1213" s="12" t="s">
        <v>8262</v>
      </c>
      <c r="B1213" s="5" t="s">
        <v>289</v>
      </c>
      <c r="C1213" s="5" t="str">
        <f>_xlfn.CONCAT(ALL[[#This Row],[Column3]],ALL[[#This Row],[Reg No]])</f>
        <v>https://carcheck123.com/free-car-check/P135MRV</v>
      </c>
      <c r="D1213" s="5" t="str">
        <f>VLOOKUP(A:A,Table1[#All],3,FALSE)</f>
        <v>https://carcheck123.com/free-car-check/FE11WUC</v>
      </c>
      <c r="E1213" s="5" t="str">
        <f>VLOOKUP(A:A,Table1[#All],4,FALSE)</f>
        <v>Completed</v>
      </c>
      <c r="F1213" s="5" t="str">
        <f>VLOOKUP(A:A,Table1[#All],5,FALSE)</f>
        <v>17/10/2023 09:50:32</v>
      </c>
      <c r="G1213" s="5">
        <f>VLOOKUP(A:A,Table1[#All],6,FALSE)</f>
        <v>0</v>
      </c>
      <c r="H1213" s="5">
        <f>VLOOKUP(A:A,Table1[#All],7,FALSE)</f>
        <v>0</v>
      </c>
      <c r="I1213" s="5" t="str">
        <f>VLOOKUP(A:A,Table1[#All],8,FALSE)</f>
        <v>Unknown</v>
      </c>
      <c r="J1213" s="5" t="s">
        <v>290</v>
      </c>
      <c r="K1213" s="5" t="s">
        <v>293</v>
      </c>
      <c r="L1213" s="5" t="s">
        <v>689</v>
      </c>
      <c r="M1213" s="5" t="s">
        <v>292</v>
      </c>
      <c r="N1213" s="19" t="e">
        <f>VLOOKUP(A:A,Maintenance[#All],8,FALSE)</f>
        <v>#N/A</v>
      </c>
      <c r="O1213" s="19" t="e">
        <f>VLOOKUP(A:A,Table7[[#Headers],[#Data]],8,FALSE)</f>
        <v>#N/A</v>
      </c>
      <c r="P1213" s="19" t="e">
        <f>VLOOKUP(A:A,Sheet1[#All],2,FALSE)</f>
        <v>#N/A</v>
      </c>
      <c r="Q1213" s="19" t="e">
        <f t="shared" si="54"/>
        <v>#N/A</v>
      </c>
      <c r="R1213" s="19" t="e">
        <f t="shared" si="55"/>
        <v>#N/A</v>
      </c>
      <c r="S1213" s="19" t="e">
        <f t="shared" si="56"/>
        <v>#N/A</v>
      </c>
      <c r="T1213" s="5" t="s">
        <v>294</v>
      </c>
      <c r="U1213" s="5">
        <v>368342</v>
      </c>
      <c r="V1213" s="5" t="s">
        <v>8263</v>
      </c>
      <c r="W1213" s="5" t="s">
        <v>8262</v>
      </c>
      <c r="X1213" s="5" t="s">
        <v>854</v>
      </c>
      <c r="Y1213" s="5" t="s">
        <v>4607</v>
      </c>
      <c r="Z1213" s="5">
        <v>1300</v>
      </c>
      <c r="AA1213" s="5" t="s">
        <v>8264</v>
      </c>
      <c r="AB1213" s="5"/>
      <c r="AC1213" s="5" t="s">
        <v>4608</v>
      </c>
      <c r="AD1213" s="5" t="s">
        <v>307</v>
      </c>
      <c r="AE1213" s="21">
        <v>40661</v>
      </c>
      <c r="AF1213" s="21">
        <v>41756</v>
      </c>
      <c r="AG1213" s="21">
        <v>41029</v>
      </c>
      <c r="AH1213" s="5">
        <v>0</v>
      </c>
      <c r="AI1213" s="5">
        <v>0</v>
      </c>
      <c r="AJ1213" s="5"/>
      <c r="AK1213" s="5">
        <v>1710</v>
      </c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15"/>
    </row>
    <row r="1214" spans="1:51" x14ac:dyDescent="0.3">
      <c r="A1214" s="13" t="s">
        <v>16054</v>
      </c>
      <c r="B1214" s="6" t="s">
        <v>289</v>
      </c>
      <c r="C1214" s="6" t="str">
        <f>_xlfn.CONCAT(ALL[[#This Row],[Column3]],ALL[[#This Row],[Reg No]])</f>
        <v>https://carcheck123.com/free-car-check/P239NOT</v>
      </c>
      <c r="D1214" s="6" t="str">
        <f>VLOOKUP(A:A,Table1[#All],3,FALSE)</f>
        <v>https://carcheck123.com/free-car-check/FE11WUD</v>
      </c>
      <c r="E1214" s="6" t="str">
        <f>VLOOKUP(A:A,Table1[#All],4,FALSE)</f>
        <v>Completed</v>
      </c>
      <c r="F1214" s="6" t="str">
        <f>VLOOKUP(A:A,Table1[#All],5,FALSE)</f>
        <v>16/10/2023 12:59:37</v>
      </c>
      <c r="G1214" s="6"/>
      <c r="H1214" s="6" t="s">
        <v>22874</v>
      </c>
      <c r="I1214" s="6" t="s">
        <v>35150</v>
      </c>
      <c r="J1214" s="6" t="s">
        <v>290</v>
      </c>
      <c r="K1214" s="6" t="s">
        <v>5177</v>
      </c>
      <c r="L1214" s="6" t="s">
        <v>689</v>
      </c>
      <c r="M1214" s="6" t="s">
        <v>5056</v>
      </c>
      <c r="N1214" s="19">
        <f>VLOOKUP(A:A,Maintenance[#All],8,FALSE)</f>
        <v>11338.184406779659</v>
      </c>
      <c r="O1214" s="19" t="e">
        <f>VLOOKUP(A:A,Table7[[#Headers],[#Data]],8,FALSE)</f>
        <v>#N/A</v>
      </c>
      <c r="P1214" s="19">
        <f>VLOOKUP(A:A,Sheet1[#All],2,FALSE)</f>
        <v>68869</v>
      </c>
      <c r="Q1214" s="19" t="e">
        <f t="shared" si="54"/>
        <v>#N/A</v>
      </c>
      <c r="R1214" s="19" t="e">
        <f t="shared" si="55"/>
        <v>#N/A</v>
      </c>
      <c r="S1214" s="19" t="e">
        <f t="shared" si="56"/>
        <v>#N/A</v>
      </c>
      <c r="T1214" s="6" t="s">
        <v>294</v>
      </c>
      <c r="U1214" s="6">
        <v>368341</v>
      </c>
      <c r="V1214" s="6" t="s">
        <v>16055</v>
      </c>
      <c r="W1214" s="6" t="s">
        <v>16054</v>
      </c>
      <c r="X1214" s="6" t="s">
        <v>854</v>
      </c>
      <c r="Y1214" s="6" t="s">
        <v>4607</v>
      </c>
      <c r="Z1214" s="6">
        <v>1300</v>
      </c>
      <c r="AA1214" s="6" t="s">
        <v>2225</v>
      </c>
      <c r="AB1214" s="6">
        <v>102</v>
      </c>
      <c r="AC1214" s="6" t="s">
        <v>4608</v>
      </c>
      <c r="AD1214" s="6" t="s">
        <v>5624</v>
      </c>
      <c r="AE1214" s="20">
        <v>40661</v>
      </c>
      <c r="AF1214" s="20">
        <v>45066</v>
      </c>
      <c r="AG1214" s="20">
        <v>45473</v>
      </c>
      <c r="AH1214" s="6">
        <v>0</v>
      </c>
      <c r="AI1214" s="6">
        <v>0</v>
      </c>
      <c r="AJ1214" s="6" t="s">
        <v>2642</v>
      </c>
      <c r="AK1214" s="6">
        <v>1710</v>
      </c>
      <c r="AL1214" s="6">
        <v>12013042</v>
      </c>
      <c r="AM1214" s="6" t="s">
        <v>11757</v>
      </c>
      <c r="AN1214" s="6" t="s">
        <v>15058</v>
      </c>
      <c r="AO1214" s="6" t="s">
        <v>12264</v>
      </c>
      <c r="AP1214" s="6" t="s">
        <v>12994</v>
      </c>
      <c r="AQ1214" s="6" t="s">
        <v>13035</v>
      </c>
      <c r="AR1214" s="6" t="s">
        <v>13035</v>
      </c>
      <c r="AS1214" s="6" t="s">
        <v>12246</v>
      </c>
      <c r="AT1214" s="6" t="s">
        <v>11912</v>
      </c>
      <c r="AU1214" s="6" t="s">
        <v>11779</v>
      </c>
      <c r="AV1214" s="6" t="s">
        <v>11780</v>
      </c>
      <c r="AW1214" s="6" t="s">
        <v>12247</v>
      </c>
      <c r="AX1214" s="6" t="s">
        <v>13036</v>
      </c>
      <c r="AY1214" s="16"/>
    </row>
    <row r="1215" spans="1:51" x14ac:dyDescent="0.3">
      <c r="A1215" s="12" t="s">
        <v>8258</v>
      </c>
      <c r="B1215" s="5" t="s">
        <v>289</v>
      </c>
      <c r="C1215" s="5" t="str">
        <f>_xlfn.CONCAT(ALL[[#This Row],[Column3]],ALL[[#This Row],[Reg No]])</f>
        <v>https://carcheck123.com/free-car-check/P336JDP</v>
      </c>
      <c r="D1215" s="5" t="str">
        <f>VLOOKUP(A:A,Table1[#All],3,FALSE)</f>
        <v>https://carcheck123.com/free-car-check/FE11WUG</v>
      </c>
      <c r="E1215" s="5" t="str">
        <f>VLOOKUP(A:A,Table1[#All],4,FALSE)</f>
        <v>Completed</v>
      </c>
      <c r="F1215" s="5" t="str">
        <f>VLOOKUP(A:A,Table1[#All],5,FALSE)</f>
        <v>16/10/2023 14:18:03</v>
      </c>
      <c r="G1215" s="5" t="str">
        <f>VLOOKUP(A:A,Table1[#All],6,FALSE)</f>
        <v>This vehicle does not meet the London ULEZ emission standards and you will need to pay the ULEZ charge</v>
      </c>
      <c r="H1215" s="5" t="str">
        <f>VLOOKUP(A:A,Table1[#All],7,FALSE)</f>
        <v>This vehicle does not meet the London ULEZ emission standards and you will need to pay the ULEZ charge</v>
      </c>
      <c r="I1215" s="5" t="str">
        <f>VLOOKUP(A:A,Table1[#All],8,FALSE)</f>
        <v>N</v>
      </c>
      <c r="J1215" s="5" t="s">
        <v>290</v>
      </c>
      <c r="K1215" s="5" t="s">
        <v>293</v>
      </c>
      <c r="L1215" s="5" t="s">
        <v>689</v>
      </c>
      <c r="M1215" s="5" t="s">
        <v>292</v>
      </c>
      <c r="N1215" s="19" t="e">
        <f>VLOOKUP(A:A,Maintenance[#All],8,FALSE)</f>
        <v>#N/A</v>
      </c>
      <c r="O1215" s="19" t="e">
        <f>VLOOKUP(A:A,Table7[[#Headers],[#Data]],8,FALSE)</f>
        <v>#N/A</v>
      </c>
      <c r="P1215" s="19" t="e">
        <f>VLOOKUP(A:A,Sheet1[#All],2,FALSE)</f>
        <v>#N/A</v>
      </c>
      <c r="Q1215" s="19" t="e">
        <f t="shared" si="54"/>
        <v>#N/A</v>
      </c>
      <c r="R1215" s="19" t="e">
        <f t="shared" si="55"/>
        <v>#N/A</v>
      </c>
      <c r="S1215" s="19" t="e">
        <f t="shared" si="56"/>
        <v>#N/A</v>
      </c>
      <c r="T1215" s="5" t="s">
        <v>294</v>
      </c>
      <c r="U1215" s="5">
        <v>368340</v>
      </c>
      <c r="V1215" s="5" t="s">
        <v>8259</v>
      </c>
      <c r="W1215" s="5" t="s">
        <v>8258</v>
      </c>
      <c r="X1215" s="5" t="s">
        <v>854</v>
      </c>
      <c r="Y1215" s="5" t="s">
        <v>4607</v>
      </c>
      <c r="Z1215" s="5">
        <v>1300</v>
      </c>
      <c r="AA1215" s="5" t="s">
        <v>417</v>
      </c>
      <c r="AB1215" s="5"/>
      <c r="AC1215" s="5" t="s">
        <v>4608</v>
      </c>
      <c r="AD1215" s="5" t="s">
        <v>311</v>
      </c>
      <c r="AE1215" s="21">
        <v>40661</v>
      </c>
      <c r="AF1215" s="21">
        <v>42122</v>
      </c>
      <c r="AG1215" s="21">
        <v>42124</v>
      </c>
      <c r="AH1215" s="5">
        <v>0</v>
      </c>
      <c r="AI1215" s="5">
        <v>0</v>
      </c>
      <c r="AJ1215" s="5" t="s">
        <v>3797</v>
      </c>
      <c r="AK1215" s="5">
        <v>1710</v>
      </c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15"/>
    </row>
    <row r="1216" spans="1:51" x14ac:dyDescent="0.3">
      <c r="A1216" s="13" t="s">
        <v>7234</v>
      </c>
      <c r="B1216" s="6" t="s">
        <v>289</v>
      </c>
      <c r="C1216" s="6" t="str">
        <f>_xlfn.CONCAT(ALL[[#This Row],[Column3]],ALL[[#This Row],[Reg No]])</f>
        <v>https://carcheck123.com/free-car-check/R780TPX</v>
      </c>
      <c r="D1216" s="6" t="str">
        <f>VLOOKUP(A:A,Table1[#All],3,FALSE)</f>
        <v>https://carcheck123.com/free-car-check/FE11WUH</v>
      </c>
      <c r="E1216" s="6" t="str">
        <f>VLOOKUP(A:A,Table1[#All],4,FALSE)</f>
        <v>Completed</v>
      </c>
      <c r="F1216" s="6" t="str">
        <f>VLOOKUP(A:A,Table1[#All],5,FALSE)</f>
        <v>16/10/2023 14:17:46</v>
      </c>
      <c r="G1216" s="6" t="str">
        <f>VLOOKUP(A:A,Table1[#All],6,FALSE)</f>
        <v>This vehicle does not meet the London ULEZ emission standards and you will need to pay the ULEZ charge</v>
      </c>
      <c r="H1216" s="6" t="str">
        <f>VLOOKUP(A:A,Table1[#All],7,FALSE)</f>
        <v>This vehicle does not meet the London ULEZ emission standards and you will need to pay the ULEZ charge</v>
      </c>
      <c r="I1216" s="6" t="str">
        <f>VLOOKUP(A:A,Table1[#All],8,FALSE)</f>
        <v>N</v>
      </c>
      <c r="J1216" s="6" t="s">
        <v>290</v>
      </c>
      <c r="K1216" s="6" t="s">
        <v>3791</v>
      </c>
      <c r="L1216" s="6" t="s">
        <v>291</v>
      </c>
      <c r="M1216" s="6" t="s">
        <v>292</v>
      </c>
      <c r="N1216" s="19" t="e">
        <f>VLOOKUP(A:A,Maintenance[#All],8,FALSE)</f>
        <v>#N/A</v>
      </c>
      <c r="O1216" s="19" t="e">
        <f>VLOOKUP(A:A,Table7[[#Headers],[#Data]],8,FALSE)</f>
        <v>#N/A</v>
      </c>
      <c r="P1216" s="19" t="e">
        <f>VLOOKUP(A:A,Sheet1[#All],2,FALSE)</f>
        <v>#N/A</v>
      </c>
      <c r="Q1216" s="19" t="e">
        <f t="shared" si="54"/>
        <v>#N/A</v>
      </c>
      <c r="R1216" s="19" t="e">
        <f t="shared" si="55"/>
        <v>#N/A</v>
      </c>
      <c r="S1216" s="19" t="e">
        <f t="shared" si="56"/>
        <v>#N/A</v>
      </c>
      <c r="T1216" s="6" t="s">
        <v>294</v>
      </c>
      <c r="U1216" s="6">
        <v>368353</v>
      </c>
      <c r="V1216" s="6" t="s">
        <v>7235</v>
      </c>
      <c r="W1216" s="6" t="s">
        <v>7234</v>
      </c>
      <c r="X1216" s="6" t="s">
        <v>854</v>
      </c>
      <c r="Y1216" s="6" t="s">
        <v>4581</v>
      </c>
      <c r="Z1216" s="6">
        <v>1300</v>
      </c>
      <c r="AA1216" s="6" t="s">
        <v>2225</v>
      </c>
      <c r="AB1216" s="6">
        <v>135</v>
      </c>
      <c r="AC1216" s="6" t="s">
        <v>5257</v>
      </c>
      <c r="AD1216" s="6" t="s">
        <v>5261</v>
      </c>
      <c r="AE1216" s="20">
        <v>40646</v>
      </c>
      <c r="AF1216" s="20">
        <v>43853</v>
      </c>
      <c r="AG1216" s="20">
        <v>44470</v>
      </c>
      <c r="AH1216" s="6">
        <v>0</v>
      </c>
      <c r="AI1216" s="6">
        <v>0</v>
      </c>
      <c r="AJ1216" s="6" t="s">
        <v>2642</v>
      </c>
      <c r="AK1216" s="6">
        <v>1995</v>
      </c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16"/>
    </row>
    <row r="1217" spans="1:51" x14ac:dyDescent="0.3">
      <c r="A1217" s="12" t="s">
        <v>7548</v>
      </c>
      <c r="B1217" s="5" t="s">
        <v>289</v>
      </c>
      <c r="C1217" s="5" t="str">
        <f>_xlfn.CONCAT(ALL[[#This Row],[Column3]],ALL[[#This Row],[Reg No]])</f>
        <v>https://carcheck123.com/free-car-check/R378BOT</v>
      </c>
      <c r="D1217" s="5" t="str">
        <f>VLOOKUP(A:A,Table1[#All],3,FALSE)</f>
        <v>https://carcheck123.com/free-car-check/FE11WUJ</v>
      </c>
      <c r="E1217" s="5" t="str">
        <f>VLOOKUP(A:A,Table1[#All],4,FALSE)</f>
        <v>Completed</v>
      </c>
      <c r="F1217" s="5" t="str">
        <f>VLOOKUP(A:A,Table1[#All],5,FALSE)</f>
        <v>16/10/2023 14:11:23</v>
      </c>
      <c r="G1217" s="5" t="str">
        <f>VLOOKUP(A:A,Table1[#All],6,FALSE)</f>
        <v>This vehicle does not meet the London ULEZ emission standards and you will need to pay the ULEZ charge</v>
      </c>
      <c r="H1217" s="5" t="str">
        <f>VLOOKUP(A:A,Table1[#All],7,FALSE)</f>
        <v>This vehicle does not meet the London ULEZ emission standards and you will need to pay the ULEZ charge</v>
      </c>
      <c r="I1217" s="5" t="str">
        <f>VLOOKUP(A:A,Table1[#All],8,FALSE)</f>
        <v>N</v>
      </c>
      <c r="J1217" s="5" t="s">
        <v>290</v>
      </c>
      <c r="K1217" s="5" t="s">
        <v>3791</v>
      </c>
      <c r="L1217" s="5" t="s">
        <v>795</v>
      </c>
      <c r="M1217" s="5" t="s">
        <v>292</v>
      </c>
      <c r="N1217" s="19" t="e">
        <f>VLOOKUP(A:A,Maintenance[#All],8,FALSE)</f>
        <v>#N/A</v>
      </c>
      <c r="O1217" s="19" t="e">
        <f>VLOOKUP(A:A,Table7[[#Headers],[#Data]],8,FALSE)</f>
        <v>#N/A</v>
      </c>
      <c r="P1217" s="19" t="e">
        <f>VLOOKUP(A:A,Sheet1[#All],2,FALSE)</f>
        <v>#N/A</v>
      </c>
      <c r="Q1217" s="19" t="e">
        <f t="shared" si="54"/>
        <v>#N/A</v>
      </c>
      <c r="R1217" s="19" t="e">
        <f t="shared" si="55"/>
        <v>#N/A</v>
      </c>
      <c r="S1217" s="19" t="e">
        <f t="shared" si="56"/>
        <v>#N/A</v>
      </c>
      <c r="T1217" s="5" t="s">
        <v>294</v>
      </c>
      <c r="U1217" s="5">
        <v>368318</v>
      </c>
      <c r="V1217" s="5" t="s">
        <v>7549</v>
      </c>
      <c r="W1217" s="5" t="s">
        <v>7548</v>
      </c>
      <c r="X1217" s="5" t="s">
        <v>854</v>
      </c>
      <c r="Y1217" s="5" t="s">
        <v>7140</v>
      </c>
      <c r="Z1217" s="5">
        <v>2300</v>
      </c>
      <c r="AA1217" s="5" t="s">
        <v>6339</v>
      </c>
      <c r="AB1217" s="5">
        <v>176</v>
      </c>
      <c r="AC1217" s="5" t="s">
        <v>5002</v>
      </c>
      <c r="AD1217" s="5" t="s">
        <v>5624</v>
      </c>
      <c r="AE1217" s="21">
        <v>40696</v>
      </c>
      <c r="AF1217" s="21">
        <v>44833</v>
      </c>
      <c r="AG1217" s="21">
        <v>45017</v>
      </c>
      <c r="AH1217" s="5">
        <v>0</v>
      </c>
      <c r="AI1217" s="5">
        <v>0</v>
      </c>
      <c r="AJ1217" s="5" t="s">
        <v>3797</v>
      </c>
      <c r="AK1217" s="5">
        <v>3500</v>
      </c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15"/>
    </row>
    <row r="1218" spans="1:51" x14ac:dyDescent="0.3">
      <c r="A1218" s="13" t="s">
        <v>7550</v>
      </c>
      <c r="B1218" s="6" t="s">
        <v>289</v>
      </c>
      <c r="C1218" s="6" t="str">
        <f>_xlfn.CONCAT(ALL[[#This Row],[Column3]],ALL[[#This Row],[Reg No]])</f>
        <v>https://carcheck123.com/free-car-check/R724TPX</v>
      </c>
      <c r="D1218" s="6" t="str">
        <f>VLOOKUP(A:A,Table1[#All],3,FALSE)</f>
        <v>https://carcheck123.com/free-car-check/FE11WUK</v>
      </c>
      <c r="E1218" s="6" t="str">
        <f>VLOOKUP(A:A,Table1[#All],4,FALSE)</f>
        <v>Completed</v>
      </c>
      <c r="F1218" s="6" t="str">
        <f>VLOOKUP(A:A,Table1[#All],5,FALSE)</f>
        <v>16/10/2023 14:11:40</v>
      </c>
      <c r="G1218" s="6" t="str">
        <f>VLOOKUP(A:A,Table1[#All],6,FALSE)</f>
        <v>This vehicle does not meet the London ULEZ emission standards and you will need to pay the ULEZ charge</v>
      </c>
      <c r="H1218" s="6" t="str">
        <f>VLOOKUP(A:A,Table1[#All],7,FALSE)</f>
        <v>This vehicle does not meet the London ULEZ emission standards and you will need to pay the ULEZ charge</v>
      </c>
      <c r="I1218" s="6" t="str">
        <f>VLOOKUP(A:A,Table1[#All],8,FALSE)</f>
        <v>N</v>
      </c>
      <c r="J1218" s="6" t="s">
        <v>290</v>
      </c>
      <c r="K1218" s="6" t="s">
        <v>3791</v>
      </c>
      <c r="L1218" s="6" t="s">
        <v>795</v>
      </c>
      <c r="M1218" s="6" t="s">
        <v>292</v>
      </c>
      <c r="N1218" s="19" t="e">
        <f>VLOOKUP(A:A,Maintenance[#All],8,FALSE)</f>
        <v>#N/A</v>
      </c>
      <c r="O1218" s="19" t="e">
        <f>VLOOKUP(A:A,Table7[[#Headers],[#Data]],8,FALSE)</f>
        <v>#N/A</v>
      </c>
      <c r="P1218" s="19" t="e">
        <f>VLOOKUP(A:A,Sheet1[#All],2,FALSE)</f>
        <v>#N/A</v>
      </c>
      <c r="Q1218" s="19" t="e">
        <f t="shared" ref="Q1218:Q1281" si="57">RANK(AE1218,AG$2:AI$18659,0)</f>
        <v>#N/A</v>
      </c>
      <c r="R1218" s="19" t="e">
        <f t="shared" ref="R1218:R1281" si="58">P1218+Q1218+N1218</f>
        <v>#N/A</v>
      </c>
      <c r="S1218" s="19" t="e">
        <f t="shared" ref="S1218:S1281" si="59">Q1218+O1218</f>
        <v>#N/A</v>
      </c>
      <c r="T1218" s="6" t="s">
        <v>294</v>
      </c>
      <c r="U1218" s="6">
        <v>368317</v>
      </c>
      <c r="V1218" s="6" t="s">
        <v>7551</v>
      </c>
      <c r="W1218" s="6" t="s">
        <v>7550</v>
      </c>
      <c r="X1218" s="6" t="s">
        <v>854</v>
      </c>
      <c r="Y1218" s="6" t="s">
        <v>7140</v>
      </c>
      <c r="Z1218" s="6">
        <v>2300</v>
      </c>
      <c r="AA1218" s="6" t="s">
        <v>473</v>
      </c>
      <c r="AB1218" s="6"/>
      <c r="AC1218" s="6" t="s">
        <v>5002</v>
      </c>
      <c r="AD1218" s="6" t="s">
        <v>5624</v>
      </c>
      <c r="AE1218" s="20">
        <v>40696</v>
      </c>
      <c r="AF1218" s="20">
        <v>43313</v>
      </c>
      <c r="AG1218" s="20">
        <v>43616</v>
      </c>
      <c r="AH1218" s="6">
        <v>0</v>
      </c>
      <c r="AI1218" s="6">
        <v>0</v>
      </c>
      <c r="AJ1218" s="6" t="s">
        <v>3797</v>
      </c>
      <c r="AK1218" s="6">
        <v>3500</v>
      </c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16"/>
    </row>
    <row r="1219" spans="1:51" x14ac:dyDescent="0.3">
      <c r="A1219" s="12" t="s">
        <v>7542</v>
      </c>
      <c r="B1219" s="5" t="s">
        <v>289</v>
      </c>
      <c r="C1219" s="5" t="str">
        <f>_xlfn.CONCAT(ALL[[#This Row],[Column3]],ALL[[#This Row],[Reg No]])</f>
        <v>https://carcheck123.com/free-car-check/R782ACR</v>
      </c>
      <c r="D1219" s="5" t="str">
        <f>VLOOKUP(A:A,Table1[#All],3,FALSE)</f>
        <v>https://carcheck123.com/free-car-check/FE11WUL</v>
      </c>
      <c r="E1219" s="5" t="str">
        <f>VLOOKUP(A:A,Table1[#All],4,FALSE)</f>
        <v>Completed</v>
      </c>
      <c r="F1219" s="5" t="str">
        <f>VLOOKUP(A:A,Table1[#All],5,FALSE)</f>
        <v>17/10/2023 09:49:08</v>
      </c>
      <c r="G1219" s="5">
        <f>VLOOKUP(A:A,Table1[#All],6,FALSE)</f>
        <v>0</v>
      </c>
      <c r="H1219" s="5">
        <f>VLOOKUP(A:A,Table1[#All],7,FALSE)</f>
        <v>0</v>
      </c>
      <c r="I1219" s="5" t="str">
        <f>VLOOKUP(A:A,Table1[#All],8,FALSE)</f>
        <v>Unknown</v>
      </c>
      <c r="J1219" s="5" t="s">
        <v>290</v>
      </c>
      <c r="K1219" s="5" t="s">
        <v>3791</v>
      </c>
      <c r="L1219" s="5" t="s">
        <v>795</v>
      </c>
      <c r="M1219" s="5" t="s">
        <v>292</v>
      </c>
      <c r="N1219" s="19" t="e">
        <f>VLOOKUP(A:A,Maintenance[#All],8,FALSE)</f>
        <v>#N/A</v>
      </c>
      <c r="O1219" s="19" t="e">
        <f>VLOOKUP(A:A,Table7[[#Headers],[#Data]],8,FALSE)</f>
        <v>#N/A</v>
      </c>
      <c r="P1219" s="19" t="e">
        <f>VLOOKUP(A:A,Sheet1[#All],2,FALSE)</f>
        <v>#N/A</v>
      </c>
      <c r="Q1219" s="19" t="e">
        <f t="shared" si="57"/>
        <v>#N/A</v>
      </c>
      <c r="R1219" s="19" t="e">
        <f t="shared" si="58"/>
        <v>#N/A</v>
      </c>
      <c r="S1219" s="19" t="e">
        <f t="shared" si="59"/>
        <v>#N/A</v>
      </c>
      <c r="T1219" s="5" t="s">
        <v>294</v>
      </c>
      <c r="U1219" s="5">
        <v>368316</v>
      </c>
      <c r="V1219" s="5" t="s">
        <v>7543</v>
      </c>
      <c r="W1219" s="5" t="s">
        <v>7542</v>
      </c>
      <c r="X1219" s="5" t="s">
        <v>854</v>
      </c>
      <c r="Y1219" s="5" t="s">
        <v>7140</v>
      </c>
      <c r="Z1219" s="5">
        <v>2300</v>
      </c>
      <c r="AA1219" s="5" t="s">
        <v>1190</v>
      </c>
      <c r="AB1219" s="5">
        <v>176</v>
      </c>
      <c r="AC1219" s="5" t="s">
        <v>4977</v>
      </c>
      <c r="AD1219" s="5" t="s">
        <v>5397</v>
      </c>
      <c r="AE1219" s="21">
        <v>40697</v>
      </c>
      <c r="AF1219" s="21">
        <v>44994</v>
      </c>
      <c r="AG1219" s="21">
        <v>45200</v>
      </c>
      <c r="AH1219" s="5">
        <v>0</v>
      </c>
      <c r="AI1219" s="5">
        <v>0</v>
      </c>
      <c r="AJ1219" s="5" t="s">
        <v>3797</v>
      </c>
      <c r="AK1219" s="5">
        <v>3500</v>
      </c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15"/>
    </row>
    <row r="1220" spans="1:51" x14ac:dyDescent="0.3">
      <c r="A1220" s="13" t="s">
        <v>8551</v>
      </c>
      <c r="B1220" s="6" t="s">
        <v>289</v>
      </c>
      <c r="C1220" s="6" t="str">
        <f>_xlfn.CONCAT(ALL[[#This Row],[Column3]],ALL[[#This Row],[Reg No]])</f>
        <v>https://carcheck123.com/free-car-check/R297UTR</v>
      </c>
      <c r="D1220" s="6" t="str">
        <f>VLOOKUP(A:A,Table1[#All],3,FALSE)</f>
        <v>https://carcheck123.com/free-car-check/FE11WUM</v>
      </c>
      <c r="E1220" s="6" t="str">
        <f>VLOOKUP(A:A,Table1[#All],4,FALSE)</f>
        <v>Completed</v>
      </c>
      <c r="F1220" s="6" t="str">
        <f>VLOOKUP(A:A,Table1[#All],5,FALSE)</f>
        <v>16/10/2023 14:17:58</v>
      </c>
      <c r="G1220" s="6" t="str">
        <f>VLOOKUP(A:A,Table1[#All],6,FALSE)</f>
        <v>This vehicle does not meet the London ULEZ emission standards and you will need to pay the ULEZ charge</v>
      </c>
      <c r="H1220" s="6" t="str">
        <f>VLOOKUP(A:A,Table1[#All],7,FALSE)</f>
        <v>This vehicle does not meet the London ULEZ emission standards and you will need to pay the ULEZ charge</v>
      </c>
      <c r="I1220" s="6" t="str">
        <f>VLOOKUP(A:A,Table1[#All],8,FALSE)</f>
        <v>N</v>
      </c>
      <c r="J1220" s="6" t="s">
        <v>290</v>
      </c>
      <c r="K1220" s="6" t="s">
        <v>293</v>
      </c>
      <c r="L1220" s="6" t="s">
        <v>291</v>
      </c>
      <c r="M1220" s="6" t="s">
        <v>292</v>
      </c>
      <c r="N1220" s="19" t="e">
        <f>VLOOKUP(A:A,Maintenance[#All],8,FALSE)</f>
        <v>#N/A</v>
      </c>
      <c r="O1220" s="19" t="e">
        <f>VLOOKUP(A:A,Table7[[#Headers],[#Data]],8,FALSE)</f>
        <v>#N/A</v>
      </c>
      <c r="P1220" s="19" t="e">
        <f>VLOOKUP(A:A,Sheet1[#All],2,FALSE)</f>
        <v>#N/A</v>
      </c>
      <c r="Q1220" s="19" t="e">
        <f t="shared" si="57"/>
        <v>#N/A</v>
      </c>
      <c r="R1220" s="19" t="e">
        <f t="shared" si="58"/>
        <v>#N/A</v>
      </c>
      <c r="S1220" s="19" t="e">
        <f t="shared" si="59"/>
        <v>#N/A</v>
      </c>
      <c r="T1220" s="6" t="s">
        <v>294</v>
      </c>
      <c r="U1220" s="6">
        <v>368380</v>
      </c>
      <c r="V1220" s="6" t="s">
        <v>8552</v>
      </c>
      <c r="W1220" s="6" t="s">
        <v>8551</v>
      </c>
      <c r="X1220" s="6" t="s">
        <v>854</v>
      </c>
      <c r="Y1220" s="6" t="s">
        <v>4581</v>
      </c>
      <c r="Z1220" s="6">
        <v>1300</v>
      </c>
      <c r="AA1220" s="6" t="s">
        <v>4429</v>
      </c>
      <c r="AB1220" s="6"/>
      <c r="AC1220" s="6" t="s">
        <v>5257</v>
      </c>
      <c r="AD1220" s="6" t="s">
        <v>334</v>
      </c>
      <c r="AE1220" s="20">
        <v>40632</v>
      </c>
      <c r="AF1220" s="20">
        <v>42677</v>
      </c>
      <c r="AG1220" s="20">
        <v>42825</v>
      </c>
      <c r="AH1220" s="6">
        <v>0</v>
      </c>
      <c r="AI1220" s="6">
        <v>0</v>
      </c>
      <c r="AJ1220" s="6" t="s">
        <v>2642</v>
      </c>
      <c r="AK1220" s="6">
        <v>1995</v>
      </c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16"/>
    </row>
    <row r="1221" spans="1:51" x14ac:dyDescent="0.3">
      <c r="A1221" s="12" t="s">
        <v>7555</v>
      </c>
      <c r="B1221" s="5" t="s">
        <v>289</v>
      </c>
      <c r="C1221" s="5" t="str">
        <f>_xlfn.CONCAT(ALL[[#This Row],[Column3]],ALL[[#This Row],[Reg No]])</f>
        <v>https://carcheck123.com/free-car-check/S165KTR</v>
      </c>
      <c r="D1221" s="5" t="str">
        <f>VLOOKUP(A:A,Table1[#All],3,FALSE)</f>
        <v>https://carcheck123.com/free-car-check/FE11WUO</v>
      </c>
      <c r="E1221" s="5" t="str">
        <f>VLOOKUP(A:A,Table1[#All],4,FALSE)</f>
        <v>Completed</v>
      </c>
      <c r="F1221" s="5" t="str">
        <f>VLOOKUP(A:A,Table1[#All],5,FALSE)</f>
        <v>16/10/2023 14:13:31</v>
      </c>
      <c r="G1221" s="5" t="str">
        <f>VLOOKUP(A:A,Table1[#All],6,FALSE)</f>
        <v>This vehicle meets the London ULEZ emission standards and you will not need to pay the ULEZ charge</v>
      </c>
      <c r="H1221" s="5" t="str">
        <f>VLOOKUP(A:A,Table1[#All],7,FALSE)</f>
        <v>This vehicle meets the London ULEZ emission standards and you will not need to pay the ULEZ charge</v>
      </c>
      <c r="I1221" s="5" t="str">
        <f>VLOOKUP(A:A,Table1[#All],8,FALSE)</f>
        <v>Y</v>
      </c>
      <c r="J1221" s="5" t="s">
        <v>290</v>
      </c>
      <c r="K1221" s="5" t="s">
        <v>3791</v>
      </c>
      <c r="L1221" s="5" t="s">
        <v>795</v>
      </c>
      <c r="M1221" s="5" t="s">
        <v>292</v>
      </c>
      <c r="N1221" s="19" t="e">
        <f>VLOOKUP(A:A,Maintenance[#All],8,FALSE)</f>
        <v>#N/A</v>
      </c>
      <c r="O1221" s="19" t="e">
        <f>VLOOKUP(A:A,Table7[[#Headers],[#Data]],8,FALSE)</f>
        <v>#N/A</v>
      </c>
      <c r="P1221" s="19" t="e">
        <f>VLOOKUP(A:A,Sheet1[#All],2,FALSE)</f>
        <v>#N/A</v>
      </c>
      <c r="Q1221" s="19" t="e">
        <f t="shared" si="57"/>
        <v>#N/A</v>
      </c>
      <c r="R1221" s="19" t="e">
        <f t="shared" si="58"/>
        <v>#N/A</v>
      </c>
      <c r="S1221" s="19" t="e">
        <f t="shared" si="59"/>
        <v>#N/A</v>
      </c>
      <c r="T1221" s="5" t="s">
        <v>294</v>
      </c>
      <c r="U1221" s="5">
        <v>368339</v>
      </c>
      <c r="V1221" s="5" t="s">
        <v>7556</v>
      </c>
      <c r="W1221" s="5" t="s">
        <v>7555</v>
      </c>
      <c r="X1221" s="5" t="s">
        <v>854</v>
      </c>
      <c r="Y1221" s="5" t="s">
        <v>7532</v>
      </c>
      <c r="Z1221" s="5">
        <v>2300</v>
      </c>
      <c r="AA1221" s="5" t="s">
        <v>4429</v>
      </c>
      <c r="AB1221" s="5"/>
      <c r="AC1221" s="5" t="s">
        <v>4521</v>
      </c>
      <c r="AD1221" s="5" t="s">
        <v>462</v>
      </c>
      <c r="AE1221" s="21">
        <v>40711</v>
      </c>
      <c r="AF1221" s="21">
        <v>43214</v>
      </c>
      <c r="AG1221" s="21">
        <v>43100</v>
      </c>
      <c r="AH1221" s="5">
        <v>0</v>
      </c>
      <c r="AI1221" s="5">
        <v>0</v>
      </c>
      <c r="AJ1221" s="5" t="s">
        <v>2642</v>
      </c>
      <c r="AK1221" s="5">
        <v>3500</v>
      </c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15"/>
    </row>
    <row r="1222" spans="1:51" x14ac:dyDescent="0.3">
      <c r="A1222" s="13" t="s">
        <v>7909</v>
      </c>
      <c r="B1222" s="6" t="s">
        <v>289</v>
      </c>
      <c r="C1222" s="6" t="str">
        <f>_xlfn.CONCAT(ALL[[#This Row],[Column3]],ALL[[#This Row],[Reg No]])</f>
        <v>https://carcheck123.com/free-car-check/S291KTR</v>
      </c>
      <c r="D1222" s="6" t="str">
        <f>VLOOKUP(A:A,Table1[#All],3,FALSE)</f>
        <v>https://carcheck123.com/free-car-check/FE13MVG</v>
      </c>
      <c r="E1222" s="6" t="str">
        <f>VLOOKUP(A:A,Table1[#All],4,FALSE)</f>
        <v>Completed</v>
      </c>
      <c r="F1222" s="6" t="str">
        <f>VLOOKUP(A:A,Table1[#All],5,FALSE)</f>
        <v>16/10/2023 16:12:58</v>
      </c>
      <c r="G1222" s="6" t="str">
        <f>VLOOKUP(A:A,Table1[#All],6,FALSE)</f>
        <v>This vehicle does not meet the London ULEZ emission standards and you will need to pay the ULEZ charge</v>
      </c>
      <c r="H1222" s="6" t="str">
        <f>VLOOKUP(A:A,Table1[#All],7,FALSE)</f>
        <v>This vehicle does not meet the London ULEZ emission standards and you will need to pay the ULEZ charge</v>
      </c>
      <c r="I1222" s="6" t="str">
        <f>VLOOKUP(A:A,Table1[#All],8,FALSE)</f>
        <v>N</v>
      </c>
      <c r="J1222" s="6" t="s">
        <v>1891</v>
      </c>
      <c r="K1222" s="6" t="s">
        <v>3791</v>
      </c>
      <c r="L1222" s="6" t="s">
        <v>1892</v>
      </c>
      <c r="M1222" s="6" t="s">
        <v>292</v>
      </c>
      <c r="N1222" s="19" t="e">
        <f>VLOOKUP(A:A,Maintenance[#All],8,FALSE)</f>
        <v>#N/A</v>
      </c>
      <c r="O1222" s="19" t="e">
        <f>VLOOKUP(A:A,Table7[[#Headers],[#Data]],8,FALSE)</f>
        <v>#N/A</v>
      </c>
      <c r="P1222" s="19" t="e">
        <f>VLOOKUP(A:A,Sheet1[#All],2,FALSE)</f>
        <v>#N/A</v>
      </c>
      <c r="Q1222" s="19" t="e">
        <f t="shared" si="57"/>
        <v>#N/A</v>
      </c>
      <c r="R1222" s="19" t="e">
        <f t="shared" si="58"/>
        <v>#N/A</v>
      </c>
      <c r="S1222" s="19" t="e">
        <f t="shared" si="59"/>
        <v>#N/A</v>
      </c>
      <c r="T1222" s="6" t="s">
        <v>294</v>
      </c>
      <c r="U1222" s="6">
        <v>373258</v>
      </c>
      <c r="V1222" s="6" t="s">
        <v>2864</v>
      </c>
      <c r="W1222" s="6" t="s">
        <v>7909</v>
      </c>
      <c r="X1222" s="6" t="s">
        <v>854</v>
      </c>
      <c r="Y1222" s="6" t="s">
        <v>7115</v>
      </c>
      <c r="Z1222" s="6">
        <v>1248</v>
      </c>
      <c r="AA1222" s="6" t="s">
        <v>7619</v>
      </c>
      <c r="AB1222" s="6">
        <v>109</v>
      </c>
      <c r="AC1222" s="6"/>
      <c r="AD1222" s="6" t="s">
        <v>7105</v>
      </c>
      <c r="AE1222" s="20">
        <v>41353</v>
      </c>
      <c r="AF1222" s="20">
        <v>43549</v>
      </c>
      <c r="AG1222" s="20">
        <v>43312</v>
      </c>
      <c r="AH1222" s="6">
        <v>0</v>
      </c>
      <c r="AI1222" s="6">
        <v>0</v>
      </c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16"/>
    </row>
    <row r="1223" spans="1:51" x14ac:dyDescent="0.3">
      <c r="A1223" s="12" t="s">
        <v>7903</v>
      </c>
      <c r="B1223" s="5" t="s">
        <v>289</v>
      </c>
      <c r="C1223" s="5" t="str">
        <f>_xlfn.CONCAT(ALL[[#This Row],[Column3]],ALL[[#This Row],[Reg No]])</f>
        <v>https://carcheck123.com/free-car-check/T545KVS</v>
      </c>
      <c r="D1223" s="5" t="str">
        <f>VLOOKUP(A:A,Table1[#All],3,FALSE)</f>
        <v>https://carcheck123.com/free-car-check/FE13MVJ</v>
      </c>
      <c r="E1223" s="5" t="str">
        <f>VLOOKUP(A:A,Table1[#All],4,FALSE)</f>
        <v>Completed</v>
      </c>
      <c r="F1223" s="5" t="str">
        <f>VLOOKUP(A:A,Table1[#All],5,FALSE)</f>
        <v>16/10/2023 16:12:45</v>
      </c>
      <c r="G1223" s="5" t="str">
        <f>VLOOKUP(A:A,Table1[#All],6,FALSE)</f>
        <v>This vehicle does not meet the London ULEZ emission standards and you will need to pay the ULEZ charge</v>
      </c>
      <c r="H1223" s="5" t="str">
        <f>VLOOKUP(A:A,Table1[#All],7,FALSE)</f>
        <v>This vehicle does not meet the London ULEZ emission standards and you will need to pay the ULEZ charge</v>
      </c>
      <c r="I1223" s="5" t="str">
        <f>VLOOKUP(A:A,Table1[#All],8,FALSE)</f>
        <v>N</v>
      </c>
      <c r="J1223" s="5" t="s">
        <v>1891</v>
      </c>
      <c r="K1223" s="5" t="s">
        <v>3791</v>
      </c>
      <c r="L1223" s="5" t="s">
        <v>1892</v>
      </c>
      <c r="M1223" s="5" t="s">
        <v>292</v>
      </c>
      <c r="N1223" s="19" t="e">
        <f>VLOOKUP(A:A,Maintenance[#All],8,FALSE)</f>
        <v>#N/A</v>
      </c>
      <c r="O1223" s="19" t="e">
        <f>VLOOKUP(A:A,Table7[[#Headers],[#Data]],8,FALSE)</f>
        <v>#N/A</v>
      </c>
      <c r="P1223" s="19" t="e">
        <f>VLOOKUP(A:A,Sheet1[#All],2,FALSE)</f>
        <v>#N/A</v>
      </c>
      <c r="Q1223" s="19" t="e">
        <f t="shared" si="57"/>
        <v>#N/A</v>
      </c>
      <c r="R1223" s="19" t="e">
        <f t="shared" si="58"/>
        <v>#N/A</v>
      </c>
      <c r="S1223" s="19" t="e">
        <f t="shared" si="59"/>
        <v>#N/A</v>
      </c>
      <c r="T1223" s="5" t="s">
        <v>294</v>
      </c>
      <c r="U1223" s="5">
        <v>373150</v>
      </c>
      <c r="V1223" s="5" t="s">
        <v>7904</v>
      </c>
      <c r="W1223" s="5" t="s">
        <v>7903</v>
      </c>
      <c r="X1223" s="5" t="s">
        <v>854</v>
      </c>
      <c r="Y1223" s="5" t="s">
        <v>7112</v>
      </c>
      <c r="Z1223" s="5">
        <v>1248</v>
      </c>
      <c r="AA1223" s="5" t="s">
        <v>7619</v>
      </c>
      <c r="AB1223" s="5">
        <v>104</v>
      </c>
      <c r="AC1223" s="5"/>
      <c r="AD1223" s="5" t="s">
        <v>7105</v>
      </c>
      <c r="AE1223" s="21">
        <v>41358</v>
      </c>
      <c r="AF1223" s="21">
        <v>43512</v>
      </c>
      <c r="AG1223" s="21">
        <v>43281</v>
      </c>
      <c r="AH1223" s="5">
        <v>0</v>
      </c>
      <c r="AI1223" s="5">
        <v>0</v>
      </c>
      <c r="AJ1223" s="5" t="s">
        <v>2642</v>
      </c>
      <c r="AK1223" s="5">
        <v>0</v>
      </c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15"/>
    </row>
    <row r="1224" spans="1:51" x14ac:dyDescent="0.3">
      <c r="A1224" s="13" t="s">
        <v>15156</v>
      </c>
      <c r="B1224" s="6" t="s">
        <v>289</v>
      </c>
      <c r="C1224" s="6" t="str">
        <f>_xlfn.CONCAT(ALL[[#This Row],[Column3]],ALL[[#This Row],[Reg No]])</f>
        <v>https://carcheck123.com/free-car-check/V322GMJ</v>
      </c>
      <c r="D1224" s="6" t="str">
        <f>VLOOKUP(A:A,Table1[#All],3,FALSE)</f>
        <v>https://carcheck123.com/free-car-check/FE13MVT</v>
      </c>
      <c r="E1224" s="6" t="str">
        <f>VLOOKUP(A:A,Table1[#All],4,FALSE)</f>
        <v>Completed</v>
      </c>
      <c r="F1224" s="6" t="str">
        <f>VLOOKUP(A:A,Table1[#All],5,FALSE)</f>
        <v>16/10/2023 12:51:03</v>
      </c>
      <c r="G1224" s="6"/>
      <c r="H1224" s="6" t="s">
        <v>22874</v>
      </c>
      <c r="I1224" s="6" t="s">
        <v>35150</v>
      </c>
      <c r="J1224" s="6" t="s">
        <v>290</v>
      </c>
      <c r="K1224" s="6" t="s">
        <v>5177</v>
      </c>
      <c r="L1224" s="6" t="s">
        <v>689</v>
      </c>
      <c r="M1224" s="6" t="s">
        <v>5056</v>
      </c>
      <c r="N1224" s="19">
        <f>VLOOKUP(A:A,Maintenance[#All],8,FALSE)</f>
        <v>6028.5844067796615</v>
      </c>
      <c r="O1224" s="19" t="e">
        <f>VLOOKUP(A:A,Table7[[#Headers],[#Data]],8,FALSE)</f>
        <v>#N/A</v>
      </c>
      <c r="P1224" s="19">
        <f>VLOOKUP(A:A,Sheet1[#All],2,FALSE)</f>
        <v>50380</v>
      </c>
      <c r="Q1224" s="19" t="e">
        <f t="shared" si="57"/>
        <v>#N/A</v>
      </c>
      <c r="R1224" s="19" t="e">
        <f t="shared" si="58"/>
        <v>#N/A</v>
      </c>
      <c r="S1224" s="19" t="e">
        <f t="shared" si="59"/>
        <v>#N/A</v>
      </c>
      <c r="T1224" s="6" t="s">
        <v>294</v>
      </c>
      <c r="U1224" s="6">
        <v>372967</v>
      </c>
      <c r="V1224" s="6" t="s">
        <v>15157</v>
      </c>
      <c r="W1224" s="6" t="s">
        <v>15156</v>
      </c>
      <c r="X1224" s="6" t="s">
        <v>854</v>
      </c>
      <c r="Y1224" s="6" t="s">
        <v>4607</v>
      </c>
      <c r="Z1224" s="6">
        <v>1248</v>
      </c>
      <c r="AA1224" s="6" t="s">
        <v>449</v>
      </c>
      <c r="AB1224" s="6">
        <v>103</v>
      </c>
      <c r="AC1224" s="6" t="s">
        <v>4608</v>
      </c>
      <c r="AD1224" s="6" t="s">
        <v>3881</v>
      </c>
      <c r="AE1224" s="20">
        <v>41361</v>
      </c>
      <c r="AF1224" s="20">
        <v>45001</v>
      </c>
      <c r="AG1224" s="20">
        <v>45443</v>
      </c>
      <c r="AH1224" s="6">
        <v>0</v>
      </c>
      <c r="AI1224" s="6">
        <v>0</v>
      </c>
      <c r="AJ1224" s="6" t="s">
        <v>3797</v>
      </c>
      <c r="AK1224" s="6">
        <v>1710</v>
      </c>
      <c r="AL1224" s="6">
        <v>12012189</v>
      </c>
      <c r="AM1224" s="6" t="s">
        <v>12471</v>
      </c>
      <c r="AN1224" s="6" t="s">
        <v>15158</v>
      </c>
      <c r="AO1224" s="6" t="s">
        <v>15159</v>
      </c>
      <c r="AP1224" s="6" t="s">
        <v>15160</v>
      </c>
      <c r="AQ1224" s="6" t="s">
        <v>15161</v>
      </c>
      <c r="AR1224" s="6" t="s">
        <v>15161</v>
      </c>
      <c r="AS1224" s="6" t="s">
        <v>15162</v>
      </c>
      <c r="AT1224" s="6" t="s">
        <v>11857</v>
      </c>
      <c r="AU1224" s="6" t="s">
        <v>5062</v>
      </c>
      <c r="AV1224" s="6" t="s">
        <v>11863</v>
      </c>
      <c r="AW1224" s="6" t="s">
        <v>15163</v>
      </c>
      <c r="AX1224" s="6" t="s">
        <v>15164</v>
      </c>
      <c r="AY1224" s="16"/>
    </row>
    <row r="1225" spans="1:51" x14ac:dyDescent="0.3">
      <c r="A1225" s="12" t="s">
        <v>15708</v>
      </c>
      <c r="B1225" s="5" t="s">
        <v>289</v>
      </c>
      <c r="C1225" s="5" t="str">
        <f>_xlfn.CONCAT(ALL[[#This Row],[Column3]],ALL[[#This Row],[Reg No]])</f>
        <v>https://carcheck123.com/free-car-check/V531HTM</v>
      </c>
      <c r="D1225" s="5" t="str">
        <f>VLOOKUP(A:A,Table1[#All],3,FALSE)</f>
        <v>https://carcheck123.com/free-car-check/FE13MVU</v>
      </c>
      <c r="E1225" s="5" t="str">
        <f>VLOOKUP(A:A,Table1[#All],4,FALSE)</f>
        <v>Completed</v>
      </c>
      <c r="F1225" s="5" t="str">
        <f>VLOOKUP(A:A,Table1[#All],5,FALSE)</f>
        <v>16/10/2023 12:49:46</v>
      </c>
      <c r="G1225" s="5"/>
      <c r="H1225" s="5" t="s">
        <v>22874</v>
      </c>
      <c r="I1225" s="5" t="s">
        <v>35150</v>
      </c>
      <c r="J1225" s="5" t="s">
        <v>290</v>
      </c>
      <c r="K1225" s="5" t="s">
        <v>5177</v>
      </c>
      <c r="L1225" s="5" t="s">
        <v>291</v>
      </c>
      <c r="M1225" s="5" t="s">
        <v>5056</v>
      </c>
      <c r="N1225" s="19">
        <f>VLOOKUP(A:A,Maintenance[#All],8,FALSE)</f>
        <v>11191.74440677966</v>
      </c>
      <c r="O1225" s="19" t="e">
        <f>VLOOKUP(A:A,Table7[[#Headers],[#Data]],8,FALSE)</f>
        <v>#N/A</v>
      </c>
      <c r="P1225" s="19">
        <f>VLOOKUP(A:A,Sheet1[#All],2,FALSE)</f>
        <v>48004</v>
      </c>
      <c r="Q1225" s="19" t="e">
        <f t="shared" si="57"/>
        <v>#N/A</v>
      </c>
      <c r="R1225" s="19" t="e">
        <f t="shared" si="58"/>
        <v>#N/A</v>
      </c>
      <c r="S1225" s="19" t="e">
        <f t="shared" si="59"/>
        <v>#N/A</v>
      </c>
      <c r="T1225" s="5" t="s">
        <v>294</v>
      </c>
      <c r="U1225" s="5">
        <v>372336</v>
      </c>
      <c r="V1225" s="5" t="s">
        <v>15709</v>
      </c>
      <c r="W1225" s="5" t="s">
        <v>15708</v>
      </c>
      <c r="X1225" s="5" t="s">
        <v>854</v>
      </c>
      <c r="Y1225" s="5" t="s">
        <v>5272</v>
      </c>
      <c r="Z1225" s="5">
        <v>1598</v>
      </c>
      <c r="AA1225" s="5" t="s">
        <v>3601</v>
      </c>
      <c r="AB1225" s="5">
        <v>126</v>
      </c>
      <c r="AC1225" s="5" t="s">
        <v>4637</v>
      </c>
      <c r="AD1225" s="5" t="s">
        <v>5393</v>
      </c>
      <c r="AE1225" s="21">
        <v>41380</v>
      </c>
      <c r="AF1225" s="21">
        <v>43900</v>
      </c>
      <c r="AG1225" s="21">
        <v>45473</v>
      </c>
      <c r="AH1225" s="5">
        <v>0</v>
      </c>
      <c r="AI1225" s="5">
        <v>0</v>
      </c>
      <c r="AJ1225" s="5" t="s">
        <v>3797</v>
      </c>
      <c r="AK1225" s="5">
        <v>2020</v>
      </c>
      <c r="AL1225" s="5">
        <v>10396014</v>
      </c>
      <c r="AM1225" s="5" t="s">
        <v>12133</v>
      </c>
      <c r="AN1225" s="5" t="s">
        <v>11884</v>
      </c>
      <c r="AO1225" s="5" t="s">
        <v>15710</v>
      </c>
      <c r="AP1225" s="5" t="s">
        <v>15711</v>
      </c>
      <c r="AQ1225" s="5" t="s">
        <v>15712</v>
      </c>
      <c r="AR1225" s="5" t="s">
        <v>2865</v>
      </c>
      <c r="AS1225" s="5" t="s">
        <v>12246</v>
      </c>
      <c r="AT1225" s="5" t="s">
        <v>11912</v>
      </c>
      <c r="AU1225" s="5" t="s">
        <v>11779</v>
      </c>
      <c r="AV1225" s="5" t="s">
        <v>11780</v>
      </c>
      <c r="AW1225" s="5" t="s">
        <v>12247</v>
      </c>
      <c r="AX1225" s="5" t="s">
        <v>15713</v>
      </c>
      <c r="AY1225" s="15"/>
    </row>
    <row r="1226" spans="1:51" x14ac:dyDescent="0.3">
      <c r="A1226" s="13" t="s">
        <v>7832</v>
      </c>
      <c r="B1226" s="6" t="s">
        <v>289</v>
      </c>
      <c r="C1226" s="6" t="str">
        <f>_xlfn.CONCAT(ALL[[#This Row],[Column3]],ALL[[#This Row],[Reg No]])</f>
        <v>https://carcheck123.com/free-car-check/V532HTM</v>
      </c>
      <c r="D1226" s="6" t="str">
        <f>VLOOKUP(A:A,Table1[#All],3,FALSE)</f>
        <v>https://carcheck123.com/free-car-check/FE13MVW</v>
      </c>
      <c r="E1226" s="6" t="str">
        <f>VLOOKUP(A:A,Table1[#All],4,FALSE)</f>
        <v>Completed</v>
      </c>
      <c r="F1226" s="6" t="str">
        <f>VLOOKUP(A:A,Table1[#All],5,FALSE)</f>
        <v>16/10/2023 16:10:42</v>
      </c>
      <c r="G1226" s="6" t="str">
        <f>VLOOKUP(A:A,Table1[#All],6,FALSE)</f>
        <v>This vehicle does not meet the London ULEZ emission standards and you will need to pay the ULEZ charge</v>
      </c>
      <c r="H1226" s="6" t="str">
        <f>VLOOKUP(A:A,Table1[#All],7,FALSE)</f>
        <v>This vehicle does not meet the London ULEZ emission standards and you will need to pay the ULEZ charge</v>
      </c>
      <c r="I1226" s="6" t="str">
        <f>VLOOKUP(A:A,Table1[#All],8,FALSE)</f>
        <v>N</v>
      </c>
      <c r="J1226" s="6" t="s">
        <v>1891</v>
      </c>
      <c r="K1226" s="6" t="s">
        <v>3791</v>
      </c>
      <c r="L1226" s="6" t="s">
        <v>1892</v>
      </c>
      <c r="M1226" s="6" t="s">
        <v>292</v>
      </c>
      <c r="N1226" s="19" t="e">
        <f>VLOOKUP(A:A,Maintenance[#All],8,FALSE)</f>
        <v>#N/A</v>
      </c>
      <c r="O1226" s="19" t="e">
        <f>VLOOKUP(A:A,Table7[[#Headers],[#Data]],8,FALSE)</f>
        <v>#N/A</v>
      </c>
      <c r="P1226" s="19" t="e">
        <f>VLOOKUP(A:A,Sheet1[#All],2,FALSE)</f>
        <v>#N/A</v>
      </c>
      <c r="Q1226" s="19" t="e">
        <f t="shared" si="57"/>
        <v>#N/A</v>
      </c>
      <c r="R1226" s="19" t="e">
        <f t="shared" si="58"/>
        <v>#N/A</v>
      </c>
      <c r="S1226" s="19" t="e">
        <f t="shared" si="59"/>
        <v>#N/A</v>
      </c>
      <c r="T1226" s="6" t="s">
        <v>294</v>
      </c>
      <c r="U1226" s="6">
        <v>372763</v>
      </c>
      <c r="V1226" s="6" t="s">
        <v>7833</v>
      </c>
      <c r="W1226" s="6" t="s">
        <v>7832</v>
      </c>
      <c r="X1226" s="6" t="s">
        <v>854</v>
      </c>
      <c r="Y1226" s="6" t="s">
        <v>7112</v>
      </c>
      <c r="Z1226" s="6">
        <v>1248</v>
      </c>
      <c r="AA1226" s="6" t="s">
        <v>7619</v>
      </c>
      <c r="AB1226" s="6">
        <v>104</v>
      </c>
      <c r="AC1226" s="6"/>
      <c r="AD1226" s="6" t="s">
        <v>7105</v>
      </c>
      <c r="AE1226" s="20">
        <v>41360</v>
      </c>
      <c r="AF1226" s="20">
        <v>43518</v>
      </c>
      <c r="AG1226" s="20">
        <v>43281</v>
      </c>
      <c r="AH1226" s="6">
        <v>0</v>
      </c>
      <c r="AI1226" s="6">
        <v>0</v>
      </c>
      <c r="AJ1226" s="6"/>
      <c r="AK1226" s="6">
        <v>0</v>
      </c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16"/>
    </row>
    <row r="1227" spans="1:51" x14ac:dyDescent="0.3">
      <c r="A1227" s="12" t="s">
        <v>7770</v>
      </c>
      <c r="B1227" s="5" t="s">
        <v>289</v>
      </c>
      <c r="C1227" s="5" t="str">
        <f>_xlfn.CONCAT(ALL[[#This Row],[Column3]],ALL[[#This Row],[Reg No]])</f>
        <v>https://carcheck123.com/free-car-check/V529HTM</v>
      </c>
      <c r="D1227" s="5" t="str">
        <f>VLOOKUP(A:A,Table1[#All],3,FALSE)</f>
        <v>https://carcheck123.com/free-car-check/FE13MVY</v>
      </c>
      <c r="E1227" s="5" t="str">
        <f>VLOOKUP(A:A,Table1[#All],4,FALSE)</f>
        <v>Completed</v>
      </c>
      <c r="F1227" s="5" t="str">
        <f>VLOOKUP(A:A,Table1[#All],5,FALSE)</f>
        <v>16/10/2023 16:08:54</v>
      </c>
      <c r="G1227" s="5" t="str">
        <f>VLOOKUP(A:A,Table1[#All],6,FALSE)</f>
        <v>This vehicle does not meet the London ULEZ emission standards and you will need to pay the ULEZ charge</v>
      </c>
      <c r="H1227" s="5" t="str">
        <f>VLOOKUP(A:A,Table1[#All],7,FALSE)</f>
        <v>This vehicle does not meet the London ULEZ emission standards and you will need to pay the ULEZ charge</v>
      </c>
      <c r="I1227" s="5" t="str">
        <f>VLOOKUP(A:A,Table1[#All],8,FALSE)</f>
        <v>N</v>
      </c>
      <c r="J1227" s="5" t="s">
        <v>1891</v>
      </c>
      <c r="K1227" s="5" t="s">
        <v>3791</v>
      </c>
      <c r="L1227" s="5" t="s">
        <v>1892</v>
      </c>
      <c r="M1227" s="5" t="s">
        <v>292</v>
      </c>
      <c r="N1227" s="19" t="e">
        <f>VLOOKUP(A:A,Maintenance[#All],8,FALSE)</f>
        <v>#N/A</v>
      </c>
      <c r="O1227" s="19" t="e">
        <f>VLOOKUP(A:A,Table7[[#Headers],[#Data]],8,FALSE)</f>
        <v>#N/A</v>
      </c>
      <c r="P1227" s="19" t="e">
        <f>VLOOKUP(A:A,Sheet1[#All],2,FALSE)</f>
        <v>#N/A</v>
      </c>
      <c r="Q1227" s="19">
        <f t="shared" si="57"/>
        <v>4947</v>
      </c>
      <c r="R1227" s="19" t="e">
        <f t="shared" si="58"/>
        <v>#N/A</v>
      </c>
      <c r="S1227" s="19" t="e">
        <f t="shared" si="59"/>
        <v>#N/A</v>
      </c>
      <c r="T1227" s="5" t="s">
        <v>294</v>
      </c>
      <c r="U1227" s="5">
        <v>372529</v>
      </c>
      <c r="V1227" s="5" t="s">
        <v>7771</v>
      </c>
      <c r="W1227" s="5" t="s">
        <v>7770</v>
      </c>
      <c r="X1227" s="5" t="s">
        <v>854</v>
      </c>
      <c r="Y1227" s="5" t="s">
        <v>7108</v>
      </c>
      <c r="Z1227" s="5">
        <v>1248</v>
      </c>
      <c r="AA1227" s="5" t="s">
        <v>7619</v>
      </c>
      <c r="AB1227" s="5">
        <v>103</v>
      </c>
      <c r="AC1227" s="5"/>
      <c r="AD1227" s="5" t="s">
        <v>5358</v>
      </c>
      <c r="AE1227" s="21">
        <v>41364</v>
      </c>
      <c r="AF1227" s="21">
        <v>43483</v>
      </c>
      <c r="AG1227" s="21"/>
      <c r="AH1227" s="5">
        <v>0</v>
      </c>
      <c r="AI1227" s="5">
        <v>0</v>
      </c>
      <c r="AJ1227" s="5" t="s">
        <v>2642</v>
      </c>
      <c r="AK1227" s="5">
        <v>0</v>
      </c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15"/>
    </row>
    <row r="1228" spans="1:51" x14ac:dyDescent="0.3">
      <c r="A1228" s="13" t="s">
        <v>9360</v>
      </c>
      <c r="B1228" s="6" t="s">
        <v>289</v>
      </c>
      <c r="C1228" s="6" t="str">
        <f>_xlfn.CONCAT(ALL[[#This Row],[Column3]],ALL[[#This Row],[Reg No]])</f>
        <v>https://carcheck123.com/free-car-check/V545HTM</v>
      </c>
      <c r="D1228" s="6" t="str">
        <f>VLOOKUP(A:A,Table1[#All],3,FALSE)</f>
        <v>https://carcheck123.com/free-car-check/FE13MVZ</v>
      </c>
      <c r="E1228" s="6" t="str">
        <f>VLOOKUP(A:A,Table1[#All],4,FALSE)</f>
        <v>Completed</v>
      </c>
      <c r="F1228" s="6" t="str">
        <f>VLOOKUP(A:A,Table1[#All],5,FALSE)</f>
        <v>16/10/2023 16:08:39</v>
      </c>
      <c r="G1228" s="6" t="str">
        <f>VLOOKUP(A:A,Table1[#All],6,FALSE)</f>
        <v>This vehicle does not meet the London ULEZ emission standards and you will need to pay the ULEZ charge</v>
      </c>
      <c r="H1228" s="6" t="str">
        <f>VLOOKUP(A:A,Table1[#All],7,FALSE)</f>
        <v>This vehicle does not meet the London ULEZ emission standards and you will need to pay the ULEZ charge</v>
      </c>
      <c r="I1228" s="6" t="str">
        <f>VLOOKUP(A:A,Table1[#All],8,FALSE)</f>
        <v>N</v>
      </c>
      <c r="J1228" s="6" t="s">
        <v>1891</v>
      </c>
      <c r="K1228" s="6" t="s">
        <v>293</v>
      </c>
      <c r="L1228" s="6" t="s">
        <v>1892</v>
      </c>
      <c r="M1228" s="6" t="s">
        <v>292</v>
      </c>
      <c r="N1228" s="19" t="e">
        <f>VLOOKUP(A:A,Maintenance[#All],8,FALSE)</f>
        <v>#N/A</v>
      </c>
      <c r="O1228" s="19" t="e">
        <f>VLOOKUP(A:A,Table7[[#Headers],[#Data]],8,FALSE)</f>
        <v>#N/A</v>
      </c>
      <c r="P1228" s="19" t="e">
        <f>VLOOKUP(A:A,Sheet1[#All],2,FALSE)</f>
        <v>#N/A</v>
      </c>
      <c r="Q1228" s="19" t="e">
        <f t="shared" si="57"/>
        <v>#N/A</v>
      </c>
      <c r="R1228" s="19" t="e">
        <f t="shared" si="58"/>
        <v>#N/A</v>
      </c>
      <c r="S1228" s="19" t="e">
        <f t="shared" si="59"/>
        <v>#N/A</v>
      </c>
      <c r="T1228" s="6" t="s">
        <v>294</v>
      </c>
      <c r="U1228" s="6">
        <v>372396</v>
      </c>
      <c r="V1228" s="6" t="s">
        <v>9361</v>
      </c>
      <c r="W1228" s="6" t="s">
        <v>9360</v>
      </c>
      <c r="X1228" s="6" t="s">
        <v>854</v>
      </c>
      <c r="Y1228" s="6" t="s">
        <v>7108</v>
      </c>
      <c r="Z1228" s="6">
        <v>1248</v>
      </c>
      <c r="AA1228" s="6" t="s">
        <v>1094</v>
      </c>
      <c r="AB1228" s="6">
        <v>103</v>
      </c>
      <c r="AC1228" s="6"/>
      <c r="AD1228" s="6" t="s">
        <v>7105</v>
      </c>
      <c r="AE1228" s="20">
        <v>41346</v>
      </c>
      <c r="AF1228" s="20">
        <v>42441</v>
      </c>
      <c r="AG1228" s="20">
        <v>42063</v>
      </c>
      <c r="AH1228" s="6">
        <v>0</v>
      </c>
      <c r="AI1228" s="6">
        <v>0</v>
      </c>
      <c r="AJ1228" s="6"/>
      <c r="AK1228" s="6">
        <v>0</v>
      </c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16"/>
    </row>
    <row r="1229" spans="1:51" x14ac:dyDescent="0.3">
      <c r="A1229" s="12" t="s">
        <v>7106</v>
      </c>
      <c r="B1229" s="5" t="s">
        <v>289</v>
      </c>
      <c r="C1229" s="5" t="str">
        <f>_xlfn.CONCAT(ALL[[#This Row],[Column3]],ALL[[#This Row],[Reg No]])</f>
        <v>https://carcheck123.com/free-car-check/V542HTM</v>
      </c>
      <c r="D1229" s="5" t="str">
        <f>VLOOKUP(A:A,Table1[#All],3,FALSE)</f>
        <v>https://carcheck123.com/free-car-check/FE13MWP</v>
      </c>
      <c r="E1229" s="5" t="str">
        <f>VLOOKUP(A:A,Table1[#All],4,FALSE)</f>
        <v>Completed</v>
      </c>
      <c r="F1229" s="5" t="str">
        <f>VLOOKUP(A:A,Table1[#All],5,FALSE)</f>
        <v>16/10/2023 16:08:41</v>
      </c>
      <c r="G1229" s="5" t="str">
        <f>VLOOKUP(A:A,Table1[#All],6,FALSE)</f>
        <v>This vehicle does not meet the London ULEZ emission standards and you will need to pay the ULEZ charge</v>
      </c>
      <c r="H1229" s="5" t="str">
        <f>VLOOKUP(A:A,Table1[#All],7,FALSE)</f>
        <v>This vehicle does not meet the London ULEZ emission standards and you will need to pay the ULEZ charge</v>
      </c>
      <c r="I1229" s="5" t="str">
        <f>VLOOKUP(A:A,Table1[#All],8,FALSE)</f>
        <v>N</v>
      </c>
      <c r="J1229" s="5" t="s">
        <v>1891</v>
      </c>
      <c r="K1229" s="5" t="s">
        <v>5255</v>
      </c>
      <c r="L1229" s="5" t="s">
        <v>1892</v>
      </c>
      <c r="M1229" s="5" t="s">
        <v>292</v>
      </c>
      <c r="N1229" s="19" t="e">
        <f>VLOOKUP(A:A,Maintenance[#All],8,FALSE)</f>
        <v>#N/A</v>
      </c>
      <c r="O1229" s="19" t="e">
        <f>VLOOKUP(A:A,Table7[[#Headers],[#Data]],8,FALSE)</f>
        <v>#N/A</v>
      </c>
      <c r="P1229" s="19" t="e">
        <f>VLOOKUP(A:A,Sheet1[#All],2,FALSE)</f>
        <v>#N/A</v>
      </c>
      <c r="Q1229" s="19" t="e">
        <f t="shared" si="57"/>
        <v>#N/A</v>
      </c>
      <c r="R1229" s="19" t="e">
        <f t="shared" si="58"/>
        <v>#N/A</v>
      </c>
      <c r="S1229" s="19" t="e">
        <f t="shared" si="59"/>
        <v>#N/A</v>
      </c>
      <c r="T1229" s="5" t="s">
        <v>294</v>
      </c>
      <c r="U1229" s="5">
        <v>372397</v>
      </c>
      <c r="V1229" s="5" t="s">
        <v>7107</v>
      </c>
      <c r="W1229" s="5" t="s">
        <v>7106</v>
      </c>
      <c r="X1229" s="5" t="s">
        <v>854</v>
      </c>
      <c r="Y1229" s="5" t="s">
        <v>7108</v>
      </c>
      <c r="Z1229" s="5">
        <v>1248</v>
      </c>
      <c r="AA1229" s="5" t="s">
        <v>7109</v>
      </c>
      <c r="AB1229" s="5">
        <v>103</v>
      </c>
      <c r="AC1229" s="5"/>
      <c r="AD1229" s="5" t="s">
        <v>7105</v>
      </c>
      <c r="AE1229" s="21">
        <v>41339</v>
      </c>
      <c r="AF1229" s="21">
        <v>43119</v>
      </c>
      <c r="AG1229" s="21">
        <v>43131</v>
      </c>
      <c r="AH1229" s="5">
        <v>0</v>
      </c>
      <c r="AI1229" s="5">
        <v>0</v>
      </c>
      <c r="AJ1229" s="5"/>
      <c r="AK1229" s="5">
        <v>0</v>
      </c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15"/>
    </row>
    <row r="1230" spans="1:51" x14ac:dyDescent="0.3">
      <c r="A1230" s="13" t="s">
        <v>7763</v>
      </c>
      <c r="B1230" s="6" t="s">
        <v>289</v>
      </c>
      <c r="C1230" s="6" t="str">
        <f>_xlfn.CONCAT(ALL[[#This Row],[Column3]],ALL[[#This Row],[Reg No]])</f>
        <v>https://carcheck123.com/free-car-check/W752SBH</v>
      </c>
      <c r="D1230" s="6" t="str">
        <f>VLOOKUP(A:A,Table1[#All],3,FALSE)</f>
        <v>https://carcheck123.com/free-car-check/FE13MWU</v>
      </c>
      <c r="E1230" s="6" t="str">
        <f>VLOOKUP(A:A,Table1[#All],4,FALSE)</f>
        <v>Completed</v>
      </c>
      <c r="F1230" s="6" t="str">
        <f>VLOOKUP(A:A,Table1[#All],5,FALSE)</f>
        <v>16/10/2023 16:08:48</v>
      </c>
      <c r="G1230" s="6" t="str">
        <f>VLOOKUP(A:A,Table1[#All],6,FALSE)</f>
        <v>This vehicle does not meet the London ULEZ emission standards and you will need to pay the ULEZ charge</v>
      </c>
      <c r="H1230" s="6" t="str">
        <f>VLOOKUP(A:A,Table1[#All],7,FALSE)</f>
        <v>This vehicle does not meet the London ULEZ emission standards and you will need to pay the ULEZ charge</v>
      </c>
      <c r="I1230" s="6" t="str">
        <f>VLOOKUP(A:A,Table1[#All],8,FALSE)</f>
        <v>N</v>
      </c>
      <c r="J1230" s="6" t="s">
        <v>1891</v>
      </c>
      <c r="K1230" s="6" t="s">
        <v>3791</v>
      </c>
      <c r="L1230" s="6" t="s">
        <v>1892</v>
      </c>
      <c r="M1230" s="6" t="s">
        <v>292</v>
      </c>
      <c r="N1230" s="19" t="e">
        <f>VLOOKUP(A:A,Maintenance[#All],8,FALSE)</f>
        <v>#N/A</v>
      </c>
      <c r="O1230" s="19" t="e">
        <f>VLOOKUP(A:A,Table7[[#Headers],[#Data]],8,FALSE)</f>
        <v>#N/A</v>
      </c>
      <c r="P1230" s="19" t="e">
        <f>VLOOKUP(A:A,Sheet1[#All],2,FALSE)</f>
        <v>#N/A</v>
      </c>
      <c r="Q1230" s="19" t="e">
        <f t="shared" si="57"/>
        <v>#N/A</v>
      </c>
      <c r="R1230" s="19" t="e">
        <f t="shared" si="58"/>
        <v>#N/A</v>
      </c>
      <c r="S1230" s="19" t="e">
        <f t="shared" si="59"/>
        <v>#N/A</v>
      </c>
      <c r="T1230" s="6" t="s">
        <v>294</v>
      </c>
      <c r="U1230" s="6">
        <v>372401</v>
      </c>
      <c r="V1230" s="6" t="s">
        <v>7764</v>
      </c>
      <c r="W1230" s="6" t="s">
        <v>7763</v>
      </c>
      <c r="X1230" s="6" t="s">
        <v>854</v>
      </c>
      <c r="Y1230" s="6" t="s">
        <v>7108</v>
      </c>
      <c r="Z1230" s="6">
        <v>1248</v>
      </c>
      <c r="AA1230" s="6" t="s">
        <v>7619</v>
      </c>
      <c r="AB1230" s="6">
        <v>103</v>
      </c>
      <c r="AC1230" s="6"/>
      <c r="AD1230" s="6" t="s">
        <v>7105</v>
      </c>
      <c r="AE1230" s="20">
        <v>41344</v>
      </c>
      <c r="AF1230" s="20">
        <v>43502</v>
      </c>
      <c r="AG1230" s="20">
        <v>43251</v>
      </c>
      <c r="AH1230" s="6">
        <v>0</v>
      </c>
      <c r="AI1230" s="6">
        <v>0</v>
      </c>
      <c r="AJ1230" s="6"/>
      <c r="AK1230" s="6">
        <v>0</v>
      </c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16"/>
    </row>
    <row r="1231" spans="1:51" x14ac:dyDescent="0.3">
      <c r="A1231" s="12" t="s">
        <v>9352</v>
      </c>
      <c r="B1231" s="5" t="s">
        <v>289</v>
      </c>
      <c r="C1231" s="5" t="str">
        <f>_xlfn.CONCAT(ALL[[#This Row],[Column3]],ALL[[#This Row],[Reg No]])</f>
        <v>https://carcheck123.com/free-car-check/W529RMJ</v>
      </c>
      <c r="D1231" s="5" t="str">
        <f>VLOOKUP(A:A,Table1[#All],3,FALSE)</f>
        <v>https://carcheck123.com/free-car-check/FE13MWV</v>
      </c>
      <c r="E1231" s="5" t="str">
        <f>VLOOKUP(A:A,Table1[#All],4,FALSE)</f>
        <v>Completed</v>
      </c>
      <c r="F1231" s="5" t="str">
        <f>VLOOKUP(A:A,Table1[#All],5,FALSE)</f>
        <v>16/10/2023 16:08:26</v>
      </c>
      <c r="G1231" s="5" t="str">
        <f>VLOOKUP(A:A,Table1[#All],6,FALSE)</f>
        <v>This vehicle does not meet the London ULEZ emission standards and you will need to pay the ULEZ charge</v>
      </c>
      <c r="H1231" s="5" t="str">
        <f>VLOOKUP(A:A,Table1[#All],7,FALSE)</f>
        <v>This vehicle does not meet the London ULEZ emission standards and you will need to pay the ULEZ charge</v>
      </c>
      <c r="I1231" s="5" t="str">
        <f>VLOOKUP(A:A,Table1[#All],8,FALSE)</f>
        <v>N</v>
      </c>
      <c r="J1231" s="5" t="s">
        <v>1891</v>
      </c>
      <c r="K1231" s="5" t="s">
        <v>293</v>
      </c>
      <c r="L1231" s="5" t="s">
        <v>1892</v>
      </c>
      <c r="M1231" s="5" t="s">
        <v>292</v>
      </c>
      <c r="N1231" s="19" t="e">
        <f>VLOOKUP(A:A,Maintenance[#All],8,FALSE)</f>
        <v>#N/A</v>
      </c>
      <c r="O1231" s="19" t="e">
        <f>VLOOKUP(A:A,Table7[[#Headers],[#Data]],8,FALSE)</f>
        <v>#N/A</v>
      </c>
      <c r="P1231" s="19" t="e">
        <f>VLOOKUP(A:A,Sheet1[#All],2,FALSE)</f>
        <v>#N/A</v>
      </c>
      <c r="Q1231" s="19" t="e">
        <f t="shared" si="57"/>
        <v>#N/A</v>
      </c>
      <c r="R1231" s="19" t="e">
        <f t="shared" si="58"/>
        <v>#N/A</v>
      </c>
      <c r="S1231" s="19" t="e">
        <f t="shared" si="59"/>
        <v>#N/A</v>
      </c>
      <c r="T1231" s="5" t="s">
        <v>294</v>
      </c>
      <c r="U1231" s="5">
        <v>372388</v>
      </c>
      <c r="V1231" s="5" t="s">
        <v>9353</v>
      </c>
      <c r="W1231" s="5" t="s">
        <v>9352</v>
      </c>
      <c r="X1231" s="5" t="s">
        <v>854</v>
      </c>
      <c r="Y1231" s="5" t="s">
        <v>7108</v>
      </c>
      <c r="Z1231" s="5">
        <v>1248</v>
      </c>
      <c r="AA1231" s="5" t="s">
        <v>378</v>
      </c>
      <c r="AB1231" s="5">
        <v>103</v>
      </c>
      <c r="AC1231" s="5"/>
      <c r="AD1231" s="5" t="s">
        <v>7105</v>
      </c>
      <c r="AE1231" s="21">
        <v>41346</v>
      </c>
      <c r="AF1231" s="21">
        <v>42441</v>
      </c>
      <c r="AG1231" s="21">
        <v>41790</v>
      </c>
      <c r="AH1231" s="5">
        <v>0</v>
      </c>
      <c r="AI1231" s="5">
        <v>0</v>
      </c>
      <c r="AJ1231" s="5"/>
      <c r="AK1231" s="5">
        <v>0</v>
      </c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15"/>
    </row>
    <row r="1232" spans="1:51" x14ac:dyDescent="0.3">
      <c r="A1232" s="13" t="s">
        <v>7757</v>
      </c>
      <c r="B1232" s="6" t="s">
        <v>289</v>
      </c>
      <c r="C1232" s="6" t="str">
        <f>_xlfn.CONCAT(ALL[[#This Row],[Column3]],ALL[[#This Row],[Reg No]])</f>
        <v>https://carcheck123.com/free-car-check/W724SBH</v>
      </c>
      <c r="D1232" s="6" t="str">
        <f>VLOOKUP(A:A,Table1[#All],3,FALSE)</f>
        <v>https://carcheck123.com/free-car-check/FE13MWW</v>
      </c>
      <c r="E1232" s="6" t="str">
        <f>VLOOKUP(A:A,Table1[#All],4,FALSE)</f>
        <v>Completed</v>
      </c>
      <c r="F1232" s="6" t="str">
        <f>VLOOKUP(A:A,Table1[#All],5,FALSE)</f>
        <v>16/10/2023 16:08:37</v>
      </c>
      <c r="G1232" s="6" t="str">
        <f>VLOOKUP(A:A,Table1[#All],6,FALSE)</f>
        <v>This vehicle does not meet the London ULEZ emission standards and you will need to pay the ULEZ charge</v>
      </c>
      <c r="H1232" s="6" t="str">
        <f>VLOOKUP(A:A,Table1[#All],7,FALSE)</f>
        <v>This vehicle does not meet the London ULEZ emission standards and you will need to pay the ULEZ charge</v>
      </c>
      <c r="I1232" s="6" t="str">
        <f>VLOOKUP(A:A,Table1[#All],8,FALSE)</f>
        <v>N</v>
      </c>
      <c r="J1232" s="6" t="s">
        <v>1891</v>
      </c>
      <c r="K1232" s="6" t="s">
        <v>3791</v>
      </c>
      <c r="L1232" s="6" t="s">
        <v>1892</v>
      </c>
      <c r="M1232" s="6" t="s">
        <v>292</v>
      </c>
      <c r="N1232" s="19" t="e">
        <f>VLOOKUP(A:A,Maintenance[#All],8,FALSE)</f>
        <v>#N/A</v>
      </c>
      <c r="O1232" s="19" t="e">
        <f>VLOOKUP(A:A,Table7[[#Headers],[#Data]],8,FALSE)</f>
        <v>#N/A</v>
      </c>
      <c r="P1232" s="19" t="e">
        <f>VLOOKUP(A:A,Sheet1[#All],2,FALSE)</f>
        <v>#N/A</v>
      </c>
      <c r="Q1232" s="19" t="e">
        <f t="shared" si="57"/>
        <v>#N/A</v>
      </c>
      <c r="R1232" s="19" t="e">
        <f t="shared" si="58"/>
        <v>#N/A</v>
      </c>
      <c r="S1232" s="19" t="e">
        <f t="shared" si="59"/>
        <v>#N/A</v>
      </c>
      <c r="T1232" s="6" t="s">
        <v>294</v>
      </c>
      <c r="U1232" s="6">
        <v>372395</v>
      </c>
      <c r="V1232" s="6" t="s">
        <v>7758</v>
      </c>
      <c r="W1232" s="6" t="s">
        <v>7757</v>
      </c>
      <c r="X1232" s="6" t="s">
        <v>854</v>
      </c>
      <c r="Y1232" s="6" t="s">
        <v>7108</v>
      </c>
      <c r="Z1232" s="6">
        <v>1248</v>
      </c>
      <c r="AA1232" s="6" t="s">
        <v>7619</v>
      </c>
      <c r="AB1232" s="6">
        <v>103</v>
      </c>
      <c r="AC1232" s="6"/>
      <c r="AD1232" s="6" t="s">
        <v>7105</v>
      </c>
      <c r="AE1232" s="20">
        <v>41344</v>
      </c>
      <c r="AF1232" s="20">
        <v>43434</v>
      </c>
      <c r="AG1232" s="20">
        <v>43220</v>
      </c>
      <c r="AH1232" s="6">
        <v>0</v>
      </c>
      <c r="AI1232" s="6">
        <v>0</v>
      </c>
      <c r="AJ1232" s="6"/>
      <c r="AK1232" s="6">
        <v>0</v>
      </c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16"/>
    </row>
    <row r="1233" spans="1:51" x14ac:dyDescent="0.3">
      <c r="A1233" s="12" t="s">
        <v>7914</v>
      </c>
      <c r="B1233" s="5" t="s">
        <v>289</v>
      </c>
      <c r="C1233" s="5" t="str">
        <f>_xlfn.CONCAT(ALL[[#This Row],[Column3]],ALL[[#This Row],[Reg No]])</f>
        <v>https://carcheck123.com/free-car-check/W721SBH</v>
      </c>
      <c r="D1233" s="5" t="str">
        <f>VLOOKUP(A:A,Table1[#All],3,FALSE)</f>
        <v>https://carcheck123.com/free-car-check/FE13MXF</v>
      </c>
      <c r="E1233" s="5" t="str">
        <f>VLOOKUP(A:A,Table1[#All],4,FALSE)</f>
        <v>Completed</v>
      </c>
      <c r="F1233" s="5" t="str">
        <f>VLOOKUP(A:A,Table1[#All],5,FALSE)</f>
        <v>16/10/2023 16:13:14</v>
      </c>
      <c r="G1233" s="5" t="str">
        <f>VLOOKUP(A:A,Table1[#All],6,FALSE)</f>
        <v>This vehicle does not meet the London ULEZ emission standards and you will need to pay the ULEZ charge</v>
      </c>
      <c r="H1233" s="5" t="str">
        <f>VLOOKUP(A:A,Table1[#All],7,FALSE)</f>
        <v>This vehicle does not meet the London ULEZ emission standards and you will need to pay the ULEZ charge</v>
      </c>
      <c r="I1233" s="5" t="str">
        <f>VLOOKUP(A:A,Table1[#All],8,FALSE)</f>
        <v>N</v>
      </c>
      <c r="J1233" s="5" t="s">
        <v>1891</v>
      </c>
      <c r="K1233" s="5" t="s">
        <v>3791</v>
      </c>
      <c r="L1233" s="5" t="s">
        <v>1892</v>
      </c>
      <c r="M1233" s="5" t="s">
        <v>292</v>
      </c>
      <c r="N1233" s="19" t="e">
        <f>VLOOKUP(A:A,Maintenance[#All],8,FALSE)</f>
        <v>#N/A</v>
      </c>
      <c r="O1233" s="19" t="e">
        <f>VLOOKUP(A:A,Table7[[#Headers],[#Data]],8,FALSE)</f>
        <v>#N/A</v>
      </c>
      <c r="P1233" s="19" t="e">
        <f>VLOOKUP(A:A,Sheet1[#All],2,FALSE)</f>
        <v>#N/A</v>
      </c>
      <c r="Q1233" s="19" t="e">
        <f t="shared" si="57"/>
        <v>#N/A</v>
      </c>
      <c r="R1233" s="19" t="e">
        <f t="shared" si="58"/>
        <v>#N/A</v>
      </c>
      <c r="S1233" s="19" t="e">
        <f t="shared" si="59"/>
        <v>#N/A</v>
      </c>
      <c r="T1233" s="5" t="s">
        <v>294</v>
      </c>
      <c r="U1233" s="5">
        <v>373266</v>
      </c>
      <c r="V1233" s="5" t="s">
        <v>7915</v>
      </c>
      <c r="W1233" s="5" t="s">
        <v>7914</v>
      </c>
      <c r="X1233" s="5" t="s">
        <v>854</v>
      </c>
      <c r="Y1233" s="5" t="s">
        <v>7115</v>
      </c>
      <c r="Z1233" s="5">
        <v>1248</v>
      </c>
      <c r="AA1233" s="5" t="s">
        <v>7619</v>
      </c>
      <c r="AB1233" s="5">
        <v>109</v>
      </c>
      <c r="AC1233" s="5"/>
      <c r="AD1233" s="5" t="s">
        <v>7105</v>
      </c>
      <c r="AE1233" s="21">
        <v>41360</v>
      </c>
      <c r="AF1233" s="21">
        <v>43504</v>
      </c>
      <c r="AG1233" s="21">
        <v>43220</v>
      </c>
      <c r="AH1233" s="5">
        <v>0</v>
      </c>
      <c r="AI1233" s="5">
        <v>0</v>
      </c>
      <c r="AJ1233" s="5" t="s">
        <v>2642</v>
      </c>
      <c r="AK1233" s="5">
        <v>0</v>
      </c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15"/>
    </row>
    <row r="1234" spans="1:51" x14ac:dyDescent="0.3">
      <c r="A1234" s="13" t="s">
        <v>9372</v>
      </c>
      <c r="B1234" s="6" t="s">
        <v>289</v>
      </c>
      <c r="C1234" s="6" t="str">
        <f>_xlfn.CONCAT(ALL[[#This Row],[Column3]],ALL[[#This Row],[Reg No]])</f>
        <v>https://carcheck123.com/free-car-check/W187SKX</v>
      </c>
      <c r="D1234" s="6" t="str">
        <f>VLOOKUP(A:A,Table1[#All],3,FALSE)</f>
        <v>https://carcheck123.com/free-car-check/FE13MXR</v>
      </c>
      <c r="E1234" s="6" t="str">
        <f>VLOOKUP(A:A,Table1[#All],4,FALSE)</f>
        <v>Completed</v>
      </c>
      <c r="F1234" s="6" t="str">
        <f>VLOOKUP(A:A,Table1[#All],5,FALSE)</f>
        <v>16/10/2023 16:09:06</v>
      </c>
      <c r="G1234" s="6" t="str">
        <f>VLOOKUP(A:A,Table1[#All],6,FALSE)</f>
        <v>This vehicle does not meet the London ULEZ emission standards and you will need to pay the ULEZ charge</v>
      </c>
      <c r="H1234" s="6" t="str">
        <f>VLOOKUP(A:A,Table1[#All],7,FALSE)</f>
        <v>This vehicle does not meet the London ULEZ emission standards and you will need to pay the ULEZ charge</v>
      </c>
      <c r="I1234" s="6" t="str">
        <f>VLOOKUP(A:A,Table1[#All],8,FALSE)</f>
        <v>N</v>
      </c>
      <c r="J1234" s="6" t="s">
        <v>1891</v>
      </c>
      <c r="K1234" s="6" t="s">
        <v>293</v>
      </c>
      <c r="L1234" s="6" t="s">
        <v>1892</v>
      </c>
      <c r="M1234" s="6" t="s">
        <v>292</v>
      </c>
      <c r="N1234" s="19" t="e">
        <f>VLOOKUP(A:A,Maintenance[#All],8,FALSE)</f>
        <v>#N/A</v>
      </c>
      <c r="O1234" s="19" t="e">
        <f>VLOOKUP(A:A,Table7[[#Headers],[#Data]],8,FALSE)</f>
        <v>#N/A</v>
      </c>
      <c r="P1234" s="19" t="e">
        <f>VLOOKUP(A:A,Sheet1[#All],2,FALSE)</f>
        <v>#N/A</v>
      </c>
      <c r="Q1234" s="19" t="e">
        <f t="shared" si="57"/>
        <v>#N/A</v>
      </c>
      <c r="R1234" s="19" t="e">
        <f t="shared" si="58"/>
        <v>#N/A</v>
      </c>
      <c r="S1234" s="19" t="e">
        <f t="shared" si="59"/>
        <v>#N/A</v>
      </c>
      <c r="T1234" s="6" t="s">
        <v>294</v>
      </c>
      <c r="U1234" s="6">
        <v>372706</v>
      </c>
      <c r="V1234" s="6" t="s">
        <v>9373</v>
      </c>
      <c r="W1234" s="6" t="s">
        <v>9372</v>
      </c>
      <c r="X1234" s="6" t="s">
        <v>854</v>
      </c>
      <c r="Y1234" s="6" t="s">
        <v>7108</v>
      </c>
      <c r="Z1234" s="6">
        <v>1248</v>
      </c>
      <c r="AA1234" s="6" t="s">
        <v>4023</v>
      </c>
      <c r="AB1234" s="6">
        <v>103</v>
      </c>
      <c r="AC1234" s="6"/>
      <c r="AD1234" s="6" t="s">
        <v>7105</v>
      </c>
      <c r="AE1234" s="20">
        <v>41360</v>
      </c>
      <c r="AF1234" s="20">
        <v>42455</v>
      </c>
      <c r="AG1234" s="20">
        <v>42063</v>
      </c>
      <c r="AH1234" s="6">
        <v>0</v>
      </c>
      <c r="AI1234" s="6">
        <v>0</v>
      </c>
      <c r="AJ1234" s="6"/>
      <c r="AK1234" s="6">
        <v>0</v>
      </c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16"/>
    </row>
    <row r="1235" spans="1:51" x14ac:dyDescent="0.3">
      <c r="A1235" s="12" t="s">
        <v>9478</v>
      </c>
      <c r="B1235" s="5" t="s">
        <v>289</v>
      </c>
      <c r="C1235" s="5" t="str">
        <f>_xlfn.CONCAT(ALL[[#This Row],[Column3]],ALL[[#This Row],[Reg No]])</f>
        <v>https://carcheck123.com/free-car-check/W163SKX</v>
      </c>
      <c r="D1235" s="5" t="str">
        <f>VLOOKUP(A:A,Table1[#All],3,FALSE)</f>
        <v>https://carcheck123.com/free-car-check/FE13MXZ</v>
      </c>
      <c r="E1235" s="5" t="str">
        <f>VLOOKUP(A:A,Table1[#All],4,FALSE)</f>
        <v>Completed</v>
      </c>
      <c r="F1235" s="5" t="str">
        <f>VLOOKUP(A:A,Table1[#All],5,FALSE)</f>
        <v>17/10/2023 10:35:18</v>
      </c>
      <c r="G1235" s="5">
        <f>VLOOKUP(A:A,Table1[#All],6,FALSE)</f>
        <v>0</v>
      </c>
      <c r="H1235" s="5">
        <f>VLOOKUP(A:A,Table1[#All],7,FALSE)</f>
        <v>0</v>
      </c>
      <c r="I1235" s="5" t="str">
        <f>VLOOKUP(A:A,Table1[#All],8,FALSE)</f>
        <v>Unknown</v>
      </c>
      <c r="J1235" s="5" t="s">
        <v>1891</v>
      </c>
      <c r="K1235" s="5" t="s">
        <v>293</v>
      </c>
      <c r="L1235" s="5" t="s">
        <v>1892</v>
      </c>
      <c r="M1235" s="5" t="s">
        <v>292</v>
      </c>
      <c r="N1235" s="19" t="e">
        <f>VLOOKUP(A:A,Maintenance[#All],8,FALSE)</f>
        <v>#N/A</v>
      </c>
      <c r="O1235" s="19" t="e">
        <f>VLOOKUP(A:A,Table7[[#Headers],[#Data]],8,FALSE)</f>
        <v>#N/A</v>
      </c>
      <c r="P1235" s="19" t="e">
        <f>VLOOKUP(A:A,Sheet1[#All],2,FALSE)</f>
        <v>#N/A</v>
      </c>
      <c r="Q1235" s="19" t="e">
        <f t="shared" si="57"/>
        <v>#N/A</v>
      </c>
      <c r="R1235" s="19" t="e">
        <f t="shared" si="58"/>
        <v>#N/A</v>
      </c>
      <c r="S1235" s="19" t="e">
        <f t="shared" si="59"/>
        <v>#N/A</v>
      </c>
      <c r="T1235" s="5" t="s">
        <v>294</v>
      </c>
      <c r="U1235" s="5">
        <v>373148</v>
      </c>
      <c r="V1235" s="5" t="s">
        <v>9479</v>
      </c>
      <c r="W1235" s="5" t="s">
        <v>9478</v>
      </c>
      <c r="X1235" s="5" t="s">
        <v>854</v>
      </c>
      <c r="Y1235" s="5" t="s">
        <v>7108</v>
      </c>
      <c r="Z1235" s="5">
        <v>1248</v>
      </c>
      <c r="AA1235" s="5" t="s">
        <v>1094</v>
      </c>
      <c r="AB1235" s="5">
        <v>103</v>
      </c>
      <c r="AC1235" s="5"/>
      <c r="AD1235" s="5" t="s">
        <v>7105</v>
      </c>
      <c r="AE1235" s="21">
        <v>41358</v>
      </c>
      <c r="AF1235" s="21">
        <v>42453</v>
      </c>
      <c r="AG1235" s="21">
        <v>42063</v>
      </c>
      <c r="AH1235" s="5">
        <v>0</v>
      </c>
      <c r="AI1235" s="5">
        <v>0</v>
      </c>
      <c r="AJ1235" s="5"/>
      <c r="AK1235" s="5">
        <v>0</v>
      </c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15"/>
    </row>
    <row r="1236" spans="1:51" x14ac:dyDescent="0.3">
      <c r="A1236" s="13" t="s">
        <v>9480</v>
      </c>
      <c r="B1236" s="6" t="s">
        <v>289</v>
      </c>
      <c r="C1236" s="6" t="str">
        <f>_xlfn.CONCAT(ALL[[#This Row],[Column3]],ALL[[#This Row],[Reg No]])</f>
        <v>https://carcheck123.com/free-car-check/W178SKX</v>
      </c>
      <c r="D1236" s="6" t="str">
        <f>VLOOKUP(A:A,Table1[#All],3,FALSE)</f>
        <v>https://carcheck123.com/free-car-check/FE13MYA</v>
      </c>
      <c r="E1236" s="6" t="str">
        <f>VLOOKUP(A:A,Table1[#All],4,FALSE)</f>
        <v>Completed</v>
      </c>
      <c r="F1236" s="6" t="str">
        <f>VLOOKUP(A:A,Table1[#All],5,FALSE)</f>
        <v>16/10/2023 16:12:51</v>
      </c>
      <c r="G1236" s="6" t="str">
        <f>VLOOKUP(A:A,Table1[#All],6,FALSE)</f>
        <v>This vehicle does not meet the London ULEZ emission standards and you will need to pay the ULEZ charge</v>
      </c>
      <c r="H1236" s="6" t="str">
        <f>VLOOKUP(A:A,Table1[#All],7,FALSE)</f>
        <v>This vehicle does not meet the London ULEZ emission standards and you will need to pay the ULEZ charge</v>
      </c>
      <c r="I1236" s="6" t="str">
        <f>VLOOKUP(A:A,Table1[#All],8,FALSE)</f>
        <v>N</v>
      </c>
      <c r="J1236" s="6" t="s">
        <v>1891</v>
      </c>
      <c r="K1236" s="6" t="s">
        <v>293</v>
      </c>
      <c r="L1236" s="6" t="s">
        <v>1892</v>
      </c>
      <c r="M1236" s="6" t="s">
        <v>292</v>
      </c>
      <c r="N1236" s="19" t="e">
        <f>VLOOKUP(A:A,Maintenance[#All],8,FALSE)</f>
        <v>#N/A</v>
      </c>
      <c r="O1236" s="19" t="e">
        <f>VLOOKUP(A:A,Table7[[#Headers],[#Data]],8,FALSE)</f>
        <v>#N/A</v>
      </c>
      <c r="P1236" s="19" t="e">
        <f>VLOOKUP(A:A,Sheet1[#All],2,FALSE)</f>
        <v>#N/A</v>
      </c>
      <c r="Q1236" s="19" t="e">
        <f t="shared" si="57"/>
        <v>#N/A</v>
      </c>
      <c r="R1236" s="19" t="e">
        <f t="shared" si="58"/>
        <v>#N/A</v>
      </c>
      <c r="S1236" s="19" t="e">
        <f t="shared" si="59"/>
        <v>#N/A</v>
      </c>
      <c r="T1236" s="6" t="s">
        <v>294</v>
      </c>
      <c r="U1236" s="6">
        <v>373154</v>
      </c>
      <c r="V1236" s="6" t="s">
        <v>9481</v>
      </c>
      <c r="W1236" s="6" t="s">
        <v>9480</v>
      </c>
      <c r="X1236" s="6" t="s">
        <v>854</v>
      </c>
      <c r="Y1236" s="6" t="s">
        <v>7115</v>
      </c>
      <c r="Z1236" s="6">
        <v>1248</v>
      </c>
      <c r="AA1236" s="6" t="s">
        <v>473</v>
      </c>
      <c r="AB1236" s="6">
        <v>109</v>
      </c>
      <c r="AC1236" s="6"/>
      <c r="AD1236" s="6" t="s">
        <v>7105</v>
      </c>
      <c r="AE1236" s="20">
        <v>41351</v>
      </c>
      <c r="AF1236" s="20">
        <v>43090</v>
      </c>
      <c r="AG1236" s="20">
        <v>43069</v>
      </c>
      <c r="AH1236" s="6">
        <v>0</v>
      </c>
      <c r="AI1236" s="6">
        <v>0</v>
      </c>
      <c r="AJ1236" s="6"/>
      <c r="AK1236" s="6">
        <v>0</v>
      </c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16"/>
    </row>
    <row r="1237" spans="1:51" x14ac:dyDescent="0.3">
      <c r="A1237" s="12" t="s">
        <v>7899</v>
      </c>
      <c r="B1237" s="5" t="s">
        <v>289</v>
      </c>
      <c r="C1237" s="5" t="str">
        <f>_xlfn.CONCAT(ALL[[#This Row],[Column3]],ALL[[#This Row],[Reg No]])</f>
        <v>https://carcheck123.com/free-car-check/W196SKX</v>
      </c>
      <c r="D1237" s="5" t="str">
        <f>VLOOKUP(A:A,Table1[#All],3,FALSE)</f>
        <v>https://carcheck123.com/free-car-check/FE13MZO</v>
      </c>
      <c r="E1237" s="5" t="str">
        <f>VLOOKUP(A:A,Table1[#All],4,FALSE)</f>
        <v>Completed</v>
      </c>
      <c r="F1237" s="5" t="str">
        <f>VLOOKUP(A:A,Table1[#All],5,FALSE)</f>
        <v>17/10/2023 10:35:13</v>
      </c>
      <c r="G1237" s="5">
        <f>VLOOKUP(A:A,Table1[#All],6,FALSE)</f>
        <v>0</v>
      </c>
      <c r="H1237" s="5">
        <f>VLOOKUP(A:A,Table1[#All],7,FALSE)</f>
        <v>0</v>
      </c>
      <c r="I1237" s="5" t="str">
        <f>VLOOKUP(A:A,Table1[#All],8,FALSE)</f>
        <v>Unknown</v>
      </c>
      <c r="J1237" s="5" t="s">
        <v>1891</v>
      </c>
      <c r="K1237" s="5" t="s">
        <v>3791</v>
      </c>
      <c r="L1237" s="5" t="s">
        <v>1892</v>
      </c>
      <c r="M1237" s="5" t="s">
        <v>292</v>
      </c>
      <c r="N1237" s="19" t="e">
        <f>VLOOKUP(A:A,Maintenance[#All],8,FALSE)</f>
        <v>#N/A</v>
      </c>
      <c r="O1237" s="19" t="e">
        <f>VLOOKUP(A:A,Table7[[#Headers],[#Data]],8,FALSE)</f>
        <v>#N/A</v>
      </c>
      <c r="P1237" s="19" t="e">
        <f>VLOOKUP(A:A,Sheet1[#All],2,FALSE)</f>
        <v>#N/A</v>
      </c>
      <c r="Q1237" s="19" t="e">
        <f t="shared" si="57"/>
        <v>#N/A</v>
      </c>
      <c r="R1237" s="19" t="e">
        <f t="shared" si="58"/>
        <v>#N/A</v>
      </c>
      <c r="S1237" s="19" t="e">
        <f t="shared" si="59"/>
        <v>#N/A</v>
      </c>
      <c r="T1237" s="5" t="s">
        <v>294</v>
      </c>
      <c r="U1237" s="5">
        <v>373147</v>
      </c>
      <c r="V1237" s="5" t="s">
        <v>7900</v>
      </c>
      <c r="W1237" s="5" t="s">
        <v>7899</v>
      </c>
      <c r="X1237" s="5" t="s">
        <v>854</v>
      </c>
      <c r="Y1237" s="5" t="s">
        <v>7108</v>
      </c>
      <c r="Z1237" s="5">
        <v>1248</v>
      </c>
      <c r="AA1237" s="5" t="s">
        <v>7619</v>
      </c>
      <c r="AB1237" s="5">
        <v>103</v>
      </c>
      <c r="AC1237" s="5"/>
      <c r="AD1237" s="5" t="s">
        <v>7105</v>
      </c>
      <c r="AE1237" s="21">
        <v>41358</v>
      </c>
      <c r="AF1237" s="21">
        <v>43451</v>
      </c>
      <c r="AG1237" s="21">
        <v>43312</v>
      </c>
      <c r="AH1237" s="5">
        <v>0</v>
      </c>
      <c r="AI1237" s="5">
        <v>0</v>
      </c>
      <c r="AJ1237" s="5"/>
      <c r="AK1237" s="5">
        <v>0</v>
      </c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15"/>
    </row>
    <row r="1238" spans="1:51" x14ac:dyDescent="0.3">
      <c r="A1238" s="13" t="s">
        <v>7901</v>
      </c>
      <c r="B1238" s="6" t="s">
        <v>289</v>
      </c>
      <c r="C1238" s="6" t="str">
        <f>_xlfn.CONCAT(ALL[[#This Row],[Column3]],ALL[[#This Row],[Reg No]])</f>
        <v>https://carcheck123.com/free-car-check/W173SKX</v>
      </c>
      <c r="D1238" s="6" t="str">
        <f>VLOOKUP(A:A,Table1[#All],3,FALSE)</f>
        <v>https://carcheck123.com/free-car-check/FE13MZT</v>
      </c>
      <c r="E1238" s="6" t="str">
        <f>VLOOKUP(A:A,Table1[#All],4,FALSE)</f>
        <v>Completed</v>
      </c>
      <c r="F1238" s="6" t="str">
        <f>VLOOKUP(A:A,Table1[#All],5,FALSE)</f>
        <v>17/10/2023 10:35:22</v>
      </c>
      <c r="G1238" s="6">
        <f>VLOOKUP(A:A,Table1[#All],6,FALSE)</f>
        <v>0</v>
      </c>
      <c r="H1238" s="6">
        <f>VLOOKUP(A:A,Table1[#All],7,FALSE)</f>
        <v>0</v>
      </c>
      <c r="I1238" s="6" t="str">
        <f>VLOOKUP(A:A,Table1[#All],8,FALSE)</f>
        <v>Unknown</v>
      </c>
      <c r="J1238" s="6" t="s">
        <v>1891</v>
      </c>
      <c r="K1238" s="6" t="s">
        <v>3791</v>
      </c>
      <c r="L1238" s="6" t="s">
        <v>1892</v>
      </c>
      <c r="M1238" s="6" t="s">
        <v>292</v>
      </c>
      <c r="N1238" s="19" t="e">
        <f>VLOOKUP(A:A,Maintenance[#All],8,FALSE)</f>
        <v>#N/A</v>
      </c>
      <c r="O1238" s="19" t="e">
        <f>VLOOKUP(A:A,Table7[[#Headers],[#Data]],8,FALSE)</f>
        <v>#N/A</v>
      </c>
      <c r="P1238" s="19" t="e">
        <f>VLOOKUP(A:A,Sheet1[#All],2,FALSE)</f>
        <v>#N/A</v>
      </c>
      <c r="Q1238" s="19" t="e">
        <f t="shared" si="57"/>
        <v>#N/A</v>
      </c>
      <c r="R1238" s="19" t="e">
        <f t="shared" si="58"/>
        <v>#N/A</v>
      </c>
      <c r="S1238" s="19" t="e">
        <f t="shared" si="59"/>
        <v>#N/A</v>
      </c>
      <c r="T1238" s="6" t="s">
        <v>294</v>
      </c>
      <c r="U1238" s="6">
        <v>373149</v>
      </c>
      <c r="V1238" s="6" t="s">
        <v>7902</v>
      </c>
      <c r="W1238" s="6" t="s">
        <v>7901</v>
      </c>
      <c r="X1238" s="6" t="s">
        <v>854</v>
      </c>
      <c r="Y1238" s="6" t="s">
        <v>7108</v>
      </c>
      <c r="Z1238" s="6">
        <v>1248</v>
      </c>
      <c r="AA1238" s="6" t="s">
        <v>7619</v>
      </c>
      <c r="AB1238" s="6">
        <v>103</v>
      </c>
      <c r="AC1238" s="6"/>
      <c r="AD1238" s="6" t="s">
        <v>7105</v>
      </c>
      <c r="AE1238" s="20">
        <v>41358</v>
      </c>
      <c r="AF1238" s="20">
        <v>43490</v>
      </c>
      <c r="AG1238" s="20">
        <v>43251</v>
      </c>
      <c r="AH1238" s="6">
        <v>0</v>
      </c>
      <c r="AI1238" s="6">
        <v>0</v>
      </c>
      <c r="AJ1238" s="6"/>
      <c r="AK1238" s="6">
        <v>0</v>
      </c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16"/>
    </row>
    <row r="1239" spans="1:51" x14ac:dyDescent="0.3">
      <c r="A1239" s="12" t="s">
        <v>52</v>
      </c>
      <c r="B1239" s="5" t="s">
        <v>289</v>
      </c>
      <c r="C1239" s="5" t="str">
        <f>_xlfn.CONCAT(ALL[[#This Row],[Column3]],ALL[[#This Row],[Reg No]])</f>
        <v>https://carcheck123.com/free-car-check/W181SKX</v>
      </c>
      <c r="D1239" s="5" t="str">
        <f>VLOOKUP(A:A,Table1[#All],3,FALSE)</f>
        <v>https://carcheck123.com/free-car-check/FE13MZW</v>
      </c>
      <c r="E1239" s="5" t="str">
        <f>VLOOKUP(A:A,Table1[#All],4,FALSE)</f>
        <v>Completed</v>
      </c>
      <c r="F1239" s="5" t="str">
        <f>VLOOKUP(A:A,Table1[#All],5,FALSE)</f>
        <v>16/10/2023 12:42:36</v>
      </c>
      <c r="G1239" s="5"/>
      <c r="H1239" s="5" t="s">
        <v>22874</v>
      </c>
      <c r="I1239" s="5" t="s">
        <v>35150</v>
      </c>
      <c r="J1239" s="5" t="s">
        <v>290</v>
      </c>
      <c r="K1239" s="5" t="s">
        <v>5177</v>
      </c>
      <c r="L1239" s="5" t="s">
        <v>291</v>
      </c>
      <c r="M1239" s="5" t="s">
        <v>5056</v>
      </c>
      <c r="N1239" s="19">
        <f>VLOOKUP(A:A,Maintenance[#All],8,FALSE)</f>
        <v>7967.0344067796595</v>
      </c>
      <c r="O1239" s="19" t="e">
        <f>VLOOKUP(A:A,Table7[[#Headers],[#Data]],8,FALSE)</f>
        <v>#N/A</v>
      </c>
      <c r="P1239" s="19">
        <f>VLOOKUP(A:A,Sheet1[#All],2,FALSE)</f>
        <v>34906</v>
      </c>
      <c r="Q1239" s="19" t="e">
        <f t="shared" si="57"/>
        <v>#N/A</v>
      </c>
      <c r="R1239" s="19" t="e">
        <f t="shared" si="58"/>
        <v>#N/A</v>
      </c>
      <c r="S1239" s="19" t="e">
        <f t="shared" si="59"/>
        <v>#N/A</v>
      </c>
      <c r="T1239" s="5" t="s">
        <v>294</v>
      </c>
      <c r="U1239" s="5">
        <v>372640</v>
      </c>
      <c r="V1239" s="5" t="s">
        <v>15731</v>
      </c>
      <c r="W1239" s="5" t="s">
        <v>52</v>
      </c>
      <c r="X1239" s="5" t="s">
        <v>854</v>
      </c>
      <c r="Y1239" s="5" t="s">
        <v>5272</v>
      </c>
      <c r="Z1239" s="5">
        <v>1598</v>
      </c>
      <c r="AA1239" s="5" t="s">
        <v>2225</v>
      </c>
      <c r="AB1239" s="5">
        <v>126</v>
      </c>
      <c r="AC1239" s="5" t="s">
        <v>4588</v>
      </c>
      <c r="AD1239" s="5" t="s">
        <v>5277</v>
      </c>
      <c r="AE1239" s="21">
        <v>41361</v>
      </c>
      <c r="AF1239" s="21">
        <v>44971</v>
      </c>
      <c r="AG1239" s="21">
        <v>45473</v>
      </c>
      <c r="AH1239" s="5">
        <v>0</v>
      </c>
      <c r="AI1239" s="5">
        <v>0</v>
      </c>
      <c r="AJ1239" s="5" t="s">
        <v>3797</v>
      </c>
      <c r="AK1239" s="5">
        <v>2020</v>
      </c>
      <c r="AL1239" s="5">
        <v>10450884</v>
      </c>
      <c r="AM1239" s="5" t="s">
        <v>14872</v>
      </c>
      <c r="AN1239" s="5" t="s">
        <v>14873</v>
      </c>
      <c r="AO1239" s="5" t="s">
        <v>14874</v>
      </c>
      <c r="AP1239" s="5" t="s">
        <v>14875</v>
      </c>
      <c r="AQ1239" s="5" t="s">
        <v>12901</v>
      </c>
      <c r="AR1239" s="5" t="s">
        <v>2865</v>
      </c>
      <c r="AS1239" s="5" t="s">
        <v>12901</v>
      </c>
      <c r="AT1239" s="5" t="s">
        <v>11912</v>
      </c>
      <c r="AU1239" s="5" t="s">
        <v>11779</v>
      </c>
      <c r="AV1239" s="5" t="s">
        <v>12257</v>
      </c>
      <c r="AW1239" s="5" t="s">
        <v>12902</v>
      </c>
      <c r="AX1239" s="5" t="s">
        <v>14876</v>
      </c>
      <c r="AY1239" s="15"/>
    </row>
    <row r="1240" spans="1:51" x14ac:dyDescent="0.3">
      <c r="A1240" s="13" t="s">
        <v>9486</v>
      </c>
      <c r="B1240" s="6" t="s">
        <v>289</v>
      </c>
      <c r="C1240" s="6" t="str">
        <f>_xlfn.CONCAT(ALL[[#This Row],[Column3]],ALL[[#This Row],[Reg No]])</f>
        <v>https://carcheck123.com/free-car-check/W517UNM</v>
      </c>
      <c r="D1240" s="6" t="str">
        <f>VLOOKUP(A:A,Table1[#All],3,FALSE)</f>
        <v>https://carcheck123.com/free-car-check/FE13NCU</v>
      </c>
      <c r="E1240" s="6" t="str">
        <f>VLOOKUP(A:A,Table1[#All],4,FALSE)</f>
        <v>Completed</v>
      </c>
      <c r="F1240" s="6" t="str">
        <f>VLOOKUP(A:A,Table1[#All],5,FALSE)</f>
        <v>16/10/2023 16:13:08</v>
      </c>
      <c r="G1240" s="6" t="str">
        <f>VLOOKUP(A:A,Table1[#All],6,FALSE)</f>
        <v>This vehicle does not meet the London ULEZ emission standards and you will need to pay the ULEZ charge</v>
      </c>
      <c r="H1240" s="6" t="str">
        <f>VLOOKUP(A:A,Table1[#All],7,FALSE)</f>
        <v>This vehicle does not meet the London ULEZ emission standards and you will need to pay the ULEZ charge</v>
      </c>
      <c r="I1240" s="6" t="str">
        <f>VLOOKUP(A:A,Table1[#All],8,FALSE)</f>
        <v>N</v>
      </c>
      <c r="J1240" s="6" t="s">
        <v>1891</v>
      </c>
      <c r="K1240" s="6" t="s">
        <v>293</v>
      </c>
      <c r="L1240" s="6" t="s">
        <v>1892</v>
      </c>
      <c r="M1240" s="6" t="s">
        <v>292</v>
      </c>
      <c r="N1240" s="19" t="e">
        <f>VLOOKUP(A:A,Maintenance[#All],8,FALSE)</f>
        <v>#N/A</v>
      </c>
      <c r="O1240" s="19" t="e">
        <f>VLOOKUP(A:A,Table7[[#Headers],[#Data]],8,FALSE)</f>
        <v>#N/A</v>
      </c>
      <c r="P1240" s="19" t="e">
        <f>VLOOKUP(A:A,Sheet1[#All],2,FALSE)</f>
        <v>#N/A</v>
      </c>
      <c r="Q1240" s="19" t="e">
        <f t="shared" si="57"/>
        <v>#N/A</v>
      </c>
      <c r="R1240" s="19" t="e">
        <f t="shared" si="58"/>
        <v>#N/A</v>
      </c>
      <c r="S1240" s="19" t="e">
        <f t="shared" si="59"/>
        <v>#N/A</v>
      </c>
      <c r="T1240" s="6" t="s">
        <v>294</v>
      </c>
      <c r="U1240" s="6">
        <v>373263</v>
      </c>
      <c r="V1240" s="6" t="s">
        <v>9487</v>
      </c>
      <c r="W1240" s="6" t="s">
        <v>9486</v>
      </c>
      <c r="X1240" s="6" t="s">
        <v>854</v>
      </c>
      <c r="Y1240" s="6" t="s">
        <v>7108</v>
      </c>
      <c r="Z1240" s="6">
        <v>1248</v>
      </c>
      <c r="AA1240" s="6" t="s">
        <v>3789</v>
      </c>
      <c r="AB1240" s="6">
        <v>103</v>
      </c>
      <c r="AC1240" s="6"/>
      <c r="AD1240" s="6" t="s">
        <v>7105</v>
      </c>
      <c r="AE1240" s="20">
        <v>41355</v>
      </c>
      <c r="AF1240" s="20">
        <v>42450</v>
      </c>
      <c r="AG1240" s="20">
        <v>42338</v>
      </c>
      <c r="AH1240" s="6">
        <v>0</v>
      </c>
      <c r="AI1240" s="6">
        <v>0</v>
      </c>
      <c r="AJ1240" s="6"/>
      <c r="AK1240" s="6">
        <v>0</v>
      </c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16"/>
    </row>
    <row r="1241" spans="1:51" x14ac:dyDescent="0.3">
      <c r="A1241" s="12" t="s">
        <v>5266</v>
      </c>
      <c r="B1241" s="5" t="s">
        <v>289</v>
      </c>
      <c r="C1241" s="5" t="str">
        <f>_xlfn.CONCAT(ALL[[#This Row],[Column3]],ALL[[#This Row],[Reg No]])</f>
        <v>https://carcheck123.com/free-car-check/Y949OMJ</v>
      </c>
      <c r="D1241" s="5" t="str">
        <f>VLOOKUP(A:A,Table1[#All],3,FALSE)</f>
        <v>https://carcheck123.com/free-car-check/FE13NHM</v>
      </c>
      <c r="E1241" s="5" t="str">
        <f>VLOOKUP(A:A,Table1[#All],4,FALSE)</f>
        <v>Completed</v>
      </c>
      <c r="F1241" s="5" t="str">
        <f>VLOOKUP(A:A,Table1[#All],5,FALSE)</f>
        <v>16/10/2023 12:58:07</v>
      </c>
      <c r="G1241" s="5" t="str">
        <f>VLOOKUP(A:A,Table1[#All],6,FALSE)</f>
        <v>This vehicle does not meet the London ULEZ emission standards and you will need to pay the ULEZ charge</v>
      </c>
      <c r="H1241" s="5" t="str">
        <f>VLOOKUP(A:A,Table1[#All],7,FALSE)</f>
        <v>This vehicle does not meet the London ULEZ emission standards and you will need to pay the ULEZ charge</v>
      </c>
      <c r="I1241" s="5" t="str">
        <f>VLOOKUP(A:A,Table1[#All],8,FALSE)</f>
        <v>N</v>
      </c>
      <c r="J1241" s="5" t="s">
        <v>290</v>
      </c>
      <c r="K1241" s="5" t="s">
        <v>5267</v>
      </c>
      <c r="L1241" s="5" t="s">
        <v>291</v>
      </c>
      <c r="M1241" s="5" t="s">
        <v>5056</v>
      </c>
      <c r="N1241" s="19">
        <f>VLOOKUP(A:A,Maintenance[#All],8,FALSE)</f>
        <v>9165.5044067796607</v>
      </c>
      <c r="O1241" s="19" t="e">
        <f>VLOOKUP(A:A,Table7[[#Headers],[#Data]],8,FALSE)</f>
        <v>#N/A</v>
      </c>
      <c r="P1241" s="19">
        <f>VLOOKUP(A:A,Sheet1[#All],2,FALSE)</f>
        <v>66551</v>
      </c>
      <c r="Q1241" s="19" t="e">
        <f t="shared" si="57"/>
        <v>#N/A</v>
      </c>
      <c r="R1241" s="19" t="e">
        <f t="shared" si="58"/>
        <v>#N/A</v>
      </c>
      <c r="S1241" s="19" t="e">
        <f t="shared" si="59"/>
        <v>#N/A</v>
      </c>
      <c r="T1241" s="5" t="s">
        <v>294</v>
      </c>
      <c r="U1241" s="5">
        <v>372333</v>
      </c>
      <c r="V1241" s="5" t="s">
        <v>5268</v>
      </c>
      <c r="W1241" s="5" t="s">
        <v>5266</v>
      </c>
      <c r="X1241" s="5" t="s">
        <v>854</v>
      </c>
      <c r="Y1241" s="5" t="s">
        <v>5264</v>
      </c>
      <c r="Z1241" s="5">
        <v>1598</v>
      </c>
      <c r="AA1241" s="5" t="s">
        <v>5077</v>
      </c>
      <c r="AB1241" s="5">
        <v>130</v>
      </c>
      <c r="AC1241" s="5" t="s">
        <v>4591</v>
      </c>
      <c r="AD1241" s="5" t="s">
        <v>5269</v>
      </c>
      <c r="AE1241" s="21">
        <v>41361</v>
      </c>
      <c r="AF1241" s="21">
        <v>45338</v>
      </c>
      <c r="AG1241" s="21">
        <v>45473</v>
      </c>
      <c r="AH1241" s="5">
        <v>0</v>
      </c>
      <c r="AI1241" s="5">
        <v>0</v>
      </c>
      <c r="AJ1241" s="5" t="s">
        <v>3797</v>
      </c>
      <c r="AK1241" s="5">
        <v>2060</v>
      </c>
      <c r="AL1241" s="5"/>
      <c r="AM1241" s="5"/>
      <c r="AN1241" s="5"/>
      <c r="AO1241" s="5" t="s">
        <v>5061</v>
      </c>
      <c r="AP1241" s="5"/>
      <c r="AQ1241" s="5"/>
      <c r="AR1241" s="5"/>
      <c r="AS1241" s="5"/>
      <c r="AT1241" s="5"/>
      <c r="AU1241" s="5" t="s">
        <v>5062</v>
      </c>
      <c r="AV1241" s="5" t="s">
        <v>5063</v>
      </c>
      <c r="AW1241" s="5" t="s">
        <v>5064</v>
      </c>
      <c r="AX1241" s="5" t="s">
        <v>5065</v>
      </c>
      <c r="AY1241" s="15"/>
    </row>
    <row r="1242" spans="1:51" x14ac:dyDescent="0.3">
      <c r="A1242" s="13" t="s">
        <v>5262</v>
      </c>
      <c r="B1242" s="6" t="s">
        <v>289</v>
      </c>
      <c r="C1242" s="6" t="str">
        <f>_xlfn.CONCAT(ALL[[#This Row],[Column3]],ALL[[#This Row],[Reg No]])</f>
        <v>https://carcheck123.com/free-car-check/X962KNM</v>
      </c>
      <c r="D1242" s="6" t="str">
        <f>VLOOKUP(A:A,Table1[#All],3,FALSE)</f>
        <v>https://carcheck123.com/free-car-check/FE13NHN</v>
      </c>
      <c r="E1242" s="6" t="str">
        <f>VLOOKUP(A:A,Table1[#All],4,FALSE)</f>
        <v>Completed</v>
      </c>
      <c r="F1242" s="6" t="str">
        <f>VLOOKUP(A:A,Table1[#All],5,FALSE)</f>
        <v>16/10/2023 13:16:44</v>
      </c>
      <c r="G1242" s="6" t="str">
        <f>VLOOKUP(A:A,Table1[#All],6,FALSE)</f>
        <v>This vehicle does not meet the London ULEZ emission standards and you will need to pay the ULEZ charge</v>
      </c>
      <c r="H1242" s="6" t="str">
        <f>VLOOKUP(A:A,Table1[#All],7,FALSE)</f>
        <v>This vehicle does not meet the London ULEZ emission standards and you will need to pay the ULEZ charge</v>
      </c>
      <c r="I1242" s="6" t="str">
        <f>VLOOKUP(A:A,Table1[#All],8,FALSE)</f>
        <v>N</v>
      </c>
      <c r="J1242" s="6" t="s">
        <v>290</v>
      </c>
      <c r="K1242" s="6" t="s">
        <v>5140</v>
      </c>
      <c r="L1242" s="6" t="s">
        <v>291</v>
      </c>
      <c r="M1242" s="6" t="s">
        <v>5056</v>
      </c>
      <c r="N1242" s="19">
        <f>VLOOKUP(A:A,Maintenance[#All],8,FALSE)</f>
        <v>14498.674406779666</v>
      </c>
      <c r="O1242" s="19" t="e">
        <f>VLOOKUP(A:A,Table7[[#Headers],[#Data]],8,FALSE)</f>
        <v>#N/A</v>
      </c>
      <c r="P1242" s="19">
        <f>VLOOKUP(A:A,Sheet1[#All],2,FALSE)</f>
        <v>95356</v>
      </c>
      <c r="Q1242" s="19" t="e">
        <f t="shared" si="57"/>
        <v>#N/A</v>
      </c>
      <c r="R1242" s="19" t="e">
        <f t="shared" si="58"/>
        <v>#N/A</v>
      </c>
      <c r="S1242" s="19" t="e">
        <f t="shared" si="59"/>
        <v>#N/A</v>
      </c>
      <c r="T1242" s="6" t="s">
        <v>294</v>
      </c>
      <c r="U1242" s="6">
        <v>372331</v>
      </c>
      <c r="V1242" s="6" t="s">
        <v>5263</v>
      </c>
      <c r="W1242" s="6" t="s">
        <v>5262</v>
      </c>
      <c r="X1242" s="6" t="s">
        <v>854</v>
      </c>
      <c r="Y1242" s="6" t="s">
        <v>5264</v>
      </c>
      <c r="Z1242" s="6">
        <v>1598</v>
      </c>
      <c r="AA1242" s="6" t="s">
        <v>1190</v>
      </c>
      <c r="AB1242" s="6">
        <v>130</v>
      </c>
      <c r="AC1242" s="6" t="s">
        <v>4588</v>
      </c>
      <c r="AD1242" s="6" t="s">
        <v>5265</v>
      </c>
      <c r="AE1242" s="20">
        <v>41361</v>
      </c>
      <c r="AF1242" s="20">
        <v>45475</v>
      </c>
      <c r="AG1242" s="20">
        <v>45473</v>
      </c>
      <c r="AH1242" s="6">
        <v>0</v>
      </c>
      <c r="AI1242" s="6">
        <v>0</v>
      </c>
      <c r="AJ1242" s="6"/>
      <c r="AK1242" s="6">
        <v>2060</v>
      </c>
      <c r="AL1242" s="6"/>
      <c r="AM1242" s="6"/>
      <c r="AN1242" s="6"/>
      <c r="AO1242" s="6" t="s">
        <v>5061</v>
      </c>
      <c r="AP1242" s="6"/>
      <c r="AQ1242" s="6"/>
      <c r="AR1242" s="6"/>
      <c r="AS1242" s="6"/>
      <c r="AT1242" s="6"/>
      <c r="AU1242" s="6" t="s">
        <v>5062</v>
      </c>
      <c r="AV1242" s="6" t="s">
        <v>5063</v>
      </c>
      <c r="AW1242" s="6" t="s">
        <v>5064</v>
      </c>
      <c r="AX1242" s="6" t="s">
        <v>5065</v>
      </c>
      <c r="AY1242" s="16"/>
    </row>
    <row r="1243" spans="1:51" x14ac:dyDescent="0.3">
      <c r="A1243" s="12" t="s">
        <v>7113</v>
      </c>
      <c r="B1243" s="5" t="s">
        <v>289</v>
      </c>
      <c r="C1243" s="5" t="str">
        <f>_xlfn.CONCAT(ALL[[#This Row],[Column3]],ALL[[#This Row],[Reg No]])</f>
        <v>https://carcheck123.com/free-car-check/Y932PGS</v>
      </c>
      <c r="D1243" s="5" t="str">
        <f>VLOOKUP(A:A,Table1[#All],3,FALSE)</f>
        <v>https://carcheck123.com/free-car-check/FE13NKO</v>
      </c>
      <c r="E1243" s="5" t="str">
        <f>VLOOKUP(A:A,Table1[#All],4,FALSE)</f>
        <v>Completed</v>
      </c>
      <c r="F1243" s="5" t="str">
        <f>VLOOKUP(A:A,Table1[#All],5,FALSE)</f>
        <v>16/10/2023 16:12:07</v>
      </c>
      <c r="G1243" s="5" t="str">
        <f>VLOOKUP(A:A,Table1[#All],6,FALSE)</f>
        <v>This vehicle does not meet the London ULEZ emission standards and you will need to pay the ULEZ charge</v>
      </c>
      <c r="H1243" s="5" t="str">
        <f>VLOOKUP(A:A,Table1[#All],7,FALSE)</f>
        <v>This vehicle does not meet the London ULEZ emission standards and you will need to pay the ULEZ charge</v>
      </c>
      <c r="I1243" s="5" t="str">
        <f>VLOOKUP(A:A,Table1[#All],8,FALSE)</f>
        <v>N</v>
      </c>
      <c r="J1243" s="5" t="s">
        <v>1891</v>
      </c>
      <c r="K1243" s="5" t="s">
        <v>5255</v>
      </c>
      <c r="L1243" s="5" t="s">
        <v>1892</v>
      </c>
      <c r="M1243" s="5" t="s">
        <v>292</v>
      </c>
      <c r="N1243" s="19" t="e">
        <f>VLOOKUP(A:A,Maintenance[#All],8,FALSE)</f>
        <v>#N/A</v>
      </c>
      <c r="O1243" s="19" t="e">
        <f>VLOOKUP(A:A,Table7[[#Headers],[#Data]],8,FALSE)</f>
        <v>#N/A</v>
      </c>
      <c r="P1243" s="19" t="e">
        <f>VLOOKUP(A:A,Sheet1[#All],2,FALSE)</f>
        <v>#N/A</v>
      </c>
      <c r="Q1243" s="19" t="e">
        <f t="shared" si="57"/>
        <v>#N/A</v>
      </c>
      <c r="R1243" s="19" t="e">
        <f t="shared" si="58"/>
        <v>#N/A</v>
      </c>
      <c r="S1243" s="19" t="e">
        <f t="shared" si="59"/>
        <v>#N/A</v>
      </c>
      <c r="T1243" s="5" t="s">
        <v>294</v>
      </c>
      <c r="U1243" s="5">
        <v>372839</v>
      </c>
      <c r="V1243" s="5" t="s">
        <v>7114</v>
      </c>
      <c r="W1243" s="5" t="s">
        <v>7113</v>
      </c>
      <c r="X1243" s="5" t="s">
        <v>854</v>
      </c>
      <c r="Y1243" s="5" t="s">
        <v>7115</v>
      </c>
      <c r="Z1243" s="5">
        <v>1248</v>
      </c>
      <c r="AA1243" s="5" t="s">
        <v>3582</v>
      </c>
      <c r="AB1243" s="5">
        <v>109</v>
      </c>
      <c r="AC1243" s="5"/>
      <c r="AD1243" s="5" t="s">
        <v>7105</v>
      </c>
      <c r="AE1243" s="21">
        <v>41337</v>
      </c>
      <c r="AF1243" s="21">
        <v>43149</v>
      </c>
      <c r="AG1243" s="21">
        <v>43159</v>
      </c>
      <c r="AH1243" s="5">
        <v>0</v>
      </c>
      <c r="AI1243" s="5">
        <v>0</v>
      </c>
      <c r="AJ1243" s="5"/>
      <c r="AK1243" s="5">
        <v>0</v>
      </c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15"/>
    </row>
    <row r="1244" spans="1:51" x14ac:dyDescent="0.3">
      <c r="A1244" s="13" t="s">
        <v>7205</v>
      </c>
      <c r="B1244" s="6" t="s">
        <v>289</v>
      </c>
      <c r="C1244" s="6" t="str">
        <f>_xlfn.CONCAT(ALL[[#This Row],[Column3]],ALL[[#This Row],[Reg No]])</f>
        <v>https://carcheck123.com/free-car-check/Y823PKX</v>
      </c>
      <c r="D1244" s="6" t="str">
        <f>VLOOKUP(A:A,Table1[#All],3,FALSE)</f>
        <v>https://carcheck123.com/free-car-check/FE13NLL</v>
      </c>
      <c r="E1244" s="6" t="str">
        <f>VLOOKUP(A:A,Table1[#All],4,FALSE)</f>
        <v>Completed</v>
      </c>
      <c r="F1244" s="6" t="str">
        <f>VLOOKUP(A:A,Table1[#All],5,FALSE)</f>
        <v>16/10/2023 16:13:12</v>
      </c>
      <c r="G1244" s="6" t="str">
        <f>VLOOKUP(A:A,Table1[#All],6,FALSE)</f>
        <v>This vehicle does not meet the London ULEZ emission standards and you will need to pay the ULEZ charge</v>
      </c>
      <c r="H1244" s="6" t="str">
        <f>VLOOKUP(A:A,Table1[#All],7,FALSE)</f>
        <v>This vehicle does not meet the London ULEZ emission standards and you will need to pay the ULEZ charge</v>
      </c>
      <c r="I1244" s="6" t="str">
        <f>VLOOKUP(A:A,Table1[#All],8,FALSE)</f>
        <v>N</v>
      </c>
      <c r="J1244" s="6" t="s">
        <v>1891</v>
      </c>
      <c r="K1244" s="6" t="s">
        <v>3791</v>
      </c>
      <c r="L1244" s="6" t="s">
        <v>1892</v>
      </c>
      <c r="M1244" s="6" t="s">
        <v>292</v>
      </c>
      <c r="N1244" s="19" t="e">
        <f>VLOOKUP(A:A,Maintenance[#All],8,FALSE)</f>
        <v>#N/A</v>
      </c>
      <c r="O1244" s="19" t="e">
        <f>VLOOKUP(A:A,Table7[[#Headers],[#Data]],8,FALSE)</f>
        <v>#N/A</v>
      </c>
      <c r="P1244" s="19" t="e">
        <f>VLOOKUP(A:A,Sheet1[#All],2,FALSE)</f>
        <v>#N/A</v>
      </c>
      <c r="Q1244" s="19" t="e">
        <f t="shared" si="57"/>
        <v>#N/A</v>
      </c>
      <c r="R1244" s="19" t="e">
        <f t="shared" si="58"/>
        <v>#N/A</v>
      </c>
      <c r="S1244" s="19" t="e">
        <f t="shared" si="59"/>
        <v>#N/A</v>
      </c>
      <c r="T1244" s="6" t="s">
        <v>294</v>
      </c>
      <c r="U1244" s="6">
        <v>373265</v>
      </c>
      <c r="V1244" s="6" t="s">
        <v>7206</v>
      </c>
      <c r="W1244" s="6" t="s">
        <v>7205</v>
      </c>
      <c r="X1244" s="6" t="s">
        <v>854</v>
      </c>
      <c r="Y1244" s="6" t="s">
        <v>7112</v>
      </c>
      <c r="Z1244" s="6">
        <v>1248</v>
      </c>
      <c r="AA1244" s="6" t="s">
        <v>1402</v>
      </c>
      <c r="AB1244" s="6">
        <v>104</v>
      </c>
      <c r="AC1244" s="6"/>
      <c r="AD1244" s="6" t="s">
        <v>7105</v>
      </c>
      <c r="AE1244" s="20">
        <v>41359</v>
      </c>
      <c r="AF1244" s="20">
        <v>43455</v>
      </c>
      <c r="AG1244" s="20">
        <v>43312</v>
      </c>
      <c r="AH1244" s="6">
        <v>0</v>
      </c>
      <c r="AI1244" s="6">
        <v>0</v>
      </c>
      <c r="AJ1244" s="6" t="s">
        <v>2642</v>
      </c>
      <c r="AK1244" s="6">
        <v>0</v>
      </c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16"/>
    </row>
    <row r="1245" spans="1:51" x14ac:dyDescent="0.3">
      <c r="A1245" s="12" t="s">
        <v>7828</v>
      </c>
      <c r="B1245" s="5" t="s">
        <v>289</v>
      </c>
      <c r="C1245" s="5" t="str">
        <f>_xlfn.CONCAT(ALL[[#This Row],[Column3]],ALL[[#This Row],[Reg No]])</f>
        <v>https://carcheck123.com/free-car-check/Y912PGS</v>
      </c>
      <c r="D1245" s="5" t="str">
        <f>VLOOKUP(A:A,Table1[#All],3,FALSE)</f>
        <v>https://carcheck123.com/free-car-check/FE13NOU</v>
      </c>
      <c r="E1245" s="5" t="str">
        <f>VLOOKUP(A:A,Table1[#All],4,FALSE)</f>
        <v>Completed</v>
      </c>
      <c r="F1245" s="5" t="str">
        <f>VLOOKUP(A:A,Table1[#All],5,FALSE)</f>
        <v>17/10/2023 10:34:45</v>
      </c>
      <c r="G1245" s="5">
        <f>VLOOKUP(A:A,Table1[#All],6,FALSE)</f>
        <v>0</v>
      </c>
      <c r="H1245" s="5">
        <f>VLOOKUP(A:A,Table1[#All],7,FALSE)</f>
        <v>0</v>
      </c>
      <c r="I1245" s="5" t="str">
        <f>VLOOKUP(A:A,Table1[#All],8,FALSE)</f>
        <v>Unknown</v>
      </c>
      <c r="J1245" s="5" t="s">
        <v>1891</v>
      </c>
      <c r="K1245" s="5" t="s">
        <v>3791</v>
      </c>
      <c r="L1245" s="5" t="s">
        <v>1892</v>
      </c>
      <c r="M1245" s="5" t="s">
        <v>292</v>
      </c>
      <c r="N1245" s="19" t="e">
        <f>VLOOKUP(A:A,Maintenance[#All],8,FALSE)</f>
        <v>#N/A</v>
      </c>
      <c r="O1245" s="19" t="e">
        <f>VLOOKUP(A:A,Table7[[#Headers],[#Data]],8,FALSE)</f>
        <v>#N/A</v>
      </c>
      <c r="P1245" s="19" t="e">
        <f>VLOOKUP(A:A,Sheet1[#All],2,FALSE)</f>
        <v>#N/A</v>
      </c>
      <c r="Q1245" s="19" t="e">
        <f t="shared" si="57"/>
        <v>#N/A</v>
      </c>
      <c r="R1245" s="19" t="e">
        <f t="shared" si="58"/>
        <v>#N/A</v>
      </c>
      <c r="S1245" s="19" t="e">
        <f t="shared" si="59"/>
        <v>#N/A</v>
      </c>
      <c r="T1245" s="5" t="s">
        <v>294</v>
      </c>
      <c r="U1245" s="5">
        <v>372761</v>
      </c>
      <c r="V1245" s="5" t="s">
        <v>7829</v>
      </c>
      <c r="W1245" s="5" t="s">
        <v>7828</v>
      </c>
      <c r="X1245" s="5" t="s">
        <v>854</v>
      </c>
      <c r="Y1245" s="5" t="s">
        <v>7112</v>
      </c>
      <c r="Z1245" s="5">
        <v>1248</v>
      </c>
      <c r="AA1245" s="5" t="s">
        <v>7619</v>
      </c>
      <c r="AB1245" s="5">
        <v>104</v>
      </c>
      <c r="AC1245" s="5"/>
      <c r="AD1245" s="5" t="s">
        <v>7105</v>
      </c>
      <c r="AE1245" s="21">
        <v>41346</v>
      </c>
      <c r="AF1245" s="21">
        <v>43491</v>
      </c>
      <c r="AG1245" s="21">
        <v>43312</v>
      </c>
      <c r="AH1245" s="5">
        <v>0</v>
      </c>
      <c r="AI1245" s="5">
        <v>0</v>
      </c>
      <c r="AJ1245" s="5"/>
      <c r="AK1245" s="5">
        <v>0</v>
      </c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15"/>
    </row>
    <row r="1246" spans="1:51" x14ac:dyDescent="0.3">
      <c r="A1246" s="13" t="s">
        <v>7118</v>
      </c>
      <c r="B1246" s="6" t="s">
        <v>289</v>
      </c>
      <c r="C1246" s="6" t="str">
        <f>_xlfn.CONCAT(ALL[[#This Row],[Column3]],ALL[[#This Row],[Reg No]])</f>
        <v>https://carcheck123.com/free-car-check/RO51YMH</v>
      </c>
      <c r="D1246" s="6" t="str">
        <f>VLOOKUP(A:A,Table1[#All],3,FALSE)</f>
        <v>https://carcheck123.com/free-car-check/FE13NRN</v>
      </c>
      <c r="E1246" s="6" t="str">
        <f>VLOOKUP(A:A,Table1[#All],4,FALSE)</f>
        <v>Completed</v>
      </c>
      <c r="F1246" s="6" t="str">
        <f>VLOOKUP(A:A,Table1[#All],5,FALSE)</f>
        <v>16/10/2023 16:12:48</v>
      </c>
      <c r="G1246" s="6" t="str">
        <f>VLOOKUP(A:A,Table1[#All],6,FALSE)</f>
        <v>This vehicle does not meet the London ULEZ emission standards and you will need to pay the ULEZ charge</v>
      </c>
      <c r="H1246" s="6" t="str">
        <f>VLOOKUP(A:A,Table1[#All],7,FALSE)</f>
        <v>This vehicle does not meet the London ULEZ emission standards and you will need to pay the ULEZ charge</v>
      </c>
      <c r="I1246" s="6" t="str">
        <f>VLOOKUP(A:A,Table1[#All],8,FALSE)</f>
        <v>N</v>
      </c>
      <c r="J1246" s="6" t="s">
        <v>1891</v>
      </c>
      <c r="K1246" s="6" t="s">
        <v>5255</v>
      </c>
      <c r="L1246" s="6" t="s">
        <v>1892</v>
      </c>
      <c r="M1246" s="6" t="s">
        <v>292</v>
      </c>
      <c r="N1246" s="19" t="e">
        <f>VLOOKUP(A:A,Maintenance[#All],8,FALSE)</f>
        <v>#N/A</v>
      </c>
      <c r="O1246" s="19" t="e">
        <f>VLOOKUP(A:A,Table7[[#Headers],[#Data]],8,FALSE)</f>
        <v>#N/A</v>
      </c>
      <c r="P1246" s="19" t="e">
        <f>VLOOKUP(A:A,Sheet1[#All],2,FALSE)</f>
        <v>#N/A</v>
      </c>
      <c r="Q1246" s="19" t="e">
        <f t="shared" si="57"/>
        <v>#N/A</v>
      </c>
      <c r="R1246" s="19" t="e">
        <f t="shared" si="58"/>
        <v>#N/A</v>
      </c>
      <c r="S1246" s="19" t="e">
        <f t="shared" si="59"/>
        <v>#N/A</v>
      </c>
      <c r="T1246" s="6" t="s">
        <v>294</v>
      </c>
      <c r="U1246" s="6">
        <v>373152</v>
      </c>
      <c r="V1246" s="6" t="s">
        <v>7119</v>
      </c>
      <c r="W1246" s="6" t="s">
        <v>7118</v>
      </c>
      <c r="X1246" s="6" t="s">
        <v>854</v>
      </c>
      <c r="Y1246" s="6" t="s">
        <v>7112</v>
      </c>
      <c r="Z1246" s="6">
        <v>1248</v>
      </c>
      <c r="AA1246" s="6" t="s">
        <v>3274</v>
      </c>
      <c r="AB1246" s="6">
        <v>104</v>
      </c>
      <c r="AC1246" s="6"/>
      <c r="AD1246" s="6" t="s">
        <v>7105</v>
      </c>
      <c r="AE1246" s="20">
        <v>41351</v>
      </c>
      <c r="AF1246" s="20">
        <v>43147</v>
      </c>
      <c r="AG1246" s="20">
        <v>43069</v>
      </c>
      <c r="AH1246" s="6">
        <v>0</v>
      </c>
      <c r="AI1246" s="6">
        <v>0</v>
      </c>
      <c r="AJ1246" s="6"/>
      <c r="AK1246" s="6">
        <v>0</v>
      </c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16"/>
    </row>
    <row r="1247" spans="1:51" x14ac:dyDescent="0.3">
      <c r="A1247" s="12" t="s">
        <v>8217</v>
      </c>
      <c r="B1247" s="5" t="s">
        <v>289</v>
      </c>
      <c r="C1247" s="5" t="str">
        <f>_xlfn.CONCAT(ALL[[#This Row],[Column3]],ALL[[#This Row],[Reg No]])</f>
        <v>https://carcheck123.com/free-car-check/Y841LUR</v>
      </c>
      <c r="D1247" s="5" t="str">
        <f>VLOOKUP(A:A,Table1[#All],3,FALSE)</f>
        <v>https://carcheck123.com/free-car-check/FE13NRV</v>
      </c>
      <c r="E1247" s="5" t="str">
        <f>VLOOKUP(A:A,Table1[#All],4,FALSE)</f>
        <v>Completed</v>
      </c>
      <c r="F1247" s="5" t="str">
        <f>VLOOKUP(A:A,Table1[#All],5,FALSE)</f>
        <v>16/10/2023 14:40:52</v>
      </c>
      <c r="G1247" s="5" t="str">
        <f>VLOOKUP(A:A,Table1[#All],6,FALSE)</f>
        <v>This vehicle does not meet the London ULEZ emission standards and you will need to pay the ULEZ charge</v>
      </c>
      <c r="H1247" s="5" t="str">
        <f>VLOOKUP(A:A,Table1[#All],7,FALSE)</f>
        <v>This vehicle does not meet the London ULEZ emission standards and you will need to pay the ULEZ charge</v>
      </c>
      <c r="I1247" s="5" t="str">
        <f>VLOOKUP(A:A,Table1[#All],8,FALSE)</f>
        <v>N</v>
      </c>
      <c r="J1247" s="5" t="s">
        <v>290</v>
      </c>
      <c r="K1247" s="5" t="s">
        <v>293</v>
      </c>
      <c r="L1247" s="5" t="s">
        <v>291</v>
      </c>
      <c r="M1247" s="5" t="s">
        <v>292</v>
      </c>
      <c r="N1247" s="19" t="e">
        <f>VLOOKUP(A:A,Maintenance[#All],8,FALSE)</f>
        <v>#N/A</v>
      </c>
      <c r="O1247" s="19" t="e">
        <f>VLOOKUP(A:A,Table7[[#Headers],[#Data]],8,FALSE)</f>
        <v>#N/A</v>
      </c>
      <c r="P1247" s="19" t="e">
        <f>VLOOKUP(A:A,Sheet1[#All],2,FALSE)</f>
        <v>#N/A</v>
      </c>
      <c r="Q1247" s="19" t="e">
        <f t="shared" si="57"/>
        <v>#N/A</v>
      </c>
      <c r="R1247" s="19" t="e">
        <f t="shared" si="58"/>
        <v>#N/A</v>
      </c>
      <c r="S1247" s="19" t="e">
        <f t="shared" si="59"/>
        <v>#N/A</v>
      </c>
      <c r="T1247" s="5" t="s">
        <v>294</v>
      </c>
      <c r="U1247" s="5">
        <v>372639</v>
      </c>
      <c r="V1247" s="5" t="s">
        <v>8218</v>
      </c>
      <c r="W1247" s="5" t="s">
        <v>8217</v>
      </c>
      <c r="X1247" s="5" t="s">
        <v>854</v>
      </c>
      <c r="Y1247" s="5" t="s">
        <v>5272</v>
      </c>
      <c r="Z1247" s="5">
        <v>1598</v>
      </c>
      <c r="AA1247" s="5" t="s">
        <v>776</v>
      </c>
      <c r="AB1247" s="5"/>
      <c r="AC1247" s="5" t="s">
        <v>4588</v>
      </c>
      <c r="AD1247" s="5" t="s">
        <v>307</v>
      </c>
      <c r="AE1247" s="21">
        <v>41361</v>
      </c>
      <c r="AF1247" s="21">
        <v>42770</v>
      </c>
      <c r="AG1247" s="21">
        <v>42978</v>
      </c>
      <c r="AH1247" s="5">
        <v>0</v>
      </c>
      <c r="AI1247" s="5">
        <v>0</v>
      </c>
      <c r="AJ1247" s="5"/>
      <c r="AK1247" s="5">
        <v>2020</v>
      </c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15"/>
    </row>
    <row r="1248" spans="1:51" x14ac:dyDescent="0.3">
      <c r="A1248" s="13" t="s">
        <v>7244</v>
      </c>
      <c r="B1248" s="6" t="s">
        <v>289</v>
      </c>
      <c r="C1248" s="6" t="str">
        <f>_xlfn.CONCAT(ALL[[#This Row],[Column3]],ALL[[#This Row],[Reg No]])</f>
        <v>https://carcheck123.com/free-car-check/KF51FXM</v>
      </c>
      <c r="D1248" s="6" t="str">
        <f>VLOOKUP(A:A,Table1[#All],3,FALSE)</f>
        <v>https://carcheck123.com/free-car-check/FE13NRX</v>
      </c>
      <c r="E1248" s="6" t="str">
        <f>VLOOKUP(A:A,Table1[#All],4,FALSE)</f>
        <v>Completed</v>
      </c>
      <c r="F1248" s="6" t="str">
        <f>VLOOKUP(A:A,Table1[#All],5,FALSE)</f>
        <v>16/10/2023 14:40:56</v>
      </c>
      <c r="G1248" s="6" t="str">
        <f>VLOOKUP(A:A,Table1[#All],6,FALSE)</f>
        <v>This vehicle does not meet the London ULEZ emission standards and you will need to pay the ULEZ charge</v>
      </c>
      <c r="H1248" s="6" t="str">
        <f>VLOOKUP(A:A,Table1[#All],7,FALSE)</f>
        <v>This vehicle does not meet the London ULEZ emission standards and you will need to pay the ULEZ charge</v>
      </c>
      <c r="I1248" s="6" t="str">
        <f>VLOOKUP(A:A,Table1[#All],8,FALSE)</f>
        <v>N</v>
      </c>
      <c r="J1248" s="6" t="s">
        <v>290</v>
      </c>
      <c r="K1248" s="6" t="s">
        <v>3791</v>
      </c>
      <c r="L1248" s="6" t="s">
        <v>291</v>
      </c>
      <c r="M1248" s="6" t="s">
        <v>292</v>
      </c>
      <c r="N1248" s="19" t="e">
        <f>VLOOKUP(A:A,Maintenance[#All],8,FALSE)</f>
        <v>#N/A</v>
      </c>
      <c r="O1248" s="19" t="e">
        <f>VLOOKUP(A:A,Table7[[#Headers],[#Data]],8,FALSE)</f>
        <v>#N/A</v>
      </c>
      <c r="P1248" s="19" t="e">
        <f>VLOOKUP(A:A,Sheet1[#All],2,FALSE)</f>
        <v>#N/A</v>
      </c>
      <c r="Q1248" s="19" t="e">
        <f t="shared" si="57"/>
        <v>#N/A</v>
      </c>
      <c r="R1248" s="19" t="e">
        <f t="shared" si="58"/>
        <v>#N/A</v>
      </c>
      <c r="S1248" s="19" t="e">
        <f t="shared" si="59"/>
        <v>#N/A</v>
      </c>
      <c r="T1248" s="6" t="s">
        <v>294</v>
      </c>
      <c r="U1248" s="6">
        <v>372643</v>
      </c>
      <c r="V1248" s="6" t="s">
        <v>7245</v>
      </c>
      <c r="W1248" s="6" t="s">
        <v>7244</v>
      </c>
      <c r="X1248" s="6" t="s">
        <v>854</v>
      </c>
      <c r="Y1248" s="6" t="s">
        <v>5272</v>
      </c>
      <c r="Z1248" s="6">
        <v>1598</v>
      </c>
      <c r="AA1248" s="6" t="s">
        <v>5265</v>
      </c>
      <c r="AB1248" s="6">
        <v>126</v>
      </c>
      <c r="AC1248" s="6" t="s">
        <v>4591</v>
      </c>
      <c r="AD1248" s="6" t="s">
        <v>5651</v>
      </c>
      <c r="AE1248" s="20">
        <v>41361</v>
      </c>
      <c r="AF1248" s="20">
        <v>43925</v>
      </c>
      <c r="AG1248" s="20">
        <v>44470</v>
      </c>
      <c r="AH1248" s="6">
        <v>0</v>
      </c>
      <c r="AI1248" s="6">
        <v>0</v>
      </c>
      <c r="AJ1248" s="6" t="s">
        <v>2642</v>
      </c>
      <c r="AK1248" s="6">
        <v>2020</v>
      </c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16"/>
    </row>
    <row r="1249" spans="1:51" x14ac:dyDescent="0.3">
      <c r="A1249" s="12" t="s">
        <v>15633</v>
      </c>
      <c r="B1249" s="5" t="s">
        <v>289</v>
      </c>
      <c r="C1249" s="5" t="str">
        <f>_xlfn.CONCAT(ALL[[#This Row],[Column3]],ALL[[#This Row],[Reg No]])</f>
        <v>https://carcheck123.com/free-car-check/KL02OSZ</v>
      </c>
      <c r="D1249" s="5" t="str">
        <f>VLOOKUP(A:A,Table1[#All],3,FALSE)</f>
        <v>https://carcheck123.com/free-car-check/FE13NRY</v>
      </c>
      <c r="E1249" s="5" t="str">
        <f>VLOOKUP(A:A,Table1[#All],4,FALSE)</f>
        <v>Completed</v>
      </c>
      <c r="F1249" s="5" t="str">
        <f>VLOOKUP(A:A,Table1[#All],5,FALSE)</f>
        <v>16/10/2023 13:08:51</v>
      </c>
      <c r="G1249" s="5"/>
      <c r="H1249" s="5" t="s">
        <v>22874</v>
      </c>
      <c r="I1249" s="5" t="s">
        <v>35150</v>
      </c>
      <c r="J1249" s="5" t="s">
        <v>290</v>
      </c>
      <c r="K1249" s="5" t="s">
        <v>5177</v>
      </c>
      <c r="L1249" s="5" t="s">
        <v>291</v>
      </c>
      <c r="M1249" s="5" t="s">
        <v>5056</v>
      </c>
      <c r="N1249" s="19">
        <f>VLOOKUP(A:A,Maintenance[#All],8,FALSE)</f>
        <v>13688.24440677966</v>
      </c>
      <c r="O1249" s="19" t="e">
        <f>VLOOKUP(A:A,Table7[[#Headers],[#Data]],8,FALSE)</f>
        <v>#N/A</v>
      </c>
      <c r="P1249" s="19">
        <f>VLOOKUP(A:A,Sheet1[#All],2,FALSE)</f>
        <v>75387</v>
      </c>
      <c r="Q1249" s="19" t="e">
        <f t="shared" si="57"/>
        <v>#N/A</v>
      </c>
      <c r="R1249" s="19" t="e">
        <f t="shared" si="58"/>
        <v>#N/A</v>
      </c>
      <c r="S1249" s="19" t="e">
        <f t="shared" si="59"/>
        <v>#N/A</v>
      </c>
      <c r="T1249" s="5" t="s">
        <v>294</v>
      </c>
      <c r="U1249" s="5">
        <v>372323</v>
      </c>
      <c r="V1249" s="5" t="s">
        <v>15634</v>
      </c>
      <c r="W1249" s="5" t="s">
        <v>15633</v>
      </c>
      <c r="X1249" s="5" t="s">
        <v>854</v>
      </c>
      <c r="Y1249" s="5" t="s">
        <v>5272</v>
      </c>
      <c r="Z1249" s="5">
        <v>1248</v>
      </c>
      <c r="AA1249" s="5" t="s">
        <v>468</v>
      </c>
      <c r="AB1249" s="5">
        <v>126</v>
      </c>
      <c r="AC1249" s="5" t="s">
        <v>4588</v>
      </c>
      <c r="AD1249" s="5" t="s">
        <v>5707</v>
      </c>
      <c r="AE1249" s="21">
        <v>41361</v>
      </c>
      <c r="AF1249" s="21">
        <v>45339</v>
      </c>
      <c r="AG1249" s="21">
        <v>45473</v>
      </c>
      <c r="AH1249" s="5">
        <v>0</v>
      </c>
      <c r="AI1249" s="5">
        <v>0</v>
      </c>
      <c r="AJ1249" s="5" t="s">
        <v>3797</v>
      </c>
      <c r="AK1249" s="5">
        <v>2020</v>
      </c>
      <c r="AL1249" s="5">
        <v>10303511</v>
      </c>
      <c r="AM1249" s="5" t="s">
        <v>11796</v>
      </c>
      <c r="AN1249" s="5" t="s">
        <v>15635</v>
      </c>
      <c r="AO1249" s="5" t="s">
        <v>11736</v>
      </c>
      <c r="AP1249" s="5" t="s">
        <v>15636</v>
      </c>
      <c r="AQ1249" s="5" t="s">
        <v>13480</v>
      </c>
      <c r="AR1249" s="5" t="s">
        <v>2865</v>
      </c>
      <c r="AS1249" s="5" t="s">
        <v>13480</v>
      </c>
      <c r="AT1249" s="5" t="s">
        <v>11857</v>
      </c>
      <c r="AU1249" s="5" t="s">
        <v>5062</v>
      </c>
      <c r="AV1249" s="5" t="s">
        <v>12224</v>
      </c>
      <c r="AW1249" s="5" t="s">
        <v>13481</v>
      </c>
      <c r="AX1249" s="5" t="s">
        <v>15637</v>
      </c>
      <c r="AY1249" s="15"/>
    </row>
    <row r="1250" spans="1:51" x14ac:dyDescent="0.3">
      <c r="A1250" s="13" t="s">
        <v>9488</v>
      </c>
      <c r="B1250" s="6" t="s">
        <v>289</v>
      </c>
      <c r="C1250" s="6" t="str">
        <f>_xlfn.CONCAT(ALL[[#This Row],[Column3]],ALL[[#This Row],[Reg No]])</f>
        <v>https://carcheck123.com/free-car-check/KD02FZV</v>
      </c>
      <c r="D1250" s="6" t="str">
        <f>VLOOKUP(A:A,Table1[#All],3,FALSE)</f>
        <v>https://carcheck123.com/free-car-check/FE13NTC</v>
      </c>
      <c r="E1250" s="6" t="str">
        <f>VLOOKUP(A:A,Table1[#All],4,FALSE)</f>
        <v>Completed</v>
      </c>
      <c r="F1250" s="6" t="str">
        <f>VLOOKUP(A:A,Table1[#All],5,FALSE)</f>
        <v>16/10/2023 16:13:10</v>
      </c>
      <c r="G1250" s="6" t="str">
        <f>VLOOKUP(A:A,Table1[#All],6,FALSE)</f>
        <v>This vehicle does not meet the London ULEZ emission standards and you will need to pay the ULEZ charge</v>
      </c>
      <c r="H1250" s="6" t="str">
        <f>VLOOKUP(A:A,Table1[#All],7,FALSE)</f>
        <v>This vehicle does not meet the London ULEZ emission standards and you will need to pay the ULEZ charge</v>
      </c>
      <c r="I1250" s="6" t="str">
        <f>VLOOKUP(A:A,Table1[#All],8,FALSE)</f>
        <v>N</v>
      </c>
      <c r="J1250" s="6" t="s">
        <v>1891</v>
      </c>
      <c r="K1250" s="6" t="s">
        <v>293</v>
      </c>
      <c r="L1250" s="6" t="s">
        <v>1892</v>
      </c>
      <c r="M1250" s="6" t="s">
        <v>292</v>
      </c>
      <c r="N1250" s="19" t="e">
        <f>VLOOKUP(A:A,Maintenance[#All],8,FALSE)</f>
        <v>#N/A</v>
      </c>
      <c r="O1250" s="19" t="e">
        <f>VLOOKUP(A:A,Table7[[#Headers],[#Data]],8,FALSE)</f>
        <v>#N/A</v>
      </c>
      <c r="P1250" s="19" t="e">
        <f>VLOOKUP(A:A,Sheet1[#All],2,FALSE)</f>
        <v>#N/A</v>
      </c>
      <c r="Q1250" s="19" t="e">
        <f t="shared" si="57"/>
        <v>#N/A</v>
      </c>
      <c r="R1250" s="19" t="e">
        <f t="shared" si="58"/>
        <v>#N/A</v>
      </c>
      <c r="S1250" s="19" t="e">
        <f t="shared" si="59"/>
        <v>#N/A</v>
      </c>
      <c r="T1250" s="6" t="s">
        <v>294</v>
      </c>
      <c r="U1250" s="6">
        <v>373264</v>
      </c>
      <c r="V1250" s="6" t="s">
        <v>9489</v>
      </c>
      <c r="W1250" s="6" t="s">
        <v>9488</v>
      </c>
      <c r="X1250" s="6" t="s">
        <v>854</v>
      </c>
      <c r="Y1250" s="6" t="s">
        <v>7108</v>
      </c>
      <c r="Z1250" s="6">
        <v>1248</v>
      </c>
      <c r="AA1250" s="6" t="s">
        <v>378</v>
      </c>
      <c r="AB1250" s="6">
        <v>103</v>
      </c>
      <c r="AC1250" s="6"/>
      <c r="AD1250" s="6" t="s">
        <v>7105</v>
      </c>
      <c r="AE1250" s="20">
        <v>41361</v>
      </c>
      <c r="AF1250" s="20">
        <v>42456</v>
      </c>
      <c r="AG1250" s="20">
        <v>42063</v>
      </c>
      <c r="AH1250" s="6">
        <v>0</v>
      </c>
      <c r="AI1250" s="6">
        <v>0</v>
      </c>
      <c r="AJ1250" s="6"/>
      <c r="AK1250" s="6">
        <v>0</v>
      </c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16"/>
    </row>
    <row r="1251" spans="1:51" x14ac:dyDescent="0.3">
      <c r="A1251" s="12" t="s">
        <v>7242</v>
      </c>
      <c r="B1251" s="5" t="s">
        <v>289</v>
      </c>
      <c r="C1251" s="5" t="str">
        <f>_xlfn.CONCAT(ALL[[#This Row],[Column3]],ALL[[#This Row],[Reg No]])</f>
        <v>https://carcheck123.com/free-car-check/RE52VTF</v>
      </c>
      <c r="D1251" s="5" t="str">
        <f>VLOOKUP(A:A,Table1[#All],3,FALSE)</f>
        <v>https://carcheck123.com/free-car-check/FE13NTK</v>
      </c>
      <c r="E1251" s="5" t="str">
        <f>VLOOKUP(A:A,Table1[#All],4,FALSE)</f>
        <v>Completed</v>
      </c>
      <c r="F1251" s="5" t="str">
        <f>VLOOKUP(A:A,Table1[#All],5,FALSE)</f>
        <v>16/10/2023 14:40:54</v>
      </c>
      <c r="G1251" s="5" t="str">
        <f>VLOOKUP(A:A,Table1[#All],6,FALSE)</f>
        <v>This vehicle does not meet the London ULEZ emission standards and you will need to pay the ULEZ charge</v>
      </c>
      <c r="H1251" s="5" t="str">
        <f>VLOOKUP(A:A,Table1[#All],7,FALSE)</f>
        <v>This vehicle does not meet the London ULEZ emission standards and you will need to pay the ULEZ charge</v>
      </c>
      <c r="I1251" s="5" t="str">
        <f>VLOOKUP(A:A,Table1[#All],8,FALSE)</f>
        <v>N</v>
      </c>
      <c r="J1251" s="5" t="s">
        <v>290</v>
      </c>
      <c r="K1251" s="5" t="s">
        <v>3791</v>
      </c>
      <c r="L1251" s="5" t="s">
        <v>291</v>
      </c>
      <c r="M1251" s="5" t="s">
        <v>292</v>
      </c>
      <c r="N1251" s="19" t="e">
        <f>VLOOKUP(A:A,Maintenance[#All],8,FALSE)</f>
        <v>#N/A</v>
      </c>
      <c r="O1251" s="19" t="e">
        <f>VLOOKUP(A:A,Table7[[#Headers],[#Data]],8,FALSE)</f>
        <v>#N/A</v>
      </c>
      <c r="P1251" s="19" t="e">
        <f>VLOOKUP(A:A,Sheet1[#All],2,FALSE)</f>
        <v>#N/A</v>
      </c>
      <c r="Q1251" s="19" t="e">
        <f t="shared" si="57"/>
        <v>#N/A</v>
      </c>
      <c r="R1251" s="19" t="e">
        <f t="shared" si="58"/>
        <v>#N/A</v>
      </c>
      <c r="S1251" s="19" t="e">
        <f t="shared" si="59"/>
        <v>#N/A</v>
      </c>
      <c r="T1251" s="5" t="s">
        <v>294</v>
      </c>
      <c r="U1251" s="5">
        <v>372641</v>
      </c>
      <c r="V1251" s="5" t="s">
        <v>7243</v>
      </c>
      <c r="W1251" s="5" t="s">
        <v>7242</v>
      </c>
      <c r="X1251" s="5" t="s">
        <v>854</v>
      </c>
      <c r="Y1251" s="5" t="s">
        <v>5272</v>
      </c>
      <c r="Z1251" s="5">
        <v>1598</v>
      </c>
      <c r="AA1251" s="5" t="s">
        <v>6751</v>
      </c>
      <c r="AB1251" s="5">
        <v>126</v>
      </c>
      <c r="AC1251" s="5" t="s">
        <v>4588</v>
      </c>
      <c r="AD1251" s="5" t="s">
        <v>5624</v>
      </c>
      <c r="AE1251" s="21">
        <v>41361</v>
      </c>
      <c r="AF1251" s="21">
        <v>43869</v>
      </c>
      <c r="AG1251" s="21">
        <v>44470</v>
      </c>
      <c r="AH1251" s="5">
        <v>0</v>
      </c>
      <c r="AI1251" s="5">
        <v>0</v>
      </c>
      <c r="AJ1251" s="5" t="s">
        <v>3797</v>
      </c>
      <c r="AK1251" s="5">
        <v>2020</v>
      </c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15"/>
    </row>
    <row r="1252" spans="1:51" x14ac:dyDescent="0.3">
      <c r="A1252" s="13" t="s">
        <v>5273</v>
      </c>
      <c r="B1252" s="6" t="s">
        <v>289</v>
      </c>
      <c r="C1252" s="6" t="str">
        <f>_xlfn.CONCAT(ALL[[#This Row],[Column3]],ALL[[#This Row],[Reg No]])</f>
        <v>https://carcheck123.com/free-car-check/RE52VSX</v>
      </c>
      <c r="D1252" s="6" t="str">
        <f>VLOOKUP(A:A,Table1[#All],3,FALSE)</f>
        <v>https://carcheck123.com/free-car-check/FE13NTL</v>
      </c>
      <c r="E1252" s="6" t="str">
        <f>VLOOKUP(A:A,Table1[#All],4,FALSE)</f>
        <v>Completed</v>
      </c>
      <c r="F1252" s="6" t="str">
        <f>VLOOKUP(A:A,Table1[#All],5,FALSE)</f>
        <v>16/10/2023 13:13:49</v>
      </c>
      <c r="G1252" s="6" t="str">
        <f>VLOOKUP(A:A,Table1[#All],6,FALSE)</f>
        <v>This vehicle does not meet the London ULEZ emission standards and you will need to pay the ULEZ charge</v>
      </c>
      <c r="H1252" s="6" t="str">
        <f>VLOOKUP(A:A,Table1[#All],7,FALSE)</f>
        <v>This vehicle does not meet the London ULEZ emission standards and you will need to pay the ULEZ charge</v>
      </c>
      <c r="I1252" s="6" t="str">
        <f>VLOOKUP(A:A,Table1[#All],8,FALSE)</f>
        <v>N</v>
      </c>
      <c r="J1252" s="6" t="s">
        <v>290</v>
      </c>
      <c r="K1252" s="6" t="s">
        <v>5274</v>
      </c>
      <c r="L1252" s="6" t="s">
        <v>291</v>
      </c>
      <c r="M1252" s="6" t="s">
        <v>5056</v>
      </c>
      <c r="N1252" s="19">
        <f>VLOOKUP(A:A,Maintenance[#All],8,FALSE)</f>
        <v>17550.574406779659</v>
      </c>
      <c r="O1252" s="19" t="e">
        <f>VLOOKUP(A:A,Table7[[#Headers],[#Data]],8,FALSE)</f>
        <v>#N/A</v>
      </c>
      <c r="P1252" s="19">
        <f>VLOOKUP(A:A,Sheet1[#All],2,FALSE)</f>
        <v>88474</v>
      </c>
      <c r="Q1252" s="19" t="e">
        <f t="shared" si="57"/>
        <v>#N/A</v>
      </c>
      <c r="R1252" s="19" t="e">
        <f t="shared" si="58"/>
        <v>#N/A</v>
      </c>
      <c r="S1252" s="19" t="e">
        <f t="shared" si="59"/>
        <v>#N/A</v>
      </c>
      <c r="T1252" s="6" t="s">
        <v>294</v>
      </c>
      <c r="U1252" s="6">
        <v>372642</v>
      </c>
      <c r="V1252" s="6" t="s">
        <v>5275</v>
      </c>
      <c r="W1252" s="6" t="s">
        <v>5273</v>
      </c>
      <c r="X1252" s="6" t="s">
        <v>854</v>
      </c>
      <c r="Y1252" s="6" t="s">
        <v>5272</v>
      </c>
      <c r="Z1252" s="6">
        <v>1598</v>
      </c>
      <c r="AA1252" s="6" t="s">
        <v>5276</v>
      </c>
      <c r="AB1252" s="6">
        <v>126</v>
      </c>
      <c r="AC1252" s="6" t="s">
        <v>4588</v>
      </c>
      <c r="AD1252" s="6" t="s">
        <v>5277</v>
      </c>
      <c r="AE1252" s="20">
        <v>41361</v>
      </c>
      <c r="AF1252" s="20"/>
      <c r="AG1252" s="20">
        <v>45473</v>
      </c>
      <c r="AH1252" s="6">
        <v>0</v>
      </c>
      <c r="AI1252" s="6">
        <v>0</v>
      </c>
      <c r="AJ1252" s="6" t="s">
        <v>2642</v>
      </c>
      <c r="AK1252" s="6">
        <v>2020</v>
      </c>
      <c r="AL1252" s="6"/>
      <c r="AM1252" s="6"/>
      <c r="AN1252" s="6"/>
      <c r="AO1252" s="6" t="s">
        <v>5061</v>
      </c>
      <c r="AP1252" s="6"/>
      <c r="AQ1252" s="6"/>
      <c r="AR1252" s="6"/>
      <c r="AS1252" s="6"/>
      <c r="AT1252" s="6"/>
      <c r="AU1252" s="6" t="s">
        <v>5062</v>
      </c>
      <c r="AV1252" s="6" t="s">
        <v>5063</v>
      </c>
      <c r="AW1252" s="6" t="s">
        <v>5064</v>
      </c>
      <c r="AX1252" s="6" t="s">
        <v>5065</v>
      </c>
      <c r="AY1252" s="16"/>
    </row>
    <row r="1253" spans="1:51" x14ac:dyDescent="0.3">
      <c r="A1253" s="12" t="s">
        <v>7201</v>
      </c>
      <c r="B1253" s="5" t="s">
        <v>289</v>
      </c>
      <c r="C1253" s="5" t="str">
        <f>_xlfn.CONCAT(ALL[[#This Row],[Column3]],ALL[[#This Row],[Reg No]])</f>
        <v>https://carcheck123.com/free-car-check/RE52VTJ</v>
      </c>
      <c r="D1253" s="5" t="str">
        <f>VLOOKUP(A:A,Table1[#All],3,FALSE)</f>
        <v>https://carcheck123.com/free-car-check/FE13NTU</v>
      </c>
      <c r="E1253" s="5" t="str">
        <f>VLOOKUP(A:A,Table1[#All],4,FALSE)</f>
        <v>Completed</v>
      </c>
      <c r="F1253" s="5" t="str">
        <f>VLOOKUP(A:A,Table1[#All],5,FALSE)</f>
        <v>17/10/2023 10:35:26</v>
      </c>
      <c r="G1253" s="5">
        <f>VLOOKUP(A:A,Table1[#All],6,FALSE)</f>
        <v>0</v>
      </c>
      <c r="H1253" s="5">
        <f>VLOOKUP(A:A,Table1[#All],7,FALSE)</f>
        <v>0</v>
      </c>
      <c r="I1253" s="5" t="str">
        <f>VLOOKUP(A:A,Table1[#All],8,FALSE)</f>
        <v>Unknown</v>
      </c>
      <c r="J1253" s="5" t="s">
        <v>1891</v>
      </c>
      <c r="K1253" s="5" t="s">
        <v>3791</v>
      </c>
      <c r="L1253" s="5" t="s">
        <v>1892</v>
      </c>
      <c r="M1253" s="5" t="s">
        <v>292</v>
      </c>
      <c r="N1253" s="19" t="e">
        <f>VLOOKUP(A:A,Maintenance[#All],8,FALSE)</f>
        <v>#N/A</v>
      </c>
      <c r="O1253" s="19" t="e">
        <f>VLOOKUP(A:A,Table7[[#Headers],[#Data]],8,FALSE)</f>
        <v>#N/A</v>
      </c>
      <c r="P1253" s="19" t="e">
        <f>VLOOKUP(A:A,Sheet1[#All],2,FALSE)</f>
        <v>#N/A</v>
      </c>
      <c r="Q1253" s="19" t="e">
        <f t="shared" si="57"/>
        <v>#N/A</v>
      </c>
      <c r="R1253" s="19" t="e">
        <f t="shared" si="58"/>
        <v>#N/A</v>
      </c>
      <c r="S1253" s="19" t="e">
        <f t="shared" si="59"/>
        <v>#N/A</v>
      </c>
      <c r="T1253" s="5" t="s">
        <v>294</v>
      </c>
      <c r="U1253" s="5">
        <v>373151</v>
      </c>
      <c r="V1253" s="5" t="s">
        <v>7202</v>
      </c>
      <c r="W1253" s="5" t="s">
        <v>7201</v>
      </c>
      <c r="X1253" s="5" t="s">
        <v>854</v>
      </c>
      <c r="Y1253" s="5" t="s">
        <v>7112</v>
      </c>
      <c r="Z1253" s="5">
        <v>1248</v>
      </c>
      <c r="AA1253" s="5" t="s">
        <v>378</v>
      </c>
      <c r="AB1253" s="5">
        <v>104</v>
      </c>
      <c r="AC1253" s="5"/>
      <c r="AD1253" s="5" t="s">
        <v>7105</v>
      </c>
      <c r="AE1253" s="21">
        <v>41358</v>
      </c>
      <c r="AF1253" s="21">
        <v>43433</v>
      </c>
      <c r="AG1253" s="21">
        <v>43281</v>
      </c>
      <c r="AH1253" s="5">
        <v>0</v>
      </c>
      <c r="AI1253" s="5">
        <v>0</v>
      </c>
      <c r="AJ1253" s="5" t="s">
        <v>2642</v>
      </c>
      <c r="AK1253" s="5">
        <v>0</v>
      </c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15"/>
    </row>
    <row r="1254" spans="1:51" x14ac:dyDescent="0.3">
      <c r="A1254" s="13" t="s">
        <v>7910</v>
      </c>
      <c r="B1254" s="6" t="s">
        <v>289</v>
      </c>
      <c r="C1254" s="6" t="str">
        <f>_xlfn.CONCAT(ALL[[#This Row],[Column3]],ALL[[#This Row],[Reg No]])</f>
        <v>https://carcheck123.com/free-car-check/RV52KYE</v>
      </c>
      <c r="D1254" s="6" t="str">
        <f>VLOOKUP(A:A,Table1[#All],3,FALSE)</f>
        <v>https://carcheck123.com/free-car-check/FE13NUV</v>
      </c>
      <c r="E1254" s="6" t="str">
        <f>VLOOKUP(A:A,Table1[#All],4,FALSE)</f>
        <v>Completed</v>
      </c>
      <c r="F1254" s="6" t="str">
        <f>VLOOKUP(A:A,Table1[#All],5,FALSE)</f>
        <v>16/10/2023 16:13:02</v>
      </c>
      <c r="G1254" s="6" t="str">
        <f>VLOOKUP(A:A,Table1[#All],6,FALSE)</f>
        <v>This vehicle does not meet the London ULEZ emission standards and you will need to pay the ULEZ charge</v>
      </c>
      <c r="H1254" s="6" t="str">
        <f>VLOOKUP(A:A,Table1[#All],7,FALSE)</f>
        <v>This vehicle does not meet the London ULEZ emission standards and you will need to pay the ULEZ charge</v>
      </c>
      <c r="I1254" s="6" t="str">
        <f>VLOOKUP(A:A,Table1[#All],8,FALSE)</f>
        <v>N</v>
      </c>
      <c r="J1254" s="6" t="s">
        <v>1891</v>
      </c>
      <c r="K1254" s="6" t="s">
        <v>3791</v>
      </c>
      <c r="L1254" s="6" t="s">
        <v>1892</v>
      </c>
      <c r="M1254" s="6" t="s">
        <v>292</v>
      </c>
      <c r="N1254" s="19" t="e">
        <f>VLOOKUP(A:A,Maintenance[#All],8,FALSE)</f>
        <v>#N/A</v>
      </c>
      <c r="O1254" s="19" t="e">
        <f>VLOOKUP(A:A,Table7[[#Headers],[#Data]],8,FALSE)</f>
        <v>#N/A</v>
      </c>
      <c r="P1254" s="19" t="e">
        <f>VLOOKUP(A:A,Sheet1[#All],2,FALSE)</f>
        <v>#N/A</v>
      </c>
      <c r="Q1254" s="19" t="e">
        <f t="shared" si="57"/>
        <v>#N/A</v>
      </c>
      <c r="R1254" s="19" t="e">
        <f t="shared" si="58"/>
        <v>#N/A</v>
      </c>
      <c r="S1254" s="19" t="e">
        <f t="shared" si="59"/>
        <v>#N/A</v>
      </c>
      <c r="T1254" s="6" t="s">
        <v>294</v>
      </c>
      <c r="U1254" s="6">
        <v>373260</v>
      </c>
      <c r="V1254" s="6" t="s">
        <v>7911</v>
      </c>
      <c r="W1254" s="6" t="s">
        <v>7910</v>
      </c>
      <c r="X1254" s="6" t="s">
        <v>854</v>
      </c>
      <c r="Y1254" s="6" t="s">
        <v>7180</v>
      </c>
      <c r="Z1254" s="6">
        <v>1998</v>
      </c>
      <c r="AA1254" s="6" t="s">
        <v>7619</v>
      </c>
      <c r="AB1254" s="6">
        <v>119</v>
      </c>
      <c r="AC1254" s="6"/>
      <c r="AD1254" s="6" t="s">
        <v>7105</v>
      </c>
      <c r="AE1254" s="20">
        <v>41360</v>
      </c>
      <c r="AF1254" s="20">
        <v>43503</v>
      </c>
      <c r="AG1254" s="20">
        <v>43281</v>
      </c>
      <c r="AH1254" s="6">
        <v>0</v>
      </c>
      <c r="AI1254" s="6">
        <v>0</v>
      </c>
      <c r="AJ1254" s="6"/>
      <c r="AK1254" s="6">
        <v>0</v>
      </c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16"/>
    </row>
    <row r="1255" spans="1:51" x14ac:dyDescent="0.3">
      <c r="A1255" s="12" t="s">
        <v>7830</v>
      </c>
      <c r="B1255" s="5" t="s">
        <v>289</v>
      </c>
      <c r="C1255" s="5" t="str">
        <f>_xlfn.CONCAT(ALL[[#This Row],[Column3]],ALL[[#This Row],[Reg No]])</f>
        <v>https://carcheck123.com/free-car-check/RF52LLO</v>
      </c>
      <c r="D1255" s="5" t="str">
        <f>VLOOKUP(A:A,Table1[#All],3,FALSE)</f>
        <v>https://carcheck123.com/free-car-check/FE13NUW</v>
      </c>
      <c r="E1255" s="5" t="str">
        <f>VLOOKUP(A:A,Table1[#All],4,FALSE)</f>
        <v>Completed</v>
      </c>
      <c r="F1255" s="5" t="str">
        <f>VLOOKUP(A:A,Table1[#All],5,FALSE)</f>
        <v>17/10/2023 10:34:49</v>
      </c>
      <c r="G1255" s="5">
        <f>VLOOKUP(A:A,Table1[#All],6,FALSE)</f>
        <v>0</v>
      </c>
      <c r="H1255" s="5">
        <f>VLOOKUP(A:A,Table1[#All],7,FALSE)</f>
        <v>0</v>
      </c>
      <c r="I1255" s="5" t="str">
        <f>VLOOKUP(A:A,Table1[#All],8,FALSE)</f>
        <v>Unknown</v>
      </c>
      <c r="J1255" s="5" t="s">
        <v>1891</v>
      </c>
      <c r="K1255" s="5" t="s">
        <v>3791</v>
      </c>
      <c r="L1255" s="5" t="s">
        <v>1892</v>
      </c>
      <c r="M1255" s="5" t="s">
        <v>292</v>
      </c>
      <c r="N1255" s="19" t="e">
        <f>VLOOKUP(A:A,Maintenance[#All],8,FALSE)</f>
        <v>#N/A</v>
      </c>
      <c r="O1255" s="19" t="e">
        <f>VLOOKUP(A:A,Table7[[#Headers],[#Data]],8,FALSE)</f>
        <v>#N/A</v>
      </c>
      <c r="P1255" s="19" t="e">
        <f>VLOOKUP(A:A,Sheet1[#All],2,FALSE)</f>
        <v>#N/A</v>
      </c>
      <c r="Q1255" s="19" t="e">
        <f t="shared" si="57"/>
        <v>#N/A</v>
      </c>
      <c r="R1255" s="19" t="e">
        <f t="shared" si="58"/>
        <v>#N/A</v>
      </c>
      <c r="S1255" s="19" t="e">
        <f t="shared" si="59"/>
        <v>#N/A</v>
      </c>
      <c r="T1255" s="5" t="s">
        <v>294</v>
      </c>
      <c r="U1255" s="5">
        <v>372762</v>
      </c>
      <c r="V1255" s="5" t="s">
        <v>7831</v>
      </c>
      <c r="W1255" s="5" t="s">
        <v>7830</v>
      </c>
      <c r="X1255" s="5" t="s">
        <v>854</v>
      </c>
      <c r="Y1255" s="5" t="s">
        <v>7112</v>
      </c>
      <c r="Z1255" s="5">
        <v>1248</v>
      </c>
      <c r="AA1255" s="5" t="s">
        <v>7619</v>
      </c>
      <c r="AB1255" s="5">
        <v>104</v>
      </c>
      <c r="AC1255" s="5"/>
      <c r="AD1255" s="5" t="s">
        <v>7105</v>
      </c>
      <c r="AE1255" s="21">
        <v>41351</v>
      </c>
      <c r="AF1255" s="21">
        <v>43432</v>
      </c>
      <c r="AG1255" s="21">
        <v>43251</v>
      </c>
      <c r="AH1255" s="5">
        <v>0</v>
      </c>
      <c r="AI1255" s="5">
        <v>0</v>
      </c>
      <c r="AJ1255" s="5"/>
      <c r="AK1255" s="5">
        <v>0</v>
      </c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15"/>
    </row>
    <row r="1256" spans="1:51" x14ac:dyDescent="0.3">
      <c r="A1256" s="13" t="s">
        <v>7192</v>
      </c>
      <c r="B1256" s="6" t="s">
        <v>289</v>
      </c>
      <c r="C1256" s="6" t="str">
        <f>_xlfn.CONCAT(ALL[[#This Row],[Column3]],ALL[[#This Row],[Reg No]])</f>
        <v>https://carcheck123.com/free-car-check/RF52LKU</v>
      </c>
      <c r="D1256" s="6" t="str">
        <f>VLOOKUP(A:A,Table1[#All],3,FALSE)</f>
        <v>https://carcheck123.com/free-car-check/FE13NVF</v>
      </c>
      <c r="E1256" s="6" t="str">
        <f>VLOOKUP(A:A,Table1[#All],4,FALSE)</f>
        <v>Completed</v>
      </c>
      <c r="F1256" s="6" t="str">
        <f>VLOOKUP(A:A,Table1[#All],5,FALSE)</f>
        <v>16/10/2023 16:10:38</v>
      </c>
      <c r="G1256" s="6" t="str">
        <f>VLOOKUP(A:A,Table1[#All],6,FALSE)</f>
        <v>This vehicle does not meet the London ULEZ emission standards and you will need to pay the ULEZ charge</v>
      </c>
      <c r="H1256" s="6" t="str">
        <f>VLOOKUP(A:A,Table1[#All],7,FALSE)</f>
        <v>This vehicle does not meet the London ULEZ emission standards and you will need to pay the ULEZ charge</v>
      </c>
      <c r="I1256" s="6" t="str">
        <f>VLOOKUP(A:A,Table1[#All],8,FALSE)</f>
        <v>N</v>
      </c>
      <c r="J1256" s="6" t="s">
        <v>1891</v>
      </c>
      <c r="K1256" s="6" t="s">
        <v>3791</v>
      </c>
      <c r="L1256" s="6" t="s">
        <v>1892</v>
      </c>
      <c r="M1256" s="6" t="s">
        <v>292</v>
      </c>
      <c r="N1256" s="19" t="e">
        <f>VLOOKUP(A:A,Maintenance[#All],8,FALSE)</f>
        <v>#N/A</v>
      </c>
      <c r="O1256" s="19" t="e">
        <f>VLOOKUP(A:A,Table7[[#Headers],[#Data]],8,FALSE)</f>
        <v>#N/A</v>
      </c>
      <c r="P1256" s="19" t="e">
        <f>VLOOKUP(A:A,Sheet1[#All],2,FALSE)</f>
        <v>#N/A</v>
      </c>
      <c r="Q1256" s="19" t="e">
        <f t="shared" si="57"/>
        <v>#N/A</v>
      </c>
      <c r="R1256" s="19" t="e">
        <f t="shared" si="58"/>
        <v>#N/A</v>
      </c>
      <c r="S1256" s="19" t="e">
        <f t="shared" si="59"/>
        <v>#N/A</v>
      </c>
      <c r="T1256" s="6" t="s">
        <v>294</v>
      </c>
      <c r="U1256" s="6">
        <v>372760</v>
      </c>
      <c r="V1256" s="6" t="s">
        <v>7193</v>
      </c>
      <c r="W1256" s="6" t="s">
        <v>7192</v>
      </c>
      <c r="X1256" s="6" t="s">
        <v>854</v>
      </c>
      <c r="Y1256" s="6" t="s">
        <v>7112</v>
      </c>
      <c r="Z1256" s="6">
        <v>1248</v>
      </c>
      <c r="AA1256" s="6" t="s">
        <v>461</v>
      </c>
      <c r="AB1256" s="6">
        <v>104</v>
      </c>
      <c r="AC1256" s="6"/>
      <c r="AD1256" s="6" t="s">
        <v>462</v>
      </c>
      <c r="AE1256" s="20">
        <v>41346</v>
      </c>
      <c r="AF1256" s="20">
        <v>43455</v>
      </c>
      <c r="AG1256" s="20">
        <v>43312</v>
      </c>
      <c r="AH1256" s="6">
        <v>0</v>
      </c>
      <c r="AI1256" s="6">
        <v>0</v>
      </c>
      <c r="AJ1256" s="6" t="s">
        <v>2642</v>
      </c>
      <c r="AK1256" s="6">
        <v>0</v>
      </c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16"/>
    </row>
    <row r="1257" spans="1:51" x14ac:dyDescent="0.3">
      <c r="A1257" s="12" t="s">
        <v>9413</v>
      </c>
      <c r="B1257" s="5" t="s">
        <v>289</v>
      </c>
      <c r="C1257" s="5" t="str">
        <f>_xlfn.CONCAT(ALL[[#This Row],[Column3]],ALL[[#This Row],[Reg No]])</f>
        <v>https://carcheck123.com/free-car-check/RF52LLA</v>
      </c>
      <c r="D1257" s="5" t="str">
        <f>VLOOKUP(A:A,Table1[#All],3,FALSE)</f>
        <v>https://carcheck123.com/free-car-check/FE13NVG</v>
      </c>
      <c r="E1257" s="5" t="str">
        <f>VLOOKUP(A:A,Table1[#All],4,FALSE)</f>
        <v>Completed</v>
      </c>
      <c r="F1257" s="5" t="str">
        <f>VLOOKUP(A:A,Table1[#All],5,FALSE)</f>
        <v>16/10/2023 16:10:36</v>
      </c>
      <c r="G1257" s="5" t="str">
        <f>VLOOKUP(A:A,Table1[#All],6,FALSE)</f>
        <v>This vehicle does not meet the London ULEZ emission standards and you will need to pay the ULEZ charge</v>
      </c>
      <c r="H1257" s="5" t="str">
        <f>VLOOKUP(A:A,Table1[#All],7,FALSE)</f>
        <v>This vehicle does not meet the London ULEZ emission standards and you will need to pay the ULEZ charge</v>
      </c>
      <c r="I1257" s="5" t="str">
        <f>VLOOKUP(A:A,Table1[#All],8,FALSE)</f>
        <v>N</v>
      </c>
      <c r="J1257" s="5" t="s">
        <v>1891</v>
      </c>
      <c r="K1257" s="5" t="s">
        <v>293</v>
      </c>
      <c r="L1257" s="5" t="s">
        <v>1892</v>
      </c>
      <c r="M1257" s="5" t="s">
        <v>292</v>
      </c>
      <c r="N1257" s="19" t="e">
        <f>VLOOKUP(A:A,Maintenance[#All],8,FALSE)</f>
        <v>#N/A</v>
      </c>
      <c r="O1257" s="19" t="e">
        <f>VLOOKUP(A:A,Table7[[#Headers],[#Data]],8,FALSE)</f>
        <v>#N/A</v>
      </c>
      <c r="P1257" s="19" t="e">
        <f>VLOOKUP(A:A,Sheet1[#All],2,FALSE)</f>
        <v>#N/A</v>
      </c>
      <c r="Q1257" s="19" t="e">
        <f t="shared" si="57"/>
        <v>#N/A</v>
      </c>
      <c r="R1257" s="19" t="e">
        <f t="shared" si="58"/>
        <v>#N/A</v>
      </c>
      <c r="S1257" s="19" t="e">
        <f t="shared" si="59"/>
        <v>#N/A</v>
      </c>
      <c r="T1257" s="5" t="s">
        <v>294</v>
      </c>
      <c r="U1257" s="5">
        <v>372759</v>
      </c>
      <c r="V1257" s="5" t="s">
        <v>9414</v>
      </c>
      <c r="W1257" s="5" t="s">
        <v>9413</v>
      </c>
      <c r="X1257" s="5" t="s">
        <v>854</v>
      </c>
      <c r="Y1257" s="5" t="s">
        <v>7112</v>
      </c>
      <c r="Z1257" s="5">
        <v>1248</v>
      </c>
      <c r="AA1257" s="5" t="s">
        <v>468</v>
      </c>
      <c r="AB1257" s="5">
        <v>104</v>
      </c>
      <c r="AC1257" s="5"/>
      <c r="AD1257" s="5" t="s">
        <v>7105</v>
      </c>
      <c r="AE1257" s="21">
        <v>41353</v>
      </c>
      <c r="AF1257" s="21">
        <v>42448</v>
      </c>
      <c r="AG1257" s="21">
        <v>42063</v>
      </c>
      <c r="AH1257" s="5">
        <v>0</v>
      </c>
      <c r="AI1257" s="5">
        <v>0</v>
      </c>
      <c r="AJ1257" s="5"/>
      <c r="AK1257" s="5">
        <v>0</v>
      </c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15"/>
    </row>
    <row r="1258" spans="1:51" x14ac:dyDescent="0.3">
      <c r="A1258" s="13" t="s">
        <v>7834</v>
      </c>
      <c r="B1258" s="6" t="s">
        <v>289</v>
      </c>
      <c r="C1258" s="6" t="str">
        <f>_xlfn.CONCAT(ALL[[#This Row],[Column3]],ALL[[#This Row],[Reg No]])</f>
        <v>https://carcheck123.com/free-car-check/RF52LNR</v>
      </c>
      <c r="D1258" s="6" t="str">
        <f>VLOOKUP(A:A,Table1[#All],3,FALSE)</f>
        <v>https://carcheck123.com/free-car-check/FE13NWD</v>
      </c>
      <c r="E1258" s="6" t="str">
        <f>VLOOKUP(A:A,Table1[#All],4,FALSE)</f>
        <v>Completed</v>
      </c>
      <c r="F1258" s="6" t="str">
        <f>VLOOKUP(A:A,Table1[#All],5,FALSE)</f>
        <v>16/10/2023 16:10:44</v>
      </c>
      <c r="G1258" s="6" t="str">
        <f>VLOOKUP(A:A,Table1[#All],6,FALSE)</f>
        <v>This vehicle does not meet the London ULEZ emission standards and you will need to pay the ULEZ charge</v>
      </c>
      <c r="H1258" s="6" t="str">
        <f>VLOOKUP(A:A,Table1[#All],7,FALSE)</f>
        <v>This vehicle does not meet the London ULEZ emission standards and you will need to pay the ULEZ charge</v>
      </c>
      <c r="I1258" s="6" t="str">
        <f>VLOOKUP(A:A,Table1[#All],8,FALSE)</f>
        <v>N</v>
      </c>
      <c r="J1258" s="6" t="s">
        <v>1891</v>
      </c>
      <c r="K1258" s="6" t="s">
        <v>3791</v>
      </c>
      <c r="L1258" s="6" t="s">
        <v>1892</v>
      </c>
      <c r="M1258" s="6" t="s">
        <v>292</v>
      </c>
      <c r="N1258" s="19" t="e">
        <f>VLOOKUP(A:A,Maintenance[#All],8,FALSE)</f>
        <v>#N/A</v>
      </c>
      <c r="O1258" s="19" t="e">
        <f>VLOOKUP(A:A,Table7[[#Headers],[#Data]],8,FALSE)</f>
        <v>#N/A</v>
      </c>
      <c r="P1258" s="19" t="e">
        <f>VLOOKUP(A:A,Sheet1[#All],2,FALSE)</f>
        <v>#N/A</v>
      </c>
      <c r="Q1258" s="19" t="e">
        <f t="shared" si="57"/>
        <v>#N/A</v>
      </c>
      <c r="R1258" s="19" t="e">
        <f t="shared" si="58"/>
        <v>#N/A</v>
      </c>
      <c r="S1258" s="19" t="e">
        <f t="shared" si="59"/>
        <v>#N/A</v>
      </c>
      <c r="T1258" s="6" t="s">
        <v>294</v>
      </c>
      <c r="U1258" s="6">
        <v>372764</v>
      </c>
      <c r="V1258" s="6" t="s">
        <v>7835</v>
      </c>
      <c r="W1258" s="6" t="s">
        <v>7834</v>
      </c>
      <c r="X1258" s="6" t="s">
        <v>854</v>
      </c>
      <c r="Y1258" s="6" t="s">
        <v>7112</v>
      </c>
      <c r="Z1258" s="6">
        <v>1248</v>
      </c>
      <c r="AA1258" s="6" t="s">
        <v>7619</v>
      </c>
      <c r="AB1258" s="6">
        <v>104</v>
      </c>
      <c r="AC1258" s="6"/>
      <c r="AD1258" s="6" t="s">
        <v>7105</v>
      </c>
      <c r="AE1258" s="20">
        <v>41344</v>
      </c>
      <c r="AF1258" s="20">
        <v>43495</v>
      </c>
      <c r="AG1258" s="20">
        <v>43281</v>
      </c>
      <c r="AH1258" s="6">
        <v>0</v>
      </c>
      <c r="AI1258" s="6">
        <v>0</v>
      </c>
      <c r="AJ1258" s="6"/>
      <c r="AK1258" s="6">
        <v>0</v>
      </c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16"/>
    </row>
    <row r="1259" spans="1:51" x14ac:dyDescent="0.3">
      <c r="A1259" s="12" t="s">
        <v>9484</v>
      </c>
      <c r="B1259" s="5" t="s">
        <v>289</v>
      </c>
      <c r="C1259" s="5" t="str">
        <f>_xlfn.CONCAT(ALL[[#This Row],[Column3]],ALL[[#This Row],[Reg No]])</f>
        <v>https://carcheck123.com/free-car-check/RF52LNJ</v>
      </c>
      <c r="D1259" s="5" t="str">
        <f>VLOOKUP(A:A,Table1[#All],3,FALSE)</f>
        <v>https://carcheck123.com/free-car-check/FE13NWK</v>
      </c>
      <c r="E1259" s="5" t="str">
        <f>VLOOKUP(A:A,Table1[#All],4,FALSE)</f>
        <v>Completed</v>
      </c>
      <c r="F1259" s="5" t="str">
        <f>VLOOKUP(A:A,Table1[#All],5,FALSE)</f>
        <v>16/10/2023 16:13:06</v>
      </c>
      <c r="G1259" s="5" t="str">
        <f>VLOOKUP(A:A,Table1[#All],6,FALSE)</f>
        <v>This vehicle does not meet the London ULEZ emission standards and you will need to pay the ULEZ charge</v>
      </c>
      <c r="H1259" s="5" t="str">
        <f>VLOOKUP(A:A,Table1[#All],7,FALSE)</f>
        <v>This vehicle does not meet the London ULEZ emission standards and you will need to pay the ULEZ charge</v>
      </c>
      <c r="I1259" s="5" t="str">
        <f>VLOOKUP(A:A,Table1[#All],8,FALSE)</f>
        <v>N</v>
      </c>
      <c r="J1259" s="5" t="s">
        <v>1891</v>
      </c>
      <c r="K1259" s="5" t="s">
        <v>293</v>
      </c>
      <c r="L1259" s="5" t="s">
        <v>1892</v>
      </c>
      <c r="M1259" s="5" t="s">
        <v>292</v>
      </c>
      <c r="N1259" s="19" t="e">
        <f>VLOOKUP(A:A,Maintenance[#All],8,FALSE)</f>
        <v>#N/A</v>
      </c>
      <c r="O1259" s="19" t="e">
        <f>VLOOKUP(A:A,Table7[[#Headers],[#Data]],8,FALSE)</f>
        <v>#N/A</v>
      </c>
      <c r="P1259" s="19" t="e">
        <f>VLOOKUP(A:A,Sheet1[#All],2,FALSE)</f>
        <v>#N/A</v>
      </c>
      <c r="Q1259" s="19" t="e">
        <f t="shared" si="57"/>
        <v>#N/A</v>
      </c>
      <c r="R1259" s="19" t="e">
        <f t="shared" si="58"/>
        <v>#N/A</v>
      </c>
      <c r="S1259" s="19" t="e">
        <f t="shared" si="59"/>
        <v>#N/A</v>
      </c>
      <c r="T1259" s="5" t="s">
        <v>294</v>
      </c>
      <c r="U1259" s="5">
        <v>373262</v>
      </c>
      <c r="V1259" s="5" t="s">
        <v>9485</v>
      </c>
      <c r="W1259" s="5" t="s">
        <v>9484</v>
      </c>
      <c r="X1259" s="5" t="s">
        <v>854</v>
      </c>
      <c r="Y1259" s="5" t="s">
        <v>7115</v>
      </c>
      <c r="Z1259" s="5">
        <v>1248</v>
      </c>
      <c r="AA1259" s="5" t="s">
        <v>2976</v>
      </c>
      <c r="AB1259" s="5">
        <v>109</v>
      </c>
      <c r="AC1259" s="5"/>
      <c r="AD1259" s="5" t="s">
        <v>7105</v>
      </c>
      <c r="AE1259" s="21">
        <v>41361</v>
      </c>
      <c r="AF1259" s="21">
        <v>42456</v>
      </c>
      <c r="AG1259" s="21">
        <v>42063</v>
      </c>
      <c r="AH1259" s="5">
        <v>0</v>
      </c>
      <c r="AI1259" s="5">
        <v>0</v>
      </c>
      <c r="AJ1259" s="5"/>
      <c r="AK1259" s="5">
        <v>0</v>
      </c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15"/>
    </row>
    <row r="1260" spans="1:51" x14ac:dyDescent="0.3">
      <c r="A1260" s="13" t="s">
        <v>7905</v>
      </c>
      <c r="B1260" s="6" t="s">
        <v>289</v>
      </c>
      <c r="C1260" s="6" t="str">
        <f>_xlfn.CONCAT(ALL[[#This Row],[Column3]],ALL[[#This Row],[Reg No]])</f>
        <v>https://carcheck123.com/free-car-check/RF52LNP</v>
      </c>
      <c r="D1260" s="6" t="str">
        <f>VLOOKUP(A:A,Table1[#All],3,FALSE)</f>
        <v>https://carcheck123.com/free-car-check/FE13NYL</v>
      </c>
      <c r="E1260" s="6" t="str">
        <f>VLOOKUP(A:A,Table1[#All],4,FALSE)</f>
        <v>Completed</v>
      </c>
      <c r="F1260" s="6" t="str">
        <f>VLOOKUP(A:A,Table1[#All],5,FALSE)</f>
        <v>17/10/2023 10:35:30</v>
      </c>
      <c r="G1260" s="6">
        <f>VLOOKUP(A:A,Table1[#All],6,FALSE)</f>
        <v>0</v>
      </c>
      <c r="H1260" s="6">
        <f>VLOOKUP(A:A,Table1[#All],7,FALSE)</f>
        <v>0</v>
      </c>
      <c r="I1260" s="6" t="str">
        <f>VLOOKUP(A:A,Table1[#All],8,FALSE)</f>
        <v>Unknown</v>
      </c>
      <c r="J1260" s="6" t="s">
        <v>1891</v>
      </c>
      <c r="K1260" s="6" t="s">
        <v>3791</v>
      </c>
      <c r="L1260" s="6" t="s">
        <v>1892</v>
      </c>
      <c r="M1260" s="6" t="s">
        <v>292</v>
      </c>
      <c r="N1260" s="19" t="e">
        <f>VLOOKUP(A:A,Maintenance[#All],8,FALSE)</f>
        <v>#N/A</v>
      </c>
      <c r="O1260" s="19" t="e">
        <f>VLOOKUP(A:A,Table7[[#Headers],[#Data]],8,FALSE)</f>
        <v>#N/A</v>
      </c>
      <c r="P1260" s="19" t="e">
        <f>VLOOKUP(A:A,Sheet1[#All],2,FALSE)</f>
        <v>#N/A</v>
      </c>
      <c r="Q1260" s="19" t="e">
        <f t="shared" si="57"/>
        <v>#N/A</v>
      </c>
      <c r="R1260" s="19" t="e">
        <f t="shared" si="58"/>
        <v>#N/A</v>
      </c>
      <c r="S1260" s="19" t="e">
        <f t="shared" si="59"/>
        <v>#N/A</v>
      </c>
      <c r="T1260" s="6" t="s">
        <v>294</v>
      </c>
      <c r="U1260" s="6">
        <v>373153</v>
      </c>
      <c r="V1260" s="6" t="s">
        <v>7906</v>
      </c>
      <c r="W1260" s="6" t="s">
        <v>7905</v>
      </c>
      <c r="X1260" s="6" t="s">
        <v>854</v>
      </c>
      <c r="Y1260" s="6" t="s">
        <v>7112</v>
      </c>
      <c r="Z1260" s="6">
        <v>1248</v>
      </c>
      <c r="AA1260" s="6" t="s">
        <v>7619</v>
      </c>
      <c r="AB1260" s="6">
        <v>104</v>
      </c>
      <c r="AC1260" s="6"/>
      <c r="AD1260" s="6" t="s">
        <v>7105</v>
      </c>
      <c r="AE1260" s="20">
        <v>41351</v>
      </c>
      <c r="AF1260" s="20">
        <v>43505</v>
      </c>
      <c r="AG1260" s="20">
        <v>43220</v>
      </c>
      <c r="AH1260" s="6">
        <v>0</v>
      </c>
      <c r="AI1260" s="6">
        <v>0</v>
      </c>
      <c r="AJ1260" s="6"/>
      <c r="AK1260" s="6">
        <v>0</v>
      </c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16"/>
    </row>
    <row r="1261" spans="1:51" x14ac:dyDescent="0.3">
      <c r="A1261" s="12" t="s">
        <v>5278</v>
      </c>
      <c r="B1261" s="5" t="s">
        <v>289</v>
      </c>
      <c r="C1261" s="5" t="str">
        <f>_xlfn.CONCAT(ALL[[#This Row],[Column3]],ALL[[#This Row],[Reg No]])</f>
        <v>https://carcheck123.com/free-car-check/RF52LNK</v>
      </c>
      <c r="D1261" s="5" t="str">
        <f>VLOOKUP(A:A,Table1[#All],3,FALSE)</f>
        <v>https://carcheck123.com/free-car-check/FE13ZSF</v>
      </c>
      <c r="E1261" s="5" t="str">
        <f>VLOOKUP(A:A,Table1[#All],4,FALSE)</f>
        <v>Completed</v>
      </c>
      <c r="F1261" s="5" t="str">
        <f>VLOOKUP(A:A,Table1[#All],5,FALSE)</f>
        <v>16/10/2023 13:09:26</v>
      </c>
      <c r="G1261" s="5" t="str">
        <f>VLOOKUP(A:A,Table1[#All],6,FALSE)</f>
        <v>This vehicle does not meet the London ULEZ emission standards and you will need to pay the ULEZ charge</v>
      </c>
      <c r="H1261" s="5" t="str">
        <f>VLOOKUP(A:A,Table1[#All],7,FALSE)</f>
        <v>This vehicle does not meet the London ULEZ emission standards and you will need to pay the ULEZ charge</v>
      </c>
      <c r="I1261" s="5" t="str">
        <f>VLOOKUP(A:A,Table1[#All],8,FALSE)</f>
        <v>N</v>
      </c>
      <c r="J1261" s="5" t="s">
        <v>290</v>
      </c>
      <c r="K1261" s="5" t="s">
        <v>5140</v>
      </c>
      <c r="L1261" s="5" t="s">
        <v>291</v>
      </c>
      <c r="M1261" s="5" t="s">
        <v>5056</v>
      </c>
      <c r="N1261" s="19">
        <f>VLOOKUP(A:A,Maintenance[#All],8,FALSE)</f>
        <v>11287.484406779662</v>
      </c>
      <c r="O1261" s="19" t="e">
        <f>VLOOKUP(A:A,Table7[[#Headers],[#Data]],8,FALSE)</f>
        <v>#N/A</v>
      </c>
      <c r="P1261" s="19">
        <f>VLOOKUP(A:A,Sheet1[#All],2,FALSE)</f>
        <v>77118</v>
      </c>
      <c r="Q1261" s="19" t="e">
        <f t="shared" si="57"/>
        <v>#N/A</v>
      </c>
      <c r="R1261" s="19" t="e">
        <f t="shared" si="58"/>
        <v>#N/A</v>
      </c>
      <c r="S1261" s="19" t="e">
        <f t="shared" si="59"/>
        <v>#N/A</v>
      </c>
      <c r="T1261" s="5" t="s">
        <v>294</v>
      </c>
      <c r="U1261" s="5">
        <v>372789</v>
      </c>
      <c r="V1261" s="5" t="s">
        <v>5279</v>
      </c>
      <c r="W1261" s="5" t="s">
        <v>5278</v>
      </c>
      <c r="X1261" s="5" t="s">
        <v>854</v>
      </c>
      <c r="Y1261" s="5" t="s">
        <v>5272</v>
      </c>
      <c r="Z1261" s="5">
        <v>1598</v>
      </c>
      <c r="AA1261" s="5" t="s">
        <v>1190</v>
      </c>
      <c r="AB1261" s="5">
        <v>126</v>
      </c>
      <c r="AC1261" s="5" t="s">
        <v>4588</v>
      </c>
      <c r="AD1261" s="5" t="s">
        <v>5280</v>
      </c>
      <c r="AE1261" s="21">
        <v>41381</v>
      </c>
      <c r="AF1261" s="21">
        <v>45372</v>
      </c>
      <c r="AG1261" s="21">
        <v>45473</v>
      </c>
      <c r="AH1261" s="5">
        <v>0</v>
      </c>
      <c r="AI1261" s="5">
        <v>0</v>
      </c>
      <c r="AJ1261" s="5" t="s">
        <v>2642</v>
      </c>
      <c r="AK1261" s="5">
        <v>2020</v>
      </c>
      <c r="AL1261" s="5"/>
      <c r="AM1261" s="5"/>
      <c r="AN1261" s="5"/>
      <c r="AO1261" s="5" t="s">
        <v>5061</v>
      </c>
      <c r="AP1261" s="5"/>
      <c r="AQ1261" s="5"/>
      <c r="AR1261" s="5"/>
      <c r="AS1261" s="5"/>
      <c r="AT1261" s="5"/>
      <c r="AU1261" s="5" t="s">
        <v>5062</v>
      </c>
      <c r="AV1261" s="5" t="s">
        <v>5063</v>
      </c>
      <c r="AW1261" s="5" t="s">
        <v>5064</v>
      </c>
      <c r="AX1261" s="5" t="s">
        <v>5065</v>
      </c>
      <c r="AY1261" s="15"/>
    </row>
    <row r="1262" spans="1:51" x14ac:dyDescent="0.3">
      <c r="A1262" s="13" t="s">
        <v>5270</v>
      </c>
      <c r="B1262" s="6" t="s">
        <v>289</v>
      </c>
      <c r="C1262" s="6" t="str">
        <f>_xlfn.CONCAT(ALL[[#This Row],[Column3]],ALL[[#This Row],[Reg No]])</f>
        <v>https://carcheck123.com/free-car-check/RF52LLZ</v>
      </c>
      <c r="D1262" s="6" t="str">
        <f>VLOOKUP(A:A,Table1[#All],3,FALSE)</f>
        <v>https://carcheck123.com/free-car-check/FE13ZSG</v>
      </c>
      <c r="E1262" s="6" t="str">
        <f>VLOOKUP(A:A,Table1[#All],4,FALSE)</f>
        <v>Completed</v>
      </c>
      <c r="F1262" s="6" t="str">
        <f>VLOOKUP(A:A,Table1[#All],5,FALSE)</f>
        <v>16/10/2023 12:56:57</v>
      </c>
      <c r="G1262" s="6" t="str">
        <f>VLOOKUP(A:A,Table1[#All],6,FALSE)</f>
        <v>This vehicle does not meet the London ULEZ emission standards and you will need to pay the ULEZ charge</v>
      </c>
      <c r="H1262" s="6" t="str">
        <f>VLOOKUP(A:A,Table1[#All],7,FALSE)</f>
        <v>This vehicle does not meet the London ULEZ emission standards and you will need to pay the ULEZ charge</v>
      </c>
      <c r="I1262" s="6" t="str">
        <f>VLOOKUP(A:A,Table1[#All],8,FALSE)</f>
        <v>N</v>
      </c>
      <c r="J1262" s="6" t="s">
        <v>290</v>
      </c>
      <c r="K1262" s="6" t="s">
        <v>5057</v>
      </c>
      <c r="L1262" s="6" t="s">
        <v>291</v>
      </c>
      <c r="M1262" s="6" t="s">
        <v>5056</v>
      </c>
      <c r="N1262" s="19">
        <f>VLOOKUP(A:A,Maintenance[#All],8,FALSE)</f>
        <v>11252.854406779657</v>
      </c>
      <c r="O1262" s="19" t="e">
        <f>VLOOKUP(A:A,Table7[[#Headers],[#Data]],8,FALSE)</f>
        <v>#N/A</v>
      </c>
      <c r="P1262" s="19">
        <f>VLOOKUP(A:A,Sheet1[#All],2,FALSE)</f>
        <v>63657</v>
      </c>
      <c r="Q1262" s="19" t="e">
        <f t="shared" si="57"/>
        <v>#N/A</v>
      </c>
      <c r="R1262" s="19" t="e">
        <f t="shared" si="58"/>
        <v>#N/A</v>
      </c>
      <c r="S1262" s="19" t="e">
        <f t="shared" si="59"/>
        <v>#N/A</v>
      </c>
      <c r="T1262" s="6" t="s">
        <v>294</v>
      </c>
      <c r="U1262" s="6">
        <v>372335</v>
      </c>
      <c r="V1262" s="6" t="s">
        <v>5271</v>
      </c>
      <c r="W1262" s="6" t="s">
        <v>5270</v>
      </c>
      <c r="X1262" s="6" t="s">
        <v>854</v>
      </c>
      <c r="Y1262" s="6" t="s">
        <v>5272</v>
      </c>
      <c r="Z1262" s="6">
        <v>1598</v>
      </c>
      <c r="AA1262" s="6" t="s">
        <v>1590</v>
      </c>
      <c r="AB1262" s="6">
        <v>126</v>
      </c>
      <c r="AC1262" s="6" t="s">
        <v>4637</v>
      </c>
      <c r="AD1262" s="6" t="s">
        <v>5261</v>
      </c>
      <c r="AE1262" s="20">
        <v>41381</v>
      </c>
      <c r="AF1262" s="20">
        <v>45356</v>
      </c>
      <c r="AG1262" s="20">
        <v>45473</v>
      </c>
      <c r="AH1262" s="6">
        <v>0</v>
      </c>
      <c r="AI1262" s="6">
        <v>0</v>
      </c>
      <c r="AJ1262" s="6" t="s">
        <v>3797</v>
      </c>
      <c r="AK1262" s="6">
        <v>2020</v>
      </c>
      <c r="AL1262" s="6"/>
      <c r="AM1262" s="6"/>
      <c r="AN1262" s="6"/>
      <c r="AO1262" s="6" t="s">
        <v>5061</v>
      </c>
      <c r="AP1262" s="6"/>
      <c r="AQ1262" s="6"/>
      <c r="AR1262" s="6"/>
      <c r="AS1262" s="6"/>
      <c r="AT1262" s="6"/>
      <c r="AU1262" s="6" t="s">
        <v>5062</v>
      </c>
      <c r="AV1262" s="6" t="s">
        <v>5063</v>
      </c>
      <c r="AW1262" s="6" t="s">
        <v>5064</v>
      </c>
      <c r="AX1262" s="6" t="s">
        <v>5065</v>
      </c>
      <c r="AY1262" s="16"/>
    </row>
    <row r="1263" spans="1:51" x14ac:dyDescent="0.3">
      <c r="A1263" s="12" t="s">
        <v>13748</v>
      </c>
      <c r="B1263" s="5" t="s">
        <v>289</v>
      </c>
      <c r="C1263" s="5" t="str">
        <f>_xlfn.CONCAT(ALL[[#This Row],[Column3]],ALL[[#This Row],[Reg No]])</f>
        <v>https://carcheck123.com/free-car-check/KL52PLJ</v>
      </c>
      <c r="D1263" s="5" t="str">
        <f>VLOOKUP(A:A,Table1[#All],3,FALSE)</f>
        <v>https://carcheck123.com/free-car-check/FE58BXX</v>
      </c>
      <c r="E1263" s="5" t="str">
        <f>VLOOKUP(A:A,Table1[#All],4,FALSE)</f>
        <v>Completed</v>
      </c>
      <c r="F1263" s="5" t="str">
        <f>VLOOKUP(A:A,Table1[#All],5,FALSE)</f>
        <v>17/10/2023 09:30:29</v>
      </c>
      <c r="G1263" s="5"/>
      <c r="H1263" s="5" t="s">
        <v>22874</v>
      </c>
      <c r="I1263" s="5" t="s">
        <v>35150</v>
      </c>
      <c r="J1263" s="5" t="s">
        <v>290</v>
      </c>
      <c r="K1263" s="5" t="s">
        <v>293</v>
      </c>
      <c r="L1263" s="5" t="s">
        <v>291</v>
      </c>
      <c r="M1263" s="5" t="s">
        <v>292</v>
      </c>
      <c r="N1263" s="19" t="e">
        <f>VLOOKUP(A:A,Maintenance[#All],8,FALSE)</f>
        <v>#N/A</v>
      </c>
      <c r="O1263" s="19" t="e">
        <f>VLOOKUP(A:A,Table7[[#Headers],[#Data]],8,FALSE)</f>
        <v>#N/A</v>
      </c>
      <c r="P1263" s="19" t="e">
        <f>VLOOKUP(A:A,Sheet1[#All],2,FALSE)</f>
        <v>#N/A</v>
      </c>
      <c r="Q1263" s="19" t="e">
        <f t="shared" si="57"/>
        <v>#N/A</v>
      </c>
      <c r="R1263" s="19" t="e">
        <f t="shared" si="58"/>
        <v>#N/A</v>
      </c>
      <c r="S1263" s="19" t="e">
        <f t="shared" si="59"/>
        <v>#N/A</v>
      </c>
      <c r="T1263" s="5" t="s">
        <v>294</v>
      </c>
      <c r="U1263" s="5"/>
      <c r="V1263" s="5" t="s">
        <v>13749</v>
      </c>
      <c r="W1263" s="5" t="s">
        <v>13748</v>
      </c>
      <c r="X1263" s="5" t="s">
        <v>854</v>
      </c>
      <c r="Y1263" s="5" t="s">
        <v>4581</v>
      </c>
      <c r="Z1263" s="5">
        <v>1248</v>
      </c>
      <c r="AA1263" s="5" t="s">
        <v>349</v>
      </c>
      <c r="AB1263" s="5"/>
      <c r="AC1263" s="5" t="s">
        <v>4583</v>
      </c>
      <c r="AD1263" s="5" t="s">
        <v>307</v>
      </c>
      <c r="AE1263" s="21">
        <v>39715</v>
      </c>
      <c r="AF1263" s="21">
        <v>40748</v>
      </c>
      <c r="AG1263" s="21">
        <v>40056</v>
      </c>
      <c r="AH1263" s="5">
        <v>0</v>
      </c>
      <c r="AI1263" s="5">
        <v>0</v>
      </c>
      <c r="AJ1263" s="5"/>
      <c r="AK1263" s="5">
        <v>1995</v>
      </c>
      <c r="AL1263" s="5">
        <v>10402955</v>
      </c>
      <c r="AM1263" s="5" t="s">
        <v>11796</v>
      </c>
      <c r="AN1263" s="5" t="s">
        <v>13750</v>
      </c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15"/>
    </row>
    <row r="1264" spans="1:51" x14ac:dyDescent="0.3">
      <c r="A1264" s="13" t="s">
        <v>7991</v>
      </c>
      <c r="B1264" s="6" t="s">
        <v>289</v>
      </c>
      <c r="C1264" s="6" t="str">
        <f>_xlfn.CONCAT(ALL[[#This Row],[Column3]],ALL[[#This Row],[Reg No]])</f>
        <v>https://carcheck123.com/free-car-check/KC52CLF</v>
      </c>
      <c r="D1264" s="6" t="str">
        <f>VLOOKUP(A:A,Table1[#All],3,FALSE)</f>
        <v>https://carcheck123.com/free-car-check/FE58BZT</v>
      </c>
      <c r="E1264" s="6" t="str">
        <f>VLOOKUP(A:A,Table1[#All],4,FALSE)</f>
        <v>Completed</v>
      </c>
      <c r="F1264" s="6" t="str">
        <f>VLOOKUP(A:A,Table1[#All],5,FALSE)</f>
        <v>16/10/2023 13:57:38</v>
      </c>
      <c r="G1264" s="6" t="str">
        <f>VLOOKUP(A:A,Table1[#All],6,FALSE)</f>
        <v>This vehicle does not meet the London ULEZ emission standards and you will need to pay the ULEZ charge</v>
      </c>
      <c r="H1264" s="6" t="str">
        <f>VLOOKUP(A:A,Table1[#All],7,FALSE)</f>
        <v>This vehicle does not meet the London ULEZ emission standards and you will need to pay the ULEZ charge</v>
      </c>
      <c r="I1264" s="6" t="str">
        <f>VLOOKUP(A:A,Table1[#All],8,FALSE)</f>
        <v>N</v>
      </c>
      <c r="J1264" s="6" t="s">
        <v>290</v>
      </c>
      <c r="K1264" s="6" t="s">
        <v>293</v>
      </c>
      <c r="L1264" s="6" t="s">
        <v>291</v>
      </c>
      <c r="M1264" s="6" t="s">
        <v>292</v>
      </c>
      <c r="N1264" s="19" t="e">
        <f>VLOOKUP(A:A,Maintenance[#All],8,FALSE)</f>
        <v>#N/A</v>
      </c>
      <c r="O1264" s="19" t="e">
        <f>VLOOKUP(A:A,Table7[[#Headers],[#Data]],8,FALSE)</f>
        <v>#N/A</v>
      </c>
      <c r="P1264" s="19" t="e">
        <f>VLOOKUP(A:A,Sheet1[#All],2,FALSE)</f>
        <v>#N/A</v>
      </c>
      <c r="Q1264" s="19" t="e">
        <f t="shared" si="57"/>
        <v>#N/A</v>
      </c>
      <c r="R1264" s="19" t="e">
        <f t="shared" si="58"/>
        <v>#N/A</v>
      </c>
      <c r="S1264" s="19" t="e">
        <f t="shared" si="59"/>
        <v>#N/A</v>
      </c>
      <c r="T1264" s="6" t="s">
        <v>294</v>
      </c>
      <c r="U1264" s="6">
        <v>368201</v>
      </c>
      <c r="V1264" s="6" t="s">
        <v>7992</v>
      </c>
      <c r="W1264" s="6" t="s">
        <v>7991</v>
      </c>
      <c r="X1264" s="6" t="s">
        <v>854</v>
      </c>
      <c r="Y1264" s="6" t="s">
        <v>4581</v>
      </c>
      <c r="Z1264" s="6">
        <v>1248</v>
      </c>
      <c r="AA1264" s="6" t="s">
        <v>2976</v>
      </c>
      <c r="AB1264" s="6">
        <v>0</v>
      </c>
      <c r="AC1264" s="6" t="s">
        <v>4591</v>
      </c>
      <c r="AD1264" s="6" t="s">
        <v>3039</v>
      </c>
      <c r="AE1264" s="20">
        <v>39699</v>
      </c>
      <c r="AF1264" s="20">
        <v>41809</v>
      </c>
      <c r="AG1264" s="20">
        <v>41882</v>
      </c>
      <c r="AH1264" s="6">
        <v>0</v>
      </c>
      <c r="AI1264" s="6">
        <v>0</v>
      </c>
      <c r="AJ1264" s="6"/>
      <c r="AK1264" s="6">
        <v>1995</v>
      </c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16"/>
    </row>
    <row r="1265" spans="1:51" x14ac:dyDescent="0.3">
      <c r="A1265" s="12" t="s">
        <v>4145</v>
      </c>
      <c r="B1265" s="5" t="s">
        <v>289</v>
      </c>
      <c r="C1265" s="5" t="str">
        <f>_xlfn.CONCAT(ALL[[#This Row],[Column3]],ALL[[#This Row],[Reg No]])</f>
        <v>https://carcheck123.com/free-car-check/KC52CKV</v>
      </c>
      <c r="D1265" s="5" t="str">
        <f>VLOOKUP(A:A,Table1[#All],3,FALSE)</f>
        <v>https://carcheck123.com/free-car-check/FE58CBU</v>
      </c>
      <c r="E1265" s="5" t="str">
        <f>VLOOKUP(A:A,Table1[#All],4,FALSE)</f>
        <v>Completed</v>
      </c>
      <c r="F1265" s="5" t="str">
        <f>VLOOKUP(A:A,Table1[#All],5,FALSE)</f>
        <v>17/10/2023 09:51:20</v>
      </c>
      <c r="G1265" s="5">
        <f>VLOOKUP(A:A,Table1[#All],6,FALSE)</f>
        <v>0</v>
      </c>
      <c r="H1265" s="5">
        <f>VLOOKUP(A:A,Table1[#All],7,FALSE)</f>
        <v>0</v>
      </c>
      <c r="I1265" s="5" t="str">
        <f>VLOOKUP(A:A,Table1[#All],8,FALSE)</f>
        <v>Unknown</v>
      </c>
      <c r="J1265" s="5" t="s">
        <v>1891</v>
      </c>
      <c r="K1265" s="5" t="s">
        <v>293</v>
      </c>
      <c r="L1265" s="5" t="s">
        <v>1892</v>
      </c>
      <c r="M1265" s="5" t="s">
        <v>292</v>
      </c>
      <c r="N1265" s="19" t="e">
        <f>VLOOKUP(A:A,Maintenance[#All],8,FALSE)</f>
        <v>#N/A</v>
      </c>
      <c r="O1265" s="19" t="e">
        <f>VLOOKUP(A:A,Table7[[#Headers],[#Data]],8,FALSE)</f>
        <v>#N/A</v>
      </c>
      <c r="P1265" s="19" t="e">
        <f>VLOOKUP(A:A,Sheet1[#All],2,FALSE)</f>
        <v>#N/A</v>
      </c>
      <c r="Q1265" s="19" t="e">
        <f t="shared" si="57"/>
        <v>#N/A</v>
      </c>
      <c r="R1265" s="19" t="e">
        <f t="shared" si="58"/>
        <v>#N/A</v>
      </c>
      <c r="S1265" s="19" t="e">
        <f t="shared" si="59"/>
        <v>#N/A</v>
      </c>
      <c r="T1265" s="5" t="s">
        <v>294</v>
      </c>
      <c r="U1265" s="5"/>
      <c r="V1265" s="5" t="s">
        <v>4146</v>
      </c>
      <c r="W1265" s="5" t="s">
        <v>4145</v>
      </c>
      <c r="X1265" s="5" t="s">
        <v>854</v>
      </c>
      <c r="Y1265" s="5" t="s">
        <v>4077</v>
      </c>
      <c r="Z1265" s="5">
        <v>1248</v>
      </c>
      <c r="AA1265" s="5" t="s">
        <v>2976</v>
      </c>
      <c r="AB1265" s="5">
        <v>130</v>
      </c>
      <c r="AC1265" s="5"/>
      <c r="AD1265" s="5"/>
      <c r="AE1265" s="21">
        <v>39699</v>
      </c>
      <c r="AF1265" s="21">
        <v>41160</v>
      </c>
      <c r="AG1265" s="21">
        <v>41152</v>
      </c>
      <c r="AH1265" s="5">
        <v>0</v>
      </c>
      <c r="AI1265" s="5">
        <v>0</v>
      </c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15"/>
    </row>
    <row r="1266" spans="1:51" x14ac:dyDescent="0.3">
      <c r="A1266" s="13" t="s">
        <v>8832</v>
      </c>
      <c r="B1266" s="6" t="s">
        <v>289</v>
      </c>
      <c r="C1266" s="6" t="str">
        <f>_xlfn.CONCAT(ALL[[#This Row],[Column3]],ALL[[#This Row],[Reg No]])</f>
        <v>https://carcheck123.com/free-car-check/RO03HXF</v>
      </c>
      <c r="D1266" s="6" t="str">
        <f>VLOOKUP(A:A,Table1[#All],3,FALSE)</f>
        <v>https://carcheck123.com/free-car-check/FE58CBV</v>
      </c>
      <c r="E1266" s="6" t="str">
        <f>VLOOKUP(A:A,Table1[#All],4,FALSE)</f>
        <v>Completed</v>
      </c>
      <c r="F1266" s="6" t="str">
        <f>VLOOKUP(A:A,Table1[#All],5,FALSE)</f>
        <v>16/10/2023 14:19:23</v>
      </c>
      <c r="G1266" s="6" t="str">
        <f>VLOOKUP(A:A,Table1[#All],6,FALSE)</f>
        <v>This vehicle does not meet the London ULEZ emission standards and you will need to pay the ULEZ charge</v>
      </c>
      <c r="H1266" s="6" t="str">
        <f>VLOOKUP(A:A,Table1[#All],7,FALSE)</f>
        <v>This vehicle does not meet the London ULEZ emission standards and you will need to pay the ULEZ charge</v>
      </c>
      <c r="I1266" s="6" t="str">
        <f>VLOOKUP(A:A,Table1[#All],8,FALSE)</f>
        <v>N</v>
      </c>
      <c r="J1266" s="6" t="s">
        <v>1891</v>
      </c>
      <c r="K1266" s="6" t="s">
        <v>293</v>
      </c>
      <c r="L1266" s="6" t="s">
        <v>1892</v>
      </c>
      <c r="M1266" s="6" t="s">
        <v>292</v>
      </c>
      <c r="N1266" s="19" t="e">
        <f>VLOOKUP(A:A,Maintenance[#All],8,FALSE)</f>
        <v>#N/A</v>
      </c>
      <c r="O1266" s="19" t="e">
        <f>VLOOKUP(A:A,Table7[[#Headers],[#Data]],8,FALSE)</f>
        <v>#N/A</v>
      </c>
      <c r="P1266" s="19" t="e">
        <f>VLOOKUP(A:A,Sheet1[#All],2,FALSE)</f>
        <v>#N/A</v>
      </c>
      <c r="Q1266" s="19" t="e">
        <f t="shared" si="57"/>
        <v>#N/A</v>
      </c>
      <c r="R1266" s="19" t="e">
        <f t="shared" si="58"/>
        <v>#N/A</v>
      </c>
      <c r="S1266" s="19" t="e">
        <f t="shared" si="59"/>
        <v>#N/A</v>
      </c>
      <c r="T1266" s="6" t="s">
        <v>294</v>
      </c>
      <c r="U1266" s="6">
        <v>367968</v>
      </c>
      <c r="V1266" s="6" t="s">
        <v>8833</v>
      </c>
      <c r="W1266" s="6" t="s">
        <v>8832</v>
      </c>
      <c r="X1266" s="6" t="s">
        <v>854</v>
      </c>
      <c r="Y1266" s="6" t="s">
        <v>4082</v>
      </c>
      <c r="Z1266" s="6">
        <v>1248</v>
      </c>
      <c r="AA1266" s="6" t="s">
        <v>2976</v>
      </c>
      <c r="AB1266" s="6">
        <v>130</v>
      </c>
      <c r="AC1266" s="6"/>
      <c r="AD1266" s="6" t="s">
        <v>307</v>
      </c>
      <c r="AE1266" s="20">
        <v>39699</v>
      </c>
      <c r="AF1266" s="20">
        <v>41493</v>
      </c>
      <c r="AG1266" s="20">
        <v>41152</v>
      </c>
      <c r="AH1266" s="6">
        <v>0</v>
      </c>
      <c r="AI1266" s="6">
        <v>0</v>
      </c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16"/>
    </row>
    <row r="1267" spans="1:51" x14ac:dyDescent="0.3">
      <c r="A1267" s="12" t="s">
        <v>13771</v>
      </c>
      <c r="B1267" s="5" t="s">
        <v>289</v>
      </c>
      <c r="C1267" s="5" t="str">
        <f>_xlfn.CONCAT(ALL[[#This Row],[Column3]],ALL[[#This Row],[Reg No]])</f>
        <v>https://carcheck123.com/free-car-check/RO03HXC</v>
      </c>
      <c r="D1267" s="5" t="str">
        <f>VLOOKUP(A:A,Table1[#All],3,FALSE)</f>
        <v>https://carcheck123.com/free-car-check/FE58CDN</v>
      </c>
      <c r="E1267" s="5" t="str">
        <f>VLOOKUP(A:A,Table1[#All],4,FALSE)</f>
        <v>Completed</v>
      </c>
      <c r="F1267" s="5" t="str">
        <f>VLOOKUP(A:A,Table1[#All],5,FALSE)</f>
        <v>17/10/2023 09:30:21</v>
      </c>
      <c r="G1267" s="5"/>
      <c r="H1267" s="5" t="s">
        <v>22874</v>
      </c>
      <c r="I1267" s="5" t="s">
        <v>35150</v>
      </c>
      <c r="J1267" s="5" t="s">
        <v>290</v>
      </c>
      <c r="K1267" s="5" t="s">
        <v>293</v>
      </c>
      <c r="L1267" s="5" t="s">
        <v>291</v>
      </c>
      <c r="M1267" s="5" t="s">
        <v>292</v>
      </c>
      <c r="N1267" s="19" t="e">
        <f>VLOOKUP(A:A,Maintenance[#All],8,FALSE)</f>
        <v>#N/A</v>
      </c>
      <c r="O1267" s="19" t="e">
        <f>VLOOKUP(A:A,Table7[[#Headers],[#Data]],8,FALSE)</f>
        <v>#N/A</v>
      </c>
      <c r="P1267" s="19" t="e">
        <f>VLOOKUP(A:A,Sheet1[#All],2,FALSE)</f>
        <v>#N/A</v>
      </c>
      <c r="Q1267" s="19" t="e">
        <f t="shared" si="57"/>
        <v>#N/A</v>
      </c>
      <c r="R1267" s="19" t="e">
        <f t="shared" si="58"/>
        <v>#N/A</v>
      </c>
      <c r="S1267" s="19" t="e">
        <f t="shared" si="59"/>
        <v>#N/A</v>
      </c>
      <c r="T1267" s="5" t="s">
        <v>294</v>
      </c>
      <c r="U1267" s="5"/>
      <c r="V1267" s="5" t="s">
        <v>13772</v>
      </c>
      <c r="W1267" s="5" t="s">
        <v>13771</v>
      </c>
      <c r="X1267" s="5" t="s">
        <v>854</v>
      </c>
      <c r="Y1267" s="5" t="s">
        <v>4581</v>
      </c>
      <c r="Z1267" s="5">
        <v>1248</v>
      </c>
      <c r="AA1267" s="5" t="s">
        <v>757</v>
      </c>
      <c r="AB1267" s="5"/>
      <c r="AC1267" s="5" t="s">
        <v>4583</v>
      </c>
      <c r="AD1267" s="5" t="s">
        <v>375</v>
      </c>
      <c r="AE1267" s="21">
        <v>39715</v>
      </c>
      <c r="AF1267" s="21">
        <v>40748</v>
      </c>
      <c r="AG1267" s="21">
        <v>40056</v>
      </c>
      <c r="AH1267" s="5">
        <v>0</v>
      </c>
      <c r="AI1267" s="5">
        <v>0</v>
      </c>
      <c r="AJ1267" s="5"/>
      <c r="AK1267" s="5">
        <v>1995</v>
      </c>
      <c r="AL1267" s="5">
        <v>10450805</v>
      </c>
      <c r="AM1267" s="5" t="s">
        <v>12172</v>
      </c>
      <c r="AN1267" s="5" t="s">
        <v>13773</v>
      </c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15"/>
    </row>
    <row r="1268" spans="1:51" x14ac:dyDescent="0.3">
      <c r="A1268" s="13" t="s">
        <v>4147</v>
      </c>
      <c r="B1268" s="6" t="s">
        <v>289</v>
      </c>
      <c r="C1268" s="6" t="str">
        <f>_xlfn.CONCAT(ALL[[#This Row],[Column3]],ALL[[#This Row],[Reg No]])</f>
        <v>https://carcheck123.com/free-car-check/RK03XDN</v>
      </c>
      <c r="D1268" s="6" t="str">
        <f>VLOOKUP(A:A,Table1[#All],3,FALSE)</f>
        <v>https://carcheck123.com/free-car-check/FE58CDV</v>
      </c>
      <c r="E1268" s="6" t="str">
        <f>VLOOKUP(A:A,Table1[#All],4,FALSE)</f>
        <v>Completed</v>
      </c>
      <c r="F1268" s="6" t="str">
        <f>VLOOKUP(A:A,Table1[#All],5,FALSE)</f>
        <v>16/10/2023 14:19:24</v>
      </c>
      <c r="G1268" s="6" t="str">
        <f>VLOOKUP(A:A,Table1[#All],6,FALSE)</f>
        <v>This vehicle does not meet the London ULEZ emission standards and you will need to pay the ULEZ charge</v>
      </c>
      <c r="H1268" s="6" t="str">
        <f>VLOOKUP(A:A,Table1[#All],7,FALSE)</f>
        <v>This vehicle does not meet the London ULEZ emission standards and you will need to pay the ULEZ charge</v>
      </c>
      <c r="I1268" s="6" t="str">
        <f>VLOOKUP(A:A,Table1[#All],8,FALSE)</f>
        <v>N</v>
      </c>
      <c r="J1268" s="6" t="s">
        <v>1891</v>
      </c>
      <c r="K1268" s="6" t="s">
        <v>293</v>
      </c>
      <c r="L1268" s="6" t="s">
        <v>1892</v>
      </c>
      <c r="M1268" s="6" t="s">
        <v>292</v>
      </c>
      <c r="N1268" s="19" t="e">
        <f>VLOOKUP(A:A,Maintenance[#All],8,FALSE)</f>
        <v>#N/A</v>
      </c>
      <c r="O1268" s="19" t="e">
        <f>VLOOKUP(A:A,Table7[[#Headers],[#Data]],8,FALSE)</f>
        <v>#N/A</v>
      </c>
      <c r="P1268" s="19" t="e">
        <f>VLOOKUP(A:A,Sheet1[#All],2,FALSE)</f>
        <v>#N/A</v>
      </c>
      <c r="Q1268" s="19" t="e">
        <f t="shared" si="57"/>
        <v>#N/A</v>
      </c>
      <c r="R1268" s="19" t="e">
        <f t="shared" si="58"/>
        <v>#N/A</v>
      </c>
      <c r="S1268" s="19" t="e">
        <f t="shared" si="59"/>
        <v>#N/A</v>
      </c>
      <c r="T1268" s="6" t="s">
        <v>294</v>
      </c>
      <c r="U1268" s="6"/>
      <c r="V1268" s="6" t="s">
        <v>4148</v>
      </c>
      <c r="W1268" s="6" t="s">
        <v>4147</v>
      </c>
      <c r="X1268" s="6" t="s">
        <v>854</v>
      </c>
      <c r="Y1268" s="6" t="s">
        <v>4077</v>
      </c>
      <c r="Z1268" s="6">
        <v>1248</v>
      </c>
      <c r="AA1268" s="6" t="s">
        <v>2976</v>
      </c>
      <c r="AB1268" s="6">
        <v>130</v>
      </c>
      <c r="AC1268" s="6"/>
      <c r="AD1268" s="6"/>
      <c r="AE1268" s="20">
        <v>39699</v>
      </c>
      <c r="AF1268" s="20">
        <v>41160</v>
      </c>
      <c r="AG1268" s="20">
        <v>41152</v>
      </c>
      <c r="AH1268" s="6">
        <v>0</v>
      </c>
      <c r="AI1268" s="6">
        <v>0</v>
      </c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16"/>
    </row>
    <row r="1269" spans="1:51" x14ac:dyDescent="0.3">
      <c r="A1269" s="12" t="s">
        <v>8840</v>
      </c>
      <c r="B1269" s="5" t="s">
        <v>289</v>
      </c>
      <c r="C1269" s="5" t="str">
        <f>_xlfn.CONCAT(ALL[[#This Row],[Column3]],ALL[[#This Row],[Reg No]])</f>
        <v>https://carcheck123.com/free-car-check/RK03XDH</v>
      </c>
      <c r="D1269" s="5" t="str">
        <f>VLOOKUP(A:A,Table1[#All],3,FALSE)</f>
        <v>https://carcheck123.com/free-car-check/FE58CEF</v>
      </c>
      <c r="E1269" s="5" t="str">
        <f>VLOOKUP(A:A,Table1[#All],4,FALSE)</f>
        <v>Completed</v>
      </c>
      <c r="F1269" s="5" t="str">
        <f>VLOOKUP(A:A,Table1[#All],5,FALSE)</f>
        <v>16/10/2023 14:19:45</v>
      </c>
      <c r="G1269" s="5" t="str">
        <f>VLOOKUP(A:A,Table1[#All],6,FALSE)</f>
        <v>This vehicle does not meet the London ULEZ emission standards and you will need to pay the ULEZ charge</v>
      </c>
      <c r="H1269" s="5" t="str">
        <f>VLOOKUP(A:A,Table1[#All],7,FALSE)</f>
        <v>This vehicle does not meet the London ULEZ emission standards and you will need to pay the ULEZ charge</v>
      </c>
      <c r="I1269" s="5" t="str">
        <f>VLOOKUP(A:A,Table1[#All],8,FALSE)</f>
        <v>N</v>
      </c>
      <c r="J1269" s="5" t="s">
        <v>1891</v>
      </c>
      <c r="K1269" s="5" t="s">
        <v>293</v>
      </c>
      <c r="L1269" s="5" t="s">
        <v>1892</v>
      </c>
      <c r="M1269" s="5" t="s">
        <v>292</v>
      </c>
      <c r="N1269" s="19" t="e">
        <f>VLOOKUP(A:A,Maintenance[#All],8,FALSE)</f>
        <v>#N/A</v>
      </c>
      <c r="O1269" s="19" t="e">
        <f>VLOOKUP(A:A,Table7[[#Headers],[#Data]],8,FALSE)</f>
        <v>#N/A</v>
      </c>
      <c r="P1269" s="19" t="e">
        <f>VLOOKUP(A:A,Sheet1[#All],2,FALSE)</f>
        <v>#N/A</v>
      </c>
      <c r="Q1269" s="19" t="e">
        <f t="shared" si="57"/>
        <v>#N/A</v>
      </c>
      <c r="R1269" s="19" t="e">
        <f t="shared" si="58"/>
        <v>#N/A</v>
      </c>
      <c r="S1269" s="19" t="e">
        <f t="shared" si="59"/>
        <v>#N/A</v>
      </c>
      <c r="T1269" s="5" t="s">
        <v>294</v>
      </c>
      <c r="U1269" s="5">
        <v>367955</v>
      </c>
      <c r="V1269" s="5" t="s">
        <v>8841</v>
      </c>
      <c r="W1269" s="5" t="s">
        <v>8840</v>
      </c>
      <c r="X1269" s="5" t="s">
        <v>854</v>
      </c>
      <c r="Y1269" s="5" t="s">
        <v>4082</v>
      </c>
      <c r="Z1269" s="5">
        <v>1248</v>
      </c>
      <c r="AA1269" s="5" t="s">
        <v>378</v>
      </c>
      <c r="AB1269" s="5">
        <v>130</v>
      </c>
      <c r="AC1269" s="5"/>
      <c r="AD1269" s="5" t="s">
        <v>338</v>
      </c>
      <c r="AE1269" s="21">
        <v>39703</v>
      </c>
      <c r="AF1269" s="21">
        <v>41438</v>
      </c>
      <c r="AG1269" s="21">
        <v>41182</v>
      </c>
      <c r="AH1269" s="5">
        <v>0</v>
      </c>
      <c r="AI1269" s="5">
        <v>0</v>
      </c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15"/>
    </row>
    <row r="1270" spans="1:51" x14ac:dyDescent="0.3">
      <c r="A1270" s="13" t="s">
        <v>7997</v>
      </c>
      <c r="B1270" s="6" t="s">
        <v>289</v>
      </c>
      <c r="C1270" s="6" t="str">
        <f>_xlfn.CONCAT(ALL[[#This Row],[Column3]],ALL[[#This Row],[Reg No]])</f>
        <v>https://carcheck123.com/free-car-check/OY03MYD</v>
      </c>
      <c r="D1270" s="6" t="str">
        <f>VLOOKUP(A:A,Table1[#All],3,FALSE)</f>
        <v>https://carcheck123.com/free-car-check/FE58CFG</v>
      </c>
      <c r="E1270" s="6" t="str">
        <f>VLOOKUP(A:A,Table1[#All],4,FALSE)</f>
        <v>Completed</v>
      </c>
      <c r="F1270" s="6" t="str">
        <f>VLOOKUP(A:A,Table1[#All],5,FALSE)</f>
        <v>16/10/2023 13:57:57</v>
      </c>
      <c r="G1270" s="6" t="str">
        <f>VLOOKUP(A:A,Table1[#All],6,FALSE)</f>
        <v>This vehicle does not meet the London ULEZ emission standards and you will need to pay the ULEZ charge</v>
      </c>
      <c r="H1270" s="6" t="str">
        <f>VLOOKUP(A:A,Table1[#All],7,FALSE)</f>
        <v>This vehicle does not meet the London ULEZ emission standards and you will need to pay the ULEZ charge</v>
      </c>
      <c r="I1270" s="6" t="str">
        <f>VLOOKUP(A:A,Table1[#All],8,FALSE)</f>
        <v>N</v>
      </c>
      <c r="J1270" s="6" t="s">
        <v>290</v>
      </c>
      <c r="K1270" s="6" t="s">
        <v>293</v>
      </c>
      <c r="L1270" s="6" t="s">
        <v>291</v>
      </c>
      <c r="M1270" s="6" t="s">
        <v>292</v>
      </c>
      <c r="N1270" s="19" t="e">
        <f>VLOOKUP(A:A,Maintenance[#All],8,FALSE)</f>
        <v>#N/A</v>
      </c>
      <c r="O1270" s="19" t="e">
        <f>VLOOKUP(A:A,Table7[[#Headers],[#Data]],8,FALSE)</f>
        <v>#N/A</v>
      </c>
      <c r="P1270" s="19" t="e">
        <f>VLOOKUP(A:A,Sheet1[#All],2,FALSE)</f>
        <v>#N/A</v>
      </c>
      <c r="Q1270" s="19" t="e">
        <f t="shared" si="57"/>
        <v>#N/A</v>
      </c>
      <c r="R1270" s="19" t="e">
        <f t="shared" si="58"/>
        <v>#N/A</v>
      </c>
      <c r="S1270" s="19" t="e">
        <f t="shared" si="59"/>
        <v>#N/A</v>
      </c>
      <c r="T1270" s="6" t="s">
        <v>294</v>
      </c>
      <c r="U1270" s="6">
        <v>368200</v>
      </c>
      <c r="V1270" s="6" t="s">
        <v>7998</v>
      </c>
      <c r="W1270" s="6" t="s">
        <v>7997</v>
      </c>
      <c r="X1270" s="6" t="s">
        <v>854</v>
      </c>
      <c r="Y1270" s="6" t="s">
        <v>4581</v>
      </c>
      <c r="Z1270" s="6">
        <v>1248</v>
      </c>
      <c r="AA1270" s="6" t="s">
        <v>392</v>
      </c>
      <c r="AB1270" s="6">
        <v>0</v>
      </c>
      <c r="AC1270" s="6" t="s">
        <v>4588</v>
      </c>
      <c r="AD1270" s="6" t="s">
        <v>375</v>
      </c>
      <c r="AE1270" s="20">
        <v>39699</v>
      </c>
      <c r="AF1270" s="20">
        <v>42687</v>
      </c>
      <c r="AG1270" s="20">
        <v>42735</v>
      </c>
      <c r="AH1270" s="6">
        <v>0</v>
      </c>
      <c r="AI1270" s="6">
        <v>0</v>
      </c>
      <c r="AJ1270" s="6"/>
      <c r="AK1270" s="6">
        <v>1995</v>
      </c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16"/>
    </row>
    <row r="1271" spans="1:51" x14ac:dyDescent="0.3">
      <c r="A1271" s="12" t="s">
        <v>4196</v>
      </c>
      <c r="B1271" s="5" t="s">
        <v>289</v>
      </c>
      <c r="C1271" s="5" t="str">
        <f>_xlfn.CONCAT(ALL[[#This Row],[Column3]],ALL[[#This Row],[Reg No]])</f>
        <v>https://carcheck123.com/free-car-check/OY03MYG</v>
      </c>
      <c r="D1271" s="5" t="str">
        <f>VLOOKUP(A:A,Table1[#All],3,FALSE)</f>
        <v>https://carcheck123.com/free-car-check/FE58CFM</v>
      </c>
      <c r="E1271" s="5" t="str">
        <f>VLOOKUP(A:A,Table1[#All],4,FALSE)</f>
        <v>Completed</v>
      </c>
      <c r="F1271" s="5" t="str">
        <f>VLOOKUP(A:A,Table1[#All],5,FALSE)</f>
        <v>16/10/2023 14:20:37</v>
      </c>
      <c r="G1271" s="5" t="str">
        <f>VLOOKUP(A:A,Table1[#All],6,FALSE)</f>
        <v>This vehicle does not meet the London ULEZ emission standards and you will need to pay the ULEZ charge</v>
      </c>
      <c r="H1271" s="5" t="str">
        <f>VLOOKUP(A:A,Table1[#All],7,FALSE)</f>
        <v>This vehicle does not meet the London ULEZ emission standards and you will need to pay the ULEZ charge</v>
      </c>
      <c r="I1271" s="5" t="str">
        <f>VLOOKUP(A:A,Table1[#All],8,FALSE)</f>
        <v>N</v>
      </c>
      <c r="J1271" s="5" t="s">
        <v>1891</v>
      </c>
      <c r="K1271" s="5" t="s">
        <v>293</v>
      </c>
      <c r="L1271" s="5" t="s">
        <v>1892</v>
      </c>
      <c r="M1271" s="5" t="s">
        <v>292</v>
      </c>
      <c r="N1271" s="19" t="e">
        <f>VLOOKUP(A:A,Maintenance[#All],8,FALSE)</f>
        <v>#N/A</v>
      </c>
      <c r="O1271" s="19" t="e">
        <f>VLOOKUP(A:A,Table7[[#Headers],[#Data]],8,FALSE)</f>
        <v>#N/A</v>
      </c>
      <c r="P1271" s="19" t="e">
        <f>VLOOKUP(A:A,Sheet1[#All],2,FALSE)</f>
        <v>#N/A</v>
      </c>
      <c r="Q1271" s="19" t="e">
        <f t="shared" si="57"/>
        <v>#N/A</v>
      </c>
      <c r="R1271" s="19" t="e">
        <f t="shared" si="58"/>
        <v>#N/A</v>
      </c>
      <c r="S1271" s="19" t="e">
        <f t="shared" si="59"/>
        <v>#N/A</v>
      </c>
      <c r="T1271" s="5" t="s">
        <v>294</v>
      </c>
      <c r="U1271" s="5"/>
      <c r="V1271" s="5" t="s">
        <v>4197</v>
      </c>
      <c r="W1271" s="5" t="s">
        <v>4196</v>
      </c>
      <c r="X1271" s="5" t="s">
        <v>854</v>
      </c>
      <c r="Y1271" s="5" t="s">
        <v>4151</v>
      </c>
      <c r="Z1271" s="5">
        <v>1248</v>
      </c>
      <c r="AA1271" s="5" t="s">
        <v>2976</v>
      </c>
      <c r="AB1271" s="5">
        <v>130</v>
      </c>
      <c r="AC1271" s="5"/>
      <c r="AD1271" s="5"/>
      <c r="AE1271" s="21">
        <v>39720</v>
      </c>
      <c r="AF1271" s="21">
        <v>41181</v>
      </c>
      <c r="AG1271" s="21">
        <v>41152</v>
      </c>
      <c r="AH1271" s="5">
        <v>0</v>
      </c>
      <c r="AI1271" s="5">
        <v>0</v>
      </c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15"/>
    </row>
    <row r="1272" spans="1:51" x14ac:dyDescent="0.3">
      <c r="A1272" s="13" t="s">
        <v>8842</v>
      </c>
      <c r="B1272" s="6" t="s">
        <v>289</v>
      </c>
      <c r="C1272" s="6" t="str">
        <f>_xlfn.CONCAT(ALL[[#This Row],[Column3]],ALL[[#This Row],[Reg No]])</f>
        <v>https://carcheck123.com/free-car-check/OY03MYX</v>
      </c>
      <c r="D1272" s="6" t="str">
        <f>VLOOKUP(A:A,Table1[#All],3,FALSE)</f>
        <v>https://carcheck123.com/free-car-check/FE58CFO</v>
      </c>
      <c r="E1272" s="6" t="str">
        <f>VLOOKUP(A:A,Table1[#All],4,FALSE)</f>
        <v>Completed</v>
      </c>
      <c r="F1272" s="6" t="str">
        <f>VLOOKUP(A:A,Table1[#All],5,FALSE)</f>
        <v>16/10/2023 14:19:47</v>
      </c>
      <c r="G1272" s="6" t="str">
        <f>VLOOKUP(A:A,Table1[#All],6,FALSE)</f>
        <v>This vehicle does not meet the London ULEZ emission standards and you will need to pay the ULEZ charge</v>
      </c>
      <c r="H1272" s="6" t="str">
        <f>VLOOKUP(A:A,Table1[#All],7,FALSE)</f>
        <v>This vehicle does not meet the London ULEZ emission standards and you will need to pay the ULEZ charge</v>
      </c>
      <c r="I1272" s="6" t="str">
        <f>VLOOKUP(A:A,Table1[#All],8,FALSE)</f>
        <v>N</v>
      </c>
      <c r="J1272" s="6" t="s">
        <v>1891</v>
      </c>
      <c r="K1272" s="6" t="s">
        <v>293</v>
      </c>
      <c r="L1272" s="6" t="s">
        <v>1892</v>
      </c>
      <c r="M1272" s="6" t="s">
        <v>292</v>
      </c>
      <c r="N1272" s="19" t="e">
        <f>VLOOKUP(A:A,Maintenance[#All],8,FALSE)</f>
        <v>#N/A</v>
      </c>
      <c r="O1272" s="19" t="e">
        <f>VLOOKUP(A:A,Table7[[#Headers],[#Data]],8,FALSE)</f>
        <v>#N/A</v>
      </c>
      <c r="P1272" s="19" t="e">
        <f>VLOOKUP(A:A,Sheet1[#All],2,FALSE)</f>
        <v>#N/A</v>
      </c>
      <c r="Q1272" s="19" t="e">
        <f t="shared" si="57"/>
        <v>#N/A</v>
      </c>
      <c r="R1272" s="19" t="e">
        <f t="shared" si="58"/>
        <v>#N/A</v>
      </c>
      <c r="S1272" s="19" t="e">
        <f t="shared" si="59"/>
        <v>#N/A</v>
      </c>
      <c r="T1272" s="6" t="s">
        <v>294</v>
      </c>
      <c r="U1272" s="6">
        <v>367954</v>
      </c>
      <c r="V1272" s="6" t="s">
        <v>8843</v>
      </c>
      <c r="W1272" s="6" t="s">
        <v>8842</v>
      </c>
      <c r="X1272" s="6" t="s">
        <v>854</v>
      </c>
      <c r="Y1272" s="6" t="s">
        <v>4082</v>
      </c>
      <c r="Z1272" s="6">
        <v>1248</v>
      </c>
      <c r="AA1272" s="6" t="s">
        <v>2976</v>
      </c>
      <c r="AB1272" s="6">
        <v>130</v>
      </c>
      <c r="AC1272" s="6"/>
      <c r="AD1272" s="6" t="s">
        <v>311</v>
      </c>
      <c r="AE1272" s="20">
        <v>39706</v>
      </c>
      <c r="AF1272" s="20">
        <v>41542</v>
      </c>
      <c r="AG1272" s="20">
        <v>41182</v>
      </c>
      <c r="AH1272" s="6">
        <v>0</v>
      </c>
      <c r="AI1272" s="6">
        <v>0</v>
      </c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16"/>
    </row>
    <row r="1273" spans="1:51" x14ac:dyDescent="0.3">
      <c r="A1273" s="12" t="s">
        <v>4184</v>
      </c>
      <c r="B1273" s="5" t="s">
        <v>289</v>
      </c>
      <c r="C1273" s="5" t="str">
        <f>_xlfn.CONCAT(ALL[[#This Row],[Column3]],ALL[[#This Row],[Reg No]])</f>
        <v>https://carcheck123.com/free-car-check/OY03MZD</v>
      </c>
      <c r="D1273" s="5" t="str">
        <f>VLOOKUP(A:A,Table1[#All],3,FALSE)</f>
        <v>https://carcheck123.com/free-car-check/FE58CFP</v>
      </c>
      <c r="E1273" s="5" t="str">
        <f>VLOOKUP(A:A,Table1[#All],4,FALSE)</f>
        <v>Completed</v>
      </c>
      <c r="F1273" s="5" t="str">
        <f>VLOOKUP(A:A,Table1[#All],5,FALSE)</f>
        <v>17/10/2023 09:52:09</v>
      </c>
      <c r="G1273" s="5">
        <f>VLOOKUP(A:A,Table1[#All],6,FALSE)</f>
        <v>0</v>
      </c>
      <c r="H1273" s="5">
        <f>VLOOKUP(A:A,Table1[#All],7,FALSE)</f>
        <v>0</v>
      </c>
      <c r="I1273" s="5" t="str">
        <f>VLOOKUP(A:A,Table1[#All],8,FALSE)</f>
        <v>Unknown</v>
      </c>
      <c r="J1273" s="5" t="s">
        <v>1891</v>
      </c>
      <c r="K1273" s="5" t="s">
        <v>293</v>
      </c>
      <c r="L1273" s="5" t="s">
        <v>1892</v>
      </c>
      <c r="M1273" s="5" t="s">
        <v>292</v>
      </c>
      <c r="N1273" s="19" t="e">
        <f>VLOOKUP(A:A,Maintenance[#All],8,FALSE)</f>
        <v>#N/A</v>
      </c>
      <c r="O1273" s="19" t="e">
        <f>VLOOKUP(A:A,Table7[[#Headers],[#Data]],8,FALSE)</f>
        <v>#N/A</v>
      </c>
      <c r="P1273" s="19" t="e">
        <f>VLOOKUP(A:A,Sheet1[#All],2,FALSE)</f>
        <v>#N/A</v>
      </c>
      <c r="Q1273" s="19" t="e">
        <f t="shared" si="57"/>
        <v>#N/A</v>
      </c>
      <c r="R1273" s="19" t="e">
        <f t="shared" si="58"/>
        <v>#N/A</v>
      </c>
      <c r="S1273" s="19" t="e">
        <f t="shared" si="59"/>
        <v>#N/A</v>
      </c>
      <c r="T1273" s="5" t="s">
        <v>294</v>
      </c>
      <c r="U1273" s="5"/>
      <c r="V1273" s="5" t="s">
        <v>4185</v>
      </c>
      <c r="W1273" s="5" t="s">
        <v>4184</v>
      </c>
      <c r="X1273" s="5" t="s">
        <v>854</v>
      </c>
      <c r="Y1273" s="5" t="s">
        <v>4151</v>
      </c>
      <c r="Z1273" s="5">
        <v>1248</v>
      </c>
      <c r="AA1273" s="5" t="s">
        <v>2976</v>
      </c>
      <c r="AB1273" s="5">
        <v>130</v>
      </c>
      <c r="AC1273" s="5"/>
      <c r="AD1273" s="5"/>
      <c r="AE1273" s="21">
        <v>39713</v>
      </c>
      <c r="AF1273" s="21">
        <v>41135</v>
      </c>
      <c r="AG1273" s="21">
        <v>41152</v>
      </c>
      <c r="AH1273" s="5">
        <v>0</v>
      </c>
      <c r="AI1273" s="5">
        <v>0</v>
      </c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15"/>
    </row>
    <row r="1274" spans="1:51" x14ac:dyDescent="0.3">
      <c r="A1274" s="13" t="s">
        <v>4149</v>
      </c>
      <c r="B1274" s="6" t="s">
        <v>289</v>
      </c>
      <c r="C1274" s="6" t="str">
        <f>_xlfn.CONCAT(ALL[[#This Row],[Column3]],ALL[[#This Row],[Reg No]])</f>
        <v>https://carcheck123.com/free-car-check/RO03HYJ</v>
      </c>
      <c r="D1274" s="6" t="str">
        <f>VLOOKUP(A:A,Table1[#All],3,FALSE)</f>
        <v>https://carcheck123.com/free-car-check/FE58CFU</v>
      </c>
      <c r="E1274" s="6" t="str">
        <f>VLOOKUP(A:A,Table1[#All],4,FALSE)</f>
        <v>Completed</v>
      </c>
      <c r="F1274" s="6" t="str">
        <f>VLOOKUP(A:A,Table1[#All],5,FALSE)</f>
        <v>17/10/2023 09:51:25</v>
      </c>
      <c r="G1274" s="6">
        <f>VLOOKUP(A:A,Table1[#All],6,FALSE)</f>
        <v>0</v>
      </c>
      <c r="H1274" s="6">
        <f>VLOOKUP(A:A,Table1[#All],7,FALSE)</f>
        <v>0</v>
      </c>
      <c r="I1274" s="6" t="str">
        <f>VLOOKUP(A:A,Table1[#All],8,FALSE)</f>
        <v>Unknown</v>
      </c>
      <c r="J1274" s="6" t="s">
        <v>1891</v>
      </c>
      <c r="K1274" s="6" t="s">
        <v>293</v>
      </c>
      <c r="L1274" s="6" t="s">
        <v>1892</v>
      </c>
      <c r="M1274" s="6" t="s">
        <v>292</v>
      </c>
      <c r="N1274" s="19" t="e">
        <f>VLOOKUP(A:A,Maintenance[#All],8,FALSE)</f>
        <v>#N/A</v>
      </c>
      <c r="O1274" s="19" t="e">
        <f>VLOOKUP(A:A,Table7[[#Headers],[#Data]],8,FALSE)</f>
        <v>#N/A</v>
      </c>
      <c r="P1274" s="19" t="e">
        <f>VLOOKUP(A:A,Sheet1[#All],2,FALSE)</f>
        <v>#N/A</v>
      </c>
      <c r="Q1274" s="19" t="e">
        <f t="shared" si="57"/>
        <v>#N/A</v>
      </c>
      <c r="R1274" s="19" t="e">
        <f t="shared" si="58"/>
        <v>#N/A</v>
      </c>
      <c r="S1274" s="19" t="e">
        <f t="shared" si="59"/>
        <v>#N/A</v>
      </c>
      <c r="T1274" s="6" t="s">
        <v>294</v>
      </c>
      <c r="U1274" s="6"/>
      <c r="V1274" s="6" t="s">
        <v>4150</v>
      </c>
      <c r="W1274" s="6" t="s">
        <v>4149</v>
      </c>
      <c r="X1274" s="6" t="s">
        <v>854</v>
      </c>
      <c r="Y1274" s="6" t="s">
        <v>4151</v>
      </c>
      <c r="Z1274" s="6">
        <v>1248</v>
      </c>
      <c r="AA1274" s="6" t="s">
        <v>2976</v>
      </c>
      <c r="AB1274" s="6">
        <v>130</v>
      </c>
      <c r="AC1274" s="6"/>
      <c r="AD1274" s="6"/>
      <c r="AE1274" s="20">
        <v>39699</v>
      </c>
      <c r="AF1274" s="20">
        <v>41160</v>
      </c>
      <c r="AG1274" s="20">
        <v>41152</v>
      </c>
      <c r="AH1274" s="6">
        <v>0</v>
      </c>
      <c r="AI1274" s="6">
        <v>0</v>
      </c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16"/>
    </row>
    <row r="1275" spans="1:51" x14ac:dyDescent="0.3">
      <c r="A1275" s="12" t="s">
        <v>4174</v>
      </c>
      <c r="B1275" s="5" t="s">
        <v>289</v>
      </c>
      <c r="C1275" s="5" t="str">
        <f>_xlfn.CONCAT(ALL[[#This Row],[Column3]],ALL[[#This Row],[Reg No]])</f>
        <v>https://carcheck123.com/free-car-check/RE03JNJ</v>
      </c>
      <c r="D1275" s="5" t="str">
        <f>VLOOKUP(A:A,Table1[#All],3,FALSE)</f>
        <v>https://carcheck123.com/free-car-check/FE58CHG</v>
      </c>
      <c r="E1275" s="5" t="str">
        <f>VLOOKUP(A:A,Table1[#All],4,FALSE)</f>
        <v>Completed</v>
      </c>
      <c r="F1275" s="5" t="str">
        <f>VLOOKUP(A:A,Table1[#All],5,FALSE)</f>
        <v>16/10/2023 14:19:59</v>
      </c>
      <c r="G1275" s="5" t="str">
        <f>VLOOKUP(A:A,Table1[#All],6,FALSE)</f>
        <v>This vehicle does not meet the London ULEZ emission standards and you will need to pay the ULEZ charge</v>
      </c>
      <c r="H1275" s="5" t="str">
        <f>VLOOKUP(A:A,Table1[#All],7,FALSE)</f>
        <v>This vehicle does not meet the London ULEZ emission standards and you will need to pay the ULEZ charge</v>
      </c>
      <c r="I1275" s="5" t="str">
        <f>VLOOKUP(A:A,Table1[#All],8,FALSE)</f>
        <v>N</v>
      </c>
      <c r="J1275" s="5" t="s">
        <v>1891</v>
      </c>
      <c r="K1275" s="5" t="s">
        <v>293</v>
      </c>
      <c r="L1275" s="5" t="s">
        <v>1892</v>
      </c>
      <c r="M1275" s="5" t="s">
        <v>292</v>
      </c>
      <c r="N1275" s="19" t="e">
        <f>VLOOKUP(A:A,Maintenance[#All],8,FALSE)</f>
        <v>#N/A</v>
      </c>
      <c r="O1275" s="19" t="e">
        <f>VLOOKUP(A:A,Table7[[#Headers],[#Data]],8,FALSE)</f>
        <v>#N/A</v>
      </c>
      <c r="P1275" s="19" t="e">
        <f>VLOOKUP(A:A,Sheet1[#All],2,FALSE)</f>
        <v>#N/A</v>
      </c>
      <c r="Q1275" s="19" t="e">
        <f t="shared" si="57"/>
        <v>#N/A</v>
      </c>
      <c r="R1275" s="19" t="e">
        <f t="shared" si="58"/>
        <v>#N/A</v>
      </c>
      <c r="S1275" s="19" t="e">
        <f t="shared" si="59"/>
        <v>#N/A</v>
      </c>
      <c r="T1275" s="5" t="s">
        <v>294</v>
      </c>
      <c r="U1275" s="5"/>
      <c r="V1275" s="5" t="s">
        <v>4175</v>
      </c>
      <c r="W1275" s="5" t="s">
        <v>4174</v>
      </c>
      <c r="X1275" s="5" t="s">
        <v>854</v>
      </c>
      <c r="Y1275" s="5" t="s">
        <v>4151</v>
      </c>
      <c r="Z1275" s="5">
        <v>1248</v>
      </c>
      <c r="AA1275" s="5" t="s">
        <v>2976</v>
      </c>
      <c r="AB1275" s="5">
        <v>130</v>
      </c>
      <c r="AC1275" s="5"/>
      <c r="AD1275" s="5"/>
      <c r="AE1275" s="21">
        <v>39708</v>
      </c>
      <c r="AF1275" s="21">
        <v>41169</v>
      </c>
      <c r="AG1275" s="21">
        <v>41152</v>
      </c>
      <c r="AH1275" s="5">
        <v>0</v>
      </c>
      <c r="AI1275" s="5">
        <v>0</v>
      </c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15"/>
    </row>
    <row r="1276" spans="1:51" x14ac:dyDescent="0.3">
      <c r="A1276" s="13" t="s">
        <v>8834</v>
      </c>
      <c r="B1276" s="6" t="s">
        <v>289</v>
      </c>
      <c r="C1276" s="6" t="str">
        <f>_xlfn.CONCAT(ALL[[#This Row],[Column3]],ALL[[#This Row],[Reg No]])</f>
        <v>https://carcheck123.com/free-car-check/LV55WVS</v>
      </c>
      <c r="D1276" s="6" t="str">
        <f>VLOOKUP(A:A,Table1[#All],3,FALSE)</f>
        <v>https://carcheck123.com/free-car-check/FE58CHJ</v>
      </c>
      <c r="E1276" s="6" t="str">
        <f>VLOOKUP(A:A,Table1[#All],4,FALSE)</f>
        <v>Completed</v>
      </c>
      <c r="F1276" s="6" t="str">
        <f>VLOOKUP(A:A,Table1[#All],5,FALSE)</f>
        <v>17/10/2023 09:51:29</v>
      </c>
      <c r="G1276" s="6">
        <f>VLOOKUP(A:A,Table1[#All],6,FALSE)</f>
        <v>0</v>
      </c>
      <c r="H1276" s="6">
        <f>VLOOKUP(A:A,Table1[#All],7,FALSE)</f>
        <v>0</v>
      </c>
      <c r="I1276" s="6" t="str">
        <f>VLOOKUP(A:A,Table1[#All],8,FALSE)</f>
        <v>Unknown</v>
      </c>
      <c r="J1276" s="6" t="s">
        <v>1891</v>
      </c>
      <c r="K1276" s="6" t="s">
        <v>293</v>
      </c>
      <c r="L1276" s="6" t="s">
        <v>1892</v>
      </c>
      <c r="M1276" s="6" t="s">
        <v>292</v>
      </c>
      <c r="N1276" s="19" t="e">
        <f>VLOOKUP(A:A,Maintenance[#All],8,FALSE)</f>
        <v>#N/A</v>
      </c>
      <c r="O1276" s="19" t="e">
        <f>VLOOKUP(A:A,Table7[[#Headers],[#Data]],8,FALSE)</f>
        <v>#N/A</v>
      </c>
      <c r="P1276" s="19" t="e">
        <f>VLOOKUP(A:A,Sheet1[#All],2,FALSE)</f>
        <v>#N/A</v>
      </c>
      <c r="Q1276" s="19" t="e">
        <f t="shared" si="57"/>
        <v>#N/A</v>
      </c>
      <c r="R1276" s="19" t="e">
        <f t="shared" si="58"/>
        <v>#N/A</v>
      </c>
      <c r="S1276" s="19" t="e">
        <f t="shared" si="59"/>
        <v>#N/A</v>
      </c>
      <c r="T1276" s="6" t="s">
        <v>294</v>
      </c>
      <c r="U1276" s="6">
        <v>367965</v>
      </c>
      <c r="V1276" s="6" t="s">
        <v>8835</v>
      </c>
      <c r="W1276" s="6" t="s">
        <v>8834</v>
      </c>
      <c r="X1276" s="6" t="s">
        <v>854</v>
      </c>
      <c r="Y1276" s="6" t="s">
        <v>4082</v>
      </c>
      <c r="Z1276" s="6">
        <v>1248</v>
      </c>
      <c r="AA1276" s="6" t="s">
        <v>2976</v>
      </c>
      <c r="AB1276" s="6">
        <v>130</v>
      </c>
      <c r="AC1276" s="6"/>
      <c r="AD1276" s="6" t="s">
        <v>375</v>
      </c>
      <c r="AE1276" s="20">
        <v>39699</v>
      </c>
      <c r="AF1276" s="20">
        <v>41523</v>
      </c>
      <c r="AG1276" s="20">
        <v>41152</v>
      </c>
      <c r="AH1276" s="6">
        <v>0</v>
      </c>
      <c r="AI1276" s="6">
        <v>0</v>
      </c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16"/>
    </row>
    <row r="1277" spans="1:51" x14ac:dyDescent="0.3">
      <c r="A1277" s="12" t="s">
        <v>13737</v>
      </c>
      <c r="B1277" s="5" t="s">
        <v>289</v>
      </c>
      <c r="C1277" s="5" t="str">
        <f>_xlfn.CONCAT(ALL[[#This Row],[Column3]],ALL[[#This Row],[Reg No]])</f>
        <v>https://carcheck123.com/free-car-check/LV06PKD</v>
      </c>
      <c r="D1277" s="5" t="str">
        <f>VLOOKUP(A:A,Table1[#All],3,FALSE)</f>
        <v>https://carcheck123.com/free-car-check/FE58CHK</v>
      </c>
      <c r="E1277" s="5" t="str">
        <f>VLOOKUP(A:A,Table1[#All],4,FALSE)</f>
        <v>Completed</v>
      </c>
      <c r="F1277" s="5" t="str">
        <f>VLOOKUP(A:A,Table1[#All],5,FALSE)</f>
        <v>17/10/2023 09:30:13</v>
      </c>
      <c r="G1277" s="5"/>
      <c r="H1277" s="5" t="s">
        <v>22874</v>
      </c>
      <c r="I1277" s="5" t="s">
        <v>35150</v>
      </c>
      <c r="J1277" s="5" t="s">
        <v>290</v>
      </c>
      <c r="K1277" s="5" t="s">
        <v>293</v>
      </c>
      <c r="L1277" s="5" t="s">
        <v>291</v>
      </c>
      <c r="M1277" s="5" t="s">
        <v>292</v>
      </c>
      <c r="N1277" s="19" t="e">
        <f>VLOOKUP(A:A,Maintenance[#All],8,FALSE)</f>
        <v>#N/A</v>
      </c>
      <c r="O1277" s="19" t="e">
        <f>VLOOKUP(A:A,Table7[[#Headers],[#Data]],8,FALSE)</f>
        <v>#N/A</v>
      </c>
      <c r="P1277" s="19" t="e">
        <f>VLOOKUP(A:A,Sheet1[#All],2,FALSE)</f>
        <v>#N/A</v>
      </c>
      <c r="Q1277" s="19" t="e">
        <f t="shared" si="57"/>
        <v>#N/A</v>
      </c>
      <c r="R1277" s="19" t="e">
        <f t="shared" si="58"/>
        <v>#N/A</v>
      </c>
      <c r="S1277" s="19" t="e">
        <f t="shared" si="59"/>
        <v>#N/A</v>
      </c>
      <c r="T1277" s="5" t="s">
        <v>294</v>
      </c>
      <c r="U1277" s="5"/>
      <c r="V1277" s="5" t="s">
        <v>13738</v>
      </c>
      <c r="W1277" s="5" t="s">
        <v>13737</v>
      </c>
      <c r="X1277" s="5" t="s">
        <v>854</v>
      </c>
      <c r="Y1277" s="5" t="s">
        <v>4581</v>
      </c>
      <c r="Z1277" s="5">
        <v>1248</v>
      </c>
      <c r="AA1277" s="5" t="s">
        <v>1302</v>
      </c>
      <c r="AB1277" s="5"/>
      <c r="AC1277" s="5" t="s">
        <v>4583</v>
      </c>
      <c r="AD1277" s="5" t="s">
        <v>427</v>
      </c>
      <c r="AE1277" s="21">
        <v>39715</v>
      </c>
      <c r="AF1277" s="21">
        <v>40748</v>
      </c>
      <c r="AG1277" s="21">
        <v>40056</v>
      </c>
      <c r="AH1277" s="5">
        <v>0</v>
      </c>
      <c r="AI1277" s="5">
        <v>0</v>
      </c>
      <c r="AJ1277" s="5"/>
      <c r="AK1277" s="5">
        <v>1995</v>
      </c>
      <c r="AL1277" s="5">
        <v>10401237</v>
      </c>
      <c r="AM1277" s="5" t="s">
        <v>13128</v>
      </c>
      <c r="AN1277" s="5" t="s">
        <v>13739</v>
      </c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15"/>
    </row>
    <row r="1278" spans="1:51" x14ac:dyDescent="0.3">
      <c r="A1278" s="13" t="s">
        <v>4176</v>
      </c>
      <c r="B1278" s="6" t="s">
        <v>289</v>
      </c>
      <c r="C1278" s="6" t="str">
        <f>_xlfn.CONCAT(ALL[[#This Row],[Column3]],ALL[[#This Row],[Reg No]])</f>
        <v>https://carcheck123.com/free-car-check/EU55PXZ</v>
      </c>
      <c r="D1278" s="6" t="str">
        <f>VLOOKUP(A:A,Table1[#All],3,FALSE)</f>
        <v>https://carcheck123.com/free-car-check/FE58CHL</v>
      </c>
      <c r="E1278" s="6" t="str">
        <f>VLOOKUP(A:A,Table1[#All],4,FALSE)</f>
        <v>Completed</v>
      </c>
      <c r="F1278" s="6" t="str">
        <f>VLOOKUP(A:A,Table1[#All],5,FALSE)</f>
        <v>16/10/2023 14:20:01</v>
      </c>
      <c r="G1278" s="6" t="str">
        <f>VLOOKUP(A:A,Table1[#All],6,FALSE)</f>
        <v>This vehicle does not meet the London ULEZ emission standards and you will need to pay the ULEZ charge</v>
      </c>
      <c r="H1278" s="6" t="str">
        <f>VLOOKUP(A:A,Table1[#All],7,FALSE)</f>
        <v>This vehicle does not meet the London ULEZ emission standards and you will need to pay the ULEZ charge</v>
      </c>
      <c r="I1278" s="6" t="str">
        <f>VLOOKUP(A:A,Table1[#All],8,FALSE)</f>
        <v>N</v>
      </c>
      <c r="J1278" s="6" t="s">
        <v>1891</v>
      </c>
      <c r="K1278" s="6" t="s">
        <v>293</v>
      </c>
      <c r="L1278" s="6" t="s">
        <v>1892</v>
      </c>
      <c r="M1278" s="6" t="s">
        <v>292</v>
      </c>
      <c r="N1278" s="19" t="e">
        <f>VLOOKUP(A:A,Maintenance[#All],8,FALSE)</f>
        <v>#N/A</v>
      </c>
      <c r="O1278" s="19" t="e">
        <f>VLOOKUP(A:A,Table7[[#Headers],[#Data]],8,FALSE)</f>
        <v>#N/A</v>
      </c>
      <c r="P1278" s="19" t="e">
        <f>VLOOKUP(A:A,Sheet1[#All],2,FALSE)</f>
        <v>#N/A</v>
      </c>
      <c r="Q1278" s="19" t="e">
        <f t="shared" si="57"/>
        <v>#N/A</v>
      </c>
      <c r="R1278" s="19" t="e">
        <f t="shared" si="58"/>
        <v>#N/A</v>
      </c>
      <c r="S1278" s="19" t="e">
        <f t="shared" si="59"/>
        <v>#N/A</v>
      </c>
      <c r="T1278" s="6" t="s">
        <v>294</v>
      </c>
      <c r="U1278" s="6"/>
      <c r="V1278" s="6" t="s">
        <v>4177</v>
      </c>
      <c r="W1278" s="6" t="s">
        <v>4176</v>
      </c>
      <c r="X1278" s="6" t="s">
        <v>854</v>
      </c>
      <c r="Y1278" s="6" t="s">
        <v>4151</v>
      </c>
      <c r="Z1278" s="6">
        <v>1248</v>
      </c>
      <c r="AA1278" s="6" t="s">
        <v>2976</v>
      </c>
      <c r="AB1278" s="6">
        <v>130</v>
      </c>
      <c r="AC1278" s="6"/>
      <c r="AD1278" s="6"/>
      <c r="AE1278" s="20">
        <v>39708</v>
      </c>
      <c r="AF1278" s="20">
        <v>41169</v>
      </c>
      <c r="AG1278" s="20">
        <v>41152</v>
      </c>
      <c r="AH1278" s="6">
        <v>0</v>
      </c>
      <c r="AI1278" s="6">
        <v>0</v>
      </c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16"/>
    </row>
    <row r="1279" spans="1:51" x14ac:dyDescent="0.3">
      <c r="A1279" s="12" t="s">
        <v>4584</v>
      </c>
      <c r="B1279" s="5" t="s">
        <v>289</v>
      </c>
      <c r="C1279" s="5" t="str">
        <f>_xlfn.CONCAT(ALL[[#This Row],[Column3]],ALL[[#This Row],[Reg No]])</f>
        <v>https://carcheck123.com/free-car-check/EO06OCP</v>
      </c>
      <c r="D1279" s="5" t="str">
        <f>VLOOKUP(A:A,Table1[#All],3,FALSE)</f>
        <v>https://carcheck123.com/free-car-check/FE58CJO</v>
      </c>
      <c r="E1279" s="5" t="str">
        <f>VLOOKUP(A:A,Table1[#All],4,FALSE)</f>
        <v>Completed</v>
      </c>
      <c r="F1279" s="5" t="str">
        <f>VLOOKUP(A:A,Table1[#All],5,FALSE)</f>
        <v>16/10/2023 13:56:31</v>
      </c>
      <c r="G1279" s="5" t="str">
        <f>VLOOKUP(A:A,Table1[#All],6,FALSE)</f>
        <v>This vehicle does not meet the London ULEZ emission standards and you will need to pay the ULEZ charge</v>
      </c>
      <c r="H1279" s="5" t="str">
        <f>VLOOKUP(A:A,Table1[#All],7,FALSE)</f>
        <v>This vehicle does not meet the London ULEZ emission standards and you will need to pay the ULEZ charge</v>
      </c>
      <c r="I1279" s="5" t="str">
        <f>VLOOKUP(A:A,Table1[#All],8,FALSE)</f>
        <v>N</v>
      </c>
      <c r="J1279" s="5" t="s">
        <v>290</v>
      </c>
      <c r="K1279" s="5" t="s">
        <v>293</v>
      </c>
      <c r="L1279" s="5" t="s">
        <v>291</v>
      </c>
      <c r="M1279" s="5" t="s">
        <v>292</v>
      </c>
      <c r="N1279" s="19" t="e">
        <f>VLOOKUP(A:A,Maintenance[#All],8,FALSE)</f>
        <v>#N/A</v>
      </c>
      <c r="O1279" s="19" t="e">
        <f>VLOOKUP(A:A,Table7[[#Headers],[#Data]],8,FALSE)</f>
        <v>#N/A</v>
      </c>
      <c r="P1279" s="19" t="e">
        <f>VLOOKUP(A:A,Sheet1[#All],2,FALSE)</f>
        <v>#N/A</v>
      </c>
      <c r="Q1279" s="19" t="e">
        <f t="shared" si="57"/>
        <v>#N/A</v>
      </c>
      <c r="R1279" s="19" t="e">
        <f t="shared" si="58"/>
        <v>#N/A</v>
      </c>
      <c r="S1279" s="19" t="e">
        <f t="shared" si="59"/>
        <v>#N/A</v>
      </c>
      <c r="T1279" s="5" t="s">
        <v>294</v>
      </c>
      <c r="U1279" s="5"/>
      <c r="V1279" s="5" t="s">
        <v>4585</v>
      </c>
      <c r="W1279" s="5" t="s">
        <v>4584</v>
      </c>
      <c r="X1279" s="5" t="s">
        <v>854</v>
      </c>
      <c r="Y1279" s="5" t="s">
        <v>4581</v>
      </c>
      <c r="Z1279" s="5">
        <v>1248</v>
      </c>
      <c r="AA1279" s="5" t="s">
        <v>2927</v>
      </c>
      <c r="AB1279" s="5"/>
      <c r="AC1279" s="5" t="s">
        <v>4583</v>
      </c>
      <c r="AD1279" s="5" t="s">
        <v>311</v>
      </c>
      <c r="AE1279" s="21">
        <v>39715</v>
      </c>
      <c r="AF1279" s="21">
        <v>40748</v>
      </c>
      <c r="AG1279" s="21">
        <v>40056</v>
      </c>
      <c r="AH1279" s="5">
        <v>0</v>
      </c>
      <c r="AI1279" s="5">
        <v>0</v>
      </c>
      <c r="AJ1279" s="5"/>
      <c r="AK1279" s="5">
        <v>1995</v>
      </c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15"/>
    </row>
    <row r="1280" spans="1:51" x14ac:dyDescent="0.3">
      <c r="A1280" s="13" t="s">
        <v>13793</v>
      </c>
      <c r="B1280" s="6" t="s">
        <v>289</v>
      </c>
      <c r="C1280" s="6" t="str">
        <f>_xlfn.CONCAT(ALL[[#This Row],[Column3]],ALL[[#This Row],[Reg No]])</f>
        <v>https://carcheck123.com/free-car-check/EO06JUJ</v>
      </c>
      <c r="D1280" s="6" t="str">
        <f>VLOOKUP(A:A,Table1[#All],3,FALSE)</f>
        <v>https://carcheck123.com/free-car-check/FE58CKA</v>
      </c>
      <c r="E1280" s="6" t="str">
        <f>VLOOKUP(A:A,Table1[#All],4,FALSE)</f>
        <v>Completed</v>
      </c>
      <c r="F1280" s="6" t="str">
        <f>VLOOKUP(A:A,Table1[#All],5,FALSE)</f>
        <v>17/10/2023 09:30:09</v>
      </c>
      <c r="G1280" s="6"/>
      <c r="H1280" s="6" t="s">
        <v>22874</v>
      </c>
      <c r="I1280" s="6" t="s">
        <v>35150</v>
      </c>
      <c r="J1280" s="6" t="s">
        <v>290</v>
      </c>
      <c r="K1280" s="6" t="s">
        <v>293</v>
      </c>
      <c r="L1280" s="6" t="s">
        <v>291</v>
      </c>
      <c r="M1280" s="6" t="s">
        <v>292</v>
      </c>
      <c r="N1280" s="19" t="e">
        <f>VLOOKUP(A:A,Maintenance[#All],8,FALSE)</f>
        <v>#N/A</v>
      </c>
      <c r="O1280" s="19" t="e">
        <f>VLOOKUP(A:A,Table7[[#Headers],[#Data]],8,FALSE)</f>
        <v>#N/A</v>
      </c>
      <c r="P1280" s="19" t="e">
        <f>VLOOKUP(A:A,Sheet1[#All],2,FALSE)</f>
        <v>#N/A</v>
      </c>
      <c r="Q1280" s="19" t="e">
        <f t="shared" si="57"/>
        <v>#N/A</v>
      </c>
      <c r="R1280" s="19" t="e">
        <f t="shared" si="58"/>
        <v>#N/A</v>
      </c>
      <c r="S1280" s="19" t="e">
        <f t="shared" si="59"/>
        <v>#N/A</v>
      </c>
      <c r="T1280" s="6" t="s">
        <v>294</v>
      </c>
      <c r="U1280" s="6"/>
      <c r="V1280" s="6" t="s">
        <v>13794</v>
      </c>
      <c r="W1280" s="6" t="s">
        <v>13793</v>
      </c>
      <c r="X1280" s="6" t="s">
        <v>854</v>
      </c>
      <c r="Y1280" s="6" t="s">
        <v>4581</v>
      </c>
      <c r="Z1280" s="6">
        <v>1248</v>
      </c>
      <c r="AA1280" s="6" t="s">
        <v>382</v>
      </c>
      <c r="AB1280" s="6"/>
      <c r="AC1280" s="6" t="s">
        <v>4583</v>
      </c>
      <c r="AD1280" s="6" t="s">
        <v>307</v>
      </c>
      <c r="AE1280" s="20">
        <v>39715</v>
      </c>
      <c r="AF1280" s="20">
        <v>40748</v>
      </c>
      <c r="AG1280" s="20">
        <v>40056</v>
      </c>
      <c r="AH1280" s="6">
        <v>0</v>
      </c>
      <c r="AI1280" s="6">
        <v>0</v>
      </c>
      <c r="AJ1280" s="6"/>
      <c r="AK1280" s="6">
        <v>1995</v>
      </c>
      <c r="AL1280" s="6">
        <v>10452311</v>
      </c>
      <c r="AM1280" s="6" t="s">
        <v>12579</v>
      </c>
      <c r="AN1280" s="6" t="s">
        <v>13795</v>
      </c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16"/>
    </row>
    <row r="1281" spans="1:51" x14ac:dyDescent="0.3">
      <c r="A1281" s="12" t="s">
        <v>8918</v>
      </c>
      <c r="B1281" s="5" t="s">
        <v>289</v>
      </c>
      <c r="C1281" s="5" t="str">
        <f>_xlfn.CONCAT(ALL[[#This Row],[Column3]],ALL[[#This Row],[Reg No]])</f>
        <v>https://carcheck123.com/free-car-check/LY06VDL</v>
      </c>
      <c r="D1281" s="5" t="str">
        <f>VLOOKUP(A:A,Table1[#All],3,FALSE)</f>
        <v>https://carcheck123.com/free-car-check/FE58CKK</v>
      </c>
      <c r="E1281" s="5" t="str">
        <f>VLOOKUP(A:A,Table1[#All],4,FALSE)</f>
        <v>Completed</v>
      </c>
      <c r="F1281" s="5" t="str">
        <f>VLOOKUP(A:A,Table1[#All],5,FALSE)</f>
        <v>16/10/2023 14:22:29</v>
      </c>
      <c r="G1281" s="5" t="str">
        <f>VLOOKUP(A:A,Table1[#All],6,FALSE)</f>
        <v>This vehicle does not meet the London ULEZ emission standards and you will need to pay the ULEZ charge</v>
      </c>
      <c r="H1281" s="5" t="str">
        <f>VLOOKUP(A:A,Table1[#All],7,FALSE)</f>
        <v>This vehicle does not meet the London ULEZ emission standards and you will need to pay the ULEZ charge</v>
      </c>
      <c r="I1281" s="5" t="str">
        <f>VLOOKUP(A:A,Table1[#All],8,FALSE)</f>
        <v>N</v>
      </c>
      <c r="J1281" s="5" t="s">
        <v>1891</v>
      </c>
      <c r="K1281" s="5" t="s">
        <v>293</v>
      </c>
      <c r="L1281" s="5" t="s">
        <v>1892</v>
      </c>
      <c r="M1281" s="5" t="s">
        <v>292</v>
      </c>
      <c r="N1281" s="19" t="e">
        <f>VLOOKUP(A:A,Maintenance[#All],8,FALSE)</f>
        <v>#N/A</v>
      </c>
      <c r="O1281" s="19" t="e">
        <f>VLOOKUP(A:A,Table7[[#Headers],[#Data]],8,FALSE)</f>
        <v>#N/A</v>
      </c>
      <c r="P1281" s="19" t="e">
        <f>VLOOKUP(A:A,Sheet1[#All],2,FALSE)</f>
        <v>#N/A</v>
      </c>
      <c r="Q1281" s="19" t="e">
        <f t="shared" si="57"/>
        <v>#N/A</v>
      </c>
      <c r="R1281" s="19" t="e">
        <f t="shared" si="58"/>
        <v>#N/A</v>
      </c>
      <c r="S1281" s="19" t="e">
        <f t="shared" si="59"/>
        <v>#N/A</v>
      </c>
      <c r="T1281" s="5" t="s">
        <v>294</v>
      </c>
      <c r="U1281" s="5">
        <v>367831</v>
      </c>
      <c r="V1281" s="5" t="s">
        <v>8919</v>
      </c>
      <c r="W1281" s="5" t="s">
        <v>8918</v>
      </c>
      <c r="X1281" s="5" t="s">
        <v>854</v>
      </c>
      <c r="Y1281" s="5" t="s">
        <v>3965</v>
      </c>
      <c r="Z1281" s="5">
        <v>1248</v>
      </c>
      <c r="AA1281" s="5" t="s">
        <v>2976</v>
      </c>
      <c r="AB1281" s="5">
        <v>119</v>
      </c>
      <c r="AC1281" s="5"/>
      <c r="AD1281" s="5" t="s">
        <v>338</v>
      </c>
      <c r="AE1281" s="21">
        <v>39818</v>
      </c>
      <c r="AF1281" s="21">
        <v>41612</v>
      </c>
      <c r="AG1281" s="21">
        <v>41274</v>
      </c>
      <c r="AH1281" s="5">
        <v>0</v>
      </c>
      <c r="AI1281" s="5">
        <v>0</v>
      </c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15"/>
    </row>
    <row r="1282" spans="1:51" x14ac:dyDescent="0.3">
      <c r="A1282" s="13" t="s">
        <v>13800</v>
      </c>
      <c r="B1282" s="6" t="s">
        <v>289</v>
      </c>
      <c r="C1282" s="6" t="str">
        <f>_xlfn.CONCAT(ALL[[#This Row],[Column3]],ALL[[#This Row],[Reg No]])</f>
        <v>https://carcheck123.com/free-car-check/RO56NBG</v>
      </c>
      <c r="D1282" s="6" t="str">
        <f>VLOOKUP(A:A,Table1[#All],3,FALSE)</f>
        <v>https://carcheck123.com/free-car-check/FE58CKX</v>
      </c>
      <c r="E1282" s="6" t="str">
        <f>VLOOKUP(A:A,Table1[#All],4,FALSE)</f>
        <v>Completed</v>
      </c>
      <c r="F1282" s="6" t="str">
        <f>VLOOKUP(A:A,Table1[#All],5,FALSE)</f>
        <v>16/10/2023 13:56:33</v>
      </c>
      <c r="G1282" s="6"/>
      <c r="H1282" s="6" t="s">
        <v>22874</v>
      </c>
      <c r="I1282" s="6" t="s">
        <v>35150</v>
      </c>
      <c r="J1282" s="6" t="s">
        <v>290</v>
      </c>
      <c r="K1282" s="6" t="s">
        <v>293</v>
      </c>
      <c r="L1282" s="6" t="s">
        <v>291</v>
      </c>
      <c r="M1282" s="6" t="s">
        <v>292</v>
      </c>
      <c r="N1282" s="19" t="e">
        <f>VLOOKUP(A:A,Maintenance[#All],8,FALSE)</f>
        <v>#N/A</v>
      </c>
      <c r="O1282" s="19" t="e">
        <f>VLOOKUP(A:A,Table7[[#Headers],[#Data]],8,FALSE)</f>
        <v>#N/A</v>
      </c>
      <c r="P1282" s="19" t="e">
        <f>VLOOKUP(A:A,Sheet1[#All],2,FALSE)</f>
        <v>#N/A</v>
      </c>
      <c r="Q1282" s="19" t="e">
        <f t="shared" ref="Q1282:Q1345" si="60">RANK(AE1282,AG$2:AI$18659,0)</f>
        <v>#N/A</v>
      </c>
      <c r="R1282" s="19" t="e">
        <f t="shared" ref="R1282:R1345" si="61">P1282+Q1282+N1282</f>
        <v>#N/A</v>
      </c>
      <c r="S1282" s="19" t="e">
        <f t="shared" ref="S1282:S1345" si="62">Q1282+O1282</f>
        <v>#N/A</v>
      </c>
      <c r="T1282" s="6" t="s">
        <v>294</v>
      </c>
      <c r="U1282" s="6"/>
      <c r="V1282" s="6" t="s">
        <v>13801</v>
      </c>
      <c r="W1282" s="6" t="s">
        <v>13800</v>
      </c>
      <c r="X1282" s="6" t="s">
        <v>854</v>
      </c>
      <c r="Y1282" s="6" t="s">
        <v>4581</v>
      </c>
      <c r="Z1282" s="6">
        <v>1248</v>
      </c>
      <c r="AA1282" s="6" t="s">
        <v>382</v>
      </c>
      <c r="AB1282" s="6"/>
      <c r="AC1282" s="6" t="s">
        <v>4583</v>
      </c>
      <c r="AD1282" s="6" t="s">
        <v>346</v>
      </c>
      <c r="AE1282" s="20">
        <v>39715</v>
      </c>
      <c r="AF1282" s="20">
        <v>40748</v>
      </c>
      <c r="AG1282" s="20">
        <v>40056</v>
      </c>
      <c r="AH1282" s="6">
        <v>0</v>
      </c>
      <c r="AI1282" s="6">
        <v>0</v>
      </c>
      <c r="AJ1282" s="6"/>
      <c r="AK1282" s="6">
        <v>1995</v>
      </c>
      <c r="AL1282" s="6">
        <v>10452462</v>
      </c>
      <c r="AM1282" s="6" t="s">
        <v>13802</v>
      </c>
      <c r="AN1282" s="6" t="s">
        <v>13803</v>
      </c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16"/>
    </row>
    <row r="1283" spans="1:51" x14ac:dyDescent="0.3">
      <c r="A1283" s="12" t="s">
        <v>3953</v>
      </c>
      <c r="B1283" s="5" t="s">
        <v>289</v>
      </c>
      <c r="C1283" s="5" t="str">
        <f>_xlfn.CONCAT(ALL[[#This Row],[Column3]],ALL[[#This Row],[Reg No]])</f>
        <v>https://carcheck123.com/free-car-check/EX56LHW</v>
      </c>
      <c r="D1283" s="5" t="str">
        <f>VLOOKUP(A:A,Table1[#All],3,FALSE)</f>
        <v>https://carcheck123.com/free-car-check/FE58COA</v>
      </c>
      <c r="E1283" s="5" t="str">
        <f>VLOOKUP(A:A,Table1[#All],4,FALSE)</f>
        <v>Completed</v>
      </c>
      <c r="F1283" s="5" t="str">
        <f>VLOOKUP(A:A,Table1[#All],5,FALSE)</f>
        <v>16/10/2023 14:22:08</v>
      </c>
      <c r="G1283" s="5" t="str">
        <f>VLOOKUP(A:A,Table1[#All],6,FALSE)</f>
        <v>This vehicle does not meet the London ULEZ emission standards and you will need to pay the ULEZ charge</v>
      </c>
      <c r="H1283" s="5" t="str">
        <f>VLOOKUP(A:A,Table1[#All],7,FALSE)</f>
        <v>This vehicle does not meet the London ULEZ emission standards and you will need to pay the ULEZ charge</v>
      </c>
      <c r="I1283" s="5" t="str">
        <f>VLOOKUP(A:A,Table1[#All],8,FALSE)</f>
        <v>N</v>
      </c>
      <c r="J1283" s="5" t="s">
        <v>1891</v>
      </c>
      <c r="K1283" s="5" t="s">
        <v>293</v>
      </c>
      <c r="L1283" s="5" t="s">
        <v>1892</v>
      </c>
      <c r="M1283" s="5" t="s">
        <v>292</v>
      </c>
      <c r="N1283" s="19" t="e">
        <f>VLOOKUP(A:A,Maintenance[#All],8,FALSE)</f>
        <v>#N/A</v>
      </c>
      <c r="O1283" s="19" t="e">
        <f>VLOOKUP(A:A,Table7[[#Headers],[#Data]],8,FALSE)</f>
        <v>#N/A</v>
      </c>
      <c r="P1283" s="19" t="e">
        <f>VLOOKUP(A:A,Sheet1[#All],2,FALSE)</f>
        <v>#N/A</v>
      </c>
      <c r="Q1283" s="19" t="e">
        <f t="shared" si="60"/>
        <v>#N/A</v>
      </c>
      <c r="R1283" s="19" t="e">
        <f t="shared" si="61"/>
        <v>#N/A</v>
      </c>
      <c r="S1283" s="19" t="e">
        <f t="shared" si="62"/>
        <v>#N/A</v>
      </c>
      <c r="T1283" s="5" t="s">
        <v>294</v>
      </c>
      <c r="U1283" s="5"/>
      <c r="V1283" s="5" t="s">
        <v>3954</v>
      </c>
      <c r="W1283" s="5" t="s">
        <v>3953</v>
      </c>
      <c r="X1283" s="5" t="s">
        <v>854</v>
      </c>
      <c r="Y1283" s="5" t="s">
        <v>3946</v>
      </c>
      <c r="Z1283" s="5">
        <v>1248</v>
      </c>
      <c r="AA1283" s="5" t="s">
        <v>3841</v>
      </c>
      <c r="AB1283" s="5">
        <v>119</v>
      </c>
      <c r="AC1283" s="5"/>
      <c r="AD1283" s="5"/>
      <c r="AE1283" s="21">
        <v>39804</v>
      </c>
      <c r="AF1283" s="21">
        <v>41263</v>
      </c>
      <c r="AG1283" s="21">
        <v>41243</v>
      </c>
      <c r="AH1283" s="5">
        <v>0</v>
      </c>
      <c r="AI1283" s="5">
        <v>0</v>
      </c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15"/>
    </row>
    <row r="1284" spans="1:51" x14ac:dyDescent="0.3">
      <c r="A1284" s="13" t="s">
        <v>13820</v>
      </c>
      <c r="B1284" s="6" t="s">
        <v>289</v>
      </c>
      <c r="C1284" s="6" t="str">
        <f>_xlfn.CONCAT(ALL[[#This Row],[Column3]],ALL[[#This Row],[Reg No]])</f>
        <v>https://carcheck123.com/free-car-check/V325GMJ</v>
      </c>
      <c r="D1284" s="6" t="str">
        <f>VLOOKUP(A:A,Table1[#All],3,FALSE)</f>
        <v>https://carcheck123.com/free-car-check/FE58CPF</v>
      </c>
      <c r="E1284" s="6" t="str">
        <f>VLOOKUP(A:A,Table1[#All],4,FALSE)</f>
        <v>Completed</v>
      </c>
      <c r="F1284" s="6" t="str">
        <f>VLOOKUP(A:A,Table1[#All],5,FALSE)</f>
        <v>16/10/2023 13:56:22</v>
      </c>
      <c r="G1284" s="6"/>
      <c r="H1284" s="6" t="s">
        <v>22874</v>
      </c>
      <c r="I1284" s="6" t="s">
        <v>35150</v>
      </c>
      <c r="J1284" s="6" t="s">
        <v>290</v>
      </c>
      <c r="K1284" s="6" t="s">
        <v>293</v>
      </c>
      <c r="L1284" s="6" t="s">
        <v>291</v>
      </c>
      <c r="M1284" s="6" t="s">
        <v>292</v>
      </c>
      <c r="N1284" s="19" t="e">
        <f>VLOOKUP(A:A,Maintenance[#All],8,FALSE)</f>
        <v>#N/A</v>
      </c>
      <c r="O1284" s="19" t="e">
        <f>VLOOKUP(A:A,Table7[[#Headers],[#Data]],8,FALSE)</f>
        <v>#N/A</v>
      </c>
      <c r="P1284" s="19" t="e">
        <f>VLOOKUP(A:A,Sheet1[#All],2,FALSE)</f>
        <v>#N/A</v>
      </c>
      <c r="Q1284" s="19" t="e">
        <f t="shared" si="60"/>
        <v>#N/A</v>
      </c>
      <c r="R1284" s="19" t="e">
        <f t="shared" si="61"/>
        <v>#N/A</v>
      </c>
      <c r="S1284" s="19" t="e">
        <f t="shared" si="62"/>
        <v>#N/A</v>
      </c>
      <c r="T1284" s="6" t="s">
        <v>294</v>
      </c>
      <c r="U1284" s="6"/>
      <c r="V1284" s="6" t="s">
        <v>13821</v>
      </c>
      <c r="W1284" s="6" t="s">
        <v>13820</v>
      </c>
      <c r="X1284" s="6" t="s">
        <v>854</v>
      </c>
      <c r="Y1284" s="6" t="s">
        <v>4581</v>
      </c>
      <c r="Z1284" s="6">
        <v>1248</v>
      </c>
      <c r="AA1284" s="6" t="s">
        <v>382</v>
      </c>
      <c r="AB1284" s="6"/>
      <c r="AC1284" s="6" t="s">
        <v>4583</v>
      </c>
      <c r="AD1284" s="6" t="s">
        <v>346</v>
      </c>
      <c r="AE1284" s="20">
        <v>39699</v>
      </c>
      <c r="AF1284" s="20">
        <v>40732</v>
      </c>
      <c r="AG1284" s="20">
        <v>40056</v>
      </c>
      <c r="AH1284" s="6">
        <v>0</v>
      </c>
      <c r="AI1284" s="6">
        <v>0</v>
      </c>
      <c r="AJ1284" s="6"/>
      <c r="AK1284" s="6">
        <v>1995</v>
      </c>
      <c r="AL1284" s="6">
        <v>10453278</v>
      </c>
      <c r="AM1284" s="6" t="s">
        <v>13822</v>
      </c>
      <c r="AN1284" s="6" t="s">
        <v>13823</v>
      </c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16"/>
    </row>
    <row r="1285" spans="1:51" x14ac:dyDescent="0.3">
      <c r="A1285" s="12" t="s">
        <v>3947</v>
      </c>
      <c r="B1285" s="5" t="s">
        <v>289</v>
      </c>
      <c r="C1285" s="5" t="str">
        <f>_xlfn.CONCAT(ALL[[#This Row],[Column3]],ALL[[#This Row],[Reg No]])</f>
        <v>https://carcheck123.com/free-car-check/W849UMJ</v>
      </c>
      <c r="D1285" s="5" t="str">
        <f>VLOOKUP(A:A,Table1[#All],3,FALSE)</f>
        <v>https://carcheck123.com/free-car-check/FE58CPV</v>
      </c>
      <c r="E1285" s="5" t="str">
        <f>VLOOKUP(A:A,Table1[#All],4,FALSE)</f>
        <v>Completed</v>
      </c>
      <c r="F1285" s="5" t="str">
        <f>VLOOKUP(A:A,Table1[#All],5,FALSE)</f>
        <v>16/10/2023 14:20:34</v>
      </c>
      <c r="G1285" s="5" t="str">
        <f>VLOOKUP(A:A,Table1[#All],6,FALSE)</f>
        <v>This vehicle does not meet the London ULEZ emission standards and you will need to pay the ULEZ charge</v>
      </c>
      <c r="H1285" s="5" t="str">
        <f>VLOOKUP(A:A,Table1[#All],7,FALSE)</f>
        <v>This vehicle does not meet the London ULEZ emission standards and you will need to pay the ULEZ charge</v>
      </c>
      <c r="I1285" s="5" t="str">
        <f>VLOOKUP(A:A,Table1[#All],8,FALSE)</f>
        <v>N</v>
      </c>
      <c r="J1285" s="5" t="s">
        <v>1891</v>
      </c>
      <c r="K1285" s="5" t="s">
        <v>293</v>
      </c>
      <c r="L1285" s="5" t="s">
        <v>1892</v>
      </c>
      <c r="M1285" s="5" t="s">
        <v>292</v>
      </c>
      <c r="N1285" s="19" t="e">
        <f>VLOOKUP(A:A,Maintenance[#All],8,FALSE)</f>
        <v>#N/A</v>
      </c>
      <c r="O1285" s="19" t="e">
        <f>VLOOKUP(A:A,Table7[[#Headers],[#Data]],8,FALSE)</f>
        <v>#N/A</v>
      </c>
      <c r="P1285" s="19" t="e">
        <f>VLOOKUP(A:A,Sheet1[#All],2,FALSE)</f>
        <v>#N/A</v>
      </c>
      <c r="Q1285" s="19" t="e">
        <f t="shared" si="60"/>
        <v>#N/A</v>
      </c>
      <c r="R1285" s="19" t="e">
        <f t="shared" si="61"/>
        <v>#N/A</v>
      </c>
      <c r="S1285" s="19" t="e">
        <f t="shared" si="62"/>
        <v>#N/A</v>
      </c>
      <c r="T1285" s="5" t="s">
        <v>294</v>
      </c>
      <c r="U1285" s="5"/>
      <c r="V1285" s="5" t="s">
        <v>3948</v>
      </c>
      <c r="W1285" s="5" t="s">
        <v>3947</v>
      </c>
      <c r="X1285" s="5" t="s">
        <v>854</v>
      </c>
      <c r="Y1285" s="5" t="s">
        <v>3946</v>
      </c>
      <c r="Z1285" s="5">
        <v>1248</v>
      </c>
      <c r="AA1285" s="5" t="s">
        <v>2976</v>
      </c>
      <c r="AB1285" s="5">
        <v>119</v>
      </c>
      <c r="AC1285" s="5"/>
      <c r="AD1285" s="5"/>
      <c r="AE1285" s="21">
        <v>39715</v>
      </c>
      <c r="AF1285" s="21">
        <v>41176</v>
      </c>
      <c r="AG1285" s="21">
        <v>41152</v>
      </c>
      <c r="AH1285" s="5">
        <v>0</v>
      </c>
      <c r="AI1285" s="5">
        <v>0</v>
      </c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15"/>
    </row>
    <row r="1286" spans="1:51" x14ac:dyDescent="0.3">
      <c r="A1286" s="13" t="s">
        <v>8901</v>
      </c>
      <c r="B1286" s="6" t="s">
        <v>289</v>
      </c>
      <c r="C1286" s="6" t="str">
        <f>_xlfn.CONCAT(ALL[[#This Row],[Column3]],ALL[[#This Row],[Reg No]])</f>
        <v>https://carcheck123.com/free-car-check/W636RGS</v>
      </c>
      <c r="D1286" s="6" t="str">
        <f>VLOOKUP(A:A,Table1[#All],3,FALSE)</f>
        <v>https://carcheck123.com/free-car-check/FE58CSY</v>
      </c>
      <c r="E1286" s="6" t="str">
        <f>VLOOKUP(A:A,Table1[#All],4,FALSE)</f>
        <v>Completed</v>
      </c>
      <c r="F1286" s="6" t="str">
        <f>VLOOKUP(A:A,Table1[#All],5,FALSE)</f>
        <v>16/10/2023 14:21:56</v>
      </c>
      <c r="G1286" s="6" t="str">
        <f>VLOOKUP(A:A,Table1[#All],6,FALSE)</f>
        <v>This vehicle does not meet the London ULEZ emission standards and you will need to pay the ULEZ charge</v>
      </c>
      <c r="H1286" s="6" t="str">
        <f>VLOOKUP(A:A,Table1[#All],7,FALSE)</f>
        <v>This vehicle does not meet the London ULEZ emission standards and you will need to pay the ULEZ charge</v>
      </c>
      <c r="I1286" s="6" t="str">
        <f>VLOOKUP(A:A,Table1[#All],8,FALSE)</f>
        <v>N</v>
      </c>
      <c r="J1286" s="6" t="s">
        <v>1891</v>
      </c>
      <c r="K1286" s="6" t="s">
        <v>293</v>
      </c>
      <c r="L1286" s="6" t="s">
        <v>1892</v>
      </c>
      <c r="M1286" s="6" t="s">
        <v>292</v>
      </c>
      <c r="N1286" s="19" t="e">
        <f>VLOOKUP(A:A,Maintenance[#All],8,FALSE)</f>
        <v>#N/A</v>
      </c>
      <c r="O1286" s="19" t="e">
        <f>VLOOKUP(A:A,Table7[[#Headers],[#Data]],8,FALSE)</f>
        <v>#N/A</v>
      </c>
      <c r="P1286" s="19" t="e">
        <f>VLOOKUP(A:A,Sheet1[#All],2,FALSE)</f>
        <v>#N/A</v>
      </c>
      <c r="Q1286" s="19" t="e">
        <f t="shared" si="60"/>
        <v>#N/A</v>
      </c>
      <c r="R1286" s="19" t="e">
        <f t="shared" si="61"/>
        <v>#N/A</v>
      </c>
      <c r="S1286" s="19" t="e">
        <f t="shared" si="62"/>
        <v>#N/A</v>
      </c>
      <c r="T1286" s="6" t="s">
        <v>294</v>
      </c>
      <c r="U1286" s="6">
        <v>367888</v>
      </c>
      <c r="V1286" s="6" t="s">
        <v>8902</v>
      </c>
      <c r="W1286" s="6" t="s">
        <v>8901</v>
      </c>
      <c r="X1286" s="6" t="s">
        <v>854</v>
      </c>
      <c r="Y1286" s="6" t="s">
        <v>4115</v>
      </c>
      <c r="Z1286" s="6">
        <v>1248</v>
      </c>
      <c r="AA1286" s="6" t="s">
        <v>2976</v>
      </c>
      <c r="AB1286" s="6">
        <v>130</v>
      </c>
      <c r="AC1286" s="6"/>
      <c r="AD1286" s="6" t="s">
        <v>1275</v>
      </c>
      <c r="AE1286" s="20">
        <v>39790</v>
      </c>
      <c r="AF1286" s="20">
        <v>41536</v>
      </c>
      <c r="AG1286" s="20">
        <v>41243</v>
      </c>
      <c r="AH1286" s="6">
        <v>0</v>
      </c>
      <c r="AI1286" s="6">
        <v>0</v>
      </c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16"/>
    </row>
    <row r="1287" spans="1:51" x14ac:dyDescent="0.3">
      <c r="A1287" s="12" t="s">
        <v>3949</v>
      </c>
      <c r="B1287" s="5" t="s">
        <v>289</v>
      </c>
      <c r="C1287" s="5" t="str">
        <f>_xlfn.CONCAT(ALL[[#This Row],[Column3]],ALL[[#This Row],[Reg No]])</f>
        <v>https://carcheck123.com/free-car-check/X631LMJ</v>
      </c>
      <c r="D1287" s="5" t="str">
        <f>VLOOKUP(A:A,Table1[#All],3,FALSE)</f>
        <v>https://carcheck123.com/free-car-check/FE58CVH</v>
      </c>
      <c r="E1287" s="5" t="str">
        <f>VLOOKUP(A:A,Table1[#All],4,FALSE)</f>
        <v>Completed</v>
      </c>
      <c r="F1287" s="5" t="str">
        <f>VLOOKUP(A:A,Table1[#All],5,FALSE)</f>
        <v>17/10/2023 09:52:33</v>
      </c>
      <c r="G1287" s="5">
        <f>VLOOKUP(A:A,Table1[#All],6,FALSE)</f>
        <v>0</v>
      </c>
      <c r="H1287" s="5">
        <f>VLOOKUP(A:A,Table1[#All],7,FALSE)</f>
        <v>0</v>
      </c>
      <c r="I1287" s="5" t="str">
        <f>VLOOKUP(A:A,Table1[#All],8,FALSE)</f>
        <v>Unknown</v>
      </c>
      <c r="J1287" s="5" t="s">
        <v>1891</v>
      </c>
      <c r="K1287" s="5" t="s">
        <v>293</v>
      </c>
      <c r="L1287" s="5" t="s">
        <v>1892</v>
      </c>
      <c r="M1287" s="5" t="s">
        <v>292</v>
      </c>
      <c r="N1287" s="19" t="e">
        <f>VLOOKUP(A:A,Maintenance[#All],8,FALSE)</f>
        <v>#N/A</v>
      </c>
      <c r="O1287" s="19" t="e">
        <f>VLOOKUP(A:A,Table7[[#Headers],[#Data]],8,FALSE)</f>
        <v>#N/A</v>
      </c>
      <c r="P1287" s="19" t="e">
        <f>VLOOKUP(A:A,Sheet1[#All],2,FALSE)</f>
        <v>#N/A</v>
      </c>
      <c r="Q1287" s="19" t="e">
        <f t="shared" si="60"/>
        <v>#N/A</v>
      </c>
      <c r="R1287" s="19" t="e">
        <f t="shared" si="61"/>
        <v>#N/A</v>
      </c>
      <c r="S1287" s="19" t="e">
        <f t="shared" si="62"/>
        <v>#N/A</v>
      </c>
      <c r="T1287" s="5" t="s">
        <v>294</v>
      </c>
      <c r="U1287" s="5"/>
      <c r="V1287" s="5" t="s">
        <v>3950</v>
      </c>
      <c r="W1287" s="5" t="s">
        <v>3949</v>
      </c>
      <c r="X1287" s="5" t="s">
        <v>854</v>
      </c>
      <c r="Y1287" s="5" t="s">
        <v>3946</v>
      </c>
      <c r="Z1287" s="5">
        <v>1248</v>
      </c>
      <c r="AA1287" s="5" t="s">
        <v>2976</v>
      </c>
      <c r="AB1287" s="5">
        <v>119</v>
      </c>
      <c r="AC1287" s="5"/>
      <c r="AD1287" s="5"/>
      <c r="AE1287" s="21">
        <v>39715</v>
      </c>
      <c r="AF1287" s="21">
        <v>41176</v>
      </c>
      <c r="AG1287" s="21">
        <v>41182</v>
      </c>
      <c r="AH1287" s="5">
        <v>0</v>
      </c>
      <c r="AI1287" s="5">
        <v>0</v>
      </c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15"/>
    </row>
    <row r="1288" spans="1:51" x14ac:dyDescent="0.3">
      <c r="A1288" s="13" t="s">
        <v>4166</v>
      </c>
      <c r="B1288" s="6" t="s">
        <v>289</v>
      </c>
      <c r="C1288" s="6" t="str">
        <f>_xlfn.CONCAT(ALL[[#This Row],[Column3]],ALL[[#This Row],[Reg No]])</f>
        <v>https://carcheck123.com/free-car-check/Y804NNK</v>
      </c>
      <c r="D1288" s="6" t="str">
        <f>VLOOKUP(A:A,Table1[#All],3,FALSE)</f>
        <v>https://carcheck123.com/free-car-check/FE58CVR</v>
      </c>
      <c r="E1288" s="6" t="str">
        <f>VLOOKUP(A:A,Table1[#All],4,FALSE)</f>
        <v>Completed</v>
      </c>
      <c r="F1288" s="6" t="str">
        <f>VLOOKUP(A:A,Table1[#All],5,FALSE)</f>
        <v>16/10/2023 14:19:50</v>
      </c>
      <c r="G1288" s="6" t="str">
        <f>VLOOKUP(A:A,Table1[#All],6,FALSE)</f>
        <v>This vehicle does not meet the London ULEZ emission standards and you will need to pay the ULEZ charge</v>
      </c>
      <c r="H1288" s="6" t="str">
        <f>VLOOKUP(A:A,Table1[#All],7,FALSE)</f>
        <v>This vehicle does not meet the London ULEZ emission standards and you will need to pay the ULEZ charge</v>
      </c>
      <c r="I1288" s="6" t="str">
        <f>VLOOKUP(A:A,Table1[#All],8,FALSE)</f>
        <v>N</v>
      </c>
      <c r="J1288" s="6" t="s">
        <v>1891</v>
      </c>
      <c r="K1288" s="6" t="s">
        <v>293</v>
      </c>
      <c r="L1288" s="6" t="s">
        <v>1892</v>
      </c>
      <c r="M1288" s="6" t="s">
        <v>292</v>
      </c>
      <c r="N1288" s="19" t="e">
        <f>VLOOKUP(A:A,Maintenance[#All],8,FALSE)</f>
        <v>#N/A</v>
      </c>
      <c r="O1288" s="19" t="e">
        <f>VLOOKUP(A:A,Table7[[#Headers],[#Data]],8,FALSE)</f>
        <v>#N/A</v>
      </c>
      <c r="P1288" s="19" t="e">
        <f>VLOOKUP(A:A,Sheet1[#All],2,FALSE)</f>
        <v>#N/A</v>
      </c>
      <c r="Q1288" s="19" t="e">
        <f t="shared" si="60"/>
        <v>#N/A</v>
      </c>
      <c r="R1288" s="19" t="e">
        <f t="shared" si="61"/>
        <v>#N/A</v>
      </c>
      <c r="S1288" s="19" t="e">
        <f t="shared" si="62"/>
        <v>#N/A</v>
      </c>
      <c r="T1288" s="6" t="s">
        <v>294</v>
      </c>
      <c r="U1288" s="6"/>
      <c r="V1288" s="6" t="s">
        <v>4167</v>
      </c>
      <c r="W1288" s="6" t="s">
        <v>4166</v>
      </c>
      <c r="X1288" s="6" t="s">
        <v>854</v>
      </c>
      <c r="Y1288" s="6" t="s">
        <v>4151</v>
      </c>
      <c r="Z1288" s="6">
        <v>1248</v>
      </c>
      <c r="AA1288" s="6" t="s">
        <v>2976</v>
      </c>
      <c r="AB1288" s="6">
        <v>130</v>
      </c>
      <c r="AC1288" s="6"/>
      <c r="AD1288" s="6"/>
      <c r="AE1288" s="20">
        <v>39706</v>
      </c>
      <c r="AF1288" s="20">
        <v>41102</v>
      </c>
      <c r="AG1288" s="20">
        <v>41152</v>
      </c>
      <c r="AH1288" s="6">
        <v>0</v>
      </c>
      <c r="AI1288" s="6">
        <v>0</v>
      </c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16"/>
    </row>
    <row r="1289" spans="1:51" x14ac:dyDescent="0.3">
      <c r="A1289" s="12" t="s">
        <v>3955</v>
      </c>
      <c r="B1289" s="5" t="s">
        <v>289</v>
      </c>
      <c r="C1289" s="5" t="str">
        <f>_xlfn.CONCAT(ALL[[#This Row],[Column3]],ALL[[#This Row],[Reg No]])</f>
        <v>https://carcheck123.com/free-car-check/Y112MRO</v>
      </c>
      <c r="D1289" s="5" t="str">
        <f>VLOOKUP(A:A,Table1[#All],3,FALSE)</f>
        <v>https://carcheck123.com/free-car-check/FE58CWP</v>
      </c>
      <c r="E1289" s="5" t="str">
        <f>VLOOKUP(A:A,Table1[#All],4,FALSE)</f>
        <v>Completed</v>
      </c>
      <c r="F1289" s="5" t="str">
        <f>VLOOKUP(A:A,Table1[#All],5,FALSE)</f>
        <v>17/10/2023 09:53:33</v>
      </c>
      <c r="G1289" s="5">
        <f>VLOOKUP(A:A,Table1[#All],6,FALSE)</f>
        <v>0</v>
      </c>
      <c r="H1289" s="5">
        <f>VLOOKUP(A:A,Table1[#All],7,FALSE)</f>
        <v>0</v>
      </c>
      <c r="I1289" s="5" t="str">
        <f>VLOOKUP(A:A,Table1[#All],8,FALSE)</f>
        <v>Unknown</v>
      </c>
      <c r="J1289" s="5" t="s">
        <v>1891</v>
      </c>
      <c r="K1289" s="5" t="s">
        <v>293</v>
      </c>
      <c r="L1289" s="5" t="s">
        <v>1892</v>
      </c>
      <c r="M1289" s="5" t="s">
        <v>292</v>
      </c>
      <c r="N1289" s="19" t="e">
        <f>VLOOKUP(A:A,Maintenance[#All],8,FALSE)</f>
        <v>#N/A</v>
      </c>
      <c r="O1289" s="19" t="e">
        <f>VLOOKUP(A:A,Table7[[#Headers],[#Data]],8,FALSE)</f>
        <v>#N/A</v>
      </c>
      <c r="P1289" s="19" t="e">
        <f>VLOOKUP(A:A,Sheet1[#All],2,FALSE)</f>
        <v>#N/A</v>
      </c>
      <c r="Q1289" s="19" t="e">
        <f t="shared" si="60"/>
        <v>#N/A</v>
      </c>
      <c r="R1289" s="19" t="e">
        <f t="shared" si="61"/>
        <v>#N/A</v>
      </c>
      <c r="S1289" s="19" t="e">
        <f t="shared" si="62"/>
        <v>#N/A</v>
      </c>
      <c r="T1289" s="5" t="s">
        <v>294</v>
      </c>
      <c r="U1289" s="5"/>
      <c r="V1289" s="5" t="s">
        <v>3956</v>
      </c>
      <c r="W1289" s="5" t="s">
        <v>3955</v>
      </c>
      <c r="X1289" s="5" t="s">
        <v>854</v>
      </c>
      <c r="Y1289" s="5" t="s">
        <v>3946</v>
      </c>
      <c r="Z1289" s="5">
        <v>1248</v>
      </c>
      <c r="AA1289" s="5" t="s">
        <v>2976</v>
      </c>
      <c r="AB1289" s="5">
        <v>119</v>
      </c>
      <c r="AC1289" s="5"/>
      <c r="AD1289" s="5"/>
      <c r="AE1289" s="21">
        <v>39804</v>
      </c>
      <c r="AF1289" s="21">
        <v>41265</v>
      </c>
      <c r="AG1289" s="21">
        <v>41274</v>
      </c>
      <c r="AH1289" s="5">
        <v>0</v>
      </c>
      <c r="AI1289" s="5">
        <v>0</v>
      </c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15"/>
    </row>
    <row r="1290" spans="1:51" x14ac:dyDescent="0.3">
      <c r="A1290" s="13" t="s">
        <v>4152</v>
      </c>
      <c r="B1290" s="6" t="s">
        <v>289</v>
      </c>
      <c r="C1290" s="6" t="str">
        <f>_xlfn.CONCAT(ALL[[#This Row],[Column3]],ALL[[#This Row],[Reg No]])</f>
        <v>https://carcheck123.com/free-car-check/Y576LTM</v>
      </c>
      <c r="D1290" s="6" t="str">
        <f>VLOOKUP(A:A,Table1[#All],3,FALSE)</f>
        <v>https://carcheck123.com/free-car-check/FE58CXB</v>
      </c>
      <c r="E1290" s="6" t="str">
        <f>VLOOKUP(A:A,Table1[#All],4,FALSE)</f>
        <v>Completed</v>
      </c>
      <c r="F1290" s="6" t="str">
        <f>VLOOKUP(A:A,Table1[#All],5,FALSE)</f>
        <v>16/10/2023 14:19:30</v>
      </c>
      <c r="G1290" s="6" t="str">
        <f>VLOOKUP(A:A,Table1[#All],6,FALSE)</f>
        <v>This vehicle does not meet the London ULEZ emission standards and you will need to pay the ULEZ charge</v>
      </c>
      <c r="H1290" s="6" t="str">
        <f>VLOOKUP(A:A,Table1[#All],7,FALSE)</f>
        <v>This vehicle does not meet the London ULEZ emission standards and you will need to pay the ULEZ charge</v>
      </c>
      <c r="I1290" s="6" t="str">
        <f>VLOOKUP(A:A,Table1[#All],8,FALSE)</f>
        <v>N</v>
      </c>
      <c r="J1290" s="6" t="s">
        <v>1891</v>
      </c>
      <c r="K1290" s="6" t="s">
        <v>293</v>
      </c>
      <c r="L1290" s="6" t="s">
        <v>1892</v>
      </c>
      <c r="M1290" s="6" t="s">
        <v>292</v>
      </c>
      <c r="N1290" s="19" t="e">
        <f>VLOOKUP(A:A,Maintenance[#All],8,FALSE)</f>
        <v>#N/A</v>
      </c>
      <c r="O1290" s="19" t="e">
        <f>VLOOKUP(A:A,Table7[[#Headers],[#Data]],8,FALSE)</f>
        <v>#N/A</v>
      </c>
      <c r="P1290" s="19" t="e">
        <f>VLOOKUP(A:A,Sheet1[#All],2,FALSE)</f>
        <v>#N/A</v>
      </c>
      <c r="Q1290" s="19" t="e">
        <f t="shared" si="60"/>
        <v>#N/A</v>
      </c>
      <c r="R1290" s="19" t="e">
        <f t="shared" si="61"/>
        <v>#N/A</v>
      </c>
      <c r="S1290" s="19" t="e">
        <f t="shared" si="62"/>
        <v>#N/A</v>
      </c>
      <c r="T1290" s="6" t="s">
        <v>294</v>
      </c>
      <c r="U1290" s="6"/>
      <c r="V1290" s="6" t="s">
        <v>4153</v>
      </c>
      <c r="W1290" s="6" t="s">
        <v>4152</v>
      </c>
      <c r="X1290" s="6" t="s">
        <v>854</v>
      </c>
      <c r="Y1290" s="6" t="s">
        <v>4077</v>
      </c>
      <c r="Z1290" s="6">
        <v>1248</v>
      </c>
      <c r="AA1290" s="6" t="s">
        <v>2976</v>
      </c>
      <c r="AB1290" s="6">
        <v>130</v>
      </c>
      <c r="AC1290" s="6"/>
      <c r="AD1290" s="6"/>
      <c r="AE1290" s="20">
        <v>39699</v>
      </c>
      <c r="AF1290" s="20">
        <v>41160</v>
      </c>
      <c r="AG1290" s="20">
        <v>41152</v>
      </c>
      <c r="AH1290" s="6">
        <v>0</v>
      </c>
      <c r="AI1290" s="6">
        <v>0</v>
      </c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16"/>
    </row>
    <row r="1291" spans="1:51" x14ac:dyDescent="0.3">
      <c r="A1291" s="12" t="s">
        <v>13774</v>
      </c>
      <c r="B1291" s="5" t="s">
        <v>289</v>
      </c>
      <c r="C1291" s="5" t="str">
        <f>_xlfn.CONCAT(ALL[[#This Row],[Column3]],ALL[[#This Row],[Reg No]])</f>
        <v>https://carcheck123.com/free-car-check/Y839OBH</v>
      </c>
      <c r="D1291" s="5" t="str">
        <f>VLOOKUP(A:A,Table1[#All],3,FALSE)</f>
        <v>https://carcheck123.com/free-car-check/FE58CXN</v>
      </c>
      <c r="E1291" s="5" t="str">
        <f>VLOOKUP(A:A,Table1[#All],4,FALSE)</f>
        <v>Completed</v>
      </c>
      <c r="F1291" s="5" t="str">
        <f>VLOOKUP(A:A,Table1[#All],5,FALSE)</f>
        <v>16/10/2023 13:56:42</v>
      </c>
      <c r="G1291" s="5"/>
      <c r="H1291" s="5" t="s">
        <v>22874</v>
      </c>
      <c r="I1291" s="5" t="s">
        <v>35150</v>
      </c>
      <c r="J1291" s="5" t="s">
        <v>290</v>
      </c>
      <c r="K1291" s="5" t="s">
        <v>293</v>
      </c>
      <c r="L1291" s="5" t="s">
        <v>291</v>
      </c>
      <c r="M1291" s="5" t="s">
        <v>292</v>
      </c>
      <c r="N1291" s="19" t="e">
        <f>VLOOKUP(A:A,Maintenance[#All],8,FALSE)</f>
        <v>#N/A</v>
      </c>
      <c r="O1291" s="19" t="e">
        <f>VLOOKUP(A:A,Table7[[#Headers],[#Data]],8,FALSE)</f>
        <v>#N/A</v>
      </c>
      <c r="P1291" s="19" t="e">
        <f>VLOOKUP(A:A,Sheet1[#All],2,FALSE)</f>
        <v>#N/A</v>
      </c>
      <c r="Q1291" s="19" t="e">
        <f t="shared" si="60"/>
        <v>#N/A</v>
      </c>
      <c r="R1291" s="19" t="e">
        <f t="shared" si="61"/>
        <v>#N/A</v>
      </c>
      <c r="S1291" s="19" t="e">
        <f t="shared" si="62"/>
        <v>#N/A</v>
      </c>
      <c r="T1291" s="5" t="s">
        <v>294</v>
      </c>
      <c r="U1291" s="5"/>
      <c r="V1291" s="5" t="s">
        <v>13775</v>
      </c>
      <c r="W1291" s="5" t="s">
        <v>13774</v>
      </c>
      <c r="X1291" s="5" t="s">
        <v>854</v>
      </c>
      <c r="Y1291" s="5" t="s">
        <v>4581</v>
      </c>
      <c r="Z1291" s="5">
        <v>1248</v>
      </c>
      <c r="AA1291" s="5" t="s">
        <v>378</v>
      </c>
      <c r="AB1291" s="5"/>
      <c r="AC1291" s="5" t="s">
        <v>4583</v>
      </c>
      <c r="AD1291" s="5" t="s">
        <v>375</v>
      </c>
      <c r="AE1291" s="21">
        <v>39715</v>
      </c>
      <c r="AF1291" s="21">
        <v>40748</v>
      </c>
      <c r="AG1291" s="21">
        <v>40056</v>
      </c>
      <c r="AH1291" s="5">
        <v>0</v>
      </c>
      <c r="AI1291" s="5">
        <v>0</v>
      </c>
      <c r="AJ1291" s="5"/>
      <c r="AK1291" s="5">
        <v>1995</v>
      </c>
      <c r="AL1291" s="5">
        <v>10451720</v>
      </c>
      <c r="AM1291" s="5" t="s">
        <v>11879</v>
      </c>
      <c r="AN1291" s="5" t="s">
        <v>13776</v>
      </c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15"/>
    </row>
    <row r="1292" spans="1:51" x14ac:dyDescent="0.3">
      <c r="A1292" s="13" t="s">
        <v>13810</v>
      </c>
      <c r="B1292" s="6" t="s">
        <v>289</v>
      </c>
      <c r="C1292" s="6" t="str">
        <f>_xlfn.CONCAT(ALL[[#This Row],[Column3]],ALL[[#This Row],[Reg No]])</f>
        <v>https://carcheck123.com/free-car-check/RY51RXX</v>
      </c>
      <c r="D1292" s="6" t="str">
        <f>VLOOKUP(A:A,Table1[#All],3,FALSE)</f>
        <v>https://carcheck123.com/free-car-check/FE58CXR</v>
      </c>
      <c r="E1292" s="6" t="str">
        <f>VLOOKUP(A:A,Table1[#All],4,FALSE)</f>
        <v>Completed</v>
      </c>
      <c r="F1292" s="6" t="str">
        <f>VLOOKUP(A:A,Table1[#All],5,FALSE)</f>
        <v>16/10/2023 13:56:44</v>
      </c>
      <c r="G1292" s="6"/>
      <c r="H1292" s="6" t="s">
        <v>22874</v>
      </c>
      <c r="I1292" s="6" t="s">
        <v>35150</v>
      </c>
      <c r="J1292" s="6" t="s">
        <v>290</v>
      </c>
      <c r="K1292" s="6" t="s">
        <v>293</v>
      </c>
      <c r="L1292" s="6" t="s">
        <v>291</v>
      </c>
      <c r="M1292" s="6" t="s">
        <v>292</v>
      </c>
      <c r="N1292" s="19" t="e">
        <f>VLOOKUP(A:A,Maintenance[#All],8,FALSE)</f>
        <v>#N/A</v>
      </c>
      <c r="O1292" s="19" t="e">
        <f>VLOOKUP(A:A,Table7[[#Headers],[#Data]],8,FALSE)</f>
        <v>#N/A</v>
      </c>
      <c r="P1292" s="19" t="e">
        <f>VLOOKUP(A:A,Sheet1[#All],2,FALSE)</f>
        <v>#N/A</v>
      </c>
      <c r="Q1292" s="19" t="e">
        <f t="shared" si="60"/>
        <v>#N/A</v>
      </c>
      <c r="R1292" s="19" t="e">
        <f t="shared" si="61"/>
        <v>#N/A</v>
      </c>
      <c r="S1292" s="19" t="e">
        <f t="shared" si="62"/>
        <v>#N/A</v>
      </c>
      <c r="T1292" s="6" t="s">
        <v>294</v>
      </c>
      <c r="U1292" s="6"/>
      <c r="V1292" s="6" t="s">
        <v>13811</v>
      </c>
      <c r="W1292" s="6" t="s">
        <v>13810</v>
      </c>
      <c r="X1292" s="6" t="s">
        <v>854</v>
      </c>
      <c r="Y1292" s="6" t="s">
        <v>4581</v>
      </c>
      <c r="Z1292" s="6">
        <v>1248</v>
      </c>
      <c r="AA1292" s="6" t="s">
        <v>349</v>
      </c>
      <c r="AB1292" s="6"/>
      <c r="AC1292" s="6" t="s">
        <v>4583</v>
      </c>
      <c r="AD1292" s="6" t="s">
        <v>307</v>
      </c>
      <c r="AE1292" s="20">
        <v>39715</v>
      </c>
      <c r="AF1292" s="20">
        <v>40871</v>
      </c>
      <c r="AG1292" s="20">
        <v>40056</v>
      </c>
      <c r="AH1292" s="6">
        <v>0</v>
      </c>
      <c r="AI1292" s="6">
        <v>0</v>
      </c>
      <c r="AJ1292" s="6"/>
      <c r="AK1292" s="6">
        <v>1995</v>
      </c>
      <c r="AL1292" s="6">
        <v>10452785</v>
      </c>
      <c r="AM1292" s="6" t="s">
        <v>13812</v>
      </c>
      <c r="AN1292" s="6" t="s">
        <v>13813</v>
      </c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16"/>
    </row>
    <row r="1293" spans="1:51" x14ac:dyDescent="0.3">
      <c r="A1293" s="12" t="s">
        <v>4154</v>
      </c>
      <c r="B1293" s="5" t="s">
        <v>289</v>
      </c>
      <c r="C1293" s="5" t="str">
        <f>_xlfn.CONCAT(ALL[[#This Row],[Column3]],ALL[[#This Row],[Reg No]])</f>
        <v>https://carcheck123.com/free-car-check/RF51EYX</v>
      </c>
      <c r="D1293" s="5" t="str">
        <f>VLOOKUP(A:A,Table1[#All],3,FALSE)</f>
        <v>https://carcheck123.com/free-car-check/FE58CXY</v>
      </c>
      <c r="E1293" s="5" t="str">
        <f>VLOOKUP(A:A,Table1[#All],4,FALSE)</f>
        <v>Completed</v>
      </c>
      <c r="F1293" s="5" t="str">
        <f>VLOOKUP(A:A,Table1[#All],5,FALSE)</f>
        <v>17/10/2023 09:51:33</v>
      </c>
      <c r="G1293" s="5">
        <f>VLOOKUP(A:A,Table1[#All],6,FALSE)</f>
        <v>0</v>
      </c>
      <c r="H1293" s="5">
        <f>VLOOKUP(A:A,Table1[#All],7,FALSE)</f>
        <v>0</v>
      </c>
      <c r="I1293" s="5" t="str">
        <f>VLOOKUP(A:A,Table1[#All],8,FALSE)</f>
        <v>Unknown</v>
      </c>
      <c r="J1293" s="5" t="s">
        <v>1891</v>
      </c>
      <c r="K1293" s="5" t="s">
        <v>293</v>
      </c>
      <c r="L1293" s="5" t="s">
        <v>1892</v>
      </c>
      <c r="M1293" s="5" t="s">
        <v>292</v>
      </c>
      <c r="N1293" s="19" t="e">
        <f>VLOOKUP(A:A,Maintenance[#All],8,FALSE)</f>
        <v>#N/A</v>
      </c>
      <c r="O1293" s="19" t="e">
        <f>VLOOKUP(A:A,Table7[[#Headers],[#Data]],8,FALSE)</f>
        <v>#N/A</v>
      </c>
      <c r="P1293" s="19" t="e">
        <f>VLOOKUP(A:A,Sheet1[#All],2,FALSE)</f>
        <v>#N/A</v>
      </c>
      <c r="Q1293" s="19" t="e">
        <f t="shared" si="60"/>
        <v>#N/A</v>
      </c>
      <c r="R1293" s="19" t="e">
        <f t="shared" si="61"/>
        <v>#N/A</v>
      </c>
      <c r="S1293" s="19" t="e">
        <f t="shared" si="62"/>
        <v>#N/A</v>
      </c>
      <c r="T1293" s="5" t="s">
        <v>294</v>
      </c>
      <c r="U1293" s="5"/>
      <c r="V1293" s="5" t="s">
        <v>4155</v>
      </c>
      <c r="W1293" s="5" t="s">
        <v>4154</v>
      </c>
      <c r="X1293" s="5" t="s">
        <v>854</v>
      </c>
      <c r="Y1293" s="5" t="s">
        <v>4077</v>
      </c>
      <c r="Z1293" s="5">
        <v>1248</v>
      </c>
      <c r="AA1293" s="5" t="s">
        <v>3789</v>
      </c>
      <c r="AB1293" s="5">
        <v>130</v>
      </c>
      <c r="AC1293" s="5"/>
      <c r="AD1293" s="5"/>
      <c r="AE1293" s="21">
        <v>39699</v>
      </c>
      <c r="AF1293" s="21">
        <v>41160</v>
      </c>
      <c r="AG1293" s="21">
        <v>41152</v>
      </c>
      <c r="AH1293" s="5">
        <v>0</v>
      </c>
      <c r="AI1293" s="5">
        <v>0</v>
      </c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15"/>
    </row>
    <row r="1294" spans="1:51" x14ac:dyDescent="0.3">
      <c r="A1294" s="13" t="s">
        <v>8848</v>
      </c>
      <c r="B1294" s="6" t="s">
        <v>289</v>
      </c>
      <c r="C1294" s="6" t="str">
        <f>_xlfn.CONCAT(ALL[[#This Row],[Column3]],ALL[[#This Row],[Reg No]])</f>
        <v>https://carcheck123.com/free-car-check/RV52KXG</v>
      </c>
      <c r="D1294" s="6" t="str">
        <f>VLOOKUP(A:A,Table1[#All],3,FALSE)</f>
        <v>https://carcheck123.com/free-car-check/FE58CXZ</v>
      </c>
      <c r="E1294" s="6" t="str">
        <f>VLOOKUP(A:A,Table1[#All],4,FALSE)</f>
        <v>Completed</v>
      </c>
      <c r="F1294" s="6" t="str">
        <f>VLOOKUP(A:A,Table1[#All],5,FALSE)</f>
        <v>17/10/2023 09:52:13</v>
      </c>
      <c r="G1294" s="6">
        <f>VLOOKUP(A:A,Table1[#All],6,FALSE)</f>
        <v>0</v>
      </c>
      <c r="H1294" s="6">
        <f>VLOOKUP(A:A,Table1[#All],7,FALSE)</f>
        <v>0</v>
      </c>
      <c r="I1294" s="6" t="str">
        <f>VLOOKUP(A:A,Table1[#All],8,FALSE)</f>
        <v>Unknown</v>
      </c>
      <c r="J1294" s="6" t="s">
        <v>1891</v>
      </c>
      <c r="K1294" s="6" t="s">
        <v>293</v>
      </c>
      <c r="L1294" s="6" t="s">
        <v>1892</v>
      </c>
      <c r="M1294" s="6" t="s">
        <v>292</v>
      </c>
      <c r="N1294" s="19" t="e">
        <f>VLOOKUP(A:A,Maintenance[#All],8,FALSE)</f>
        <v>#N/A</v>
      </c>
      <c r="O1294" s="19" t="e">
        <f>VLOOKUP(A:A,Table7[[#Headers],[#Data]],8,FALSE)</f>
        <v>#N/A</v>
      </c>
      <c r="P1294" s="19" t="e">
        <f>VLOOKUP(A:A,Sheet1[#All],2,FALSE)</f>
        <v>#N/A</v>
      </c>
      <c r="Q1294" s="19" t="e">
        <f t="shared" si="60"/>
        <v>#N/A</v>
      </c>
      <c r="R1294" s="19" t="e">
        <f t="shared" si="61"/>
        <v>#N/A</v>
      </c>
      <c r="S1294" s="19" t="e">
        <f t="shared" si="62"/>
        <v>#N/A</v>
      </c>
      <c r="T1294" s="6" t="s">
        <v>294</v>
      </c>
      <c r="U1294" s="6">
        <v>367941</v>
      </c>
      <c r="V1294" s="6" t="s">
        <v>8849</v>
      </c>
      <c r="W1294" s="6" t="s">
        <v>8848</v>
      </c>
      <c r="X1294" s="6" t="s">
        <v>854</v>
      </c>
      <c r="Y1294" s="6" t="s">
        <v>4082</v>
      </c>
      <c r="Z1294" s="6">
        <v>1248</v>
      </c>
      <c r="AA1294" s="6" t="s">
        <v>2976</v>
      </c>
      <c r="AB1294" s="6">
        <v>130</v>
      </c>
      <c r="AC1294" s="6"/>
      <c r="AD1294" s="6" t="s">
        <v>303</v>
      </c>
      <c r="AE1294" s="20">
        <v>39713</v>
      </c>
      <c r="AF1294" s="20">
        <v>41505</v>
      </c>
      <c r="AG1294" s="20">
        <v>41182</v>
      </c>
      <c r="AH1294" s="6">
        <v>0</v>
      </c>
      <c r="AI1294" s="6">
        <v>0</v>
      </c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16"/>
    </row>
    <row r="1295" spans="1:51" x14ac:dyDescent="0.3">
      <c r="A1295" s="12" t="s">
        <v>4156</v>
      </c>
      <c r="B1295" s="5" t="s">
        <v>289</v>
      </c>
      <c r="C1295" s="5" t="str">
        <f>_xlfn.CONCAT(ALL[[#This Row],[Column3]],ALL[[#This Row],[Reg No]])</f>
        <v>https://carcheck123.com/free-car-check/RF52LKE</v>
      </c>
      <c r="D1295" s="5" t="str">
        <f>VLOOKUP(A:A,Table1[#All],3,FALSE)</f>
        <v>https://carcheck123.com/free-car-check/FE58CYF</v>
      </c>
      <c r="E1295" s="5" t="str">
        <f>VLOOKUP(A:A,Table1[#All],4,FALSE)</f>
        <v>Completed</v>
      </c>
      <c r="F1295" s="5" t="str">
        <f>VLOOKUP(A:A,Table1[#All],5,FALSE)</f>
        <v>16/10/2023 14:19:33</v>
      </c>
      <c r="G1295" s="5" t="str">
        <f>VLOOKUP(A:A,Table1[#All],6,FALSE)</f>
        <v>This vehicle does not meet the London ULEZ emission standards and you will need to pay the ULEZ charge</v>
      </c>
      <c r="H1295" s="5" t="str">
        <f>VLOOKUP(A:A,Table1[#All],7,FALSE)</f>
        <v>This vehicle does not meet the London ULEZ emission standards and you will need to pay the ULEZ charge</v>
      </c>
      <c r="I1295" s="5" t="str">
        <f>VLOOKUP(A:A,Table1[#All],8,FALSE)</f>
        <v>N</v>
      </c>
      <c r="J1295" s="5" t="s">
        <v>1891</v>
      </c>
      <c r="K1295" s="5" t="s">
        <v>293</v>
      </c>
      <c r="L1295" s="5" t="s">
        <v>1892</v>
      </c>
      <c r="M1295" s="5" t="s">
        <v>292</v>
      </c>
      <c r="N1295" s="19" t="e">
        <f>VLOOKUP(A:A,Maintenance[#All],8,FALSE)</f>
        <v>#N/A</v>
      </c>
      <c r="O1295" s="19" t="e">
        <f>VLOOKUP(A:A,Table7[[#Headers],[#Data]],8,FALSE)</f>
        <v>#N/A</v>
      </c>
      <c r="P1295" s="19" t="e">
        <f>VLOOKUP(A:A,Sheet1[#All],2,FALSE)</f>
        <v>#N/A</v>
      </c>
      <c r="Q1295" s="19" t="e">
        <f t="shared" si="60"/>
        <v>#N/A</v>
      </c>
      <c r="R1295" s="19" t="e">
        <f t="shared" si="61"/>
        <v>#N/A</v>
      </c>
      <c r="S1295" s="19" t="e">
        <f t="shared" si="62"/>
        <v>#N/A</v>
      </c>
      <c r="T1295" s="5" t="s">
        <v>294</v>
      </c>
      <c r="U1295" s="5"/>
      <c r="V1295" s="5" t="s">
        <v>4157</v>
      </c>
      <c r="W1295" s="5" t="s">
        <v>4156</v>
      </c>
      <c r="X1295" s="5" t="s">
        <v>854</v>
      </c>
      <c r="Y1295" s="5" t="s">
        <v>4077</v>
      </c>
      <c r="Z1295" s="5">
        <v>1248</v>
      </c>
      <c r="AA1295" s="5" t="s">
        <v>2976</v>
      </c>
      <c r="AB1295" s="5">
        <v>130</v>
      </c>
      <c r="AC1295" s="5"/>
      <c r="AD1295" s="5"/>
      <c r="AE1295" s="21">
        <v>39699</v>
      </c>
      <c r="AF1295" s="21">
        <v>41124</v>
      </c>
      <c r="AG1295" s="21">
        <v>41152</v>
      </c>
      <c r="AH1295" s="5">
        <v>0</v>
      </c>
      <c r="AI1295" s="5">
        <v>0</v>
      </c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15"/>
    </row>
    <row r="1296" spans="1:51" x14ac:dyDescent="0.3">
      <c r="A1296" s="13" t="s">
        <v>8850</v>
      </c>
      <c r="B1296" s="6" t="s">
        <v>289</v>
      </c>
      <c r="C1296" s="6" t="str">
        <f>_xlfn.CONCAT(ALL[[#This Row],[Column3]],ALL[[#This Row],[Reg No]])</f>
        <v>https://carcheck123.com/free-car-check/RE06UCL</v>
      </c>
      <c r="D1296" s="6" t="str">
        <f>VLOOKUP(A:A,Table1[#All],3,FALSE)</f>
        <v>https://carcheck123.com/free-car-check/FE58CYL</v>
      </c>
      <c r="E1296" s="6" t="str">
        <f>VLOOKUP(A:A,Table1[#All],4,FALSE)</f>
        <v>Completed</v>
      </c>
      <c r="F1296" s="6" t="str">
        <f>VLOOKUP(A:A,Table1[#All],5,FALSE)</f>
        <v>17/10/2023 09:52:17</v>
      </c>
      <c r="G1296" s="6">
        <f>VLOOKUP(A:A,Table1[#All],6,FALSE)</f>
        <v>0</v>
      </c>
      <c r="H1296" s="6">
        <f>VLOOKUP(A:A,Table1[#All],7,FALSE)</f>
        <v>0</v>
      </c>
      <c r="I1296" s="6" t="str">
        <f>VLOOKUP(A:A,Table1[#All],8,FALSE)</f>
        <v>Unknown</v>
      </c>
      <c r="J1296" s="6" t="s">
        <v>1891</v>
      </c>
      <c r="K1296" s="6" t="s">
        <v>293</v>
      </c>
      <c r="L1296" s="6" t="s">
        <v>1892</v>
      </c>
      <c r="M1296" s="6" t="s">
        <v>292</v>
      </c>
      <c r="N1296" s="19" t="e">
        <f>VLOOKUP(A:A,Maintenance[#All],8,FALSE)</f>
        <v>#N/A</v>
      </c>
      <c r="O1296" s="19" t="e">
        <f>VLOOKUP(A:A,Table7[[#Headers],[#Data]],8,FALSE)</f>
        <v>#N/A</v>
      </c>
      <c r="P1296" s="19" t="e">
        <f>VLOOKUP(A:A,Sheet1[#All],2,FALSE)</f>
        <v>#N/A</v>
      </c>
      <c r="Q1296" s="19" t="e">
        <f t="shared" si="60"/>
        <v>#N/A</v>
      </c>
      <c r="R1296" s="19" t="e">
        <f t="shared" si="61"/>
        <v>#N/A</v>
      </c>
      <c r="S1296" s="19" t="e">
        <f t="shared" si="62"/>
        <v>#N/A</v>
      </c>
      <c r="T1296" s="6" t="s">
        <v>294</v>
      </c>
      <c r="U1296" s="6">
        <v>367940</v>
      </c>
      <c r="V1296" s="6" t="s">
        <v>8851</v>
      </c>
      <c r="W1296" s="6" t="s">
        <v>8850</v>
      </c>
      <c r="X1296" s="6" t="s">
        <v>854</v>
      </c>
      <c r="Y1296" s="6" t="s">
        <v>4082</v>
      </c>
      <c r="Z1296" s="6">
        <v>1248</v>
      </c>
      <c r="AA1296" s="6" t="s">
        <v>2976</v>
      </c>
      <c r="AB1296" s="6">
        <v>130</v>
      </c>
      <c r="AC1296" s="6"/>
      <c r="AD1296" s="6" t="s">
        <v>395</v>
      </c>
      <c r="AE1296" s="20">
        <v>39713</v>
      </c>
      <c r="AF1296" s="20">
        <v>41500</v>
      </c>
      <c r="AG1296" s="20">
        <v>41182</v>
      </c>
      <c r="AH1296" s="6">
        <v>0</v>
      </c>
      <c r="AI1296" s="6">
        <v>0</v>
      </c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16"/>
    </row>
    <row r="1297" spans="1:51" x14ac:dyDescent="0.3">
      <c r="A1297" s="12" t="s">
        <v>4178</v>
      </c>
      <c r="B1297" s="5" t="s">
        <v>289</v>
      </c>
      <c r="C1297" s="5" t="str">
        <f>_xlfn.CONCAT(ALL[[#This Row],[Column3]],ALL[[#This Row],[Reg No]])</f>
        <v>https://carcheck123.com/free-car-check/RE56HCH</v>
      </c>
      <c r="D1297" s="5" t="str">
        <f>VLOOKUP(A:A,Table1[#All],3,FALSE)</f>
        <v>https://carcheck123.com/free-car-check/FE58CZF</v>
      </c>
      <c r="E1297" s="5" t="str">
        <f>VLOOKUP(A:A,Table1[#All],4,FALSE)</f>
        <v>Completed</v>
      </c>
      <c r="F1297" s="5" t="str">
        <f>VLOOKUP(A:A,Table1[#All],5,FALSE)</f>
        <v>16/10/2023 14:20:03</v>
      </c>
      <c r="G1297" s="5" t="str">
        <f>VLOOKUP(A:A,Table1[#All],6,FALSE)</f>
        <v>This vehicle does not meet the London ULEZ emission standards and you will need to pay the ULEZ charge</v>
      </c>
      <c r="H1297" s="5" t="str">
        <f>VLOOKUP(A:A,Table1[#All],7,FALSE)</f>
        <v>This vehicle does not meet the London ULEZ emission standards and you will need to pay the ULEZ charge</v>
      </c>
      <c r="I1297" s="5" t="str">
        <f>VLOOKUP(A:A,Table1[#All],8,FALSE)</f>
        <v>N</v>
      </c>
      <c r="J1297" s="5" t="s">
        <v>1891</v>
      </c>
      <c r="K1297" s="5" t="s">
        <v>293</v>
      </c>
      <c r="L1297" s="5" t="s">
        <v>1892</v>
      </c>
      <c r="M1297" s="5" t="s">
        <v>292</v>
      </c>
      <c r="N1297" s="19" t="e">
        <f>VLOOKUP(A:A,Maintenance[#All],8,FALSE)</f>
        <v>#N/A</v>
      </c>
      <c r="O1297" s="19" t="e">
        <f>VLOOKUP(A:A,Table7[[#Headers],[#Data]],8,FALSE)</f>
        <v>#N/A</v>
      </c>
      <c r="P1297" s="19" t="e">
        <f>VLOOKUP(A:A,Sheet1[#All],2,FALSE)</f>
        <v>#N/A</v>
      </c>
      <c r="Q1297" s="19" t="e">
        <f t="shared" si="60"/>
        <v>#N/A</v>
      </c>
      <c r="R1297" s="19" t="e">
        <f t="shared" si="61"/>
        <v>#N/A</v>
      </c>
      <c r="S1297" s="19" t="e">
        <f t="shared" si="62"/>
        <v>#N/A</v>
      </c>
      <c r="T1297" s="5" t="s">
        <v>294</v>
      </c>
      <c r="U1297" s="5"/>
      <c r="V1297" s="5" t="s">
        <v>4179</v>
      </c>
      <c r="W1297" s="5" t="s">
        <v>4178</v>
      </c>
      <c r="X1297" s="5" t="s">
        <v>854</v>
      </c>
      <c r="Y1297" s="5" t="s">
        <v>4151</v>
      </c>
      <c r="Z1297" s="5">
        <v>1248</v>
      </c>
      <c r="AA1297" s="5" t="s">
        <v>2976</v>
      </c>
      <c r="AB1297" s="5">
        <v>130</v>
      </c>
      <c r="AC1297" s="5"/>
      <c r="AD1297" s="5"/>
      <c r="AE1297" s="21">
        <v>39708</v>
      </c>
      <c r="AF1297" s="21">
        <v>41169</v>
      </c>
      <c r="AG1297" s="21">
        <v>41152</v>
      </c>
      <c r="AH1297" s="5">
        <v>0</v>
      </c>
      <c r="AI1297" s="5">
        <v>0</v>
      </c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15"/>
    </row>
    <row r="1298" spans="1:51" x14ac:dyDescent="0.3">
      <c r="A1298" s="13" t="s">
        <v>4158</v>
      </c>
      <c r="B1298" s="6" t="s">
        <v>289</v>
      </c>
      <c r="C1298" s="6" t="str">
        <f>_xlfn.CONCAT(ALL[[#This Row],[Column3]],ALL[[#This Row],[Reg No]])</f>
        <v>https://carcheck123.com/free-car-check/RK56OJH</v>
      </c>
      <c r="D1298" s="6" t="str">
        <f>VLOOKUP(A:A,Table1[#All],3,FALSE)</f>
        <v>https://carcheck123.com/free-car-check/FE58CZZ</v>
      </c>
      <c r="E1298" s="6" t="str">
        <f>VLOOKUP(A:A,Table1[#All],4,FALSE)</f>
        <v>Completed</v>
      </c>
      <c r="F1298" s="6" t="str">
        <f>VLOOKUP(A:A,Table1[#All],5,FALSE)</f>
        <v>16/10/2023 14:19:35</v>
      </c>
      <c r="G1298" s="6" t="str">
        <f>VLOOKUP(A:A,Table1[#All],6,FALSE)</f>
        <v>This vehicle does not meet the London ULEZ emission standards and you will need to pay the ULEZ charge</v>
      </c>
      <c r="H1298" s="6" t="str">
        <f>VLOOKUP(A:A,Table1[#All],7,FALSE)</f>
        <v>This vehicle does not meet the London ULEZ emission standards and you will need to pay the ULEZ charge</v>
      </c>
      <c r="I1298" s="6" t="str">
        <f>VLOOKUP(A:A,Table1[#All],8,FALSE)</f>
        <v>N</v>
      </c>
      <c r="J1298" s="6" t="s">
        <v>1891</v>
      </c>
      <c r="K1298" s="6" t="s">
        <v>293</v>
      </c>
      <c r="L1298" s="6" t="s">
        <v>1892</v>
      </c>
      <c r="M1298" s="6" t="s">
        <v>292</v>
      </c>
      <c r="N1298" s="19" t="e">
        <f>VLOOKUP(A:A,Maintenance[#All],8,FALSE)</f>
        <v>#N/A</v>
      </c>
      <c r="O1298" s="19" t="e">
        <f>VLOOKUP(A:A,Table7[[#Headers],[#Data]],8,FALSE)</f>
        <v>#N/A</v>
      </c>
      <c r="P1298" s="19" t="e">
        <f>VLOOKUP(A:A,Sheet1[#All],2,FALSE)</f>
        <v>#N/A</v>
      </c>
      <c r="Q1298" s="19" t="e">
        <f t="shared" si="60"/>
        <v>#N/A</v>
      </c>
      <c r="R1298" s="19" t="e">
        <f t="shared" si="61"/>
        <v>#N/A</v>
      </c>
      <c r="S1298" s="19" t="e">
        <f t="shared" si="62"/>
        <v>#N/A</v>
      </c>
      <c r="T1298" s="6" t="s">
        <v>294</v>
      </c>
      <c r="U1298" s="6"/>
      <c r="V1298" s="6" t="s">
        <v>4159</v>
      </c>
      <c r="W1298" s="6" t="s">
        <v>4158</v>
      </c>
      <c r="X1298" s="6" t="s">
        <v>854</v>
      </c>
      <c r="Y1298" s="6" t="s">
        <v>4077</v>
      </c>
      <c r="Z1298" s="6">
        <v>1248</v>
      </c>
      <c r="AA1298" s="6" t="s">
        <v>2976</v>
      </c>
      <c r="AB1298" s="6">
        <v>130</v>
      </c>
      <c r="AC1298" s="6"/>
      <c r="AD1298" s="6"/>
      <c r="AE1298" s="20">
        <v>39699</v>
      </c>
      <c r="AF1298" s="20">
        <v>41160</v>
      </c>
      <c r="AG1298" s="20">
        <v>41152</v>
      </c>
      <c r="AH1298" s="6">
        <v>0</v>
      </c>
      <c r="AI1298" s="6">
        <v>0</v>
      </c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16"/>
    </row>
    <row r="1299" spans="1:51" x14ac:dyDescent="0.3">
      <c r="A1299" s="12" t="s">
        <v>4168</v>
      </c>
      <c r="B1299" s="5" t="s">
        <v>289</v>
      </c>
      <c r="C1299" s="5" t="str">
        <f>_xlfn.CONCAT(ALL[[#This Row],[Column3]],ALL[[#This Row],[Reg No]])</f>
        <v>https://carcheck123.com/free-car-check/RK56OJM</v>
      </c>
      <c r="D1299" s="5" t="str">
        <f>VLOOKUP(A:A,Table1[#All],3,FALSE)</f>
        <v>https://carcheck123.com/free-car-check/FE58DCF</v>
      </c>
      <c r="E1299" s="5" t="str">
        <f>VLOOKUP(A:A,Table1[#All],4,FALSE)</f>
        <v>Completed</v>
      </c>
      <c r="F1299" s="5" t="str">
        <f>VLOOKUP(A:A,Table1[#All],5,FALSE)</f>
        <v>17/10/2023 09:51:51</v>
      </c>
      <c r="G1299" s="5">
        <f>VLOOKUP(A:A,Table1[#All],6,FALSE)</f>
        <v>0</v>
      </c>
      <c r="H1299" s="5">
        <f>VLOOKUP(A:A,Table1[#All],7,FALSE)</f>
        <v>0</v>
      </c>
      <c r="I1299" s="5" t="str">
        <f>VLOOKUP(A:A,Table1[#All],8,FALSE)</f>
        <v>Unknown</v>
      </c>
      <c r="J1299" s="5" t="s">
        <v>1891</v>
      </c>
      <c r="K1299" s="5" t="s">
        <v>293</v>
      </c>
      <c r="L1299" s="5" t="s">
        <v>1892</v>
      </c>
      <c r="M1299" s="5" t="s">
        <v>292</v>
      </c>
      <c r="N1299" s="19" t="e">
        <f>VLOOKUP(A:A,Maintenance[#All],8,FALSE)</f>
        <v>#N/A</v>
      </c>
      <c r="O1299" s="19" t="e">
        <f>VLOOKUP(A:A,Table7[[#Headers],[#Data]],8,FALSE)</f>
        <v>#N/A</v>
      </c>
      <c r="P1299" s="19" t="e">
        <f>VLOOKUP(A:A,Sheet1[#All],2,FALSE)</f>
        <v>#N/A</v>
      </c>
      <c r="Q1299" s="19" t="e">
        <f t="shared" si="60"/>
        <v>#N/A</v>
      </c>
      <c r="R1299" s="19" t="e">
        <f t="shared" si="61"/>
        <v>#N/A</v>
      </c>
      <c r="S1299" s="19" t="e">
        <f t="shared" si="62"/>
        <v>#N/A</v>
      </c>
      <c r="T1299" s="5" t="s">
        <v>294</v>
      </c>
      <c r="U1299" s="5"/>
      <c r="V1299" s="5" t="s">
        <v>4169</v>
      </c>
      <c r="W1299" s="5" t="s">
        <v>4168</v>
      </c>
      <c r="X1299" s="5" t="s">
        <v>854</v>
      </c>
      <c r="Y1299" s="5" t="s">
        <v>4077</v>
      </c>
      <c r="Z1299" s="5">
        <v>1248</v>
      </c>
      <c r="AA1299" s="5" t="s">
        <v>2976</v>
      </c>
      <c r="AB1299" s="5">
        <v>130</v>
      </c>
      <c r="AC1299" s="5"/>
      <c r="AD1299" s="5"/>
      <c r="AE1299" s="21">
        <v>39706</v>
      </c>
      <c r="AF1299" s="21">
        <v>41167</v>
      </c>
      <c r="AG1299" s="21">
        <v>41182</v>
      </c>
      <c r="AH1299" s="5">
        <v>0</v>
      </c>
      <c r="AI1299" s="5">
        <v>0</v>
      </c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15"/>
    </row>
    <row r="1300" spans="1:51" x14ac:dyDescent="0.3">
      <c r="A1300" s="13" t="s">
        <v>4180</v>
      </c>
      <c r="B1300" s="6" t="s">
        <v>289</v>
      </c>
      <c r="C1300" s="6" t="str">
        <f>_xlfn.CONCAT(ALL[[#This Row],[Column3]],ALL[[#This Row],[Reg No]])</f>
        <v>https://carcheck123.com/free-car-check/RJ57XZW</v>
      </c>
      <c r="D1300" s="6" t="str">
        <f>VLOOKUP(A:A,Table1[#All],3,FALSE)</f>
        <v>https://carcheck123.com/free-car-check/FE58DCX</v>
      </c>
      <c r="E1300" s="6" t="str">
        <f>VLOOKUP(A:A,Table1[#All],4,FALSE)</f>
        <v>Completed</v>
      </c>
      <c r="F1300" s="6" t="str">
        <f>VLOOKUP(A:A,Table1[#All],5,FALSE)</f>
        <v>17/10/2023 09:52:01</v>
      </c>
      <c r="G1300" s="6">
        <f>VLOOKUP(A:A,Table1[#All],6,FALSE)</f>
        <v>0</v>
      </c>
      <c r="H1300" s="6">
        <f>VLOOKUP(A:A,Table1[#All],7,FALSE)</f>
        <v>0</v>
      </c>
      <c r="I1300" s="6" t="str">
        <f>VLOOKUP(A:A,Table1[#All],8,FALSE)</f>
        <v>Unknown</v>
      </c>
      <c r="J1300" s="6" t="s">
        <v>1891</v>
      </c>
      <c r="K1300" s="6" t="s">
        <v>293</v>
      </c>
      <c r="L1300" s="6" t="s">
        <v>1892</v>
      </c>
      <c r="M1300" s="6" t="s">
        <v>292</v>
      </c>
      <c r="N1300" s="19" t="e">
        <f>VLOOKUP(A:A,Maintenance[#All],8,FALSE)</f>
        <v>#N/A</v>
      </c>
      <c r="O1300" s="19" t="e">
        <f>VLOOKUP(A:A,Table7[[#Headers],[#Data]],8,FALSE)</f>
        <v>#N/A</v>
      </c>
      <c r="P1300" s="19" t="e">
        <f>VLOOKUP(A:A,Sheet1[#All],2,FALSE)</f>
        <v>#N/A</v>
      </c>
      <c r="Q1300" s="19" t="e">
        <f t="shared" si="60"/>
        <v>#N/A</v>
      </c>
      <c r="R1300" s="19" t="e">
        <f t="shared" si="61"/>
        <v>#N/A</v>
      </c>
      <c r="S1300" s="19" t="e">
        <f t="shared" si="62"/>
        <v>#N/A</v>
      </c>
      <c r="T1300" s="6" t="s">
        <v>294</v>
      </c>
      <c r="U1300" s="6"/>
      <c r="V1300" s="6" t="s">
        <v>4181</v>
      </c>
      <c r="W1300" s="6" t="s">
        <v>4180</v>
      </c>
      <c r="X1300" s="6" t="s">
        <v>854</v>
      </c>
      <c r="Y1300" s="6" t="s">
        <v>4077</v>
      </c>
      <c r="Z1300" s="6">
        <v>1248</v>
      </c>
      <c r="AA1300" s="6" t="s">
        <v>3789</v>
      </c>
      <c r="AB1300" s="6">
        <v>130</v>
      </c>
      <c r="AC1300" s="6"/>
      <c r="AD1300" s="6"/>
      <c r="AE1300" s="20">
        <v>39708</v>
      </c>
      <c r="AF1300" s="20">
        <v>41169</v>
      </c>
      <c r="AG1300" s="20">
        <v>41152</v>
      </c>
      <c r="AH1300" s="6">
        <v>0</v>
      </c>
      <c r="AI1300" s="6">
        <v>0</v>
      </c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16"/>
    </row>
    <row r="1301" spans="1:51" x14ac:dyDescent="0.3">
      <c r="A1301" s="12" t="s">
        <v>7989</v>
      </c>
      <c r="B1301" s="5" t="s">
        <v>289</v>
      </c>
      <c r="C1301" s="5" t="str">
        <f>_xlfn.CONCAT(ALL[[#This Row],[Column3]],ALL[[#This Row],[Reg No]])</f>
        <v>https://carcheck123.com/free-car-check/RJ57XZX</v>
      </c>
      <c r="D1301" s="5" t="str">
        <f>VLOOKUP(A:A,Table1[#All],3,FALSE)</f>
        <v>https://carcheck123.com/free-car-check/FE58DDZ</v>
      </c>
      <c r="E1301" s="5" t="str">
        <f>VLOOKUP(A:A,Table1[#All],4,FALSE)</f>
        <v>Completed</v>
      </c>
      <c r="F1301" s="5" t="str">
        <f>VLOOKUP(A:A,Table1[#All],5,FALSE)</f>
        <v>16/10/2023 13:56:41</v>
      </c>
      <c r="G1301" s="5" t="str">
        <f>VLOOKUP(A:A,Table1[#All],6,FALSE)</f>
        <v>This vehicle does not meet the London ULEZ emission standards and you will need to pay the ULEZ charge</v>
      </c>
      <c r="H1301" s="5" t="str">
        <f>VLOOKUP(A:A,Table1[#All],7,FALSE)</f>
        <v>This vehicle does not meet the London ULEZ emission standards and you will need to pay the ULEZ charge</v>
      </c>
      <c r="I1301" s="5" t="str">
        <f>VLOOKUP(A:A,Table1[#All],8,FALSE)</f>
        <v>N</v>
      </c>
      <c r="J1301" s="5" t="s">
        <v>290</v>
      </c>
      <c r="K1301" s="5" t="s">
        <v>293</v>
      </c>
      <c r="L1301" s="5" t="s">
        <v>291</v>
      </c>
      <c r="M1301" s="5" t="s">
        <v>292</v>
      </c>
      <c r="N1301" s="19" t="e">
        <f>VLOOKUP(A:A,Maintenance[#All],8,FALSE)</f>
        <v>#N/A</v>
      </c>
      <c r="O1301" s="19" t="e">
        <f>VLOOKUP(A:A,Table7[[#Headers],[#Data]],8,FALSE)</f>
        <v>#N/A</v>
      </c>
      <c r="P1301" s="19" t="e">
        <f>VLOOKUP(A:A,Sheet1[#All],2,FALSE)</f>
        <v>#N/A</v>
      </c>
      <c r="Q1301" s="19" t="e">
        <f t="shared" si="60"/>
        <v>#N/A</v>
      </c>
      <c r="R1301" s="19" t="e">
        <f t="shared" si="61"/>
        <v>#N/A</v>
      </c>
      <c r="S1301" s="19" t="e">
        <f t="shared" si="62"/>
        <v>#N/A</v>
      </c>
      <c r="T1301" s="5" t="s">
        <v>294</v>
      </c>
      <c r="U1301" s="5">
        <v>368199</v>
      </c>
      <c r="V1301" s="5" t="s">
        <v>7990</v>
      </c>
      <c r="W1301" s="5" t="s">
        <v>7989</v>
      </c>
      <c r="X1301" s="5" t="s">
        <v>854</v>
      </c>
      <c r="Y1301" s="5" t="s">
        <v>4581</v>
      </c>
      <c r="Z1301" s="5">
        <v>1248</v>
      </c>
      <c r="AA1301" s="5" t="s">
        <v>812</v>
      </c>
      <c r="AB1301" s="5">
        <v>0</v>
      </c>
      <c r="AC1301" s="5" t="s">
        <v>4583</v>
      </c>
      <c r="AD1301" s="5" t="s">
        <v>462</v>
      </c>
      <c r="AE1301" s="21">
        <v>39715</v>
      </c>
      <c r="AF1301" s="21">
        <v>41509</v>
      </c>
      <c r="AG1301" s="21">
        <v>40056</v>
      </c>
      <c r="AH1301" s="5">
        <v>0</v>
      </c>
      <c r="AI1301" s="5">
        <v>0</v>
      </c>
      <c r="AJ1301" s="5"/>
      <c r="AK1301" s="5">
        <v>1995</v>
      </c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15"/>
    </row>
    <row r="1302" spans="1:51" x14ac:dyDescent="0.3">
      <c r="A1302" s="13" t="s">
        <v>13824</v>
      </c>
      <c r="B1302" s="6" t="s">
        <v>289</v>
      </c>
      <c r="C1302" s="6" t="str">
        <f>_xlfn.CONCAT(ALL[[#This Row],[Column3]],ALL[[#This Row],[Reg No]])</f>
        <v>https://carcheck123.com/free-car-check/RA57FKX</v>
      </c>
      <c r="D1302" s="6" t="str">
        <f>VLOOKUP(A:A,Table1[#All],3,FALSE)</f>
        <v>https://carcheck123.com/free-car-check/FE58DEU</v>
      </c>
      <c r="E1302" s="6" t="str">
        <f>VLOOKUP(A:A,Table1[#All],4,FALSE)</f>
        <v>Completed</v>
      </c>
      <c r="F1302" s="6" t="str">
        <f>VLOOKUP(A:A,Table1[#All],5,FALSE)</f>
        <v>17/10/2023 09:30:17</v>
      </c>
      <c r="G1302" s="6"/>
      <c r="H1302" s="6" t="s">
        <v>22874</v>
      </c>
      <c r="I1302" s="6" t="s">
        <v>35150</v>
      </c>
      <c r="J1302" s="6" t="s">
        <v>290</v>
      </c>
      <c r="K1302" s="6" t="s">
        <v>293</v>
      </c>
      <c r="L1302" s="6" t="s">
        <v>291</v>
      </c>
      <c r="M1302" s="6" t="s">
        <v>292</v>
      </c>
      <c r="N1302" s="19" t="e">
        <f>VLOOKUP(A:A,Maintenance[#All],8,FALSE)</f>
        <v>#N/A</v>
      </c>
      <c r="O1302" s="19" t="e">
        <f>VLOOKUP(A:A,Table7[[#Headers],[#Data]],8,FALSE)</f>
        <v>#N/A</v>
      </c>
      <c r="P1302" s="19" t="e">
        <f>VLOOKUP(A:A,Sheet1[#All],2,FALSE)</f>
        <v>#N/A</v>
      </c>
      <c r="Q1302" s="19" t="e">
        <f t="shared" si="60"/>
        <v>#N/A</v>
      </c>
      <c r="R1302" s="19" t="e">
        <f t="shared" si="61"/>
        <v>#N/A</v>
      </c>
      <c r="S1302" s="19" t="e">
        <f t="shared" si="62"/>
        <v>#N/A</v>
      </c>
      <c r="T1302" s="6" t="s">
        <v>294</v>
      </c>
      <c r="U1302" s="6"/>
      <c r="V1302" s="6" t="s">
        <v>13825</v>
      </c>
      <c r="W1302" s="6" t="s">
        <v>13824</v>
      </c>
      <c r="X1302" s="6" t="s">
        <v>854</v>
      </c>
      <c r="Y1302" s="6" t="s">
        <v>4581</v>
      </c>
      <c r="Z1302" s="6">
        <v>1248</v>
      </c>
      <c r="AA1302" s="6" t="s">
        <v>382</v>
      </c>
      <c r="AB1302" s="6"/>
      <c r="AC1302" s="6" t="s">
        <v>4583</v>
      </c>
      <c r="AD1302" s="6" t="s">
        <v>346</v>
      </c>
      <c r="AE1302" s="20">
        <v>39715</v>
      </c>
      <c r="AF1302" s="20">
        <v>40748</v>
      </c>
      <c r="AG1302" s="20">
        <v>40056</v>
      </c>
      <c r="AH1302" s="6">
        <v>0</v>
      </c>
      <c r="AI1302" s="6">
        <v>0</v>
      </c>
      <c r="AJ1302" s="6"/>
      <c r="AK1302" s="6">
        <v>1995</v>
      </c>
      <c r="AL1302" s="6">
        <v>10453296</v>
      </c>
      <c r="AM1302" s="6" t="s">
        <v>13826</v>
      </c>
      <c r="AN1302" s="6" t="s">
        <v>13827</v>
      </c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16"/>
    </row>
    <row r="1303" spans="1:51" x14ac:dyDescent="0.3">
      <c r="A1303" s="12" t="s">
        <v>8846</v>
      </c>
      <c r="B1303" s="5" t="s">
        <v>289</v>
      </c>
      <c r="C1303" s="5" t="str">
        <f>_xlfn.CONCAT(ALL[[#This Row],[Column3]],ALL[[#This Row],[Reg No]])</f>
        <v>https://carcheck123.com/free-car-check/P435NLT</v>
      </c>
      <c r="D1303" s="5" t="str">
        <f>VLOOKUP(A:A,Table1[#All],3,FALSE)</f>
        <v>https://carcheck123.com/free-car-check/FE58DFZ</v>
      </c>
      <c r="E1303" s="5" t="str">
        <f>VLOOKUP(A:A,Table1[#All],4,FALSE)</f>
        <v>Completed</v>
      </c>
      <c r="F1303" s="5" t="str">
        <f>VLOOKUP(A:A,Table1[#All],5,FALSE)</f>
        <v>16/10/2023 14:20:07</v>
      </c>
      <c r="G1303" s="5" t="str">
        <f>VLOOKUP(A:A,Table1[#All],6,FALSE)</f>
        <v>This vehicle does not meet the London ULEZ emission standards and you will need to pay the ULEZ charge</v>
      </c>
      <c r="H1303" s="5" t="str">
        <f>VLOOKUP(A:A,Table1[#All],7,FALSE)</f>
        <v>This vehicle does not meet the London ULEZ emission standards and you will need to pay the ULEZ charge</v>
      </c>
      <c r="I1303" s="5" t="str">
        <f>VLOOKUP(A:A,Table1[#All],8,FALSE)</f>
        <v>N</v>
      </c>
      <c r="J1303" s="5" t="s">
        <v>1891</v>
      </c>
      <c r="K1303" s="5" t="s">
        <v>293</v>
      </c>
      <c r="L1303" s="5" t="s">
        <v>1892</v>
      </c>
      <c r="M1303" s="5" t="s">
        <v>292</v>
      </c>
      <c r="N1303" s="19" t="e">
        <f>VLOOKUP(A:A,Maintenance[#All],8,FALSE)</f>
        <v>#N/A</v>
      </c>
      <c r="O1303" s="19" t="e">
        <f>VLOOKUP(A:A,Table7[[#Headers],[#Data]],8,FALSE)</f>
        <v>#N/A</v>
      </c>
      <c r="P1303" s="19" t="e">
        <f>VLOOKUP(A:A,Sheet1[#All],2,FALSE)</f>
        <v>#N/A</v>
      </c>
      <c r="Q1303" s="19" t="e">
        <f t="shared" si="60"/>
        <v>#N/A</v>
      </c>
      <c r="R1303" s="19" t="e">
        <f t="shared" si="61"/>
        <v>#N/A</v>
      </c>
      <c r="S1303" s="19" t="e">
        <f t="shared" si="62"/>
        <v>#N/A</v>
      </c>
      <c r="T1303" s="5" t="s">
        <v>294</v>
      </c>
      <c r="U1303" s="5">
        <v>367944</v>
      </c>
      <c r="V1303" s="5" t="s">
        <v>8847</v>
      </c>
      <c r="W1303" s="5" t="s">
        <v>8846</v>
      </c>
      <c r="X1303" s="5" t="s">
        <v>854</v>
      </c>
      <c r="Y1303" s="5" t="s">
        <v>4115</v>
      </c>
      <c r="Z1303" s="5">
        <v>1248</v>
      </c>
      <c r="AA1303" s="5" t="s">
        <v>2976</v>
      </c>
      <c r="AB1303" s="5">
        <v>130</v>
      </c>
      <c r="AC1303" s="5"/>
      <c r="AD1303" s="5" t="s">
        <v>299</v>
      </c>
      <c r="AE1303" s="21">
        <v>39701</v>
      </c>
      <c r="AF1303" s="21">
        <v>41487</v>
      </c>
      <c r="AG1303" s="21">
        <v>41152</v>
      </c>
      <c r="AH1303" s="5">
        <v>0</v>
      </c>
      <c r="AI1303" s="5">
        <v>0</v>
      </c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15"/>
    </row>
    <row r="1304" spans="1:51" x14ac:dyDescent="0.3">
      <c r="A1304" s="13" t="s">
        <v>13783</v>
      </c>
      <c r="B1304" s="6" t="s">
        <v>289</v>
      </c>
      <c r="C1304" s="6" t="str">
        <f>_xlfn.CONCAT(ALL[[#This Row],[Column3]],ALL[[#This Row],[Reg No]])</f>
        <v>https://carcheck123.com/free-car-check/R404SLY</v>
      </c>
      <c r="D1304" s="6" t="str">
        <f>VLOOKUP(A:A,Table1[#All],3,FALSE)</f>
        <v>https://carcheck123.com/free-car-check/FE58DGX</v>
      </c>
      <c r="E1304" s="6" t="str">
        <f>VLOOKUP(A:A,Table1[#All],4,FALSE)</f>
        <v>Completed</v>
      </c>
      <c r="F1304" s="6" t="str">
        <f>VLOOKUP(A:A,Table1[#All],5,FALSE)</f>
        <v>17/10/2023 09:30:25</v>
      </c>
      <c r="G1304" s="6"/>
      <c r="H1304" s="6" t="s">
        <v>22874</v>
      </c>
      <c r="I1304" s="6" t="s">
        <v>35150</v>
      </c>
      <c r="J1304" s="6" t="s">
        <v>290</v>
      </c>
      <c r="K1304" s="6" t="s">
        <v>293</v>
      </c>
      <c r="L1304" s="6" t="s">
        <v>291</v>
      </c>
      <c r="M1304" s="6" t="s">
        <v>292</v>
      </c>
      <c r="N1304" s="19" t="e">
        <f>VLOOKUP(A:A,Maintenance[#All],8,FALSE)</f>
        <v>#N/A</v>
      </c>
      <c r="O1304" s="19" t="e">
        <f>VLOOKUP(A:A,Table7[[#Headers],[#Data]],8,FALSE)</f>
        <v>#N/A</v>
      </c>
      <c r="P1304" s="19" t="e">
        <f>VLOOKUP(A:A,Sheet1[#All],2,FALSE)</f>
        <v>#N/A</v>
      </c>
      <c r="Q1304" s="19" t="e">
        <f t="shared" si="60"/>
        <v>#N/A</v>
      </c>
      <c r="R1304" s="19" t="e">
        <f t="shared" si="61"/>
        <v>#N/A</v>
      </c>
      <c r="S1304" s="19" t="e">
        <f t="shared" si="62"/>
        <v>#N/A</v>
      </c>
      <c r="T1304" s="6" t="s">
        <v>294</v>
      </c>
      <c r="U1304" s="6"/>
      <c r="V1304" s="6" t="s">
        <v>13784</v>
      </c>
      <c r="W1304" s="6" t="s">
        <v>13783</v>
      </c>
      <c r="X1304" s="6" t="s">
        <v>854</v>
      </c>
      <c r="Y1304" s="6" t="s">
        <v>4581</v>
      </c>
      <c r="Z1304" s="6">
        <v>1248</v>
      </c>
      <c r="AA1304" s="6" t="s">
        <v>3582</v>
      </c>
      <c r="AB1304" s="6"/>
      <c r="AC1304" s="6" t="s">
        <v>4583</v>
      </c>
      <c r="AD1304" s="6" t="s">
        <v>299</v>
      </c>
      <c r="AE1304" s="20">
        <v>39715</v>
      </c>
      <c r="AF1304" s="20">
        <v>40748</v>
      </c>
      <c r="AG1304" s="20">
        <v>40056</v>
      </c>
      <c r="AH1304" s="6">
        <v>0</v>
      </c>
      <c r="AI1304" s="6">
        <v>0</v>
      </c>
      <c r="AJ1304" s="6"/>
      <c r="AK1304" s="6">
        <v>1995</v>
      </c>
      <c r="AL1304" s="6">
        <v>10452188</v>
      </c>
      <c r="AM1304" s="6" t="s">
        <v>11800</v>
      </c>
      <c r="AN1304" s="6" t="s">
        <v>13785</v>
      </c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16"/>
    </row>
    <row r="1305" spans="1:51" x14ac:dyDescent="0.3">
      <c r="A1305" s="12" t="s">
        <v>4160</v>
      </c>
      <c r="B1305" s="5" t="s">
        <v>289</v>
      </c>
      <c r="C1305" s="5" t="str">
        <f>_xlfn.CONCAT(ALL[[#This Row],[Column3]],ALL[[#This Row],[Reg No]])</f>
        <v>https://carcheck123.com/free-car-check/R374SLY</v>
      </c>
      <c r="D1305" s="5" t="str">
        <f>VLOOKUP(A:A,Table1[#All],3,FALSE)</f>
        <v>https://carcheck123.com/free-car-check/FE58DHV</v>
      </c>
      <c r="E1305" s="5" t="str">
        <f>VLOOKUP(A:A,Table1[#All],4,FALSE)</f>
        <v>Completed</v>
      </c>
      <c r="F1305" s="5" t="str">
        <f>VLOOKUP(A:A,Table1[#All],5,FALSE)</f>
        <v>17/10/2023 09:51:37</v>
      </c>
      <c r="G1305" s="5">
        <f>VLOOKUP(A:A,Table1[#All],6,FALSE)</f>
        <v>0</v>
      </c>
      <c r="H1305" s="5">
        <f>VLOOKUP(A:A,Table1[#All],7,FALSE)</f>
        <v>0</v>
      </c>
      <c r="I1305" s="5" t="str">
        <f>VLOOKUP(A:A,Table1[#All],8,FALSE)</f>
        <v>Unknown</v>
      </c>
      <c r="J1305" s="5" t="s">
        <v>1891</v>
      </c>
      <c r="K1305" s="5" t="s">
        <v>293</v>
      </c>
      <c r="L1305" s="5" t="s">
        <v>1892</v>
      </c>
      <c r="M1305" s="5" t="s">
        <v>292</v>
      </c>
      <c r="N1305" s="19" t="e">
        <f>VLOOKUP(A:A,Maintenance[#All],8,FALSE)</f>
        <v>#N/A</v>
      </c>
      <c r="O1305" s="19" t="e">
        <f>VLOOKUP(A:A,Table7[[#Headers],[#Data]],8,FALSE)</f>
        <v>#N/A</v>
      </c>
      <c r="P1305" s="19" t="e">
        <f>VLOOKUP(A:A,Sheet1[#All],2,FALSE)</f>
        <v>#N/A</v>
      </c>
      <c r="Q1305" s="19" t="e">
        <f t="shared" si="60"/>
        <v>#N/A</v>
      </c>
      <c r="R1305" s="19" t="e">
        <f t="shared" si="61"/>
        <v>#N/A</v>
      </c>
      <c r="S1305" s="19" t="e">
        <f t="shared" si="62"/>
        <v>#N/A</v>
      </c>
      <c r="T1305" s="5" t="s">
        <v>294</v>
      </c>
      <c r="U1305" s="5"/>
      <c r="V1305" s="5" t="s">
        <v>4161</v>
      </c>
      <c r="W1305" s="5" t="s">
        <v>4160</v>
      </c>
      <c r="X1305" s="5" t="s">
        <v>854</v>
      </c>
      <c r="Y1305" s="5" t="s">
        <v>4082</v>
      </c>
      <c r="Z1305" s="5">
        <v>1248</v>
      </c>
      <c r="AA1305" s="5" t="s">
        <v>3789</v>
      </c>
      <c r="AB1305" s="5">
        <v>130</v>
      </c>
      <c r="AC1305" s="5"/>
      <c r="AD1305" s="5"/>
      <c r="AE1305" s="21">
        <v>39699</v>
      </c>
      <c r="AF1305" s="21">
        <v>41160</v>
      </c>
      <c r="AG1305" s="21">
        <v>41152</v>
      </c>
      <c r="AH1305" s="5">
        <v>0</v>
      </c>
      <c r="AI1305" s="5">
        <v>0</v>
      </c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15"/>
    </row>
    <row r="1306" spans="1:51" x14ac:dyDescent="0.3">
      <c r="A1306" s="13" t="s">
        <v>4182</v>
      </c>
      <c r="B1306" s="6" t="s">
        <v>289</v>
      </c>
      <c r="C1306" s="6" t="str">
        <f>_xlfn.CONCAT(ALL[[#This Row],[Column3]],ALL[[#This Row],[Reg No]])</f>
        <v>https://carcheck123.com/free-car-check/S611LJH</v>
      </c>
      <c r="D1306" s="6" t="str">
        <f>VLOOKUP(A:A,Table1[#All],3,FALSE)</f>
        <v>https://carcheck123.com/free-car-check/FE58DHX</v>
      </c>
      <c r="E1306" s="6" t="str">
        <f>VLOOKUP(A:A,Table1[#All],4,FALSE)</f>
        <v>Completed</v>
      </c>
      <c r="F1306" s="6" t="str">
        <f>VLOOKUP(A:A,Table1[#All],5,FALSE)</f>
        <v>17/10/2023 09:52:05</v>
      </c>
      <c r="G1306" s="6">
        <f>VLOOKUP(A:A,Table1[#All],6,FALSE)</f>
        <v>0</v>
      </c>
      <c r="H1306" s="6">
        <f>VLOOKUP(A:A,Table1[#All],7,FALSE)</f>
        <v>0</v>
      </c>
      <c r="I1306" s="6" t="str">
        <f>VLOOKUP(A:A,Table1[#All],8,FALSE)</f>
        <v>Unknown</v>
      </c>
      <c r="J1306" s="6" t="s">
        <v>1891</v>
      </c>
      <c r="K1306" s="6" t="s">
        <v>293</v>
      </c>
      <c r="L1306" s="6" t="s">
        <v>1892</v>
      </c>
      <c r="M1306" s="6" t="s">
        <v>292</v>
      </c>
      <c r="N1306" s="19" t="e">
        <f>VLOOKUP(A:A,Maintenance[#All],8,FALSE)</f>
        <v>#N/A</v>
      </c>
      <c r="O1306" s="19" t="e">
        <f>VLOOKUP(A:A,Table7[[#Headers],[#Data]],8,FALSE)</f>
        <v>#N/A</v>
      </c>
      <c r="P1306" s="19" t="e">
        <f>VLOOKUP(A:A,Sheet1[#All],2,FALSE)</f>
        <v>#N/A</v>
      </c>
      <c r="Q1306" s="19" t="e">
        <f t="shared" si="60"/>
        <v>#N/A</v>
      </c>
      <c r="R1306" s="19" t="e">
        <f t="shared" si="61"/>
        <v>#N/A</v>
      </c>
      <c r="S1306" s="19" t="e">
        <f t="shared" si="62"/>
        <v>#N/A</v>
      </c>
      <c r="T1306" s="6" t="s">
        <v>294</v>
      </c>
      <c r="U1306" s="6"/>
      <c r="V1306" s="6" t="s">
        <v>4183</v>
      </c>
      <c r="W1306" s="6" t="s">
        <v>4182</v>
      </c>
      <c r="X1306" s="6" t="s">
        <v>854</v>
      </c>
      <c r="Y1306" s="6" t="s">
        <v>4077</v>
      </c>
      <c r="Z1306" s="6">
        <v>1248</v>
      </c>
      <c r="AA1306" s="6" t="s">
        <v>2976</v>
      </c>
      <c r="AB1306" s="6">
        <v>130</v>
      </c>
      <c r="AC1306" s="6"/>
      <c r="AD1306" s="6"/>
      <c r="AE1306" s="20">
        <v>39708</v>
      </c>
      <c r="AF1306" s="20">
        <v>41169</v>
      </c>
      <c r="AG1306" s="20">
        <v>41152</v>
      </c>
      <c r="AH1306" s="6">
        <v>0</v>
      </c>
      <c r="AI1306" s="6">
        <v>0</v>
      </c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16"/>
    </row>
    <row r="1307" spans="1:51" x14ac:dyDescent="0.3">
      <c r="A1307" s="12" t="s">
        <v>8836</v>
      </c>
      <c r="B1307" s="5" t="s">
        <v>289</v>
      </c>
      <c r="C1307" s="5" t="str">
        <f>_xlfn.CONCAT(ALL[[#This Row],[Column3]],ALL[[#This Row],[Reg No]])</f>
        <v>https://carcheck123.com/free-car-check/W94RPC</v>
      </c>
      <c r="D1307" s="5" t="str">
        <f>VLOOKUP(A:A,Table1[#All],3,FALSE)</f>
        <v>https://carcheck123.com/free-car-check/FE58DJU</v>
      </c>
      <c r="E1307" s="5" t="str">
        <f>VLOOKUP(A:A,Table1[#All],4,FALSE)</f>
        <v>Completed</v>
      </c>
      <c r="F1307" s="5" t="str">
        <f>VLOOKUP(A:A,Table1[#All],5,FALSE)</f>
        <v>16/10/2023 14:19:38</v>
      </c>
      <c r="G1307" s="5" t="str">
        <f>VLOOKUP(A:A,Table1[#All],6,FALSE)</f>
        <v>This vehicle does not meet the London ULEZ emission standards and you will need to pay the ULEZ charge</v>
      </c>
      <c r="H1307" s="5" t="str">
        <f>VLOOKUP(A:A,Table1[#All],7,FALSE)</f>
        <v>This vehicle does not meet the London ULEZ emission standards and you will need to pay the ULEZ charge</v>
      </c>
      <c r="I1307" s="5" t="str">
        <f>VLOOKUP(A:A,Table1[#All],8,FALSE)</f>
        <v>N</v>
      </c>
      <c r="J1307" s="5" t="s">
        <v>1891</v>
      </c>
      <c r="K1307" s="5" t="s">
        <v>293</v>
      </c>
      <c r="L1307" s="5" t="s">
        <v>1892</v>
      </c>
      <c r="M1307" s="5" t="s">
        <v>292</v>
      </c>
      <c r="N1307" s="19" t="e">
        <f>VLOOKUP(A:A,Maintenance[#All],8,FALSE)</f>
        <v>#N/A</v>
      </c>
      <c r="O1307" s="19" t="e">
        <f>VLOOKUP(A:A,Table7[[#Headers],[#Data]],8,FALSE)</f>
        <v>#N/A</v>
      </c>
      <c r="P1307" s="19" t="e">
        <f>VLOOKUP(A:A,Sheet1[#All],2,FALSE)</f>
        <v>#N/A</v>
      </c>
      <c r="Q1307" s="19" t="e">
        <f t="shared" si="60"/>
        <v>#N/A</v>
      </c>
      <c r="R1307" s="19" t="e">
        <f t="shared" si="61"/>
        <v>#N/A</v>
      </c>
      <c r="S1307" s="19" t="e">
        <f t="shared" si="62"/>
        <v>#N/A</v>
      </c>
      <c r="T1307" s="5" t="s">
        <v>294</v>
      </c>
      <c r="U1307" s="5">
        <v>367959</v>
      </c>
      <c r="V1307" s="5" t="s">
        <v>8837</v>
      </c>
      <c r="W1307" s="5" t="s">
        <v>8836</v>
      </c>
      <c r="X1307" s="5" t="s">
        <v>854</v>
      </c>
      <c r="Y1307" s="5" t="s">
        <v>4115</v>
      </c>
      <c r="Z1307" s="5">
        <v>1248</v>
      </c>
      <c r="AA1307" s="5" t="s">
        <v>2976</v>
      </c>
      <c r="AB1307" s="5">
        <v>130</v>
      </c>
      <c r="AC1307" s="5"/>
      <c r="AD1307" s="5" t="s">
        <v>701</v>
      </c>
      <c r="AE1307" s="21">
        <v>39699</v>
      </c>
      <c r="AF1307" s="21">
        <v>41471</v>
      </c>
      <c r="AG1307" s="21">
        <v>41152</v>
      </c>
      <c r="AH1307" s="5">
        <v>0</v>
      </c>
      <c r="AI1307" s="5">
        <v>0</v>
      </c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15"/>
    </row>
    <row r="1308" spans="1:51" x14ac:dyDescent="0.3">
      <c r="A1308" s="13" t="s">
        <v>4170</v>
      </c>
      <c r="B1308" s="6" t="s">
        <v>289</v>
      </c>
      <c r="C1308" s="6" t="str">
        <f>_xlfn.CONCAT(ALL[[#This Row],[Column3]],ALL[[#This Row],[Reg No]])</f>
        <v>https://carcheck123.com/free-car-check/X715JNK</v>
      </c>
      <c r="D1308" s="6" t="str">
        <f>VLOOKUP(A:A,Table1[#All],3,FALSE)</f>
        <v>https://carcheck123.com/free-car-check/FE58DKO</v>
      </c>
      <c r="E1308" s="6" t="str">
        <f>VLOOKUP(A:A,Table1[#All],4,FALSE)</f>
        <v>Completed</v>
      </c>
      <c r="F1308" s="6" t="str">
        <f>VLOOKUP(A:A,Table1[#All],5,FALSE)</f>
        <v>16/10/2023 14:19:54</v>
      </c>
      <c r="G1308" s="6" t="str">
        <f>VLOOKUP(A:A,Table1[#All],6,FALSE)</f>
        <v>This vehicle does not meet the London ULEZ emission standards and you will need to pay the ULEZ charge</v>
      </c>
      <c r="H1308" s="6" t="str">
        <f>VLOOKUP(A:A,Table1[#All],7,FALSE)</f>
        <v>This vehicle does not meet the London ULEZ emission standards and you will need to pay the ULEZ charge</v>
      </c>
      <c r="I1308" s="6" t="str">
        <f>VLOOKUP(A:A,Table1[#All],8,FALSE)</f>
        <v>N</v>
      </c>
      <c r="J1308" s="6" t="s">
        <v>1891</v>
      </c>
      <c r="K1308" s="6" t="s">
        <v>293</v>
      </c>
      <c r="L1308" s="6" t="s">
        <v>1892</v>
      </c>
      <c r="M1308" s="6" t="s">
        <v>292</v>
      </c>
      <c r="N1308" s="19" t="e">
        <f>VLOOKUP(A:A,Maintenance[#All],8,FALSE)</f>
        <v>#N/A</v>
      </c>
      <c r="O1308" s="19" t="e">
        <f>VLOOKUP(A:A,Table7[[#Headers],[#Data]],8,FALSE)</f>
        <v>#N/A</v>
      </c>
      <c r="P1308" s="19" t="e">
        <f>VLOOKUP(A:A,Sheet1[#All],2,FALSE)</f>
        <v>#N/A</v>
      </c>
      <c r="Q1308" s="19" t="e">
        <f t="shared" si="60"/>
        <v>#N/A</v>
      </c>
      <c r="R1308" s="19" t="e">
        <f t="shared" si="61"/>
        <v>#N/A</v>
      </c>
      <c r="S1308" s="19" t="e">
        <f t="shared" si="62"/>
        <v>#N/A</v>
      </c>
      <c r="T1308" s="6" t="s">
        <v>294</v>
      </c>
      <c r="U1308" s="6"/>
      <c r="V1308" s="6" t="s">
        <v>4171</v>
      </c>
      <c r="W1308" s="6" t="s">
        <v>4170</v>
      </c>
      <c r="X1308" s="6" t="s">
        <v>854</v>
      </c>
      <c r="Y1308" s="6" t="s">
        <v>4151</v>
      </c>
      <c r="Z1308" s="6">
        <v>1248</v>
      </c>
      <c r="AA1308" s="6" t="s">
        <v>2976</v>
      </c>
      <c r="AB1308" s="6">
        <v>130</v>
      </c>
      <c r="AC1308" s="6"/>
      <c r="AD1308" s="6"/>
      <c r="AE1308" s="20">
        <v>39706</v>
      </c>
      <c r="AF1308" s="20">
        <v>41132</v>
      </c>
      <c r="AG1308" s="20">
        <v>41152</v>
      </c>
      <c r="AH1308" s="6">
        <v>0</v>
      </c>
      <c r="AI1308" s="6">
        <v>0</v>
      </c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16"/>
    </row>
    <row r="1309" spans="1:51" x14ac:dyDescent="0.3">
      <c r="A1309" s="12" t="s">
        <v>8838</v>
      </c>
      <c r="B1309" s="5" t="s">
        <v>289</v>
      </c>
      <c r="C1309" s="5" t="str">
        <f>_xlfn.CONCAT(ALL[[#This Row],[Column3]],ALL[[#This Row],[Reg No]])</f>
        <v>https://carcheck123.com/free-car-check/X809AJB</v>
      </c>
      <c r="D1309" s="5" t="str">
        <f>VLOOKUP(A:A,Table1[#All],3,FALSE)</f>
        <v>https://carcheck123.com/free-car-check/FE58DNU</v>
      </c>
      <c r="E1309" s="5" t="str">
        <f>VLOOKUP(A:A,Table1[#All],4,FALSE)</f>
        <v>Completed</v>
      </c>
      <c r="F1309" s="5" t="str">
        <f>VLOOKUP(A:A,Table1[#All],5,FALSE)</f>
        <v>17/10/2023 09:51:41</v>
      </c>
      <c r="G1309" s="5">
        <f>VLOOKUP(A:A,Table1[#All],6,FALSE)</f>
        <v>0</v>
      </c>
      <c r="H1309" s="5">
        <f>VLOOKUP(A:A,Table1[#All],7,FALSE)</f>
        <v>0</v>
      </c>
      <c r="I1309" s="5" t="str">
        <f>VLOOKUP(A:A,Table1[#All],8,FALSE)</f>
        <v>Unknown</v>
      </c>
      <c r="J1309" s="5" t="s">
        <v>1891</v>
      </c>
      <c r="K1309" s="5" t="s">
        <v>293</v>
      </c>
      <c r="L1309" s="5" t="s">
        <v>1892</v>
      </c>
      <c r="M1309" s="5" t="s">
        <v>292</v>
      </c>
      <c r="N1309" s="19" t="e">
        <f>VLOOKUP(A:A,Maintenance[#All],8,FALSE)</f>
        <v>#N/A</v>
      </c>
      <c r="O1309" s="19" t="e">
        <f>VLOOKUP(A:A,Table7[[#Headers],[#Data]],8,FALSE)</f>
        <v>#N/A</v>
      </c>
      <c r="P1309" s="19" t="e">
        <f>VLOOKUP(A:A,Sheet1[#All],2,FALSE)</f>
        <v>#N/A</v>
      </c>
      <c r="Q1309" s="19" t="e">
        <f t="shared" si="60"/>
        <v>#N/A</v>
      </c>
      <c r="R1309" s="19" t="e">
        <f t="shared" si="61"/>
        <v>#N/A</v>
      </c>
      <c r="S1309" s="19" t="e">
        <f t="shared" si="62"/>
        <v>#N/A</v>
      </c>
      <c r="T1309" s="5" t="s">
        <v>294</v>
      </c>
      <c r="U1309" s="5">
        <v>367957</v>
      </c>
      <c r="V1309" s="5" t="s">
        <v>8839</v>
      </c>
      <c r="W1309" s="5" t="s">
        <v>8838</v>
      </c>
      <c r="X1309" s="5" t="s">
        <v>854</v>
      </c>
      <c r="Y1309" s="5" t="s">
        <v>4115</v>
      </c>
      <c r="Z1309" s="5">
        <v>1248</v>
      </c>
      <c r="AA1309" s="5" t="s">
        <v>2976</v>
      </c>
      <c r="AB1309" s="5">
        <v>130</v>
      </c>
      <c r="AC1309" s="5"/>
      <c r="AD1309" s="5" t="s">
        <v>691</v>
      </c>
      <c r="AE1309" s="21">
        <v>39701</v>
      </c>
      <c r="AF1309" s="21">
        <v>41527</v>
      </c>
      <c r="AG1309" s="21">
        <v>41152</v>
      </c>
      <c r="AH1309" s="5">
        <v>0</v>
      </c>
      <c r="AI1309" s="5">
        <v>0</v>
      </c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15"/>
    </row>
    <row r="1310" spans="1:51" x14ac:dyDescent="0.3">
      <c r="A1310" s="13" t="s">
        <v>4186</v>
      </c>
      <c r="B1310" s="6" t="s">
        <v>289</v>
      </c>
      <c r="C1310" s="6" t="str">
        <f>_xlfn.CONCAT(ALL[[#This Row],[Column3]],ALL[[#This Row],[Reg No]])</f>
        <v>https://carcheck123.com/free-car-check/X945LGS</v>
      </c>
      <c r="D1310" s="6" t="str">
        <f>VLOOKUP(A:A,Table1[#All],3,FALSE)</f>
        <v>https://carcheck123.com/free-car-check/FE58DNV</v>
      </c>
      <c r="E1310" s="6" t="str">
        <f>VLOOKUP(A:A,Table1[#All],4,FALSE)</f>
        <v>Completed</v>
      </c>
      <c r="F1310" s="6" t="str">
        <f>VLOOKUP(A:A,Table1[#All],5,FALSE)</f>
        <v>17/10/2023 09:52:21</v>
      </c>
      <c r="G1310" s="6">
        <f>VLOOKUP(A:A,Table1[#All],6,FALSE)</f>
        <v>0</v>
      </c>
      <c r="H1310" s="6">
        <f>VLOOKUP(A:A,Table1[#All],7,FALSE)</f>
        <v>0</v>
      </c>
      <c r="I1310" s="6" t="str">
        <f>VLOOKUP(A:A,Table1[#All],8,FALSE)</f>
        <v>Unknown</v>
      </c>
      <c r="J1310" s="6" t="s">
        <v>1891</v>
      </c>
      <c r="K1310" s="6" t="s">
        <v>293</v>
      </c>
      <c r="L1310" s="6" t="s">
        <v>1892</v>
      </c>
      <c r="M1310" s="6" t="s">
        <v>292</v>
      </c>
      <c r="N1310" s="19" t="e">
        <f>VLOOKUP(A:A,Maintenance[#All],8,FALSE)</f>
        <v>#N/A</v>
      </c>
      <c r="O1310" s="19" t="e">
        <f>VLOOKUP(A:A,Table7[[#Headers],[#Data]],8,FALSE)</f>
        <v>#N/A</v>
      </c>
      <c r="P1310" s="19" t="e">
        <f>VLOOKUP(A:A,Sheet1[#All],2,FALSE)</f>
        <v>#N/A</v>
      </c>
      <c r="Q1310" s="19" t="e">
        <f t="shared" si="60"/>
        <v>#N/A</v>
      </c>
      <c r="R1310" s="19" t="e">
        <f t="shared" si="61"/>
        <v>#N/A</v>
      </c>
      <c r="S1310" s="19" t="e">
        <f t="shared" si="62"/>
        <v>#N/A</v>
      </c>
      <c r="T1310" s="6" t="s">
        <v>294</v>
      </c>
      <c r="U1310" s="6"/>
      <c r="V1310" s="6" t="s">
        <v>4187</v>
      </c>
      <c r="W1310" s="6" t="s">
        <v>4186</v>
      </c>
      <c r="X1310" s="6" t="s">
        <v>854</v>
      </c>
      <c r="Y1310" s="6" t="s">
        <v>4151</v>
      </c>
      <c r="Z1310" s="6">
        <v>1248</v>
      </c>
      <c r="AA1310" s="6" t="s">
        <v>2976</v>
      </c>
      <c r="AB1310" s="6">
        <v>130</v>
      </c>
      <c r="AC1310" s="6"/>
      <c r="AD1310" s="6"/>
      <c r="AE1310" s="20">
        <v>39713</v>
      </c>
      <c r="AF1310" s="20">
        <v>41174</v>
      </c>
      <c r="AG1310" s="20">
        <v>41152</v>
      </c>
      <c r="AH1310" s="6">
        <v>0</v>
      </c>
      <c r="AI1310" s="6">
        <v>0</v>
      </c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16"/>
    </row>
    <row r="1311" spans="1:51" x14ac:dyDescent="0.3">
      <c r="A1311" s="12" t="s">
        <v>3944</v>
      </c>
      <c r="B1311" s="5" t="s">
        <v>289</v>
      </c>
      <c r="C1311" s="5" t="str">
        <f>_xlfn.CONCAT(ALL[[#This Row],[Column3]],ALL[[#This Row],[Reg No]])</f>
        <v>https://carcheck123.com/free-car-check/X562AJH</v>
      </c>
      <c r="D1311" s="5" t="str">
        <f>VLOOKUP(A:A,Table1[#All],3,FALSE)</f>
        <v>https://carcheck123.com/free-car-check/FE58DPF</v>
      </c>
      <c r="E1311" s="5" t="str">
        <f>VLOOKUP(A:A,Table1[#All],4,FALSE)</f>
        <v>Completed</v>
      </c>
      <c r="F1311" s="5" t="str">
        <f>VLOOKUP(A:A,Table1[#All],5,FALSE)</f>
        <v>16/10/2023 14:20:19</v>
      </c>
      <c r="G1311" s="5" t="str">
        <f>VLOOKUP(A:A,Table1[#All],6,FALSE)</f>
        <v>This vehicle does not meet the London ULEZ emission standards and you will need to pay the ULEZ charge</v>
      </c>
      <c r="H1311" s="5" t="str">
        <f>VLOOKUP(A:A,Table1[#All],7,FALSE)</f>
        <v>This vehicle does not meet the London ULEZ emission standards and you will need to pay the ULEZ charge</v>
      </c>
      <c r="I1311" s="5" t="str">
        <f>VLOOKUP(A:A,Table1[#All],8,FALSE)</f>
        <v>N</v>
      </c>
      <c r="J1311" s="5" t="s">
        <v>1891</v>
      </c>
      <c r="K1311" s="5" t="s">
        <v>293</v>
      </c>
      <c r="L1311" s="5" t="s">
        <v>1892</v>
      </c>
      <c r="M1311" s="5" t="s">
        <v>292</v>
      </c>
      <c r="N1311" s="19" t="e">
        <f>VLOOKUP(A:A,Maintenance[#All],8,FALSE)</f>
        <v>#N/A</v>
      </c>
      <c r="O1311" s="19" t="e">
        <f>VLOOKUP(A:A,Table7[[#Headers],[#Data]],8,FALSE)</f>
        <v>#N/A</v>
      </c>
      <c r="P1311" s="19" t="e">
        <f>VLOOKUP(A:A,Sheet1[#All],2,FALSE)</f>
        <v>#N/A</v>
      </c>
      <c r="Q1311" s="19" t="e">
        <f t="shared" si="60"/>
        <v>#N/A</v>
      </c>
      <c r="R1311" s="19" t="e">
        <f t="shared" si="61"/>
        <v>#N/A</v>
      </c>
      <c r="S1311" s="19" t="e">
        <f t="shared" si="62"/>
        <v>#N/A</v>
      </c>
      <c r="T1311" s="5" t="s">
        <v>294</v>
      </c>
      <c r="U1311" s="5"/>
      <c r="V1311" s="5" t="s">
        <v>3945</v>
      </c>
      <c r="W1311" s="5" t="s">
        <v>3944</v>
      </c>
      <c r="X1311" s="5" t="s">
        <v>854</v>
      </c>
      <c r="Y1311" s="5" t="s">
        <v>3946</v>
      </c>
      <c r="Z1311" s="5">
        <v>1248</v>
      </c>
      <c r="AA1311" s="5" t="s">
        <v>2976</v>
      </c>
      <c r="AB1311" s="5">
        <v>119</v>
      </c>
      <c r="AC1311" s="5"/>
      <c r="AD1311" s="5"/>
      <c r="AE1311" s="21">
        <v>39713</v>
      </c>
      <c r="AF1311" s="21">
        <v>41174</v>
      </c>
      <c r="AG1311" s="21">
        <v>41152</v>
      </c>
      <c r="AH1311" s="5">
        <v>0</v>
      </c>
      <c r="AI1311" s="5">
        <v>0</v>
      </c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15"/>
    </row>
    <row r="1312" spans="1:51" x14ac:dyDescent="0.3">
      <c r="A1312" s="13" t="s">
        <v>8844</v>
      </c>
      <c r="B1312" s="6" t="s">
        <v>289</v>
      </c>
      <c r="C1312" s="6" t="str">
        <f>_xlfn.CONCAT(ALL[[#This Row],[Column3]],ALL[[#This Row],[Reg No]])</f>
        <v>https://carcheck123.com/free-car-check/X733JNK</v>
      </c>
      <c r="D1312" s="6" t="str">
        <f>VLOOKUP(A:A,Table1[#All],3,FALSE)</f>
        <v>https://carcheck123.com/free-car-check/FE58DPK</v>
      </c>
      <c r="E1312" s="6" t="str">
        <f>VLOOKUP(A:A,Table1[#All],4,FALSE)</f>
        <v>Completed</v>
      </c>
      <c r="F1312" s="6" t="str">
        <f>VLOOKUP(A:A,Table1[#All],5,FALSE)</f>
        <v>17/10/2023 09:51:56</v>
      </c>
      <c r="G1312" s="6">
        <f>VLOOKUP(A:A,Table1[#All],6,FALSE)</f>
        <v>0</v>
      </c>
      <c r="H1312" s="6">
        <f>VLOOKUP(A:A,Table1[#All],7,FALSE)</f>
        <v>0</v>
      </c>
      <c r="I1312" s="6" t="str">
        <f>VLOOKUP(A:A,Table1[#All],8,FALSE)</f>
        <v>Unknown</v>
      </c>
      <c r="J1312" s="6" t="s">
        <v>1891</v>
      </c>
      <c r="K1312" s="6" t="s">
        <v>293</v>
      </c>
      <c r="L1312" s="6" t="s">
        <v>1892</v>
      </c>
      <c r="M1312" s="6" t="s">
        <v>292</v>
      </c>
      <c r="N1312" s="19" t="e">
        <f>VLOOKUP(A:A,Maintenance[#All],8,FALSE)</f>
        <v>#N/A</v>
      </c>
      <c r="O1312" s="19" t="e">
        <f>VLOOKUP(A:A,Table7[[#Headers],[#Data]],8,FALSE)</f>
        <v>#N/A</v>
      </c>
      <c r="P1312" s="19" t="e">
        <f>VLOOKUP(A:A,Sheet1[#All],2,FALSE)</f>
        <v>#N/A</v>
      </c>
      <c r="Q1312" s="19" t="e">
        <f t="shared" si="60"/>
        <v>#N/A</v>
      </c>
      <c r="R1312" s="19" t="e">
        <f t="shared" si="61"/>
        <v>#N/A</v>
      </c>
      <c r="S1312" s="19" t="e">
        <f t="shared" si="62"/>
        <v>#N/A</v>
      </c>
      <c r="T1312" s="6" t="s">
        <v>294</v>
      </c>
      <c r="U1312" s="6">
        <v>367949</v>
      </c>
      <c r="V1312" s="6" t="s">
        <v>8845</v>
      </c>
      <c r="W1312" s="6" t="s">
        <v>8844</v>
      </c>
      <c r="X1312" s="6" t="s">
        <v>854</v>
      </c>
      <c r="Y1312" s="6" t="s">
        <v>4082</v>
      </c>
      <c r="Z1312" s="6">
        <v>1248</v>
      </c>
      <c r="AA1312" s="6" t="s">
        <v>2976</v>
      </c>
      <c r="AB1312" s="6">
        <v>130</v>
      </c>
      <c r="AC1312" s="6"/>
      <c r="AD1312" s="6" t="s">
        <v>299</v>
      </c>
      <c r="AE1312" s="20">
        <v>39707</v>
      </c>
      <c r="AF1312" s="20">
        <v>41533</v>
      </c>
      <c r="AG1312" s="20">
        <v>41182</v>
      </c>
      <c r="AH1312" s="6">
        <v>0</v>
      </c>
      <c r="AI1312" s="6">
        <v>0</v>
      </c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16"/>
    </row>
    <row r="1313" spans="1:51" x14ac:dyDescent="0.3">
      <c r="A1313" s="12" t="s">
        <v>4188</v>
      </c>
      <c r="B1313" s="5" t="s">
        <v>289</v>
      </c>
      <c r="C1313" s="5" t="str">
        <f>_xlfn.CONCAT(ALL[[#This Row],[Column3]],ALL[[#This Row],[Reg No]])</f>
        <v>https://carcheck123.com/free-car-check/Y785OBH</v>
      </c>
      <c r="D1313" s="5" t="str">
        <f>VLOOKUP(A:A,Table1[#All],3,FALSE)</f>
        <v>https://carcheck123.com/free-car-check/FE58DPN</v>
      </c>
      <c r="E1313" s="5" t="str">
        <f>VLOOKUP(A:A,Table1[#All],4,FALSE)</f>
        <v>Completed</v>
      </c>
      <c r="F1313" s="5" t="str">
        <f>VLOOKUP(A:A,Table1[#All],5,FALSE)</f>
        <v>16/10/2023 14:20:21</v>
      </c>
      <c r="G1313" s="5" t="str">
        <f>VLOOKUP(A:A,Table1[#All],6,FALSE)</f>
        <v>This vehicle does not meet the London ULEZ emission standards and you will need to pay the ULEZ charge</v>
      </c>
      <c r="H1313" s="5" t="str">
        <f>VLOOKUP(A:A,Table1[#All],7,FALSE)</f>
        <v>This vehicle does not meet the London ULEZ emission standards and you will need to pay the ULEZ charge</v>
      </c>
      <c r="I1313" s="5" t="str">
        <f>VLOOKUP(A:A,Table1[#All],8,FALSE)</f>
        <v>N</v>
      </c>
      <c r="J1313" s="5" t="s">
        <v>1891</v>
      </c>
      <c r="K1313" s="5" t="s">
        <v>293</v>
      </c>
      <c r="L1313" s="5" t="s">
        <v>1892</v>
      </c>
      <c r="M1313" s="5" t="s">
        <v>292</v>
      </c>
      <c r="N1313" s="19" t="e">
        <f>VLOOKUP(A:A,Maintenance[#All],8,FALSE)</f>
        <v>#N/A</v>
      </c>
      <c r="O1313" s="19" t="e">
        <f>VLOOKUP(A:A,Table7[[#Headers],[#Data]],8,FALSE)</f>
        <v>#N/A</v>
      </c>
      <c r="P1313" s="19" t="e">
        <f>VLOOKUP(A:A,Sheet1[#All],2,FALSE)</f>
        <v>#N/A</v>
      </c>
      <c r="Q1313" s="19" t="e">
        <f t="shared" si="60"/>
        <v>#N/A</v>
      </c>
      <c r="R1313" s="19" t="e">
        <f t="shared" si="61"/>
        <v>#N/A</v>
      </c>
      <c r="S1313" s="19" t="e">
        <f t="shared" si="62"/>
        <v>#N/A</v>
      </c>
      <c r="T1313" s="5" t="s">
        <v>294</v>
      </c>
      <c r="U1313" s="5"/>
      <c r="V1313" s="5" t="s">
        <v>4189</v>
      </c>
      <c r="W1313" s="5" t="s">
        <v>4188</v>
      </c>
      <c r="X1313" s="5" t="s">
        <v>854</v>
      </c>
      <c r="Y1313" s="5" t="s">
        <v>4077</v>
      </c>
      <c r="Z1313" s="5">
        <v>1248</v>
      </c>
      <c r="AA1313" s="5" t="s">
        <v>2976</v>
      </c>
      <c r="AB1313" s="5">
        <v>130</v>
      </c>
      <c r="AC1313" s="5"/>
      <c r="AD1313" s="5"/>
      <c r="AE1313" s="21">
        <v>39713</v>
      </c>
      <c r="AF1313" s="21">
        <v>41174</v>
      </c>
      <c r="AG1313" s="21">
        <v>41152</v>
      </c>
      <c r="AH1313" s="5">
        <v>0</v>
      </c>
      <c r="AI1313" s="5">
        <v>0</v>
      </c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15"/>
    </row>
    <row r="1314" spans="1:51" x14ac:dyDescent="0.3">
      <c r="A1314" s="13" t="s">
        <v>4162</v>
      </c>
      <c r="B1314" s="6" t="s">
        <v>289</v>
      </c>
      <c r="C1314" s="6" t="str">
        <f>_xlfn.CONCAT(ALL[[#This Row],[Column3]],ALL[[#This Row],[Reg No]])</f>
        <v>https://carcheck123.com/free-car-check/Y898KAN</v>
      </c>
      <c r="D1314" s="6" t="str">
        <f>VLOOKUP(A:A,Table1[#All],3,FALSE)</f>
        <v>https://carcheck123.com/free-car-check/FE58DSO</v>
      </c>
      <c r="E1314" s="6" t="str">
        <f>VLOOKUP(A:A,Table1[#All],4,FALSE)</f>
        <v>Completed</v>
      </c>
      <c r="F1314" s="6" t="str">
        <f>VLOOKUP(A:A,Table1[#All],5,FALSE)</f>
        <v>16/10/2023 14:19:40</v>
      </c>
      <c r="G1314" s="6" t="str">
        <f>VLOOKUP(A:A,Table1[#All],6,FALSE)</f>
        <v>This vehicle does not meet the London ULEZ emission standards and you will need to pay the ULEZ charge</v>
      </c>
      <c r="H1314" s="6" t="str">
        <f>VLOOKUP(A:A,Table1[#All],7,FALSE)</f>
        <v>This vehicle does not meet the London ULEZ emission standards and you will need to pay the ULEZ charge</v>
      </c>
      <c r="I1314" s="6" t="str">
        <f>VLOOKUP(A:A,Table1[#All],8,FALSE)</f>
        <v>N</v>
      </c>
      <c r="J1314" s="6" t="s">
        <v>1891</v>
      </c>
      <c r="K1314" s="6" t="s">
        <v>293</v>
      </c>
      <c r="L1314" s="6" t="s">
        <v>1892</v>
      </c>
      <c r="M1314" s="6" t="s">
        <v>292</v>
      </c>
      <c r="N1314" s="19" t="e">
        <f>VLOOKUP(A:A,Maintenance[#All],8,FALSE)</f>
        <v>#N/A</v>
      </c>
      <c r="O1314" s="19" t="e">
        <f>VLOOKUP(A:A,Table7[[#Headers],[#Data]],8,FALSE)</f>
        <v>#N/A</v>
      </c>
      <c r="P1314" s="19" t="e">
        <f>VLOOKUP(A:A,Sheet1[#All],2,FALSE)</f>
        <v>#N/A</v>
      </c>
      <c r="Q1314" s="19" t="e">
        <f t="shared" si="60"/>
        <v>#N/A</v>
      </c>
      <c r="R1314" s="19" t="e">
        <f t="shared" si="61"/>
        <v>#N/A</v>
      </c>
      <c r="S1314" s="19" t="e">
        <f t="shared" si="62"/>
        <v>#N/A</v>
      </c>
      <c r="T1314" s="6" t="s">
        <v>294</v>
      </c>
      <c r="U1314" s="6"/>
      <c r="V1314" s="6" t="s">
        <v>4163</v>
      </c>
      <c r="W1314" s="6" t="s">
        <v>4162</v>
      </c>
      <c r="X1314" s="6" t="s">
        <v>854</v>
      </c>
      <c r="Y1314" s="6" t="s">
        <v>4151</v>
      </c>
      <c r="Z1314" s="6">
        <v>1248</v>
      </c>
      <c r="AA1314" s="6" t="s">
        <v>2976</v>
      </c>
      <c r="AB1314" s="6">
        <v>130</v>
      </c>
      <c r="AC1314" s="6"/>
      <c r="AD1314" s="6"/>
      <c r="AE1314" s="20">
        <v>39699</v>
      </c>
      <c r="AF1314" s="20">
        <v>41160</v>
      </c>
      <c r="AG1314" s="20">
        <v>41152</v>
      </c>
      <c r="AH1314" s="6">
        <v>0</v>
      </c>
      <c r="AI1314" s="6">
        <v>0</v>
      </c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16"/>
    </row>
    <row r="1315" spans="1:51" x14ac:dyDescent="0.3">
      <c r="A1315" s="12" t="s">
        <v>4172</v>
      </c>
      <c r="B1315" s="5" t="s">
        <v>289</v>
      </c>
      <c r="C1315" s="5" t="str">
        <f>_xlfn.CONCAT(ALL[[#This Row],[Column3]],ALL[[#This Row],[Reg No]])</f>
        <v>https://carcheck123.com/free-car-check/X897FNM</v>
      </c>
      <c r="D1315" s="5" t="str">
        <f>VLOOKUP(A:A,Table1[#All],3,FALSE)</f>
        <v>https://carcheck123.com/free-car-check/FE58DSX</v>
      </c>
      <c r="E1315" s="5" t="str">
        <f>VLOOKUP(A:A,Table1[#All],4,FALSE)</f>
        <v>Completed</v>
      </c>
      <c r="F1315" s="5" t="str">
        <f>VLOOKUP(A:A,Table1[#All],5,FALSE)</f>
        <v>16/10/2023 14:19:56</v>
      </c>
      <c r="G1315" s="5" t="str">
        <f>VLOOKUP(A:A,Table1[#All],6,FALSE)</f>
        <v>This vehicle does not meet the London ULEZ emission standards and you will need to pay the ULEZ charge</v>
      </c>
      <c r="H1315" s="5" t="str">
        <f>VLOOKUP(A:A,Table1[#All],7,FALSE)</f>
        <v>This vehicle does not meet the London ULEZ emission standards and you will need to pay the ULEZ charge</v>
      </c>
      <c r="I1315" s="5" t="str">
        <f>VLOOKUP(A:A,Table1[#All],8,FALSE)</f>
        <v>N</v>
      </c>
      <c r="J1315" s="5" t="s">
        <v>1891</v>
      </c>
      <c r="K1315" s="5" t="s">
        <v>293</v>
      </c>
      <c r="L1315" s="5" t="s">
        <v>1892</v>
      </c>
      <c r="M1315" s="5" t="s">
        <v>292</v>
      </c>
      <c r="N1315" s="19" t="e">
        <f>VLOOKUP(A:A,Maintenance[#All],8,FALSE)</f>
        <v>#N/A</v>
      </c>
      <c r="O1315" s="19" t="e">
        <f>VLOOKUP(A:A,Table7[[#Headers],[#Data]],8,FALSE)</f>
        <v>#N/A</v>
      </c>
      <c r="P1315" s="19" t="e">
        <f>VLOOKUP(A:A,Sheet1[#All],2,FALSE)</f>
        <v>#N/A</v>
      </c>
      <c r="Q1315" s="19" t="e">
        <f t="shared" si="60"/>
        <v>#N/A</v>
      </c>
      <c r="R1315" s="19" t="e">
        <f t="shared" si="61"/>
        <v>#N/A</v>
      </c>
      <c r="S1315" s="19" t="e">
        <f t="shared" si="62"/>
        <v>#N/A</v>
      </c>
      <c r="T1315" s="5" t="s">
        <v>294</v>
      </c>
      <c r="U1315" s="5"/>
      <c r="V1315" s="5" t="s">
        <v>4173</v>
      </c>
      <c r="W1315" s="5" t="s">
        <v>4172</v>
      </c>
      <c r="X1315" s="5" t="s">
        <v>854</v>
      </c>
      <c r="Y1315" s="5" t="s">
        <v>4077</v>
      </c>
      <c r="Z1315" s="5">
        <v>1248</v>
      </c>
      <c r="AA1315" s="5" t="s">
        <v>2976</v>
      </c>
      <c r="AB1315" s="5">
        <v>130</v>
      </c>
      <c r="AC1315" s="5"/>
      <c r="AD1315" s="5"/>
      <c r="AE1315" s="21">
        <v>39706</v>
      </c>
      <c r="AF1315" s="21">
        <v>41167</v>
      </c>
      <c r="AG1315" s="21">
        <v>41182</v>
      </c>
      <c r="AH1315" s="5">
        <v>0</v>
      </c>
      <c r="AI1315" s="5">
        <v>0</v>
      </c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15"/>
    </row>
    <row r="1316" spans="1:51" x14ac:dyDescent="0.3">
      <c r="A1316" s="13" t="s">
        <v>8305</v>
      </c>
      <c r="B1316" s="6" t="s">
        <v>289</v>
      </c>
      <c r="C1316" s="6" t="str">
        <f>_xlfn.CONCAT(ALL[[#This Row],[Column3]],ALL[[#This Row],[Reg No]])</f>
        <v>https://carcheck123.com/free-car-check/RO51YLH</v>
      </c>
      <c r="D1316" s="6" t="str">
        <f>VLOOKUP(A:A,Table1[#All],3,FALSE)</f>
        <v>https://carcheck123.com/free-car-check/FE58DTX</v>
      </c>
      <c r="E1316" s="6" t="str">
        <f>VLOOKUP(A:A,Table1[#All],4,FALSE)</f>
        <v>Completed</v>
      </c>
      <c r="F1316" s="6" t="str">
        <f>VLOOKUP(A:A,Table1[#All],5,FALSE)</f>
        <v>16/10/2023 14:01:17</v>
      </c>
      <c r="G1316" s="6" t="str">
        <f>VLOOKUP(A:A,Table1[#All],6,FALSE)</f>
        <v>This vehicle does not meet the London ULEZ emission standards and you will need to pay the ULEZ charge</v>
      </c>
      <c r="H1316" s="6" t="str">
        <f>VLOOKUP(A:A,Table1[#All],7,FALSE)</f>
        <v>This vehicle does not meet the London ULEZ emission standards and you will need to pay the ULEZ charge</v>
      </c>
      <c r="I1316" s="6" t="str">
        <f>VLOOKUP(A:A,Table1[#All],8,FALSE)</f>
        <v>N</v>
      </c>
      <c r="J1316" s="6" t="s">
        <v>290</v>
      </c>
      <c r="K1316" s="6" t="s">
        <v>293</v>
      </c>
      <c r="L1316" s="6" t="s">
        <v>631</v>
      </c>
      <c r="M1316" s="6" t="s">
        <v>292</v>
      </c>
      <c r="N1316" s="19" t="e">
        <f>VLOOKUP(A:A,Maintenance[#All],8,FALSE)</f>
        <v>#N/A</v>
      </c>
      <c r="O1316" s="19" t="e">
        <f>VLOOKUP(A:A,Table7[[#Headers],[#Data]],8,FALSE)</f>
        <v>#N/A</v>
      </c>
      <c r="P1316" s="19" t="e">
        <f>VLOOKUP(A:A,Sheet1[#All],2,FALSE)</f>
        <v>#N/A</v>
      </c>
      <c r="Q1316" s="19" t="e">
        <f t="shared" si="60"/>
        <v>#N/A</v>
      </c>
      <c r="R1316" s="19" t="e">
        <f t="shared" si="61"/>
        <v>#N/A</v>
      </c>
      <c r="S1316" s="19" t="e">
        <f t="shared" si="62"/>
        <v>#N/A</v>
      </c>
      <c r="T1316" s="6" t="s">
        <v>294</v>
      </c>
      <c r="U1316" s="6">
        <v>368113</v>
      </c>
      <c r="V1316" s="6" t="s">
        <v>8306</v>
      </c>
      <c r="W1316" s="6" t="s">
        <v>8305</v>
      </c>
      <c r="X1316" s="6" t="s">
        <v>854</v>
      </c>
      <c r="Y1316" s="6" t="s">
        <v>4594</v>
      </c>
      <c r="Z1316" s="6">
        <v>1995</v>
      </c>
      <c r="AA1316" s="6" t="s">
        <v>4433</v>
      </c>
      <c r="AB1316" s="6"/>
      <c r="AC1316" s="6" t="s">
        <v>4600</v>
      </c>
      <c r="AD1316" s="6" t="s">
        <v>334</v>
      </c>
      <c r="AE1316" s="20">
        <v>39869</v>
      </c>
      <c r="AF1316" s="20">
        <v>42312</v>
      </c>
      <c r="AG1316" s="20">
        <v>42429</v>
      </c>
      <c r="AH1316" s="6">
        <v>0</v>
      </c>
      <c r="AI1316" s="6">
        <v>0</v>
      </c>
      <c r="AJ1316" s="6" t="s">
        <v>2642</v>
      </c>
      <c r="AK1316" s="6">
        <v>2935</v>
      </c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16"/>
    </row>
    <row r="1317" spans="1:51" x14ac:dyDescent="0.3">
      <c r="A1317" s="12" t="s">
        <v>4164</v>
      </c>
      <c r="B1317" s="5" t="s">
        <v>289</v>
      </c>
      <c r="C1317" s="5" t="str">
        <f>_xlfn.CONCAT(ALL[[#This Row],[Column3]],ALL[[#This Row],[Reg No]])</f>
        <v>https://carcheck123.com/free-car-check/RO51YLB</v>
      </c>
      <c r="D1317" s="5" t="str">
        <f>VLOOKUP(A:A,Table1[#All],3,FALSE)</f>
        <v>https://carcheck123.com/free-car-check/FE58DVB</v>
      </c>
      <c r="E1317" s="5" t="str">
        <f>VLOOKUP(A:A,Table1[#All],4,FALSE)</f>
        <v>Completed</v>
      </c>
      <c r="F1317" s="5" t="str">
        <f>VLOOKUP(A:A,Table1[#All],5,FALSE)</f>
        <v>17/10/2023 09:51:46</v>
      </c>
      <c r="G1317" s="5">
        <f>VLOOKUP(A:A,Table1[#All],6,FALSE)</f>
        <v>0</v>
      </c>
      <c r="H1317" s="5">
        <f>VLOOKUP(A:A,Table1[#All],7,FALSE)</f>
        <v>0</v>
      </c>
      <c r="I1317" s="5" t="str">
        <f>VLOOKUP(A:A,Table1[#All],8,FALSE)</f>
        <v>Unknown</v>
      </c>
      <c r="J1317" s="5" t="s">
        <v>1891</v>
      </c>
      <c r="K1317" s="5" t="s">
        <v>293</v>
      </c>
      <c r="L1317" s="5" t="s">
        <v>1892</v>
      </c>
      <c r="M1317" s="5" t="s">
        <v>292</v>
      </c>
      <c r="N1317" s="19" t="e">
        <f>VLOOKUP(A:A,Maintenance[#All],8,FALSE)</f>
        <v>#N/A</v>
      </c>
      <c r="O1317" s="19" t="e">
        <f>VLOOKUP(A:A,Table7[[#Headers],[#Data]],8,FALSE)</f>
        <v>#N/A</v>
      </c>
      <c r="P1317" s="19" t="e">
        <f>VLOOKUP(A:A,Sheet1[#All],2,FALSE)</f>
        <v>#N/A</v>
      </c>
      <c r="Q1317" s="19" t="e">
        <f t="shared" si="60"/>
        <v>#N/A</v>
      </c>
      <c r="R1317" s="19" t="e">
        <f t="shared" si="61"/>
        <v>#N/A</v>
      </c>
      <c r="S1317" s="19" t="e">
        <f t="shared" si="62"/>
        <v>#N/A</v>
      </c>
      <c r="T1317" s="5" t="s">
        <v>294</v>
      </c>
      <c r="U1317" s="5"/>
      <c r="V1317" s="5" t="s">
        <v>4165</v>
      </c>
      <c r="W1317" s="5" t="s">
        <v>4164</v>
      </c>
      <c r="X1317" s="5" t="s">
        <v>854</v>
      </c>
      <c r="Y1317" s="5" t="s">
        <v>4077</v>
      </c>
      <c r="Z1317" s="5">
        <v>1248</v>
      </c>
      <c r="AA1317" s="5" t="s">
        <v>2976</v>
      </c>
      <c r="AB1317" s="5">
        <v>130</v>
      </c>
      <c r="AC1317" s="5"/>
      <c r="AD1317" s="5"/>
      <c r="AE1317" s="21">
        <v>39701</v>
      </c>
      <c r="AF1317" s="21">
        <v>41162</v>
      </c>
      <c r="AG1317" s="21">
        <v>41152</v>
      </c>
      <c r="AH1317" s="5">
        <v>0</v>
      </c>
      <c r="AI1317" s="5">
        <v>0</v>
      </c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15"/>
    </row>
    <row r="1318" spans="1:51" x14ac:dyDescent="0.3">
      <c r="A1318" s="13" t="s">
        <v>13764</v>
      </c>
      <c r="B1318" s="6" t="s">
        <v>289</v>
      </c>
      <c r="C1318" s="6" t="str">
        <f>_xlfn.CONCAT(ALL[[#This Row],[Column3]],ALL[[#This Row],[Reg No]])</f>
        <v>https://carcheck123.com/free-car-check/RO51YLV</v>
      </c>
      <c r="D1318" s="6" t="str">
        <f>VLOOKUP(A:A,Table1[#All],3,FALSE)</f>
        <v>https://carcheck123.com/free-car-check/FE58DVH</v>
      </c>
      <c r="E1318" s="6" t="str">
        <f>VLOOKUP(A:A,Table1[#All],4,FALSE)</f>
        <v>Completed</v>
      </c>
      <c r="F1318" s="6" t="str">
        <f>VLOOKUP(A:A,Table1[#All],5,FALSE)</f>
        <v>16/10/2023 13:59:27</v>
      </c>
      <c r="G1318" s="6"/>
      <c r="H1318" s="6" t="s">
        <v>22874</v>
      </c>
      <c r="I1318" s="6" t="s">
        <v>35150</v>
      </c>
      <c r="J1318" s="6" t="s">
        <v>290</v>
      </c>
      <c r="K1318" s="6" t="s">
        <v>293</v>
      </c>
      <c r="L1318" s="6" t="s">
        <v>291</v>
      </c>
      <c r="M1318" s="6" t="s">
        <v>292</v>
      </c>
      <c r="N1318" s="19" t="e">
        <f>VLOOKUP(A:A,Maintenance[#All],8,FALSE)</f>
        <v>#N/A</v>
      </c>
      <c r="O1318" s="19" t="e">
        <f>VLOOKUP(A:A,Table7[[#Headers],[#Data]],8,FALSE)</f>
        <v>#N/A</v>
      </c>
      <c r="P1318" s="19" t="e">
        <f>VLOOKUP(A:A,Sheet1[#All],2,FALSE)</f>
        <v>#N/A</v>
      </c>
      <c r="Q1318" s="19" t="e">
        <f t="shared" si="60"/>
        <v>#N/A</v>
      </c>
      <c r="R1318" s="19" t="e">
        <f t="shared" si="61"/>
        <v>#N/A</v>
      </c>
      <c r="S1318" s="19" t="e">
        <f t="shared" si="62"/>
        <v>#N/A</v>
      </c>
      <c r="T1318" s="6" t="s">
        <v>294</v>
      </c>
      <c r="U1318" s="6"/>
      <c r="V1318" s="6" t="s">
        <v>13765</v>
      </c>
      <c r="W1318" s="6" t="s">
        <v>13764</v>
      </c>
      <c r="X1318" s="6" t="s">
        <v>854</v>
      </c>
      <c r="Y1318" s="6" t="s">
        <v>4581</v>
      </c>
      <c r="Z1318" s="6">
        <v>1248</v>
      </c>
      <c r="AA1318" s="6" t="s">
        <v>382</v>
      </c>
      <c r="AB1318" s="6"/>
      <c r="AC1318" s="6" t="s">
        <v>4583</v>
      </c>
      <c r="AD1318" s="6" t="s">
        <v>375</v>
      </c>
      <c r="AE1318" s="20">
        <v>39715</v>
      </c>
      <c r="AF1318" s="20">
        <v>40748</v>
      </c>
      <c r="AG1318" s="20">
        <v>40056</v>
      </c>
      <c r="AH1318" s="6">
        <v>0</v>
      </c>
      <c r="AI1318" s="6">
        <v>0</v>
      </c>
      <c r="AJ1318" s="6"/>
      <c r="AK1318" s="6">
        <v>1995</v>
      </c>
      <c r="AL1318" s="6">
        <v>10437853</v>
      </c>
      <c r="AM1318" s="6" t="s">
        <v>12078</v>
      </c>
      <c r="AN1318" s="6" t="s">
        <v>13766</v>
      </c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16"/>
    </row>
    <row r="1319" spans="1:51" x14ac:dyDescent="0.3">
      <c r="A1319" s="12" t="s">
        <v>13843</v>
      </c>
      <c r="B1319" s="5" t="s">
        <v>289</v>
      </c>
      <c r="C1319" s="5" t="str">
        <f>_xlfn.CONCAT(ALL[[#This Row],[Column3]],ALL[[#This Row],[Reg No]])</f>
        <v>https://carcheck123.com/free-car-check/LK51OTW</v>
      </c>
      <c r="D1319" s="5" t="str">
        <f>VLOOKUP(A:A,Table1[#All],3,FALSE)</f>
        <v>https://carcheck123.com/free-car-check/FE58DVU</v>
      </c>
      <c r="E1319" s="5" t="str">
        <f>VLOOKUP(A:A,Table1[#All],4,FALSE)</f>
        <v>Completed</v>
      </c>
      <c r="F1319" s="5" t="str">
        <f>VLOOKUP(A:A,Table1[#All],5,FALSE)</f>
        <v>16/10/2023 13:56:35</v>
      </c>
      <c r="G1319" s="5"/>
      <c r="H1319" s="5" t="s">
        <v>22874</v>
      </c>
      <c r="I1319" s="5" t="s">
        <v>35150</v>
      </c>
      <c r="J1319" s="5" t="s">
        <v>290</v>
      </c>
      <c r="K1319" s="5" t="s">
        <v>293</v>
      </c>
      <c r="L1319" s="5" t="s">
        <v>291</v>
      </c>
      <c r="M1319" s="5" t="s">
        <v>292</v>
      </c>
      <c r="N1319" s="19" t="e">
        <f>VLOOKUP(A:A,Maintenance[#All],8,FALSE)</f>
        <v>#N/A</v>
      </c>
      <c r="O1319" s="19" t="e">
        <f>VLOOKUP(A:A,Table7[[#Headers],[#Data]],8,FALSE)</f>
        <v>#N/A</v>
      </c>
      <c r="P1319" s="19" t="e">
        <f>VLOOKUP(A:A,Sheet1[#All],2,FALSE)</f>
        <v>#N/A</v>
      </c>
      <c r="Q1319" s="19" t="e">
        <f t="shared" si="60"/>
        <v>#N/A</v>
      </c>
      <c r="R1319" s="19" t="e">
        <f t="shared" si="61"/>
        <v>#N/A</v>
      </c>
      <c r="S1319" s="19" t="e">
        <f t="shared" si="62"/>
        <v>#N/A</v>
      </c>
      <c r="T1319" s="5" t="s">
        <v>294</v>
      </c>
      <c r="U1319" s="5"/>
      <c r="V1319" s="5" t="s">
        <v>13844</v>
      </c>
      <c r="W1319" s="5" t="s">
        <v>13843</v>
      </c>
      <c r="X1319" s="5" t="s">
        <v>854</v>
      </c>
      <c r="Y1319" s="5" t="s">
        <v>4581</v>
      </c>
      <c r="Z1319" s="5">
        <v>1248</v>
      </c>
      <c r="AA1319" s="5" t="s">
        <v>349</v>
      </c>
      <c r="AB1319" s="5"/>
      <c r="AC1319" s="5" t="s">
        <v>4583</v>
      </c>
      <c r="AD1319" s="5" t="s">
        <v>307</v>
      </c>
      <c r="AE1319" s="21">
        <v>39715</v>
      </c>
      <c r="AF1319" s="21">
        <v>40748</v>
      </c>
      <c r="AG1319" s="21">
        <v>40056</v>
      </c>
      <c r="AH1319" s="5">
        <v>0</v>
      </c>
      <c r="AI1319" s="5">
        <v>0</v>
      </c>
      <c r="AJ1319" s="5"/>
      <c r="AK1319" s="5">
        <v>1995</v>
      </c>
      <c r="AL1319" s="5">
        <v>10467245</v>
      </c>
      <c r="AM1319" s="5" t="s">
        <v>12049</v>
      </c>
      <c r="AN1319" s="5" t="s">
        <v>13845</v>
      </c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15"/>
    </row>
    <row r="1320" spans="1:51" x14ac:dyDescent="0.3">
      <c r="A1320" s="13" t="s">
        <v>4686</v>
      </c>
      <c r="B1320" s="6" t="s">
        <v>289</v>
      </c>
      <c r="C1320" s="6" t="str">
        <f>_xlfn.CONCAT(ALL[[#This Row],[Column3]],ALL[[#This Row],[Reg No]])</f>
        <v>https://carcheck123.com/free-car-check/HN51OZC</v>
      </c>
      <c r="D1320" s="6" t="str">
        <f>VLOOKUP(A:A,Table1[#All],3,FALSE)</f>
        <v>https://carcheck123.com/free-car-check/FE59YZY</v>
      </c>
      <c r="E1320" s="6" t="str">
        <f>VLOOKUP(A:A,Table1[#All],4,FALSE)</f>
        <v>Completed</v>
      </c>
      <c r="F1320" s="6" t="str">
        <f>VLOOKUP(A:A,Table1[#All],5,FALSE)</f>
        <v>16/10/2023 16:38:33</v>
      </c>
      <c r="G1320" s="6" t="str">
        <f>VLOOKUP(A:A,Table1[#All],6,FALSE)</f>
        <v>This vehicle does not meet the London ULEZ emission standards and you will need to pay the ULEZ charge</v>
      </c>
      <c r="H1320" s="6" t="str">
        <f>VLOOKUP(A:A,Table1[#All],7,FALSE)</f>
        <v>This vehicle does not meet the London ULEZ emission standards and you will need to pay the ULEZ charge</v>
      </c>
      <c r="I1320" s="6" t="str">
        <f>VLOOKUP(A:A,Table1[#All],8,FALSE)</f>
        <v>N</v>
      </c>
      <c r="J1320" s="6" t="s">
        <v>290</v>
      </c>
      <c r="K1320" s="6" t="s">
        <v>293</v>
      </c>
      <c r="L1320" s="6" t="s">
        <v>631</v>
      </c>
      <c r="M1320" s="6" t="s">
        <v>292</v>
      </c>
      <c r="N1320" s="19" t="e">
        <f>VLOOKUP(A:A,Maintenance[#All],8,FALSE)</f>
        <v>#N/A</v>
      </c>
      <c r="O1320" s="19" t="e">
        <f>VLOOKUP(A:A,Table7[[#Headers],[#Data]],8,FALSE)</f>
        <v>#N/A</v>
      </c>
      <c r="P1320" s="19" t="e">
        <f>VLOOKUP(A:A,Sheet1[#All],2,FALSE)</f>
        <v>#N/A</v>
      </c>
      <c r="Q1320" s="19" t="e">
        <f t="shared" si="60"/>
        <v>#N/A</v>
      </c>
      <c r="R1320" s="19" t="e">
        <f t="shared" si="61"/>
        <v>#N/A</v>
      </c>
      <c r="S1320" s="19" t="e">
        <f t="shared" si="62"/>
        <v>#N/A</v>
      </c>
      <c r="T1320" s="6" t="s">
        <v>2686</v>
      </c>
      <c r="U1320" s="6"/>
      <c r="V1320" s="6" t="s">
        <v>4687</v>
      </c>
      <c r="W1320" s="6" t="s">
        <v>4686</v>
      </c>
      <c r="X1320" s="6" t="s">
        <v>854</v>
      </c>
      <c r="Y1320" s="6" t="s">
        <v>4594</v>
      </c>
      <c r="Z1320" s="6">
        <v>0</v>
      </c>
      <c r="AA1320" s="6" t="s">
        <v>4429</v>
      </c>
      <c r="AB1320" s="6">
        <v>0</v>
      </c>
      <c r="AC1320" s="6" t="s">
        <v>4595</v>
      </c>
      <c r="AD1320" s="6" t="s">
        <v>395</v>
      </c>
      <c r="AE1320" s="20">
        <v>40101</v>
      </c>
      <c r="AF1320" s="20">
        <v>42623</v>
      </c>
      <c r="AG1320" s="20">
        <v>41912</v>
      </c>
      <c r="AH1320" s="6">
        <v>214</v>
      </c>
      <c r="AI1320" s="6">
        <v>0</v>
      </c>
      <c r="AJ1320" s="6" t="s">
        <v>2642</v>
      </c>
      <c r="AK1320" s="6">
        <v>2935</v>
      </c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16"/>
    </row>
    <row r="1321" spans="1:51" x14ac:dyDescent="0.3">
      <c r="A1321" s="12" t="s">
        <v>4680</v>
      </c>
      <c r="B1321" s="5" t="s">
        <v>289</v>
      </c>
      <c r="C1321" s="5" t="str">
        <f>_xlfn.CONCAT(ALL[[#This Row],[Column3]],ALL[[#This Row],[Reg No]])</f>
        <v>https://carcheck123.com/free-car-check/HK51UET</v>
      </c>
      <c r="D1321" s="5" t="str">
        <f>VLOOKUP(A:A,Table1[#All],3,FALSE)</f>
        <v>https://carcheck123.com/free-car-check/FE59YZZ</v>
      </c>
      <c r="E1321" s="5" t="str">
        <f>VLOOKUP(A:A,Table1[#All],4,FALSE)</f>
        <v>Completed</v>
      </c>
      <c r="F1321" s="5" t="str">
        <f>VLOOKUP(A:A,Table1[#All],5,FALSE)</f>
        <v>16/10/2023 16:38:27</v>
      </c>
      <c r="G1321" s="5" t="str">
        <f>VLOOKUP(A:A,Table1[#All],6,FALSE)</f>
        <v>This vehicle does not meet the London ULEZ emission standards and you will need to pay the ULEZ charge</v>
      </c>
      <c r="H1321" s="5" t="str">
        <f>VLOOKUP(A:A,Table1[#All],7,FALSE)</f>
        <v>This vehicle does not meet the London ULEZ emission standards and you will need to pay the ULEZ charge</v>
      </c>
      <c r="I1321" s="5" t="str">
        <f>VLOOKUP(A:A,Table1[#All],8,FALSE)</f>
        <v>N</v>
      </c>
      <c r="J1321" s="5" t="s">
        <v>290</v>
      </c>
      <c r="K1321" s="5" t="s">
        <v>293</v>
      </c>
      <c r="L1321" s="5" t="s">
        <v>631</v>
      </c>
      <c r="M1321" s="5" t="s">
        <v>292</v>
      </c>
      <c r="N1321" s="19" t="e">
        <f>VLOOKUP(A:A,Maintenance[#All],8,FALSE)</f>
        <v>#N/A</v>
      </c>
      <c r="O1321" s="19" t="e">
        <f>VLOOKUP(A:A,Table7[[#Headers],[#Data]],8,FALSE)</f>
        <v>#N/A</v>
      </c>
      <c r="P1321" s="19" t="e">
        <f>VLOOKUP(A:A,Sheet1[#All],2,FALSE)</f>
        <v>#N/A</v>
      </c>
      <c r="Q1321" s="19" t="e">
        <f t="shared" si="60"/>
        <v>#N/A</v>
      </c>
      <c r="R1321" s="19" t="e">
        <f t="shared" si="61"/>
        <v>#N/A</v>
      </c>
      <c r="S1321" s="19" t="e">
        <f t="shared" si="62"/>
        <v>#N/A</v>
      </c>
      <c r="T1321" s="5" t="s">
        <v>2686</v>
      </c>
      <c r="U1321" s="5"/>
      <c r="V1321" s="5" t="s">
        <v>4681</v>
      </c>
      <c r="W1321" s="5" t="s">
        <v>4680</v>
      </c>
      <c r="X1321" s="5" t="s">
        <v>854</v>
      </c>
      <c r="Y1321" s="5" t="s">
        <v>4594</v>
      </c>
      <c r="Z1321" s="5">
        <v>0</v>
      </c>
      <c r="AA1321" s="5" t="s">
        <v>4433</v>
      </c>
      <c r="AB1321" s="5">
        <v>0</v>
      </c>
      <c r="AC1321" s="5" t="s">
        <v>4595</v>
      </c>
      <c r="AD1321" s="5" t="s">
        <v>427</v>
      </c>
      <c r="AE1321" s="21">
        <v>40101</v>
      </c>
      <c r="AF1321" s="21">
        <v>42257</v>
      </c>
      <c r="AG1321" s="21">
        <v>41912</v>
      </c>
      <c r="AH1321" s="5">
        <v>285</v>
      </c>
      <c r="AI1321" s="5">
        <v>0</v>
      </c>
      <c r="AJ1321" s="5"/>
      <c r="AK1321" s="5">
        <v>2935</v>
      </c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15"/>
    </row>
    <row r="1322" spans="1:51" x14ac:dyDescent="0.3">
      <c r="A1322" s="13" t="s">
        <v>4682</v>
      </c>
      <c r="B1322" s="6" t="s">
        <v>289</v>
      </c>
      <c r="C1322" s="6" t="str">
        <f>_xlfn.CONCAT(ALL[[#This Row],[Column3]],ALL[[#This Row],[Reg No]])</f>
        <v>https://carcheck123.com/free-car-check/HX03FLZ</v>
      </c>
      <c r="D1322" s="6" t="str">
        <f>VLOOKUP(A:A,Table1[#All],3,FALSE)</f>
        <v>https://carcheck123.com/free-car-check/FE59ZBC</v>
      </c>
      <c r="E1322" s="6" t="str">
        <f>VLOOKUP(A:A,Table1[#All],4,FALSE)</f>
        <v>Completed</v>
      </c>
      <c r="F1322" s="6" t="str">
        <f>VLOOKUP(A:A,Table1[#All],5,FALSE)</f>
        <v>16/10/2023 16:38:29</v>
      </c>
      <c r="G1322" s="6" t="str">
        <f>VLOOKUP(A:A,Table1[#All],6,FALSE)</f>
        <v>This vehicle does not meet the London ULEZ emission standards and you will need to pay the ULEZ charge</v>
      </c>
      <c r="H1322" s="6" t="str">
        <f>VLOOKUP(A:A,Table1[#All],7,FALSE)</f>
        <v>This vehicle does not meet the London ULEZ emission standards and you will need to pay the ULEZ charge</v>
      </c>
      <c r="I1322" s="6" t="str">
        <f>VLOOKUP(A:A,Table1[#All],8,FALSE)</f>
        <v>N</v>
      </c>
      <c r="J1322" s="6" t="s">
        <v>290</v>
      </c>
      <c r="K1322" s="6" t="s">
        <v>293</v>
      </c>
      <c r="L1322" s="6" t="s">
        <v>631</v>
      </c>
      <c r="M1322" s="6" t="s">
        <v>292</v>
      </c>
      <c r="N1322" s="19" t="e">
        <f>VLOOKUP(A:A,Maintenance[#All],8,FALSE)</f>
        <v>#N/A</v>
      </c>
      <c r="O1322" s="19" t="e">
        <f>VLOOKUP(A:A,Table7[[#Headers],[#Data]],8,FALSE)</f>
        <v>#N/A</v>
      </c>
      <c r="P1322" s="19" t="e">
        <f>VLOOKUP(A:A,Sheet1[#All],2,FALSE)</f>
        <v>#N/A</v>
      </c>
      <c r="Q1322" s="19" t="e">
        <f t="shared" si="60"/>
        <v>#N/A</v>
      </c>
      <c r="R1322" s="19" t="e">
        <f t="shared" si="61"/>
        <v>#N/A</v>
      </c>
      <c r="S1322" s="19" t="e">
        <f t="shared" si="62"/>
        <v>#N/A</v>
      </c>
      <c r="T1322" s="6" t="s">
        <v>2686</v>
      </c>
      <c r="U1322" s="6"/>
      <c r="V1322" s="6" t="s">
        <v>4683</v>
      </c>
      <c r="W1322" s="6" t="s">
        <v>4682</v>
      </c>
      <c r="X1322" s="6" t="s">
        <v>854</v>
      </c>
      <c r="Y1322" s="6" t="s">
        <v>4594</v>
      </c>
      <c r="Z1322" s="6">
        <v>0</v>
      </c>
      <c r="AA1322" s="6" t="s">
        <v>4433</v>
      </c>
      <c r="AB1322" s="6">
        <v>0</v>
      </c>
      <c r="AC1322" s="6" t="s">
        <v>4595</v>
      </c>
      <c r="AD1322" s="6" t="s">
        <v>311</v>
      </c>
      <c r="AE1322" s="20">
        <v>40101</v>
      </c>
      <c r="AF1322" s="20">
        <v>42604</v>
      </c>
      <c r="AG1322" s="20">
        <v>41912</v>
      </c>
      <c r="AH1322" s="6">
        <v>285</v>
      </c>
      <c r="AI1322" s="6">
        <v>0</v>
      </c>
      <c r="AJ1322" s="6"/>
      <c r="AK1322" s="6">
        <v>2935</v>
      </c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16"/>
    </row>
    <row r="1323" spans="1:51" x14ac:dyDescent="0.3">
      <c r="A1323" s="12" t="s">
        <v>4684</v>
      </c>
      <c r="B1323" s="5" t="s">
        <v>289</v>
      </c>
      <c r="C1323" s="5" t="str">
        <f>_xlfn.CONCAT(ALL[[#This Row],[Column3]],ALL[[#This Row],[Reg No]])</f>
        <v>https://carcheck123.com/free-car-check/RE06OMP</v>
      </c>
      <c r="D1323" s="5" t="str">
        <f>VLOOKUP(A:A,Table1[#All],3,FALSE)</f>
        <v>https://carcheck123.com/free-car-check/FE59ZBD</v>
      </c>
      <c r="E1323" s="5" t="str">
        <f>VLOOKUP(A:A,Table1[#All],4,FALSE)</f>
        <v>Completed</v>
      </c>
      <c r="F1323" s="5" t="str">
        <f>VLOOKUP(A:A,Table1[#All],5,FALSE)</f>
        <v>16/10/2023 16:38:31</v>
      </c>
      <c r="G1323" s="5" t="str">
        <f>VLOOKUP(A:A,Table1[#All],6,FALSE)</f>
        <v>This vehicle does not meet the London ULEZ emission standards and you will need to pay the ULEZ charge</v>
      </c>
      <c r="H1323" s="5" t="str">
        <f>VLOOKUP(A:A,Table1[#All],7,FALSE)</f>
        <v>This vehicle does not meet the London ULEZ emission standards and you will need to pay the ULEZ charge</v>
      </c>
      <c r="I1323" s="5" t="str">
        <f>VLOOKUP(A:A,Table1[#All],8,FALSE)</f>
        <v>N</v>
      </c>
      <c r="J1323" s="5" t="s">
        <v>290</v>
      </c>
      <c r="K1323" s="5" t="s">
        <v>293</v>
      </c>
      <c r="L1323" s="5" t="s">
        <v>631</v>
      </c>
      <c r="M1323" s="5" t="s">
        <v>292</v>
      </c>
      <c r="N1323" s="19" t="e">
        <f>VLOOKUP(A:A,Maintenance[#All],8,FALSE)</f>
        <v>#N/A</v>
      </c>
      <c r="O1323" s="19" t="e">
        <f>VLOOKUP(A:A,Table7[[#Headers],[#Data]],8,FALSE)</f>
        <v>#N/A</v>
      </c>
      <c r="P1323" s="19" t="e">
        <f>VLOOKUP(A:A,Sheet1[#All],2,FALSE)</f>
        <v>#N/A</v>
      </c>
      <c r="Q1323" s="19" t="e">
        <f t="shared" si="60"/>
        <v>#N/A</v>
      </c>
      <c r="R1323" s="19" t="e">
        <f t="shared" si="61"/>
        <v>#N/A</v>
      </c>
      <c r="S1323" s="19" t="e">
        <f t="shared" si="62"/>
        <v>#N/A</v>
      </c>
      <c r="T1323" s="5" t="s">
        <v>2686</v>
      </c>
      <c r="U1323" s="5"/>
      <c r="V1323" s="5" t="s">
        <v>4685</v>
      </c>
      <c r="W1323" s="5" t="s">
        <v>4684</v>
      </c>
      <c r="X1323" s="5" t="s">
        <v>854</v>
      </c>
      <c r="Y1323" s="5" t="s">
        <v>4594</v>
      </c>
      <c r="Z1323" s="5">
        <v>0</v>
      </c>
      <c r="AA1323" s="5" t="s">
        <v>4433</v>
      </c>
      <c r="AB1323" s="5">
        <v>0</v>
      </c>
      <c r="AC1323" s="5" t="s">
        <v>4595</v>
      </c>
      <c r="AD1323" s="5" t="s">
        <v>338</v>
      </c>
      <c r="AE1323" s="21">
        <v>40101</v>
      </c>
      <c r="AF1323" s="21">
        <v>42592</v>
      </c>
      <c r="AG1323" s="21">
        <v>41912</v>
      </c>
      <c r="AH1323" s="5">
        <v>285</v>
      </c>
      <c r="AI1323" s="5">
        <v>0</v>
      </c>
      <c r="AJ1323" s="5"/>
      <c r="AK1323" s="5">
        <v>2935</v>
      </c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15"/>
    </row>
    <row r="1324" spans="1:51" x14ac:dyDescent="0.3">
      <c r="A1324" s="13" t="s">
        <v>4688</v>
      </c>
      <c r="B1324" s="6" t="s">
        <v>289</v>
      </c>
      <c r="C1324" s="6" t="str">
        <f>_xlfn.CONCAT(ALL[[#This Row],[Column3]],ALL[[#This Row],[Reg No]])</f>
        <v>https://carcheck123.com/free-car-check/RE06ONB</v>
      </c>
      <c r="D1324" s="6" t="str">
        <f>VLOOKUP(A:A,Table1[#All],3,FALSE)</f>
        <v>https://carcheck123.com/free-car-check/FE59ZBF</v>
      </c>
      <c r="E1324" s="6" t="str">
        <f>VLOOKUP(A:A,Table1[#All],4,FALSE)</f>
        <v>Completed</v>
      </c>
      <c r="F1324" s="6" t="str">
        <f>VLOOKUP(A:A,Table1[#All],5,FALSE)</f>
        <v>16/10/2023 16:38:34</v>
      </c>
      <c r="G1324" s="6" t="str">
        <f>VLOOKUP(A:A,Table1[#All],6,FALSE)</f>
        <v>This vehicle does not meet the London ULEZ emission standards and you will need to pay the ULEZ charge</v>
      </c>
      <c r="H1324" s="6" t="str">
        <f>VLOOKUP(A:A,Table1[#All],7,FALSE)</f>
        <v>This vehicle does not meet the London ULEZ emission standards and you will need to pay the ULEZ charge</v>
      </c>
      <c r="I1324" s="6" t="str">
        <f>VLOOKUP(A:A,Table1[#All],8,FALSE)</f>
        <v>N</v>
      </c>
      <c r="J1324" s="6" t="s">
        <v>290</v>
      </c>
      <c r="K1324" s="6" t="s">
        <v>293</v>
      </c>
      <c r="L1324" s="6" t="s">
        <v>631</v>
      </c>
      <c r="M1324" s="6" t="s">
        <v>292</v>
      </c>
      <c r="N1324" s="19" t="e">
        <f>VLOOKUP(A:A,Maintenance[#All],8,FALSE)</f>
        <v>#N/A</v>
      </c>
      <c r="O1324" s="19" t="e">
        <f>VLOOKUP(A:A,Table7[[#Headers],[#Data]],8,FALSE)</f>
        <v>#N/A</v>
      </c>
      <c r="P1324" s="19" t="e">
        <f>VLOOKUP(A:A,Sheet1[#All],2,FALSE)</f>
        <v>#N/A</v>
      </c>
      <c r="Q1324" s="19" t="e">
        <f t="shared" si="60"/>
        <v>#N/A</v>
      </c>
      <c r="R1324" s="19" t="e">
        <f t="shared" si="61"/>
        <v>#N/A</v>
      </c>
      <c r="S1324" s="19" t="e">
        <f t="shared" si="62"/>
        <v>#N/A</v>
      </c>
      <c r="T1324" s="6" t="s">
        <v>2686</v>
      </c>
      <c r="U1324" s="6"/>
      <c r="V1324" s="6" t="s">
        <v>4689</v>
      </c>
      <c r="W1324" s="6" t="s">
        <v>4688</v>
      </c>
      <c r="X1324" s="6" t="s">
        <v>854</v>
      </c>
      <c r="Y1324" s="6" t="s">
        <v>4594</v>
      </c>
      <c r="Z1324" s="6">
        <v>0</v>
      </c>
      <c r="AA1324" s="6" t="s">
        <v>4433</v>
      </c>
      <c r="AB1324" s="6">
        <v>0</v>
      </c>
      <c r="AC1324" s="6" t="s">
        <v>4595</v>
      </c>
      <c r="AD1324" s="6" t="s">
        <v>338</v>
      </c>
      <c r="AE1324" s="20">
        <v>40101</v>
      </c>
      <c r="AF1324" s="20">
        <v>42261</v>
      </c>
      <c r="AG1324" s="20">
        <v>41912</v>
      </c>
      <c r="AH1324" s="6">
        <v>285</v>
      </c>
      <c r="AI1324" s="6">
        <v>0</v>
      </c>
      <c r="AJ1324" s="6"/>
      <c r="AK1324" s="6">
        <v>2935</v>
      </c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16"/>
    </row>
    <row r="1325" spans="1:51" x14ac:dyDescent="0.3">
      <c r="A1325" s="12" t="s">
        <v>4673</v>
      </c>
      <c r="B1325" s="5" t="s">
        <v>289</v>
      </c>
      <c r="C1325" s="5" t="str">
        <f>_xlfn.CONCAT(ALL[[#This Row],[Column3]],ALL[[#This Row],[Reg No]])</f>
        <v>https://carcheck123.com/free-car-check/RV56OHR</v>
      </c>
      <c r="D1325" s="5" t="str">
        <f>VLOOKUP(A:A,Table1[#All],3,FALSE)</f>
        <v>https://carcheck123.com/free-car-check/FE59ZBT</v>
      </c>
      <c r="E1325" s="5" t="str">
        <f>VLOOKUP(A:A,Table1[#All],4,FALSE)</f>
        <v>Completed</v>
      </c>
      <c r="F1325" s="5" t="str">
        <f>VLOOKUP(A:A,Table1[#All],5,FALSE)</f>
        <v>16/10/2023 16:38:21</v>
      </c>
      <c r="G1325" s="5" t="str">
        <f>VLOOKUP(A:A,Table1[#All],6,FALSE)</f>
        <v>This vehicle does not meet the London ULEZ emission standards and you will need to pay the ULEZ charge</v>
      </c>
      <c r="H1325" s="5" t="str">
        <f>VLOOKUP(A:A,Table1[#All],7,FALSE)</f>
        <v>This vehicle does not meet the London ULEZ emission standards and you will need to pay the ULEZ charge</v>
      </c>
      <c r="I1325" s="5" t="str">
        <f>VLOOKUP(A:A,Table1[#All],8,FALSE)</f>
        <v>N</v>
      </c>
      <c r="J1325" s="5" t="s">
        <v>290</v>
      </c>
      <c r="K1325" s="5" t="s">
        <v>293</v>
      </c>
      <c r="L1325" s="5" t="s">
        <v>631</v>
      </c>
      <c r="M1325" s="5" t="s">
        <v>292</v>
      </c>
      <c r="N1325" s="19" t="e">
        <f>VLOOKUP(A:A,Maintenance[#All],8,FALSE)</f>
        <v>#N/A</v>
      </c>
      <c r="O1325" s="19" t="e">
        <f>VLOOKUP(A:A,Table7[[#Headers],[#Data]],8,FALSE)</f>
        <v>#N/A</v>
      </c>
      <c r="P1325" s="19" t="e">
        <f>VLOOKUP(A:A,Sheet1[#All],2,FALSE)</f>
        <v>#N/A</v>
      </c>
      <c r="Q1325" s="19" t="e">
        <f t="shared" si="60"/>
        <v>#N/A</v>
      </c>
      <c r="R1325" s="19" t="e">
        <f t="shared" si="61"/>
        <v>#N/A</v>
      </c>
      <c r="S1325" s="19" t="e">
        <f t="shared" si="62"/>
        <v>#N/A</v>
      </c>
      <c r="T1325" s="5" t="s">
        <v>2686</v>
      </c>
      <c r="U1325" s="5"/>
      <c r="V1325" s="5" t="s">
        <v>4674</v>
      </c>
      <c r="W1325" s="5" t="s">
        <v>4673</v>
      </c>
      <c r="X1325" s="5" t="s">
        <v>854</v>
      </c>
      <c r="Y1325" s="5" t="s">
        <v>4594</v>
      </c>
      <c r="Z1325" s="5">
        <v>0</v>
      </c>
      <c r="AA1325" s="5" t="s">
        <v>4621</v>
      </c>
      <c r="AB1325" s="5">
        <v>0</v>
      </c>
      <c r="AC1325" s="5" t="s">
        <v>4595</v>
      </c>
      <c r="AD1325" s="5" t="s">
        <v>375</v>
      </c>
      <c r="AE1325" s="21">
        <v>40101</v>
      </c>
      <c r="AF1325" s="21">
        <v>42292</v>
      </c>
      <c r="AG1325" s="21">
        <v>41912</v>
      </c>
      <c r="AH1325" s="5">
        <v>285</v>
      </c>
      <c r="AI1325" s="5">
        <v>0</v>
      </c>
      <c r="AJ1325" s="5"/>
      <c r="AK1325" s="5">
        <v>2935</v>
      </c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15"/>
    </row>
    <row r="1326" spans="1:51" x14ac:dyDescent="0.3">
      <c r="A1326" s="13" t="s">
        <v>4671</v>
      </c>
      <c r="B1326" s="6" t="s">
        <v>289</v>
      </c>
      <c r="C1326" s="6" t="str">
        <f>_xlfn.CONCAT(ALL[[#This Row],[Column3]],ALL[[#This Row],[Reg No]])</f>
        <v>https://carcheck123.com/free-car-check/EO56NRV</v>
      </c>
      <c r="D1326" s="6" t="str">
        <f>VLOOKUP(A:A,Table1[#All],3,FALSE)</f>
        <v>https://carcheck123.com/free-car-check/FE59ZBU</v>
      </c>
      <c r="E1326" s="6" t="str">
        <f>VLOOKUP(A:A,Table1[#All],4,FALSE)</f>
        <v>Completed</v>
      </c>
      <c r="F1326" s="6" t="str">
        <f>VLOOKUP(A:A,Table1[#All],5,FALSE)</f>
        <v>16/10/2023 16:38:20</v>
      </c>
      <c r="G1326" s="6" t="str">
        <f>VLOOKUP(A:A,Table1[#All],6,FALSE)</f>
        <v>This vehicle does not meet the London ULEZ emission standards and you will need to pay the ULEZ charge</v>
      </c>
      <c r="H1326" s="6" t="str">
        <f>VLOOKUP(A:A,Table1[#All],7,FALSE)</f>
        <v>This vehicle does not meet the London ULEZ emission standards and you will need to pay the ULEZ charge</v>
      </c>
      <c r="I1326" s="6" t="str">
        <f>VLOOKUP(A:A,Table1[#All],8,FALSE)</f>
        <v>N</v>
      </c>
      <c r="J1326" s="6" t="s">
        <v>290</v>
      </c>
      <c r="K1326" s="6" t="s">
        <v>293</v>
      </c>
      <c r="L1326" s="6" t="s">
        <v>631</v>
      </c>
      <c r="M1326" s="6" t="s">
        <v>292</v>
      </c>
      <c r="N1326" s="19" t="e">
        <f>VLOOKUP(A:A,Maintenance[#All],8,FALSE)</f>
        <v>#N/A</v>
      </c>
      <c r="O1326" s="19" t="e">
        <f>VLOOKUP(A:A,Table7[[#Headers],[#Data]],8,FALSE)</f>
        <v>#N/A</v>
      </c>
      <c r="P1326" s="19" t="e">
        <f>VLOOKUP(A:A,Sheet1[#All],2,FALSE)</f>
        <v>#N/A</v>
      </c>
      <c r="Q1326" s="19" t="e">
        <f t="shared" si="60"/>
        <v>#N/A</v>
      </c>
      <c r="R1326" s="19" t="e">
        <f t="shared" si="61"/>
        <v>#N/A</v>
      </c>
      <c r="S1326" s="19" t="e">
        <f t="shared" si="62"/>
        <v>#N/A</v>
      </c>
      <c r="T1326" s="6" t="s">
        <v>2686</v>
      </c>
      <c r="U1326" s="6"/>
      <c r="V1326" s="6" t="s">
        <v>4672</v>
      </c>
      <c r="W1326" s="6" t="s">
        <v>4671</v>
      </c>
      <c r="X1326" s="6" t="s">
        <v>854</v>
      </c>
      <c r="Y1326" s="6" t="s">
        <v>4594</v>
      </c>
      <c r="Z1326" s="6">
        <v>0</v>
      </c>
      <c r="AA1326" s="6" t="s">
        <v>4429</v>
      </c>
      <c r="AB1326" s="6">
        <v>0</v>
      </c>
      <c r="AC1326" s="6" t="s">
        <v>4595</v>
      </c>
      <c r="AD1326" s="6" t="s">
        <v>303</v>
      </c>
      <c r="AE1326" s="20">
        <v>40101</v>
      </c>
      <c r="AF1326" s="20">
        <v>42658</v>
      </c>
      <c r="AG1326" s="20">
        <v>41912</v>
      </c>
      <c r="AH1326" s="6">
        <v>285</v>
      </c>
      <c r="AI1326" s="6">
        <v>0</v>
      </c>
      <c r="AJ1326" s="6"/>
      <c r="AK1326" s="6">
        <v>2935</v>
      </c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16"/>
    </row>
    <row r="1327" spans="1:51" x14ac:dyDescent="0.3">
      <c r="A1327" s="12" t="s">
        <v>4675</v>
      </c>
      <c r="B1327" s="5" t="s">
        <v>289</v>
      </c>
      <c r="C1327" s="5" t="str">
        <f>_xlfn.CONCAT(ALL[[#This Row],[Column3]],ALL[[#This Row],[Reg No]])</f>
        <v>https://carcheck123.com/free-car-check/RE06ONA</v>
      </c>
      <c r="D1327" s="5" t="str">
        <f>VLOOKUP(A:A,Table1[#All],3,FALSE)</f>
        <v>https://carcheck123.com/free-car-check/FE59ZCT</v>
      </c>
      <c r="E1327" s="5" t="str">
        <f>VLOOKUP(A:A,Table1[#All],4,FALSE)</f>
        <v>Completed</v>
      </c>
      <c r="F1327" s="5" t="str">
        <f>VLOOKUP(A:A,Table1[#All],5,FALSE)</f>
        <v>16/10/2023 16:38:23</v>
      </c>
      <c r="G1327" s="5" t="str">
        <f>VLOOKUP(A:A,Table1[#All],6,FALSE)</f>
        <v>This vehicle does not meet the London ULEZ emission standards and you will need to pay the ULEZ charge</v>
      </c>
      <c r="H1327" s="5" t="str">
        <f>VLOOKUP(A:A,Table1[#All],7,FALSE)</f>
        <v>This vehicle does not meet the London ULEZ emission standards and you will need to pay the ULEZ charge</v>
      </c>
      <c r="I1327" s="5" t="str">
        <f>VLOOKUP(A:A,Table1[#All],8,FALSE)</f>
        <v>N</v>
      </c>
      <c r="J1327" s="5" t="s">
        <v>290</v>
      </c>
      <c r="K1327" s="5" t="s">
        <v>293</v>
      </c>
      <c r="L1327" s="5" t="s">
        <v>631</v>
      </c>
      <c r="M1327" s="5" t="s">
        <v>292</v>
      </c>
      <c r="N1327" s="19" t="e">
        <f>VLOOKUP(A:A,Maintenance[#All],8,FALSE)</f>
        <v>#N/A</v>
      </c>
      <c r="O1327" s="19" t="e">
        <f>VLOOKUP(A:A,Table7[[#Headers],[#Data]],8,FALSE)</f>
        <v>#N/A</v>
      </c>
      <c r="P1327" s="19" t="e">
        <f>VLOOKUP(A:A,Sheet1[#All],2,FALSE)</f>
        <v>#N/A</v>
      </c>
      <c r="Q1327" s="19" t="e">
        <f t="shared" si="60"/>
        <v>#N/A</v>
      </c>
      <c r="R1327" s="19" t="e">
        <f t="shared" si="61"/>
        <v>#N/A</v>
      </c>
      <c r="S1327" s="19" t="e">
        <f t="shared" si="62"/>
        <v>#N/A</v>
      </c>
      <c r="T1327" s="5" t="s">
        <v>2686</v>
      </c>
      <c r="U1327" s="5"/>
      <c r="V1327" s="5" t="s">
        <v>4676</v>
      </c>
      <c r="W1327" s="5" t="s">
        <v>4675</v>
      </c>
      <c r="X1327" s="5" t="s">
        <v>854</v>
      </c>
      <c r="Y1327" s="5" t="s">
        <v>4594</v>
      </c>
      <c r="Z1327" s="5">
        <v>1995</v>
      </c>
      <c r="AA1327" s="5" t="s">
        <v>4677</v>
      </c>
      <c r="AB1327" s="5"/>
      <c r="AC1327" s="5" t="s">
        <v>4595</v>
      </c>
      <c r="AD1327" s="5" t="s">
        <v>937</v>
      </c>
      <c r="AE1327" s="21">
        <v>40101</v>
      </c>
      <c r="AF1327" s="21">
        <v>41472</v>
      </c>
      <c r="AG1327" s="21">
        <v>40451</v>
      </c>
      <c r="AH1327" s="5">
        <v>280</v>
      </c>
      <c r="AI1327" s="5">
        <v>0</v>
      </c>
      <c r="AJ1327" s="5"/>
      <c r="AK1327" s="5">
        <v>2935</v>
      </c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15"/>
    </row>
    <row r="1328" spans="1:51" x14ac:dyDescent="0.3">
      <c r="A1328" s="13" t="s">
        <v>4678</v>
      </c>
      <c r="B1328" s="6" t="s">
        <v>289</v>
      </c>
      <c r="C1328" s="6" t="str">
        <f>_xlfn.CONCAT(ALL[[#This Row],[Column3]],ALL[[#This Row],[Reg No]])</f>
        <v>https://carcheck123.com/free-car-check/EX07UEO</v>
      </c>
      <c r="D1328" s="6" t="str">
        <f>VLOOKUP(A:A,Table1[#All],3,FALSE)</f>
        <v>https://carcheck123.com/free-car-check/FE59ZCU</v>
      </c>
      <c r="E1328" s="6" t="str">
        <f>VLOOKUP(A:A,Table1[#All],4,FALSE)</f>
        <v>Completed</v>
      </c>
      <c r="F1328" s="6" t="str">
        <f>VLOOKUP(A:A,Table1[#All],5,FALSE)</f>
        <v>16/10/2023 16:38:25</v>
      </c>
      <c r="G1328" s="6" t="str">
        <f>VLOOKUP(A:A,Table1[#All],6,FALSE)</f>
        <v>This vehicle does not meet the London ULEZ emission standards and you will need to pay the ULEZ charge</v>
      </c>
      <c r="H1328" s="6" t="str">
        <f>VLOOKUP(A:A,Table1[#All],7,FALSE)</f>
        <v>This vehicle does not meet the London ULEZ emission standards and you will need to pay the ULEZ charge</v>
      </c>
      <c r="I1328" s="6" t="str">
        <f>VLOOKUP(A:A,Table1[#All],8,FALSE)</f>
        <v>N</v>
      </c>
      <c r="J1328" s="6" t="s">
        <v>290</v>
      </c>
      <c r="K1328" s="6" t="s">
        <v>293</v>
      </c>
      <c r="L1328" s="6" t="s">
        <v>631</v>
      </c>
      <c r="M1328" s="6" t="s">
        <v>292</v>
      </c>
      <c r="N1328" s="19" t="e">
        <f>VLOOKUP(A:A,Maintenance[#All],8,FALSE)</f>
        <v>#N/A</v>
      </c>
      <c r="O1328" s="19" t="e">
        <f>VLOOKUP(A:A,Table7[[#Headers],[#Data]],8,FALSE)</f>
        <v>#N/A</v>
      </c>
      <c r="P1328" s="19" t="e">
        <f>VLOOKUP(A:A,Sheet1[#All],2,FALSE)</f>
        <v>#N/A</v>
      </c>
      <c r="Q1328" s="19" t="e">
        <f t="shared" si="60"/>
        <v>#N/A</v>
      </c>
      <c r="R1328" s="19" t="e">
        <f t="shared" si="61"/>
        <v>#N/A</v>
      </c>
      <c r="S1328" s="19" t="e">
        <f t="shared" si="62"/>
        <v>#N/A</v>
      </c>
      <c r="T1328" s="6" t="s">
        <v>2686</v>
      </c>
      <c r="U1328" s="6"/>
      <c r="V1328" s="6" t="s">
        <v>4679</v>
      </c>
      <c r="W1328" s="6" t="s">
        <v>4678</v>
      </c>
      <c r="X1328" s="6" t="s">
        <v>854</v>
      </c>
      <c r="Y1328" s="6" t="s">
        <v>4594</v>
      </c>
      <c r="Z1328" s="6">
        <v>0</v>
      </c>
      <c r="AA1328" s="6" t="s">
        <v>836</v>
      </c>
      <c r="AB1328" s="6">
        <v>0</v>
      </c>
      <c r="AC1328" s="6" t="s">
        <v>4595</v>
      </c>
      <c r="AD1328" s="6" t="s">
        <v>307</v>
      </c>
      <c r="AE1328" s="20">
        <v>40101</v>
      </c>
      <c r="AF1328" s="20">
        <v>42607</v>
      </c>
      <c r="AG1328" s="20">
        <v>41912</v>
      </c>
      <c r="AH1328" s="6">
        <v>214</v>
      </c>
      <c r="AI1328" s="6">
        <v>0</v>
      </c>
      <c r="AJ1328" s="6"/>
      <c r="AK1328" s="6">
        <v>2935</v>
      </c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16"/>
    </row>
    <row r="1329" spans="1:51" x14ac:dyDescent="0.3">
      <c r="A1329" s="12" t="s">
        <v>4694</v>
      </c>
      <c r="B1329" s="5" t="s">
        <v>289</v>
      </c>
      <c r="C1329" s="5" t="str">
        <f>_xlfn.CONCAT(ALL[[#This Row],[Column3]],ALL[[#This Row],[Reg No]])</f>
        <v>https://carcheck123.com/free-car-check/EO56KYY</v>
      </c>
      <c r="D1329" s="5" t="str">
        <f>VLOOKUP(A:A,Table1[#All],3,FALSE)</f>
        <v>https://carcheck123.com/free-car-check/FE59ZHU</v>
      </c>
      <c r="E1329" s="5" t="str">
        <f>VLOOKUP(A:A,Table1[#All],4,FALSE)</f>
        <v>Completed</v>
      </c>
      <c r="F1329" s="5" t="str">
        <f>VLOOKUP(A:A,Table1[#All],5,FALSE)</f>
        <v>16/10/2023 16:38:40</v>
      </c>
      <c r="G1329" s="5" t="str">
        <f>VLOOKUP(A:A,Table1[#All],6,FALSE)</f>
        <v>This vehicle does not meet the London ULEZ emission standards and you will need to pay the ULEZ charge</v>
      </c>
      <c r="H1329" s="5" t="str">
        <f>VLOOKUP(A:A,Table1[#All],7,FALSE)</f>
        <v>This vehicle does not meet the London ULEZ emission standards and you will need to pay the ULEZ charge</v>
      </c>
      <c r="I1329" s="5" t="str">
        <f>VLOOKUP(A:A,Table1[#All],8,FALSE)</f>
        <v>N</v>
      </c>
      <c r="J1329" s="5" t="s">
        <v>290</v>
      </c>
      <c r="K1329" s="5" t="s">
        <v>293</v>
      </c>
      <c r="L1329" s="5" t="s">
        <v>631</v>
      </c>
      <c r="M1329" s="5" t="s">
        <v>292</v>
      </c>
      <c r="N1329" s="19" t="e">
        <f>VLOOKUP(A:A,Maintenance[#All],8,FALSE)</f>
        <v>#N/A</v>
      </c>
      <c r="O1329" s="19" t="e">
        <f>VLOOKUP(A:A,Table7[[#Headers],[#Data]],8,FALSE)</f>
        <v>#N/A</v>
      </c>
      <c r="P1329" s="19" t="e">
        <f>VLOOKUP(A:A,Sheet1[#All],2,FALSE)</f>
        <v>#N/A</v>
      </c>
      <c r="Q1329" s="19" t="e">
        <f t="shared" si="60"/>
        <v>#N/A</v>
      </c>
      <c r="R1329" s="19" t="e">
        <f t="shared" si="61"/>
        <v>#N/A</v>
      </c>
      <c r="S1329" s="19" t="e">
        <f t="shared" si="62"/>
        <v>#N/A</v>
      </c>
      <c r="T1329" s="5" t="s">
        <v>2686</v>
      </c>
      <c r="U1329" s="5"/>
      <c r="V1329" s="5" t="s">
        <v>4695</v>
      </c>
      <c r="W1329" s="5" t="s">
        <v>4694</v>
      </c>
      <c r="X1329" s="5" t="s">
        <v>854</v>
      </c>
      <c r="Y1329" s="5" t="s">
        <v>4594</v>
      </c>
      <c r="Z1329" s="5">
        <v>1995</v>
      </c>
      <c r="AA1329" s="5" t="s">
        <v>317</v>
      </c>
      <c r="AB1329" s="5"/>
      <c r="AC1329" s="5" t="s">
        <v>4595</v>
      </c>
      <c r="AD1329" s="5" t="s">
        <v>307</v>
      </c>
      <c r="AE1329" s="21">
        <v>40109</v>
      </c>
      <c r="AF1329" s="21">
        <v>41204</v>
      </c>
      <c r="AG1329" s="21">
        <v>40451</v>
      </c>
      <c r="AH1329" s="5">
        <v>0</v>
      </c>
      <c r="AI1329" s="5">
        <v>0</v>
      </c>
      <c r="AJ1329" s="5"/>
      <c r="AK1329" s="5">
        <v>2935</v>
      </c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15"/>
    </row>
    <row r="1330" spans="1:51" x14ac:dyDescent="0.3">
      <c r="A1330" s="13" t="s">
        <v>4696</v>
      </c>
      <c r="B1330" s="6" t="s">
        <v>289</v>
      </c>
      <c r="C1330" s="6" t="str">
        <f>_xlfn.CONCAT(ALL[[#This Row],[Column3]],ALL[[#This Row],[Reg No]])</f>
        <v>https://carcheck123.com/free-car-check/N701HLP</v>
      </c>
      <c r="D1330" s="6" t="str">
        <f>VLOOKUP(A:A,Table1[#All],3,FALSE)</f>
        <v>https://carcheck123.com/free-car-check/FE59ZHV</v>
      </c>
      <c r="E1330" s="6" t="str">
        <f>VLOOKUP(A:A,Table1[#All],4,FALSE)</f>
        <v>Completed</v>
      </c>
      <c r="F1330" s="6" t="str">
        <f>VLOOKUP(A:A,Table1[#All],5,FALSE)</f>
        <v>16/10/2023 16:38:42</v>
      </c>
      <c r="G1330" s="6" t="str">
        <f>VLOOKUP(A:A,Table1[#All],6,FALSE)</f>
        <v>This vehicle does not meet the London ULEZ emission standards and you will need to pay the ULEZ charge</v>
      </c>
      <c r="H1330" s="6" t="str">
        <f>VLOOKUP(A:A,Table1[#All],7,FALSE)</f>
        <v>This vehicle does not meet the London ULEZ emission standards and you will need to pay the ULEZ charge</v>
      </c>
      <c r="I1330" s="6" t="str">
        <f>VLOOKUP(A:A,Table1[#All],8,FALSE)</f>
        <v>N</v>
      </c>
      <c r="J1330" s="6" t="s">
        <v>290</v>
      </c>
      <c r="K1330" s="6" t="s">
        <v>293</v>
      </c>
      <c r="L1330" s="6" t="s">
        <v>631</v>
      </c>
      <c r="M1330" s="6" t="s">
        <v>292</v>
      </c>
      <c r="N1330" s="19" t="e">
        <f>VLOOKUP(A:A,Maintenance[#All],8,FALSE)</f>
        <v>#N/A</v>
      </c>
      <c r="O1330" s="19" t="e">
        <f>VLOOKUP(A:A,Table7[[#Headers],[#Data]],8,FALSE)</f>
        <v>#N/A</v>
      </c>
      <c r="P1330" s="19" t="e">
        <f>VLOOKUP(A:A,Sheet1[#All],2,FALSE)</f>
        <v>#N/A</v>
      </c>
      <c r="Q1330" s="19" t="e">
        <f t="shared" si="60"/>
        <v>#N/A</v>
      </c>
      <c r="R1330" s="19" t="e">
        <f t="shared" si="61"/>
        <v>#N/A</v>
      </c>
      <c r="S1330" s="19" t="e">
        <f t="shared" si="62"/>
        <v>#N/A</v>
      </c>
      <c r="T1330" s="6" t="s">
        <v>2686</v>
      </c>
      <c r="U1330" s="6"/>
      <c r="V1330" s="6" t="s">
        <v>4697</v>
      </c>
      <c r="W1330" s="6" t="s">
        <v>4696</v>
      </c>
      <c r="X1330" s="6" t="s">
        <v>854</v>
      </c>
      <c r="Y1330" s="6" t="s">
        <v>4594</v>
      </c>
      <c r="Z1330" s="6">
        <v>0</v>
      </c>
      <c r="AA1330" s="6" t="s">
        <v>4621</v>
      </c>
      <c r="AB1330" s="6">
        <v>0</v>
      </c>
      <c r="AC1330" s="6" t="s">
        <v>4595</v>
      </c>
      <c r="AD1330" s="6" t="s">
        <v>342</v>
      </c>
      <c r="AE1330" s="20">
        <v>40113</v>
      </c>
      <c r="AF1330" s="20">
        <v>42251</v>
      </c>
      <c r="AG1330" s="20">
        <v>41912</v>
      </c>
      <c r="AH1330" s="6">
        <v>285</v>
      </c>
      <c r="AI1330" s="6">
        <v>0</v>
      </c>
      <c r="AJ1330" s="6" t="s">
        <v>2642</v>
      </c>
      <c r="AK1330" s="6">
        <v>2935</v>
      </c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16"/>
    </row>
    <row r="1331" spans="1:51" x14ac:dyDescent="0.3">
      <c r="A1331" s="12" t="s">
        <v>4692</v>
      </c>
      <c r="B1331" s="5" t="s">
        <v>289</v>
      </c>
      <c r="C1331" s="5" t="str">
        <f>_xlfn.CONCAT(ALL[[#This Row],[Column3]],ALL[[#This Row],[Reg No]])</f>
        <v>https://carcheck123.com/free-car-check/P261KOR</v>
      </c>
      <c r="D1331" s="5" t="str">
        <f>VLOOKUP(A:A,Table1[#All],3,FALSE)</f>
        <v>https://carcheck123.com/free-car-check/FE59ZJO</v>
      </c>
      <c r="E1331" s="5" t="str">
        <f>VLOOKUP(A:A,Table1[#All],4,FALSE)</f>
        <v>Completed</v>
      </c>
      <c r="F1331" s="5" t="str">
        <f>VLOOKUP(A:A,Table1[#All],5,FALSE)</f>
        <v>16/10/2023 16:38:38</v>
      </c>
      <c r="G1331" s="5" t="str">
        <f>VLOOKUP(A:A,Table1[#All],6,FALSE)</f>
        <v>This vehicle does not meet the London ULEZ emission standards and you will need to pay the ULEZ charge</v>
      </c>
      <c r="H1331" s="5" t="str">
        <f>VLOOKUP(A:A,Table1[#All],7,FALSE)</f>
        <v>This vehicle does not meet the London ULEZ emission standards and you will need to pay the ULEZ charge</v>
      </c>
      <c r="I1331" s="5" t="str">
        <f>VLOOKUP(A:A,Table1[#All],8,FALSE)</f>
        <v>N</v>
      </c>
      <c r="J1331" s="5" t="s">
        <v>290</v>
      </c>
      <c r="K1331" s="5" t="s">
        <v>293</v>
      </c>
      <c r="L1331" s="5" t="s">
        <v>631</v>
      </c>
      <c r="M1331" s="5" t="s">
        <v>292</v>
      </c>
      <c r="N1331" s="19" t="e">
        <f>VLOOKUP(A:A,Maintenance[#All],8,FALSE)</f>
        <v>#N/A</v>
      </c>
      <c r="O1331" s="19" t="e">
        <f>VLOOKUP(A:A,Table7[[#Headers],[#Data]],8,FALSE)</f>
        <v>#N/A</v>
      </c>
      <c r="P1331" s="19" t="e">
        <f>VLOOKUP(A:A,Sheet1[#All],2,FALSE)</f>
        <v>#N/A</v>
      </c>
      <c r="Q1331" s="19" t="e">
        <f t="shared" si="60"/>
        <v>#N/A</v>
      </c>
      <c r="R1331" s="19" t="e">
        <f t="shared" si="61"/>
        <v>#N/A</v>
      </c>
      <c r="S1331" s="19" t="e">
        <f t="shared" si="62"/>
        <v>#N/A</v>
      </c>
      <c r="T1331" s="5" t="s">
        <v>2686</v>
      </c>
      <c r="U1331" s="5"/>
      <c r="V1331" s="5" t="s">
        <v>4693</v>
      </c>
      <c r="W1331" s="5" t="s">
        <v>4692</v>
      </c>
      <c r="X1331" s="5" t="s">
        <v>854</v>
      </c>
      <c r="Y1331" s="5" t="s">
        <v>4594</v>
      </c>
      <c r="Z1331" s="5">
        <v>0</v>
      </c>
      <c r="AA1331" s="5" t="s">
        <v>430</v>
      </c>
      <c r="AB1331" s="5">
        <v>0</v>
      </c>
      <c r="AC1331" s="5" t="s">
        <v>4595</v>
      </c>
      <c r="AD1331" s="5" t="s">
        <v>334</v>
      </c>
      <c r="AE1331" s="21">
        <v>40109</v>
      </c>
      <c r="AF1331" s="21">
        <v>42594</v>
      </c>
      <c r="AG1331" s="21">
        <v>41912</v>
      </c>
      <c r="AH1331" s="5">
        <v>285</v>
      </c>
      <c r="AI1331" s="5">
        <v>0</v>
      </c>
      <c r="AJ1331" s="5"/>
      <c r="AK1331" s="5">
        <v>2935</v>
      </c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15"/>
    </row>
    <row r="1332" spans="1:51" x14ac:dyDescent="0.3">
      <c r="A1332" s="13" t="s">
        <v>4690</v>
      </c>
      <c r="B1332" s="6" t="s">
        <v>289</v>
      </c>
      <c r="C1332" s="6" t="str">
        <f>_xlfn.CONCAT(ALL[[#This Row],[Column3]],ALL[[#This Row],[Reg No]])</f>
        <v>https://carcheck123.com/free-car-check/R515DNK</v>
      </c>
      <c r="D1332" s="6" t="str">
        <f>VLOOKUP(A:A,Table1[#All],3,FALSE)</f>
        <v>https://carcheck123.com/free-car-check/FE59ZKC</v>
      </c>
      <c r="E1332" s="6" t="str">
        <f>VLOOKUP(A:A,Table1[#All],4,FALSE)</f>
        <v>Completed</v>
      </c>
      <c r="F1332" s="6" t="str">
        <f>VLOOKUP(A:A,Table1[#All],5,FALSE)</f>
        <v>16/10/2023 16:38:36</v>
      </c>
      <c r="G1332" s="6" t="str">
        <f>VLOOKUP(A:A,Table1[#All],6,FALSE)</f>
        <v>This vehicle does not meet the London ULEZ emission standards and you will need to pay the ULEZ charge</v>
      </c>
      <c r="H1332" s="6" t="str">
        <f>VLOOKUP(A:A,Table1[#All],7,FALSE)</f>
        <v>This vehicle does not meet the London ULEZ emission standards and you will need to pay the ULEZ charge</v>
      </c>
      <c r="I1332" s="6" t="str">
        <f>VLOOKUP(A:A,Table1[#All],8,FALSE)</f>
        <v>N</v>
      </c>
      <c r="J1332" s="6" t="s">
        <v>290</v>
      </c>
      <c r="K1332" s="6" t="s">
        <v>293</v>
      </c>
      <c r="L1332" s="6" t="s">
        <v>631</v>
      </c>
      <c r="M1332" s="6" t="s">
        <v>292</v>
      </c>
      <c r="N1332" s="19" t="e">
        <f>VLOOKUP(A:A,Maintenance[#All],8,FALSE)</f>
        <v>#N/A</v>
      </c>
      <c r="O1332" s="19" t="e">
        <f>VLOOKUP(A:A,Table7[[#Headers],[#Data]],8,FALSE)</f>
        <v>#N/A</v>
      </c>
      <c r="P1332" s="19" t="e">
        <f>VLOOKUP(A:A,Sheet1[#All],2,FALSE)</f>
        <v>#N/A</v>
      </c>
      <c r="Q1332" s="19" t="e">
        <f t="shared" si="60"/>
        <v>#N/A</v>
      </c>
      <c r="R1332" s="19" t="e">
        <f t="shared" si="61"/>
        <v>#N/A</v>
      </c>
      <c r="S1332" s="19" t="e">
        <f t="shared" si="62"/>
        <v>#N/A</v>
      </c>
      <c r="T1332" s="6" t="s">
        <v>2686</v>
      </c>
      <c r="U1332" s="6"/>
      <c r="V1332" s="6" t="s">
        <v>4691</v>
      </c>
      <c r="W1332" s="6" t="s">
        <v>4690</v>
      </c>
      <c r="X1332" s="6" t="s">
        <v>854</v>
      </c>
      <c r="Y1332" s="6" t="s">
        <v>4594</v>
      </c>
      <c r="Z1332" s="6">
        <v>0</v>
      </c>
      <c r="AA1332" s="6" t="s">
        <v>378</v>
      </c>
      <c r="AB1332" s="6">
        <v>0</v>
      </c>
      <c r="AC1332" s="6" t="s">
        <v>4595</v>
      </c>
      <c r="AD1332" s="6" t="s">
        <v>311</v>
      </c>
      <c r="AE1332" s="20">
        <v>40101</v>
      </c>
      <c r="AF1332" s="20">
        <v>42669</v>
      </c>
      <c r="AG1332" s="20">
        <v>41912</v>
      </c>
      <c r="AH1332" s="6">
        <v>285</v>
      </c>
      <c r="AI1332" s="6">
        <v>0</v>
      </c>
      <c r="AJ1332" s="6"/>
      <c r="AK1332" s="6">
        <v>2935</v>
      </c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16"/>
    </row>
    <row r="1333" spans="1:51" x14ac:dyDescent="0.3">
      <c r="A1333" s="12" t="s">
        <v>8382</v>
      </c>
      <c r="B1333" s="5" t="s">
        <v>289</v>
      </c>
      <c r="C1333" s="5" t="str">
        <f>_xlfn.CONCAT(ALL[[#This Row],[Column3]],ALL[[#This Row],[Reg No]])</f>
        <v>https://carcheck123.com/free-car-check/R753DRO</v>
      </c>
      <c r="D1333" s="5" t="str">
        <f>VLOOKUP(A:A,Table1[#All],3,FALSE)</f>
        <v>https://carcheck123.com/free-car-check/FE60VEB</v>
      </c>
      <c r="E1333" s="5" t="str">
        <f>VLOOKUP(A:A,Table1[#All],4,FALSE)</f>
        <v>Completed</v>
      </c>
      <c r="F1333" s="5" t="str">
        <f>VLOOKUP(A:A,Table1[#All],5,FALSE)</f>
        <v>16/10/2023 14:08:03</v>
      </c>
      <c r="G1333" s="5" t="str">
        <f>VLOOKUP(A:A,Table1[#All],6,FALSE)</f>
        <v>This vehicle does not meet the London ULEZ emission standards and you will need to pay the ULEZ charge</v>
      </c>
      <c r="H1333" s="5" t="str">
        <f>VLOOKUP(A:A,Table1[#All],7,FALSE)</f>
        <v>This vehicle does not meet the London ULEZ emission standards and you will need to pay the ULEZ charge</v>
      </c>
      <c r="I1333" s="5" t="str">
        <f>VLOOKUP(A:A,Table1[#All],8,FALSE)</f>
        <v>N</v>
      </c>
      <c r="J1333" s="5" t="s">
        <v>290</v>
      </c>
      <c r="K1333" s="5" t="s">
        <v>293</v>
      </c>
      <c r="L1333" s="5" t="s">
        <v>631</v>
      </c>
      <c r="M1333" s="5" t="s">
        <v>292</v>
      </c>
      <c r="N1333" s="19" t="e">
        <f>VLOOKUP(A:A,Maintenance[#All],8,FALSE)</f>
        <v>#N/A</v>
      </c>
      <c r="O1333" s="19" t="e">
        <f>VLOOKUP(A:A,Table7[[#Headers],[#Data]],8,FALSE)</f>
        <v>#N/A</v>
      </c>
      <c r="P1333" s="19" t="e">
        <f>VLOOKUP(A:A,Sheet1[#All],2,FALSE)</f>
        <v>#N/A</v>
      </c>
      <c r="Q1333" s="19" t="e">
        <f t="shared" si="60"/>
        <v>#N/A</v>
      </c>
      <c r="R1333" s="19" t="e">
        <f t="shared" si="61"/>
        <v>#N/A</v>
      </c>
      <c r="S1333" s="19" t="e">
        <f t="shared" si="62"/>
        <v>#N/A</v>
      </c>
      <c r="T1333" s="5" t="s">
        <v>294</v>
      </c>
      <c r="U1333" s="5">
        <v>368768</v>
      </c>
      <c r="V1333" s="5" t="s">
        <v>8383</v>
      </c>
      <c r="W1333" s="5" t="s">
        <v>8382</v>
      </c>
      <c r="X1333" s="5" t="s">
        <v>854</v>
      </c>
      <c r="Y1333" s="5" t="s">
        <v>5524</v>
      </c>
      <c r="Z1333" s="5">
        <v>0</v>
      </c>
      <c r="AA1333" s="5" t="s">
        <v>4433</v>
      </c>
      <c r="AB1333" s="5"/>
      <c r="AC1333" s="5" t="s">
        <v>4595</v>
      </c>
      <c r="AD1333" s="5" t="s">
        <v>342</v>
      </c>
      <c r="AE1333" s="21">
        <v>40507</v>
      </c>
      <c r="AF1333" s="21">
        <v>42298</v>
      </c>
      <c r="AG1333" s="21">
        <v>42429</v>
      </c>
      <c r="AH1333" s="5">
        <v>0</v>
      </c>
      <c r="AI1333" s="5">
        <v>0</v>
      </c>
      <c r="AJ1333" s="5"/>
      <c r="AK1333" s="5">
        <v>2900</v>
      </c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15"/>
    </row>
    <row r="1334" spans="1:51" x14ac:dyDescent="0.3">
      <c r="A1334" s="13" t="s">
        <v>7370</v>
      </c>
      <c r="B1334" s="6" t="s">
        <v>289</v>
      </c>
      <c r="C1334" s="6" t="str">
        <f>_xlfn.CONCAT(ALL[[#This Row],[Column3]],ALL[[#This Row],[Reg No]])</f>
        <v>https://carcheck123.com/free-car-check/R754DRO</v>
      </c>
      <c r="D1334" s="6" t="str">
        <f>VLOOKUP(A:A,Table1[#All],3,FALSE)</f>
        <v>https://carcheck123.com/free-car-check/FE60VGM</v>
      </c>
      <c r="E1334" s="6" t="str">
        <f>VLOOKUP(A:A,Table1[#All],4,FALSE)</f>
        <v>Completed</v>
      </c>
      <c r="F1334" s="6" t="str">
        <f>VLOOKUP(A:A,Table1[#All],5,FALSE)</f>
        <v>16/10/2023 14:08:41</v>
      </c>
      <c r="G1334" s="6" t="str">
        <f>VLOOKUP(A:A,Table1[#All],6,FALSE)</f>
        <v>This vehicle does not meet the London ULEZ emission standards and you will need to pay the ULEZ charge</v>
      </c>
      <c r="H1334" s="6" t="str">
        <f>VLOOKUP(A:A,Table1[#All],7,FALSE)</f>
        <v>This vehicle does not meet the London ULEZ emission standards and you will need to pay the ULEZ charge</v>
      </c>
      <c r="I1334" s="6" t="str">
        <f>VLOOKUP(A:A,Table1[#All],8,FALSE)</f>
        <v>N</v>
      </c>
      <c r="J1334" s="6" t="s">
        <v>290</v>
      </c>
      <c r="K1334" s="6" t="s">
        <v>3791</v>
      </c>
      <c r="L1334" s="6" t="s">
        <v>631</v>
      </c>
      <c r="M1334" s="6" t="s">
        <v>292</v>
      </c>
      <c r="N1334" s="19" t="e">
        <f>VLOOKUP(A:A,Maintenance[#All],8,FALSE)</f>
        <v>#N/A</v>
      </c>
      <c r="O1334" s="19" t="e">
        <f>VLOOKUP(A:A,Table7[[#Headers],[#Data]],8,FALSE)</f>
        <v>#N/A</v>
      </c>
      <c r="P1334" s="19" t="e">
        <f>VLOOKUP(A:A,Sheet1[#All],2,FALSE)</f>
        <v>#N/A</v>
      </c>
      <c r="Q1334" s="19" t="e">
        <f t="shared" si="60"/>
        <v>#N/A</v>
      </c>
      <c r="R1334" s="19" t="e">
        <f t="shared" si="61"/>
        <v>#N/A</v>
      </c>
      <c r="S1334" s="19" t="e">
        <f t="shared" si="62"/>
        <v>#N/A</v>
      </c>
      <c r="T1334" s="6" t="s">
        <v>294</v>
      </c>
      <c r="U1334" s="6">
        <v>368771</v>
      </c>
      <c r="V1334" s="6" t="s">
        <v>7371</v>
      </c>
      <c r="W1334" s="6" t="s">
        <v>7370</v>
      </c>
      <c r="X1334" s="6" t="s">
        <v>854</v>
      </c>
      <c r="Y1334" s="6" t="s">
        <v>5524</v>
      </c>
      <c r="Z1334" s="6">
        <v>2000</v>
      </c>
      <c r="AA1334" s="6" t="s">
        <v>6536</v>
      </c>
      <c r="AB1334" s="6">
        <v>215</v>
      </c>
      <c r="AC1334" s="6" t="s">
        <v>4595</v>
      </c>
      <c r="AD1334" s="6" t="s">
        <v>3807</v>
      </c>
      <c r="AE1334" s="20">
        <v>40506</v>
      </c>
      <c r="AF1334" s="20">
        <v>44405</v>
      </c>
      <c r="AG1334" s="20">
        <v>44562</v>
      </c>
      <c r="AH1334" s="6">
        <v>0</v>
      </c>
      <c r="AI1334" s="6">
        <v>0</v>
      </c>
      <c r="AJ1334" s="6" t="s">
        <v>2642</v>
      </c>
      <c r="AK1334" s="6">
        <v>2900</v>
      </c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16"/>
    </row>
    <row r="1335" spans="1:51" x14ac:dyDescent="0.3">
      <c r="A1335" s="12" t="s">
        <v>7360</v>
      </c>
      <c r="B1335" s="5" t="s">
        <v>289</v>
      </c>
      <c r="C1335" s="5" t="str">
        <f>_xlfn.CONCAT(ALL[[#This Row],[Column3]],ALL[[#This Row],[Reg No]])</f>
        <v>https://carcheck123.com/free-car-check/R684ERO</v>
      </c>
      <c r="D1335" s="5" t="str">
        <f>VLOOKUP(A:A,Table1[#All],3,FALSE)</f>
        <v>https://carcheck123.com/free-car-check/FE60VKU</v>
      </c>
      <c r="E1335" s="5" t="str">
        <f>VLOOKUP(A:A,Table1[#All],4,FALSE)</f>
        <v>Completed</v>
      </c>
      <c r="F1335" s="5" t="str">
        <f>VLOOKUP(A:A,Table1[#All],5,FALSE)</f>
        <v>17/10/2023 09:48:36</v>
      </c>
      <c r="G1335" s="5">
        <f>VLOOKUP(A:A,Table1[#All],6,FALSE)</f>
        <v>0</v>
      </c>
      <c r="H1335" s="5">
        <f>VLOOKUP(A:A,Table1[#All],7,FALSE)</f>
        <v>0</v>
      </c>
      <c r="I1335" s="5" t="str">
        <f>VLOOKUP(A:A,Table1[#All],8,FALSE)</f>
        <v>Unknown</v>
      </c>
      <c r="J1335" s="5" t="s">
        <v>290</v>
      </c>
      <c r="K1335" s="5" t="s">
        <v>3791</v>
      </c>
      <c r="L1335" s="5" t="s">
        <v>631</v>
      </c>
      <c r="M1335" s="5" t="s">
        <v>292</v>
      </c>
      <c r="N1335" s="19" t="e">
        <f>VLOOKUP(A:A,Maintenance[#All],8,FALSE)</f>
        <v>#N/A</v>
      </c>
      <c r="O1335" s="19" t="e">
        <f>VLOOKUP(A:A,Table7[[#Headers],[#Data]],8,FALSE)</f>
        <v>#N/A</v>
      </c>
      <c r="P1335" s="19" t="e">
        <f>VLOOKUP(A:A,Sheet1[#All],2,FALSE)</f>
        <v>#N/A</v>
      </c>
      <c r="Q1335" s="19" t="e">
        <f t="shared" si="60"/>
        <v>#N/A</v>
      </c>
      <c r="R1335" s="19" t="e">
        <f t="shared" si="61"/>
        <v>#N/A</v>
      </c>
      <c r="S1335" s="19" t="e">
        <f t="shared" si="62"/>
        <v>#N/A</v>
      </c>
      <c r="T1335" s="5" t="s">
        <v>294</v>
      </c>
      <c r="U1335" s="5">
        <v>368767</v>
      </c>
      <c r="V1335" s="5" t="s">
        <v>7361</v>
      </c>
      <c r="W1335" s="5" t="s">
        <v>7360</v>
      </c>
      <c r="X1335" s="5" t="s">
        <v>854</v>
      </c>
      <c r="Y1335" s="5" t="s">
        <v>5524</v>
      </c>
      <c r="Z1335" s="5">
        <v>2000</v>
      </c>
      <c r="AA1335" s="5" t="s">
        <v>4429</v>
      </c>
      <c r="AB1335" s="5">
        <v>199</v>
      </c>
      <c r="AC1335" s="5" t="s">
        <v>4595</v>
      </c>
      <c r="AD1335" s="5" t="s">
        <v>342</v>
      </c>
      <c r="AE1335" s="21">
        <v>40507</v>
      </c>
      <c r="AF1335" s="21">
        <v>43341</v>
      </c>
      <c r="AG1335" s="21">
        <v>43131</v>
      </c>
      <c r="AH1335" s="5">
        <v>0</v>
      </c>
      <c r="AI1335" s="5">
        <v>0</v>
      </c>
      <c r="AJ1335" s="5" t="s">
        <v>3797</v>
      </c>
      <c r="AK1335" s="5">
        <v>2900</v>
      </c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15"/>
    </row>
    <row r="1336" spans="1:51" x14ac:dyDescent="0.3">
      <c r="A1336" s="13" t="s">
        <v>8596</v>
      </c>
      <c r="B1336" s="6" t="s">
        <v>289</v>
      </c>
      <c r="C1336" s="6" t="str">
        <f>_xlfn.CONCAT(ALL[[#This Row],[Column3]],ALL[[#This Row],[Reg No]])</f>
        <v>https://carcheck123.com/free-car-check/R418HMJ</v>
      </c>
      <c r="D1336" s="6" t="str">
        <f>VLOOKUP(A:A,Table1[#All],3,FALSE)</f>
        <v>https://carcheck123.com/free-car-check/FE60VKW</v>
      </c>
      <c r="E1336" s="6" t="str">
        <f>VLOOKUP(A:A,Table1[#All],4,FALSE)</f>
        <v>Completed</v>
      </c>
      <c r="F1336" s="6" t="str">
        <f>VLOOKUP(A:A,Table1[#All],5,FALSE)</f>
        <v>16/10/2023 14:07:29</v>
      </c>
      <c r="G1336" s="6" t="str">
        <f>VLOOKUP(A:A,Table1[#All],6,FALSE)</f>
        <v>This vehicle does not meet the London ULEZ emission standards and you will need to pay the ULEZ charge</v>
      </c>
      <c r="H1336" s="6" t="str">
        <f>VLOOKUP(A:A,Table1[#All],7,FALSE)</f>
        <v>This vehicle does not meet the London ULEZ emission standards and you will need to pay the ULEZ charge</v>
      </c>
      <c r="I1336" s="6" t="str">
        <f>VLOOKUP(A:A,Table1[#All],8,FALSE)</f>
        <v>N</v>
      </c>
      <c r="J1336" s="6" t="s">
        <v>290</v>
      </c>
      <c r="K1336" s="6" t="s">
        <v>293</v>
      </c>
      <c r="L1336" s="6" t="s">
        <v>631</v>
      </c>
      <c r="M1336" s="6" t="s">
        <v>292</v>
      </c>
      <c r="N1336" s="19" t="e">
        <f>VLOOKUP(A:A,Maintenance[#All],8,FALSE)</f>
        <v>#N/A</v>
      </c>
      <c r="O1336" s="19" t="e">
        <f>VLOOKUP(A:A,Table7[[#Headers],[#Data]],8,FALSE)</f>
        <v>#N/A</v>
      </c>
      <c r="P1336" s="19" t="e">
        <f>VLOOKUP(A:A,Sheet1[#All],2,FALSE)</f>
        <v>#N/A</v>
      </c>
      <c r="Q1336" s="19" t="e">
        <f t="shared" si="60"/>
        <v>#N/A</v>
      </c>
      <c r="R1336" s="19" t="e">
        <f t="shared" si="61"/>
        <v>#N/A</v>
      </c>
      <c r="S1336" s="19" t="e">
        <f t="shared" si="62"/>
        <v>#N/A</v>
      </c>
      <c r="T1336" s="6" t="s">
        <v>294</v>
      </c>
      <c r="U1336" s="6">
        <v>368548</v>
      </c>
      <c r="V1336" s="6" t="s">
        <v>8597</v>
      </c>
      <c r="W1336" s="6" t="s">
        <v>8596</v>
      </c>
      <c r="X1336" s="6" t="s">
        <v>854</v>
      </c>
      <c r="Y1336" s="6" t="s">
        <v>5524</v>
      </c>
      <c r="Z1336" s="6">
        <v>2000</v>
      </c>
      <c r="AA1336" s="6" t="s">
        <v>4429</v>
      </c>
      <c r="AB1336" s="6"/>
      <c r="AC1336" s="6" t="s">
        <v>4595</v>
      </c>
      <c r="AD1336" s="6" t="s">
        <v>937</v>
      </c>
      <c r="AE1336" s="20">
        <v>40592</v>
      </c>
      <c r="AF1336" s="20">
        <v>43168</v>
      </c>
      <c r="AG1336" s="20">
        <v>43008</v>
      </c>
      <c r="AH1336" s="6">
        <v>0</v>
      </c>
      <c r="AI1336" s="6">
        <v>0</v>
      </c>
      <c r="AJ1336" s="6" t="s">
        <v>2642</v>
      </c>
      <c r="AK1336" s="6">
        <v>2900</v>
      </c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16"/>
    </row>
    <row r="1337" spans="1:51" x14ac:dyDescent="0.3">
      <c r="A1337" s="12" t="s">
        <v>5401</v>
      </c>
      <c r="B1337" s="5" t="s">
        <v>289</v>
      </c>
      <c r="C1337" s="5" t="str">
        <f>_xlfn.CONCAT(ALL[[#This Row],[Column3]],ALL[[#This Row],[Reg No]])</f>
        <v>https://carcheck123.com/free-car-check/S840HNM</v>
      </c>
      <c r="D1337" s="5" t="str">
        <f>VLOOKUP(A:A,Table1[#All],3,FALSE)</f>
        <v>https://carcheck123.com/free-car-check/FE64YRG</v>
      </c>
      <c r="E1337" s="5" t="str">
        <f>VLOOKUP(A:A,Table1[#All],4,FALSE)</f>
        <v>Completed</v>
      </c>
      <c r="F1337" s="5" t="str">
        <f>VLOOKUP(A:A,Table1[#All],5,FALSE)</f>
        <v>16/10/2023 12:54:40</v>
      </c>
      <c r="G1337" s="5" t="str">
        <f>VLOOKUP(A:A,Table1[#All],6,FALSE)</f>
        <v>This vehicle does not meet the London ULEZ emission standards and you will need to pay the ULEZ charge</v>
      </c>
      <c r="H1337" s="5" t="str">
        <f>VLOOKUP(A:A,Table1[#All],7,FALSE)</f>
        <v>This vehicle does not meet the London ULEZ emission standards and you will need to pay the ULEZ charge</v>
      </c>
      <c r="I1337" s="5" t="str">
        <f>VLOOKUP(A:A,Table1[#All],8,FALSE)</f>
        <v>N</v>
      </c>
      <c r="J1337" s="5" t="s">
        <v>290</v>
      </c>
      <c r="K1337" s="5" t="s">
        <v>5274</v>
      </c>
      <c r="L1337" s="5" t="s">
        <v>291</v>
      </c>
      <c r="M1337" s="5" t="s">
        <v>5056</v>
      </c>
      <c r="N1337" s="19">
        <f>VLOOKUP(A:A,Maintenance[#All],8,FALSE)</f>
        <v>26071.194406779665</v>
      </c>
      <c r="O1337" s="19" t="e">
        <f>VLOOKUP(A:A,Table7[[#Headers],[#Data]],8,FALSE)</f>
        <v>#N/A</v>
      </c>
      <c r="P1337" s="19">
        <f>VLOOKUP(A:A,Sheet1[#All],2,FALSE)</f>
        <v>58270</v>
      </c>
      <c r="Q1337" s="19" t="e">
        <f t="shared" si="60"/>
        <v>#N/A</v>
      </c>
      <c r="R1337" s="19" t="e">
        <f t="shared" si="61"/>
        <v>#N/A</v>
      </c>
      <c r="S1337" s="19" t="e">
        <f t="shared" si="62"/>
        <v>#N/A</v>
      </c>
      <c r="T1337" s="5" t="s">
        <v>294</v>
      </c>
      <c r="U1337" s="5">
        <v>375013</v>
      </c>
      <c r="V1337" s="5" t="s">
        <v>5402</v>
      </c>
      <c r="W1337" s="5" t="s">
        <v>5401</v>
      </c>
      <c r="X1337" s="5" t="s">
        <v>854</v>
      </c>
      <c r="Y1337" s="5" t="s">
        <v>5396</v>
      </c>
      <c r="Z1337" s="5">
        <v>1248</v>
      </c>
      <c r="AA1337" s="5" t="s">
        <v>1190</v>
      </c>
      <c r="AB1337" s="5">
        <v>126</v>
      </c>
      <c r="AC1337" s="5" t="s">
        <v>5392</v>
      </c>
      <c r="AD1337" s="5" t="s">
        <v>5403</v>
      </c>
      <c r="AE1337" s="21">
        <v>41719</v>
      </c>
      <c r="AF1337" s="21"/>
      <c r="AG1337" s="21">
        <v>45504</v>
      </c>
      <c r="AH1337" s="5">
        <v>0</v>
      </c>
      <c r="AI1337" s="5">
        <v>0</v>
      </c>
      <c r="AJ1337" s="5" t="s">
        <v>3797</v>
      </c>
      <c r="AK1337" s="5">
        <v>2020</v>
      </c>
      <c r="AL1337" s="5"/>
      <c r="AM1337" s="5"/>
      <c r="AN1337" s="5"/>
      <c r="AO1337" s="5" t="s">
        <v>5061</v>
      </c>
      <c r="AP1337" s="5"/>
      <c r="AQ1337" s="5"/>
      <c r="AR1337" s="5"/>
      <c r="AS1337" s="5"/>
      <c r="AT1337" s="5"/>
      <c r="AU1337" s="5" t="s">
        <v>5062</v>
      </c>
      <c r="AV1337" s="5" t="s">
        <v>5063</v>
      </c>
      <c r="AW1337" s="5" t="s">
        <v>5064</v>
      </c>
      <c r="AX1337" s="5" t="s">
        <v>5065</v>
      </c>
      <c r="AY1337" s="15"/>
    </row>
    <row r="1338" spans="1:51" x14ac:dyDescent="0.3">
      <c r="A1338" s="13" t="s">
        <v>10042</v>
      </c>
      <c r="B1338" s="6" t="s">
        <v>289</v>
      </c>
      <c r="C1338" s="6" t="str">
        <f>_xlfn.CONCAT(ALL[[#This Row],[Column3]],ALL[[#This Row],[Reg No]])</f>
        <v>https://carcheck123.com/free-car-check/S139JBM</v>
      </c>
      <c r="D1338" s="6" t="str">
        <f>VLOOKUP(A:A,Table1[#All],3,FALSE)</f>
        <v>https://carcheck123.com/free-car-check/FE64YUW</v>
      </c>
      <c r="E1338" s="6" t="str">
        <f>VLOOKUP(A:A,Table1[#All],4,FALSE)</f>
        <v>Completed</v>
      </c>
      <c r="F1338" s="6" t="str">
        <f>VLOOKUP(A:A,Table1[#All],5,FALSE)</f>
        <v>16/10/2023 16:16:27</v>
      </c>
      <c r="G1338" s="6" t="str">
        <f>VLOOKUP(A:A,Table1[#All],6,FALSE)</f>
        <v>This vehicle does not meet the London ULEZ emission standards and you will need to pay the ULEZ charge</v>
      </c>
      <c r="H1338" s="6" t="str">
        <f>VLOOKUP(A:A,Table1[#All],7,FALSE)</f>
        <v>This vehicle does not meet the London ULEZ emission standards and you will need to pay the ULEZ charge</v>
      </c>
      <c r="I1338" s="6" t="str">
        <f>VLOOKUP(A:A,Table1[#All],8,FALSE)</f>
        <v>N</v>
      </c>
      <c r="J1338" s="6" t="s">
        <v>290</v>
      </c>
      <c r="K1338" s="6" t="s">
        <v>3791</v>
      </c>
      <c r="L1338" s="6" t="s">
        <v>631</v>
      </c>
      <c r="M1338" s="6" t="s">
        <v>292</v>
      </c>
      <c r="N1338" s="19" t="e">
        <f>VLOOKUP(A:A,Maintenance[#All],8,FALSE)</f>
        <v>#N/A</v>
      </c>
      <c r="O1338" s="19" t="e">
        <f>VLOOKUP(A:A,Table7[[#Headers],[#Data]],8,FALSE)</f>
        <v>#N/A</v>
      </c>
      <c r="P1338" s="19" t="e">
        <f>VLOOKUP(A:A,Sheet1[#All],2,FALSE)</f>
        <v>#N/A</v>
      </c>
      <c r="Q1338" s="19" t="e">
        <f t="shared" si="60"/>
        <v>#N/A</v>
      </c>
      <c r="R1338" s="19" t="e">
        <f t="shared" si="61"/>
        <v>#N/A</v>
      </c>
      <c r="S1338" s="19" t="e">
        <f t="shared" si="62"/>
        <v>#N/A</v>
      </c>
      <c r="T1338" s="6" t="s">
        <v>294</v>
      </c>
      <c r="U1338" s="6">
        <v>376832</v>
      </c>
      <c r="V1338" s="6" t="s">
        <v>10043</v>
      </c>
      <c r="W1338" s="6" t="s">
        <v>10042</v>
      </c>
      <c r="X1338" s="6" t="s">
        <v>854</v>
      </c>
      <c r="Y1338" s="6" t="s">
        <v>5554</v>
      </c>
      <c r="Z1338" s="6">
        <v>2000</v>
      </c>
      <c r="AA1338" s="6" t="s">
        <v>1528</v>
      </c>
      <c r="AB1338" s="6">
        <v>202</v>
      </c>
      <c r="AC1338" s="6" t="s">
        <v>4595</v>
      </c>
      <c r="AD1338" s="6" t="s">
        <v>6792</v>
      </c>
      <c r="AE1338" s="20">
        <v>41913</v>
      </c>
      <c r="AF1338" s="20"/>
      <c r="AG1338" s="20">
        <v>44927</v>
      </c>
      <c r="AH1338" s="6">
        <v>0</v>
      </c>
      <c r="AI1338" s="6">
        <v>0</v>
      </c>
      <c r="AJ1338" s="6" t="s">
        <v>2642</v>
      </c>
      <c r="AK1338" s="6">
        <v>3030</v>
      </c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16"/>
    </row>
    <row r="1339" spans="1:51" x14ac:dyDescent="0.3">
      <c r="A1339" s="12" t="s">
        <v>7524</v>
      </c>
      <c r="B1339" s="5" t="s">
        <v>289</v>
      </c>
      <c r="C1339" s="5" t="str">
        <f>_xlfn.CONCAT(ALL[[#This Row],[Column3]],ALL[[#This Row],[Reg No]])</f>
        <v>https://carcheck123.com/free-car-check/T704BTR</v>
      </c>
      <c r="D1339" s="5" t="str">
        <f>VLOOKUP(A:A,Table1[#All],3,FALSE)</f>
        <v>https://carcheck123.com/free-car-check/FE64ZKJ</v>
      </c>
      <c r="E1339" s="5" t="str">
        <f>VLOOKUP(A:A,Table1[#All],4,FALSE)</f>
        <v>Completed</v>
      </c>
      <c r="F1339" s="5" t="str">
        <f>VLOOKUP(A:A,Table1[#All],5,FALSE)</f>
        <v>16/10/2023 16:16:25</v>
      </c>
      <c r="G1339" s="5" t="str">
        <f>VLOOKUP(A:A,Table1[#All],6,FALSE)</f>
        <v>This vehicle does not meet the London ULEZ emission standards and you will need to pay the ULEZ charge</v>
      </c>
      <c r="H1339" s="5" t="str">
        <f>VLOOKUP(A:A,Table1[#All],7,FALSE)</f>
        <v>This vehicle does not meet the London ULEZ emission standards and you will need to pay the ULEZ charge</v>
      </c>
      <c r="I1339" s="5" t="str">
        <f>VLOOKUP(A:A,Table1[#All],8,FALSE)</f>
        <v>N</v>
      </c>
      <c r="J1339" s="5" t="s">
        <v>290</v>
      </c>
      <c r="K1339" s="5" t="s">
        <v>3791</v>
      </c>
      <c r="L1339" s="5" t="s">
        <v>631</v>
      </c>
      <c r="M1339" s="5" t="s">
        <v>292</v>
      </c>
      <c r="N1339" s="19" t="e">
        <f>VLOOKUP(A:A,Maintenance[#All],8,FALSE)</f>
        <v>#N/A</v>
      </c>
      <c r="O1339" s="19" t="e">
        <f>VLOOKUP(A:A,Table7[[#Headers],[#Data]],8,FALSE)</f>
        <v>#N/A</v>
      </c>
      <c r="P1339" s="19" t="e">
        <f>VLOOKUP(A:A,Sheet1[#All],2,FALSE)</f>
        <v>#N/A</v>
      </c>
      <c r="Q1339" s="19" t="e">
        <f t="shared" si="60"/>
        <v>#N/A</v>
      </c>
      <c r="R1339" s="19" t="e">
        <f t="shared" si="61"/>
        <v>#N/A</v>
      </c>
      <c r="S1339" s="19" t="e">
        <f t="shared" si="62"/>
        <v>#N/A</v>
      </c>
      <c r="T1339" s="5" t="s">
        <v>294</v>
      </c>
      <c r="U1339" s="5">
        <v>376829</v>
      </c>
      <c r="V1339" s="5" t="s">
        <v>7525</v>
      </c>
      <c r="W1339" s="5" t="s">
        <v>7524</v>
      </c>
      <c r="X1339" s="5" t="s">
        <v>854</v>
      </c>
      <c r="Y1339" s="5" t="s">
        <v>7526</v>
      </c>
      <c r="Z1339" s="5">
        <v>2000</v>
      </c>
      <c r="AA1339" s="5" t="s">
        <v>387</v>
      </c>
      <c r="AB1339" s="5">
        <v>199</v>
      </c>
      <c r="AC1339" s="5" t="s">
        <v>4826</v>
      </c>
      <c r="AD1339" s="5" t="s">
        <v>5436</v>
      </c>
      <c r="AE1339" s="21">
        <v>41913</v>
      </c>
      <c r="AF1339" s="21">
        <v>44060</v>
      </c>
      <c r="AG1339" s="21">
        <v>44197</v>
      </c>
      <c r="AH1339" s="5">
        <v>0</v>
      </c>
      <c r="AI1339" s="5">
        <v>0</v>
      </c>
      <c r="AJ1339" s="5" t="s">
        <v>2642</v>
      </c>
      <c r="AK1339" s="5">
        <v>2950</v>
      </c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15"/>
    </row>
    <row r="1340" spans="1:51" x14ac:dyDescent="0.3">
      <c r="A1340" s="13" t="s">
        <v>9</v>
      </c>
      <c r="B1340" s="6" t="s">
        <v>289</v>
      </c>
      <c r="C1340" s="6" t="str">
        <f>_xlfn.CONCAT(ALL[[#This Row],[Column3]],ALL[[#This Row],[Reg No]])</f>
        <v>https://carcheck123.com/free-car-check/W207PTR</v>
      </c>
      <c r="D1340" s="6" t="str">
        <f>VLOOKUP(A:A,Table1[#All],3,FALSE)</f>
        <v>https://carcheck123.com/free-car-check/FE64ZKU</v>
      </c>
      <c r="E1340" s="6" t="str">
        <f>VLOOKUP(A:A,Table1[#All],4,FALSE)</f>
        <v>Completed</v>
      </c>
      <c r="F1340" s="6" t="str">
        <f>VLOOKUP(A:A,Table1[#All],5,FALSE)</f>
        <v>16/10/2023 12:51:24</v>
      </c>
      <c r="G1340" s="6"/>
      <c r="H1340" s="6" t="s">
        <v>22874</v>
      </c>
      <c r="I1340" s="6" t="s">
        <v>35150</v>
      </c>
      <c r="J1340" s="6" t="s">
        <v>290</v>
      </c>
      <c r="K1340" s="6" t="s">
        <v>5177</v>
      </c>
      <c r="L1340" s="6" t="s">
        <v>631</v>
      </c>
      <c r="M1340" s="6" t="s">
        <v>5056</v>
      </c>
      <c r="N1340" s="19">
        <f>VLOOKUP(A:A,Maintenance[#All],8,FALSE)</f>
        <v>14247.044406779663</v>
      </c>
      <c r="O1340" s="19" t="e">
        <f>VLOOKUP(A:A,Table7[[#Headers],[#Data]],8,FALSE)</f>
        <v>#N/A</v>
      </c>
      <c r="P1340" s="19">
        <f>VLOOKUP(A:A,Sheet1[#All],2,FALSE)</f>
        <v>51141</v>
      </c>
      <c r="Q1340" s="19" t="e">
        <f t="shared" si="60"/>
        <v>#N/A</v>
      </c>
      <c r="R1340" s="19" t="e">
        <f t="shared" si="61"/>
        <v>#N/A</v>
      </c>
      <c r="S1340" s="19" t="e">
        <f t="shared" si="62"/>
        <v>#N/A</v>
      </c>
      <c r="T1340" s="6" t="s">
        <v>294</v>
      </c>
      <c r="U1340" s="6">
        <v>376831</v>
      </c>
      <c r="V1340" s="6" t="s">
        <v>15717</v>
      </c>
      <c r="W1340" s="6" t="s">
        <v>9</v>
      </c>
      <c r="X1340" s="6" t="s">
        <v>854</v>
      </c>
      <c r="Y1340" s="6" t="s">
        <v>4594</v>
      </c>
      <c r="Z1340" s="6">
        <v>2000</v>
      </c>
      <c r="AA1340" s="6" t="s">
        <v>1590</v>
      </c>
      <c r="AB1340" s="6">
        <v>213</v>
      </c>
      <c r="AC1340" s="6" t="s">
        <v>4595</v>
      </c>
      <c r="AD1340" s="6" t="s">
        <v>5086</v>
      </c>
      <c r="AE1340" s="20">
        <v>41913</v>
      </c>
      <c r="AF1340" s="20">
        <v>45150</v>
      </c>
      <c r="AG1340" s="20">
        <v>45473</v>
      </c>
      <c r="AH1340" s="6">
        <v>0</v>
      </c>
      <c r="AI1340" s="6">
        <v>0</v>
      </c>
      <c r="AJ1340" s="6" t="s">
        <v>2642</v>
      </c>
      <c r="AK1340" s="6">
        <v>3030</v>
      </c>
      <c r="AL1340" s="6">
        <v>10403916</v>
      </c>
      <c r="AM1340" s="6" t="s">
        <v>15718</v>
      </c>
      <c r="AN1340" s="6" t="s">
        <v>12061</v>
      </c>
      <c r="AO1340" s="6" t="s">
        <v>15719</v>
      </c>
      <c r="AP1340" s="6" t="s">
        <v>12970</v>
      </c>
      <c r="AQ1340" s="6" t="s">
        <v>15720</v>
      </c>
      <c r="AR1340" s="6" t="s">
        <v>15720</v>
      </c>
      <c r="AS1340" s="6" t="s">
        <v>11862</v>
      </c>
      <c r="AT1340" s="6" t="s">
        <v>11857</v>
      </c>
      <c r="AU1340" s="6" t="s">
        <v>5062</v>
      </c>
      <c r="AV1340" s="6" t="s">
        <v>11863</v>
      </c>
      <c r="AW1340" s="6" t="s">
        <v>11864</v>
      </c>
      <c r="AX1340" s="6" t="s">
        <v>15721</v>
      </c>
      <c r="AY1340" s="16"/>
    </row>
    <row r="1341" spans="1:51" x14ac:dyDescent="0.3">
      <c r="A1341" s="12" t="s">
        <v>15927</v>
      </c>
      <c r="B1341" s="5" t="s">
        <v>289</v>
      </c>
      <c r="C1341" s="5" t="str">
        <f>_xlfn.CONCAT(ALL[[#This Row],[Column3]],ALL[[#This Row],[Reg No]])</f>
        <v>https://carcheck123.com/free-car-check/W923PTR</v>
      </c>
      <c r="D1341" s="5" t="str">
        <f>VLOOKUP(A:A,Table1[#All],3,FALSE)</f>
        <v>https://carcheck123.com/free-car-check/FE64ZLV</v>
      </c>
      <c r="E1341" s="5" t="str">
        <f>VLOOKUP(A:A,Table1[#All],4,FALSE)</f>
        <v>Completed</v>
      </c>
      <c r="F1341" s="5" t="str">
        <f>VLOOKUP(A:A,Table1[#All],5,FALSE)</f>
        <v>16/10/2023 12:59:41</v>
      </c>
      <c r="G1341" s="5"/>
      <c r="H1341" s="5" t="s">
        <v>22874</v>
      </c>
      <c r="I1341" s="5" t="s">
        <v>35150</v>
      </c>
      <c r="J1341" s="5" t="s">
        <v>290</v>
      </c>
      <c r="K1341" s="5" t="s">
        <v>5177</v>
      </c>
      <c r="L1341" s="5" t="s">
        <v>631</v>
      </c>
      <c r="M1341" s="5" t="s">
        <v>5056</v>
      </c>
      <c r="N1341" s="19">
        <f>VLOOKUP(A:A,Maintenance[#All],8,FALSE)</f>
        <v>14009.294406779663</v>
      </c>
      <c r="O1341" s="19" t="e">
        <f>VLOOKUP(A:A,Table7[[#Headers],[#Data]],8,FALSE)</f>
        <v>#N/A</v>
      </c>
      <c r="P1341" s="19">
        <f>VLOOKUP(A:A,Sheet1[#All],2,FALSE)</f>
        <v>69727</v>
      </c>
      <c r="Q1341" s="19" t="e">
        <f t="shared" si="60"/>
        <v>#N/A</v>
      </c>
      <c r="R1341" s="19" t="e">
        <f t="shared" si="61"/>
        <v>#N/A</v>
      </c>
      <c r="S1341" s="19" t="e">
        <f t="shared" si="62"/>
        <v>#N/A</v>
      </c>
      <c r="T1341" s="5" t="s">
        <v>294</v>
      </c>
      <c r="U1341" s="5">
        <v>376830</v>
      </c>
      <c r="V1341" s="5" t="s">
        <v>15928</v>
      </c>
      <c r="W1341" s="5" t="s">
        <v>15927</v>
      </c>
      <c r="X1341" s="5" t="s">
        <v>854</v>
      </c>
      <c r="Y1341" s="5" t="s">
        <v>4594</v>
      </c>
      <c r="Z1341" s="5">
        <v>2000</v>
      </c>
      <c r="AA1341" s="5" t="s">
        <v>15929</v>
      </c>
      <c r="AB1341" s="5">
        <v>202</v>
      </c>
      <c r="AC1341" s="5" t="s">
        <v>4595</v>
      </c>
      <c r="AD1341" s="5" t="s">
        <v>5486</v>
      </c>
      <c r="AE1341" s="21">
        <v>41913</v>
      </c>
      <c r="AF1341" s="21">
        <v>45068</v>
      </c>
      <c r="AG1341" s="21">
        <v>45473</v>
      </c>
      <c r="AH1341" s="5">
        <v>0</v>
      </c>
      <c r="AI1341" s="5">
        <v>0</v>
      </c>
      <c r="AJ1341" s="5" t="s">
        <v>2642</v>
      </c>
      <c r="AK1341" s="5">
        <v>3030</v>
      </c>
      <c r="AL1341" s="5">
        <v>12008363</v>
      </c>
      <c r="AM1341" s="5" t="s">
        <v>12650</v>
      </c>
      <c r="AN1341" s="5" t="s">
        <v>15930</v>
      </c>
      <c r="AO1341" s="5" t="s">
        <v>15931</v>
      </c>
      <c r="AP1341" s="5" t="s">
        <v>15932</v>
      </c>
      <c r="AQ1341" s="5" t="s">
        <v>15933</v>
      </c>
      <c r="AR1341" s="5" t="s">
        <v>13525</v>
      </c>
      <c r="AS1341" s="5" t="s">
        <v>13526</v>
      </c>
      <c r="AT1341" s="5" t="s">
        <v>11857</v>
      </c>
      <c r="AU1341" s="5" t="s">
        <v>5062</v>
      </c>
      <c r="AV1341" s="5" t="s">
        <v>5063</v>
      </c>
      <c r="AW1341" s="5" t="s">
        <v>13527</v>
      </c>
      <c r="AX1341" s="5" t="s">
        <v>13528</v>
      </c>
      <c r="AY1341" s="15"/>
    </row>
    <row r="1342" spans="1:51" x14ac:dyDescent="0.3">
      <c r="A1342" s="13" t="s">
        <v>8828</v>
      </c>
      <c r="B1342" s="6" t="s">
        <v>289</v>
      </c>
      <c r="C1342" s="6" t="str">
        <f>_xlfn.CONCAT(ALL[[#This Row],[Column3]],ALL[[#This Row],[Reg No]])</f>
        <v>https://carcheck123.com/free-car-check/W577RPD</v>
      </c>
      <c r="D1342" s="6" t="str">
        <f>VLOOKUP(A:A,Table1[#All],3,FALSE)</f>
        <v>https://carcheck123.com/free-car-check/FG08KRN</v>
      </c>
      <c r="E1342" s="6" t="str">
        <f>VLOOKUP(A:A,Table1[#All],4,FALSE)</f>
        <v>Completed</v>
      </c>
      <c r="F1342" s="6" t="str">
        <f>VLOOKUP(A:A,Table1[#All],5,FALSE)</f>
        <v>16/10/2023 14:19:12</v>
      </c>
      <c r="G1342" s="6" t="str">
        <f>VLOOKUP(A:A,Table1[#All],6,FALSE)</f>
        <v>This vehicle does not meet the London ULEZ emission standards and you will need to pay the ULEZ charge</v>
      </c>
      <c r="H1342" s="6" t="str">
        <f>VLOOKUP(A:A,Table1[#All],7,FALSE)</f>
        <v>This vehicle does not meet the London ULEZ emission standards and you will need to pay the ULEZ charge</v>
      </c>
      <c r="I1342" s="6" t="str">
        <f>VLOOKUP(A:A,Table1[#All],8,FALSE)</f>
        <v>N</v>
      </c>
      <c r="J1342" s="6" t="s">
        <v>1891</v>
      </c>
      <c r="K1342" s="6" t="s">
        <v>293</v>
      </c>
      <c r="L1342" s="6" t="s">
        <v>1892</v>
      </c>
      <c r="M1342" s="6" t="s">
        <v>292</v>
      </c>
      <c r="N1342" s="19" t="e">
        <f>VLOOKUP(A:A,Maintenance[#All],8,FALSE)</f>
        <v>#N/A</v>
      </c>
      <c r="O1342" s="19" t="e">
        <f>VLOOKUP(A:A,Table7[[#Headers],[#Data]],8,FALSE)</f>
        <v>#N/A</v>
      </c>
      <c r="P1342" s="19" t="e">
        <f>VLOOKUP(A:A,Sheet1[#All],2,FALSE)</f>
        <v>#N/A</v>
      </c>
      <c r="Q1342" s="19" t="e">
        <f t="shared" si="60"/>
        <v>#N/A</v>
      </c>
      <c r="R1342" s="19" t="e">
        <f t="shared" si="61"/>
        <v>#N/A</v>
      </c>
      <c r="S1342" s="19" t="e">
        <f t="shared" si="62"/>
        <v>#N/A</v>
      </c>
      <c r="T1342" s="6" t="s">
        <v>294</v>
      </c>
      <c r="U1342" s="6">
        <v>367973</v>
      </c>
      <c r="V1342" s="6" t="s">
        <v>8829</v>
      </c>
      <c r="W1342" s="6" t="s">
        <v>8828</v>
      </c>
      <c r="X1342" s="6" t="s">
        <v>854</v>
      </c>
      <c r="Y1342" s="6" t="s">
        <v>4082</v>
      </c>
      <c r="Z1342" s="6">
        <v>1248</v>
      </c>
      <c r="AA1342" s="6" t="s">
        <v>2976</v>
      </c>
      <c r="AB1342" s="6">
        <v>130</v>
      </c>
      <c r="AC1342" s="6"/>
      <c r="AD1342" s="6" t="s">
        <v>338</v>
      </c>
      <c r="AE1342" s="20">
        <v>39687</v>
      </c>
      <c r="AF1342" s="20">
        <v>41444</v>
      </c>
      <c r="AG1342" s="20">
        <v>41152</v>
      </c>
      <c r="AH1342" s="6">
        <v>0</v>
      </c>
      <c r="AI1342" s="6">
        <v>0</v>
      </c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16"/>
    </row>
    <row r="1343" spans="1:51" x14ac:dyDescent="0.3">
      <c r="A1343" s="12" t="s">
        <v>4141</v>
      </c>
      <c r="B1343" s="5" t="s">
        <v>289</v>
      </c>
      <c r="C1343" s="5" t="str">
        <f>_xlfn.CONCAT(ALL[[#This Row],[Column3]],ALL[[#This Row],[Reg No]])</f>
        <v>https://carcheck123.com/free-car-check/Y917PGS</v>
      </c>
      <c r="D1343" s="5" t="str">
        <f>VLOOKUP(A:A,Table1[#All],3,FALSE)</f>
        <v>https://carcheck123.com/free-car-check/FG08KXB</v>
      </c>
      <c r="E1343" s="5" t="str">
        <f>VLOOKUP(A:A,Table1[#All],4,FALSE)</f>
        <v>Completed</v>
      </c>
      <c r="F1343" s="5" t="str">
        <f>VLOOKUP(A:A,Table1[#All],5,FALSE)</f>
        <v>17/10/2023 09:51:16</v>
      </c>
      <c r="G1343" s="5">
        <f>VLOOKUP(A:A,Table1[#All],6,FALSE)</f>
        <v>0</v>
      </c>
      <c r="H1343" s="5">
        <f>VLOOKUP(A:A,Table1[#All],7,FALSE)</f>
        <v>0</v>
      </c>
      <c r="I1343" s="5" t="str">
        <f>VLOOKUP(A:A,Table1[#All],8,FALSE)</f>
        <v>Unknown</v>
      </c>
      <c r="J1343" s="5" t="s">
        <v>1891</v>
      </c>
      <c r="K1343" s="5" t="s">
        <v>293</v>
      </c>
      <c r="L1343" s="5" t="s">
        <v>1892</v>
      </c>
      <c r="M1343" s="5" t="s">
        <v>292</v>
      </c>
      <c r="N1343" s="19" t="e">
        <f>VLOOKUP(A:A,Maintenance[#All],8,FALSE)</f>
        <v>#N/A</v>
      </c>
      <c r="O1343" s="19" t="e">
        <f>VLOOKUP(A:A,Table7[[#Headers],[#Data]],8,FALSE)</f>
        <v>#N/A</v>
      </c>
      <c r="P1343" s="19" t="e">
        <f>VLOOKUP(A:A,Sheet1[#All],2,FALSE)</f>
        <v>#N/A</v>
      </c>
      <c r="Q1343" s="19" t="e">
        <f t="shared" si="60"/>
        <v>#N/A</v>
      </c>
      <c r="R1343" s="19" t="e">
        <f t="shared" si="61"/>
        <v>#N/A</v>
      </c>
      <c r="S1343" s="19" t="e">
        <f t="shared" si="62"/>
        <v>#N/A</v>
      </c>
      <c r="T1343" s="5" t="s">
        <v>294</v>
      </c>
      <c r="U1343" s="5"/>
      <c r="V1343" s="5" t="s">
        <v>4142</v>
      </c>
      <c r="W1343" s="5" t="s">
        <v>4141</v>
      </c>
      <c r="X1343" s="5" t="s">
        <v>854</v>
      </c>
      <c r="Y1343" s="5" t="s">
        <v>4082</v>
      </c>
      <c r="Z1343" s="5">
        <v>1248</v>
      </c>
      <c r="AA1343" s="5" t="s">
        <v>2976</v>
      </c>
      <c r="AB1343" s="5">
        <v>130</v>
      </c>
      <c r="AC1343" s="5"/>
      <c r="AD1343" s="5"/>
      <c r="AE1343" s="21">
        <v>39687</v>
      </c>
      <c r="AF1343" s="21">
        <v>41148</v>
      </c>
      <c r="AG1343" s="21">
        <v>41152</v>
      </c>
      <c r="AH1343" s="5">
        <v>0</v>
      </c>
      <c r="AI1343" s="5">
        <v>0</v>
      </c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15"/>
    </row>
    <row r="1344" spans="1:51" x14ac:dyDescent="0.3">
      <c r="A1344" s="13" t="s">
        <v>6547</v>
      </c>
      <c r="B1344" s="6" t="s">
        <v>289</v>
      </c>
      <c r="C1344" s="6" t="str">
        <f>_xlfn.CONCAT(ALL[[#This Row],[Column3]],ALL[[#This Row],[Reg No]])</f>
        <v>https://carcheck123.com/free-car-check/Y741TTR</v>
      </c>
      <c r="D1344" s="6" t="str">
        <f>VLOOKUP(A:A,Table1[#All],3,FALSE)</f>
        <v>https://carcheck123.com/free-car-check/FG09EBC</v>
      </c>
      <c r="E1344" s="6" t="str">
        <f>VLOOKUP(A:A,Table1[#All],4,FALSE)</f>
        <v>Completed</v>
      </c>
      <c r="F1344" s="6" t="str">
        <f>VLOOKUP(A:A,Table1[#All],5,FALSE)</f>
        <v>16/10/2023 14:01:01</v>
      </c>
      <c r="G1344" s="6" t="str">
        <f>VLOOKUP(A:A,Table1[#All],6,FALSE)</f>
        <v>This vehicle does not meet the London ULEZ emission standards and you will need to pay the ULEZ charge</v>
      </c>
      <c r="H1344" s="6" t="str">
        <f>VLOOKUP(A:A,Table1[#All],7,FALSE)</f>
        <v>This vehicle does not meet the London ULEZ emission standards and you will need to pay the ULEZ charge</v>
      </c>
      <c r="I1344" s="6" t="str">
        <f>VLOOKUP(A:A,Table1[#All],8,FALSE)</f>
        <v>N</v>
      </c>
      <c r="J1344" s="6" t="s">
        <v>290</v>
      </c>
      <c r="K1344" s="6" t="s">
        <v>293</v>
      </c>
      <c r="L1344" s="6" t="s">
        <v>631</v>
      </c>
      <c r="M1344" s="6" t="s">
        <v>292</v>
      </c>
      <c r="N1344" s="19" t="e">
        <f>VLOOKUP(A:A,Maintenance[#All],8,FALSE)</f>
        <v>#N/A</v>
      </c>
      <c r="O1344" s="19" t="e">
        <f>VLOOKUP(A:A,Table7[[#Headers],[#Data]],8,FALSE)</f>
        <v>#N/A</v>
      </c>
      <c r="P1344" s="19" t="e">
        <f>VLOOKUP(A:A,Sheet1[#All],2,FALSE)</f>
        <v>#N/A</v>
      </c>
      <c r="Q1344" s="19" t="e">
        <f t="shared" si="60"/>
        <v>#N/A</v>
      </c>
      <c r="R1344" s="19" t="e">
        <f t="shared" si="61"/>
        <v>#N/A</v>
      </c>
      <c r="S1344" s="19" t="e">
        <f t="shared" si="62"/>
        <v>#N/A</v>
      </c>
      <c r="T1344" s="6" t="s">
        <v>294</v>
      </c>
      <c r="U1344" s="6">
        <v>368045</v>
      </c>
      <c r="V1344" s="6" t="s">
        <v>6548</v>
      </c>
      <c r="W1344" s="6" t="s">
        <v>6547</v>
      </c>
      <c r="X1344" s="6" t="s">
        <v>979</v>
      </c>
      <c r="Y1344" s="6" t="s">
        <v>4428</v>
      </c>
      <c r="Z1344" s="6">
        <v>1753</v>
      </c>
      <c r="AA1344" s="6" t="s">
        <v>443</v>
      </c>
      <c r="AB1344" s="6"/>
      <c r="AC1344" s="6" t="s">
        <v>4436</v>
      </c>
      <c r="AD1344" s="6" t="s">
        <v>338</v>
      </c>
      <c r="AE1344" s="20">
        <v>39979</v>
      </c>
      <c r="AF1344" s="20">
        <v>42908</v>
      </c>
      <c r="AG1344" s="20">
        <v>42766</v>
      </c>
      <c r="AH1344" s="6">
        <v>0</v>
      </c>
      <c r="AI1344" s="6">
        <v>0</v>
      </c>
      <c r="AJ1344" s="6" t="s">
        <v>3797</v>
      </c>
      <c r="AK1344" s="6">
        <v>2340</v>
      </c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16"/>
    </row>
    <row r="1345" spans="1:51" x14ac:dyDescent="0.3">
      <c r="A1345" s="12" t="s">
        <v>8252</v>
      </c>
      <c r="B1345" s="5" t="s">
        <v>289</v>
      </c>
      <c r="C1345" s="5" t="str">
        <f>_xlfn.CONCAT(ALL[[#This Row],[Column3]],ALL[[#This Row],[Reg No]])</f>
        <v>https://carcheck123.com/free-car-check/RX02VPC</v>
      </c>
      <c r="D1345" s="5" t="str">
        <f>VLOOKUP(A:A,Table1[#All],3,FALSE)</f>
        <v>https://carcheck123.com/free-car-check/FG58XAS</v>
      </c>
      <c r="E1345" s="5" t="str">
        <f>VLOOKUP(A:A,Table1[#All],4,FALSE)</f>
        <v>Completed</v>
      </c>
      <c r="F1345" s="5" t="str">
        <f>VLOOKUP(A:A,Table1[#All],5,FALSE)</f>
        <v>16/10/2023 14:02:25</v>
      </c>
      <c r="G1345" s="5" t="str">
        <f>VLOOKUP(A:A,Table1[#All],6,FALSE)</f>
        <v>This vehicle does not meet the London ULEZ emission standards and you will need to pay the ULEZ charge</v>
      </c>
      <c r="H1345" s="5" t="str">
        <f>VLOOKUP(A:A,Table1[#All],7,FALSE)</f>
        <v>This vehicle does not meet the London ULEZ emission standards and you will need to pay the ULEZ charge</v>
      </c>
      <c r="I1345" s="5" t="str">
        <f>VLOOKUP(A:A,Table1[#All],8,FALSE)</f>
        <v>N</v>
      </c>
      <c r="J1345" s="5" t="s">
        <v>290</v>
      </c>
      <c r="K1345" s="5" t="s">
        <v>293</v>
      </c>
      <c r="L1345" s="5" t="s">
        <v>689</v>
      </c>
      <c r="M1345" s="5" t="s">
        <v>292</v>
      </c>
      <c r="N1345" s="19" t="e">
        <f>VLOOKUP(A:A,Maintenance[#All],8,FALSE)</f>
        <v>#N/A</v>
      </c>
      <c r="O1345" s="19" t="e">
        <f>VLOOKUP(A:A,Table7[[#Headers],[#Data]],8,FALSE)</f>
        <v>#N/A</v>
      </c>
      <c r="P1345" s="19" t="e">
        <f>VLOOKUP(A:A,Sheet1[#All],2,FALSE)</f>
        <v>#N/A</v>
      </c>
      <c r="Q1345" s="19" t="e">
        <f t="shared" si="60"/>
        <v>#N/A</v>
      </c>
      <c r="R1345" s="19" t="e">
        <f t="shared" si="61"/>
        <v>#N/A</v>
      </c>
      <c r="S1345" s="19" t="e">
        <f t="shared" si="62"/>
        <v>#N/A</v>
      </c>
      <c r="T1345" s="5" t="s">
        <v>294</v>
      </c>
      <c r="U1345" s="5">
        <v>368182</v>
      </c>
      <c r="V1345" s="5" t="s">
        <v>8253</v>
      </c>
      <c r="W1345" s="5" t="s">
        <v>8252</v>
      </c>
      <c r="X1345" s="5" t="s">
        <v>854</v>
      </c>
      <c r="Y1345" s="5" t="s">
        <v>4607</v>
      </c>
      <c r="Z1345" s="5">
        <v>0</v>
      </c>
      <c r="AA1345" s="5" t="s">
        <v>4433</v>
      </c>
      <c r="AB1345" s="5"/>
      <c r="AC1345" s="5" t="s">
        <v>4608</v>
      </c>
      <c r="AD1345" s="5" t="s">
        <v>303</v>
      </c>
      <c r="AE1345" s="21">
        <v>39776</v>
      </c>
      <c r="AF1345" s="21">
        <v>42332</v>
      </c>
      <c r="AG1345" s="21">
        <v>42308</v>
      </c>
      <c r="AH1345" s="5">
        <v>0</v>
      </c>
      <c r="AI1345" s="5">
        <v>0</v>
      </c>
      <c r="AJ1345" s="5"/>
      <c r="AK1345" s="5">
        <v>1690</v>
      </c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15"/>
    </row>
    <row r="1346" spans="1:51" x14ac:dyDescent="0.3">
      <c r="A1346" s="13" t="s">
        <v>4224</v>
      </c>
      <c r="B1346" s="6" t="s">
        <v>289</v>
      </c>
      <c r="C1346" s="6" t="str">
        <f>_xlfn.CONCAT(ALL[[#This Row],[Column3]],ALL[[#This Row],[Reg No]])</f>
        <v>https://carcheck123.com/free-car-check/RL02UKU</v>
      </c>
      <c r="D1346" s="6" t="str">
        <f>VLOOKUP(A:A,Table1[#All],3,FALSE)</f>
        <v>https://carcheck123.com/free-car-check/FG58XAX</v>
      </c>
      <c r="E1346" s="6" t="str">
        <f>VLOOKUP(A:A,Table1[#All],4,FALSE)</f>
        <v>Completed</v>
      </c>
      <c r="F1346" s="6" t="str">
        <f>VLOOKUP(A:A,Table1[#All],5,FALSE)</f>
        <v>16/10/2023 14:21:26</v>
      </c>
      <c r="G1346" s="6" t="str">
        <f>VLOOKUP(A:A,Table1[#All],6,FALSE)</f>
        <v>This vehicle does not meet the London ULEZ emission standards and you will need to pay the ULEZ charge</v>
      </c>
      <c r="H1346" s="6" t="str">
        <f>VLOOKUP(A:A,Table1[#All],7,FALSE)</f>
        <v>This vehicle does not meet the London ULEZ emission standards and you will need to pay the ULEZ charge</v>
      </c>
      <c r="I1346" s="6" t="str">
        <f>VLOOKUP(A:A,Table1[#All],8,FALSE)</f>
        <v>N</v>
      </c>
      <c r="J1346" s="6" t="s">
        <v>1891</v>
      </c>
      <c r="K1346" s="6" t="s">
        <v>293</v>
      </c>
      <c r="L1346" s="6" t="s">
        <v>1892</v>
      </c>
      <c r="M1346" s="6" t="s">
        <v>292</v>
      </c>
      <c r="N1346" s="19" t="e">
        <f>VLOOKUP(A:A,Maintenance[#All],8,FALSE)</f>
        <v>#N/A</v>
      </c>
      <c r="O1346" s="19" t="e">
        <f>VLOOKUP(A:A,Table7[[#Headers],[#Data]],8,FALSE)</f>
        <v>#N/A</v>
      </c>
      <c r="P1346" s="19" t="e">
        <f>VLOOKUP(A:A,Sheet1[#All],2,FALSE)</f>
        <v>#N/A</v>
      </c>
      <c r="Q1346" s="19" t="e">
        <f t="shared" ref="Q1346:Q1409" si="63">RANK(AE1346,AG$2:AI$18659,0)</f>
        <v>#N/A</v>
      </c>
      <c r="R1346" s="19" t="e">
        <f t="shared" ref="R1346:R1409" si="64">P1346+Q1346+N1346</f>
        <v>#N/A</v>
      </c>
      <c r="S1346" s="19" t="e">
        <f t="shared" ref="S1346:S1409" si="65">Q1346+O1346</f>
        <v>#N/A</v>
      </c>
      <c r="T1346" s="6" t="s">
        <v>294</v>
      </c>
      <c r="U1346" s="6"/>
      <c r="V1346" s="6" t="s">
        <v>4225</v>
      </c>
      <c r="W1346" s="6" t="s">
        <v>4224</v>
      </c>
      <c r="X1346" s="6" t="s">
        <v>854</v>
      </c>
      <c r="Y1346" s="6" t="s">
        <v>4077</v>
      </c>
      <c r="Z1346" s="6">
        <v>1248</v>
      </c>
      <c r="AA1346" s="6" t="s">
        <v>2976</v>
      </c>
      <c r="AB1346" s="6">
        <v>130</v>
      </c>
      <c r="AC1346" s="6"/>
      <c r="AD1346" s="6"/>
      <c r="AE1346" s="20">
        <v>39764</v>
      </c>
      <c r="AF1346" s="20">
        <v>41223</v>
      </c>
      <c r="AG1346" s="20">
        <v>41213</v>
      </c>
      <c r="AH1346" s="6">
        <v>0</v>
      </c>
      <c r="AI1346" s="6">
        <v>0</v>
      </c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16"/>
    </row>
    <row r="1347" spans="1:51" x14ac:dyDescent="0.3">
      <c r="A1347" s="12" t="s">
        <v>4228</v>
      </c>
      <c r="B1347" s="5" t="s">
        <v>289</v>
      </c>
      <c r="C1347" s="5" t="str">
        <f>_xlfn.CONCAT(ALL[[#This Row],[Column3]],ALL[[#This Row],[Reg No]])</f>
        <v>https://carcheck123.com/free-car-check/RL02UKM</v>
      </c>
      <c r="D1347" s="5" t="str">
        <f>VLOOKUP(A:A,Table1[#All],3,FALSE)</f>
        <v>https://carcheck123.com/free-car-check/FG58XBT</v>
      </c>
      <c r="E1347" s="5" t="str">
        <f>VLOOKUP(A:A,Table1[#All],4,FALSE)</f>
        <v>Completed</v>
      </c>
      <c r="F1347" s="5" t="str">
        <f>VLOOKUP(A:A,Table1[#All],5,FALSE)</f>
        <v>16/10/2023 14:21:30</v>
      </c>
      <c r="G1347" s="5" t="str">
        <f>VLOOKUP(A:A,Table1[#All],6,FALSE)</f>
        <v>This vehicle does not meet the London ULEZ emission standards and you will need to pay the ULEZ charge</v>
      </c>
      <c r="H1347" s="5" t="str">
        <f>VLOOKUP(A:A,Table1[#All],7,FALSE)</f>
        <v>This vehicle does not meet the London ULEZ emission standards and you will need to pay the ULEZ charge</v>
      </c>
      <c r="I1347" s="5" t="str">
        <f>VLOOKUP(A:A,Table1[#All],8,FALSE)</f>
        <v>N</v>
      </c>
      <c r="J1347" s="5" t="s">
        <v>1891</v>
      </c>
      <c r="K1347" s="5" t="s">
        <v>293</v>
      </c>
      <c r="L1347" s="5" t="s">
        <v>1892</v>
      </c>
      <c r="M1347" s="5" t="s">
        <v>292</v>
      </c>
      <c r="N1347" s="19" t="e">
        <f>VLOOKUP(A:A,Maintenance[#All],8,FALSE)</f>
        <v>#N/A</v>
      </c>
      <c r="O1347" s="19" t="e">
        <f>VLOOKUP(A:A,Table7[[#Headers],[#Data]],8,FALSE)</f>
        <v>#N/A</v>
      </c>
      <c r="P1347" s="19" t="e">
        <f>VLOOKUP(A:A,Sheet1[#All],2,FALSE)</f>
        <v>#N/A</v>
      </c>
      <c r="Q1347" s="19" t="e">
        <f t="shared" si="63"/>
        <v>#N/A</v>
      </c>
      <c r="R1347" s="19" t="e">
        <f t="shared" si="64"/>
        <v>#N/A</v>
      </c>
      <c r="S1347" s="19" t="e">
        <f t="shared" si="65"/>
        <v>#N/A</v>
      </c>
      <c r="T1347" s="5" t="s">
        <v>294</v>
      </c>
      <c r="U1347" s="5"/>
      <c r="V1347" s="5" t="s">
        <v>4229</v>
      </c>
      <c r="W1347" s="5" t="s">
        <v>4228</v>
      </c>
      <c r="X1347" s="5" t="s">
        <v>854</v>
      </c>
      <c r="Y1347" s="5" t="s">
        <v>4151</v>
      </c>
      <c r="Z1347" s="5">
        <v>1248</v>
      </c>
      <c r="AA1347" s="5" t="s">
        <v>2976</v>
      </c>
      <c r="AB1347" s="5">
        <v>130</v>
      </c>
      <c r="AC1347" s="5"/>
      <c r="AD1347" s="5"/>
      <c r="AE1347" s="21">
        <v>39776</v>
      </c>
      <c r="AF1347" s="21">
        <v>41237</v>
      </c>
      <c r="AG1347" s="21">
        <v>41213</v>
      </c>
      <c r="AH1347" s="5">
        <v>0</v>
      </c>
      <c r="AI1347" s="5">
        <v>0</v>
      </c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15"/>
    </row>
    <row r="1348" spans="1:51" x14ac:dyDescent="0.3">
      <c r="A1348" s="13" t="s">
        <v>8881</v>
      </c>
      <c r="B1348" s="6" t="s">
        <v>289</v>
      </c>
      <c r="C1348" s="6" t="str">
        <f>_xlfn.CONCAT(ALL[[#This Row],[Column3]],ALL[[#This Row],[Reg No]])</f>
        <v>https://carcheck123.com/free-car-check/RJ52KHA</v>
      </c>
      <c r="D1348" s="6" t="str">
        <f>VLOOKUP(A:A,Table1[#All],3,FALSE)</f>
        <v>https://carcheck123.com/free-car-check/FG58XBW</v>
      </c>
      <c r="E1348" s="6" t="str">
        <f>VLOOKUP(A:A,Table1[#All],4,FALSE)</f>
        <v>Completed</v>
      </c>
      <c r="F1348" s="6" t="str">
        <f>VLOOKUP(A:A,Table1[#All],5,FALSE)</f>
        <v>17/10/2023 09:53:09</v>
      </c>
      <c r="G1348" s="6">
        <f>VLOOKUP(A:A,Table1[#All],6,FALSE)</f>
        <v>0</v>
      </c>
      <c r="H1348" s="6">
        <f>VLOOKUP(A:A,Table1[#All],7,FALSE)</f>
        <v>0</v>
      </c>
      <c r="I1348" s="6" t="str">
        <f>VLOOKUP(A:A,Table1[#All],8,FALSE)</f>
        <v>Unknown</v>
      </c>
      <c r="J1348" s="6" t="s">
        <v>1891</v>
      </c>
      <c r="K1348" s="6" t="s">
        <v>293</v>
      </c>
      <c r="L1348" s="6" t="s">
        <v>1892</v>
      </c>
      <c r="M1348" s="6" t="s">
        <v>292</v>
      </c>
      <c r="N1348" s="19" t="e">
        <f>VLOOKUP(A:A,Maintenance[#All],8,FALSE)</f>
        <v>#N/A</v>
      </c>
      <c r="O1348" s="19" t="e">
        <f>VLOOKUP(A:A,Table7[[#Headers],[#Data]],8,FALSE)</f>
        <v>#N/A</v>
      </c>
      <c r="P1348" s="19" t="e">
        <f>VLOOKUP(A:A,Sheet1[#All],2,FALSE)</f>
        <v>#N/A</v>
      </c>
      <c r="Q1348" s="19" t="e">
        <f t="shared" si="63"/>
        <v>#N/A</v>
      </c>
      <c r="R1348" s="19" t="e">
        <f t="shared" si="64"/>
        <v>#N/A</v>
      </c>
      <c r="S1348" s="19" t="e">
        <f t="shared" si="65"/>
        <v>#N/A</v>
      </c>
      <c r="T1348" s="6" t="s">
        <v>294</v>
      </c>
      <c r="U1348" s="6">
        <v>367901</v>
      </c>
      <c r="V1348" s="6" t="s">
        <v>8882</v>
      </c>
      <c r="W1348" s="6" t="s">
        <v>8881</v>
      </c>
      <c r="X1348" s="6" t="s">
        <v>854</v>
      </c>
      <c r="Y1348" s="6" t="s">
        <v>4082</v>
      </c>
      <c r="Z1348" s="6">
        <v>1248</v>
      </c>
      <c r="AA1348" s="6" t="s">
        <v>2976</v>
      </c>
      <c r="AB1348" s="6">
        <v>130</v>
      </c>
      <c r="AC1348" s="6"/>
      <c r="AD1348" s="6" t="s">
        <v>375</v>
      </c>
      <c r="AE1348" s="20">
        <v>39776</v>
      </c>
      <c r="AF1348" s="20">
        <v>41541</v>
      </c>
      <c r="AG1348" s="20">
        <v>41243</v>
      </c>
      <c r="AH1348" s="6">
        <v>0</v>
      </c>
      <c r="AI1348" s="6">
        <v>0</v>
      </c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16"/>
    </row>
    <row r="1349" spans="1:51" x14ac:dyDescent="0.3">
      <c r="A1349" s="12" t="s">
        <v>4226</v>
      </c>
      <c r="B1349" s="5" t="s">
        <v>289</v>
      </c>
      <c r="C1349" s="5" t="str">
        <f>_xlfn.CONCAT(ALL[[#This Row],[Column3]],ALL[[#This Row],[Reg No]])</f>
        <v>https://carcheck123.com/free-car-check/RJ52KKZ</v>
      </c>
      <c r="D1349" s="5" t="str">
        <f>VLOOKUP(A:A,Table1[#All],3,FALSE)</f>
        <v>https://carcheck123.com/free-car-check/FG58XCU</v>
      </c>
      <c r="E1349" s="5" t="str">
        <f>VLOOKUP(A:A,Table1[#All],4,FALSE)</f>
        <v>Completed</v>
      </c>
      <c r="F1349" s="5" t="str">
        <f>VLOOKUP(A:A,Table1[#All],5,FALSE)</f>
        <v>16/10/2023 14:21:28</v>
      </c>
      <c r="G1349" s="5" t="str">
        <f>VLOOKUP(A:A,Table1[#All],6,FALSE)</f>
        <v>This vehicle does not meet the London ULEZ emission standards and you will need to pay the ULEZ charge</v>
      </c>
      <c r="H1349" s="5" t="str">
        <f>VLOOKUP(A:A,Table1[#All],7,FALSE)</f>
        <v>This vehicle does not meet the London ULEZ emission standards and you will need to pay the ULEZ charge</v>
      </c>
      <c r="I1349" s="5" t="str">
        <f>VLOOKUP(A:A,Table1[#All],8,FALSE)</f>
        <v>N</v>
      </c>
      <c r="J1349" s="5" t="s">
        <v>1891</v>
      </c>
      <c r="K1349" s="5" t="s">
        <v>293</v>
      </c>
      <c r="L1349" s="5" t="s">
        <v>1892</v>
      </c>
      <c r="M1349" s="5" t="s">
        <v>292</v>
      </c>
      <c r="N1349" s="19" t="e">
        <f>VLOOKUP(A:A,Maintenance[#All],8,FALSE)</f>
        <v>#N/A</v>
      </c>
      <c r="O1349" s="19" t="e">
        <f>VLOOKUP(A:A,Table7[[#Headers],[#Data]],8,FALSE)</f>
        <v>#N/A</v>
      </c>
      <c r="P1349" s="19" t="e">
        <f>VLOOKUP(A:A,Sheet1[#All],2,FALSE)</f>
        <v>#N/A</v>
      </c>
      <c r="Q1349" s="19" t="e">
        <f t="shared" si="63"/>
        <v>#N/A</v>
      </c>
      <c r="R1349" s="19" t="e">
        <f t="shared" si="64"/>
        <v>#N/A</v>
      </c>
      <c r="S1349" s="19" t="e">
        <f t="shared" si="65"/>
        <v>#N/A</v>
      </c>
      <c r="T1349" s="5" t="s">
        <v>294</v>
      </c>
      <c r="U1349" s="5"/>
      <c r="V1349" s="5" t="s">
        <v>4227</v>
      </c>
      <c r="W1349" s="5" t="s">
        <v>4226</v>
      </c>
      <c r="X1349" s="5" t="s">
        <v>854</v>
      </c>
      <c r="Y1349" s="5" t="s">
        <v>4151</v>
      </c>
      <c r="Z1349" s="5">
        <v>1248</v>
      </c>
      <c r="AA1349" s="5" t="s">
        <v>2976</v>
      </c>
      <c r="AB1349" s="5">
        <v>130</v>
      </c>
      <c r="AC1349" s="5"/>
      <c r="AD1349" s="5"/>
      <c r="AE1349" s="21">
        <v>39764</v>
      </c>
      <c r="AF1349" s="21">
        <v>41225</v>
      </c>
      <c r="AG1349" s="21">
        <v>41213</v>
      </c>
      <c r="AH1349" s="5">
        <v>0</v>
      </c>
      <c r="AI1349" s="5">
        <v>0</v>
      </c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15"/>
    </row>
    <row r="1350" spans="1:51" x14ac:dyDescent="0.3">
      <c r="A1350" s="13" t="s">
        <v>8899</v>
      </c>
      <c r="B1350" s="6" t="s">
        <v>289</v>
      </c>
      <c r="C1350" s="6" t="str">
        <f>_xlfn.CONCAT(ALL[[#This Row],[Column3]],ALL[[#This Row],[Reg No]])</f>
        <v>https://carcheck123.com/free-car-check/EU53LNP</v>
      </c>
      <c r="D1350" s="6" t="str">
        <f>VLOOKUP(A:A,Table1[#All],3,FALSE)</f>
        <v>https://carcheck123.com/free-car-check/FG58XCV</v>
      </c>
      <c r="E1350" s="6" t="str">
        <f>VLOOKUP(A:A,Table1[#All],4,FALSE)</f>
        <v>Completed</v>
      </c>
      <c r="F1350" s="6" t="str">
        <f>VLOOKUP(A:A,Table1[#All],5,FALSE)</f>
        <v>16/10/2023 14:21:54</v>
      </c>
      <c r="G1350" s="6" t="str">
        <f>VLOOKUP(A:A,Table1[#All],6,FALSE)</f>
        <v>This vehicle does not meet the London ULEZ emission standards and you will need to pay the ULEZ charge</v>
      </c>
      <c r="H1350" s="6" t="str">
        <f>VLOOKUP(A:A,Table1[#All],7,FALSE)</f>
        <v>This vehicle does not meet the London ULEZ emission standards and you will need to pay the ULEZ charge</v>
      </c>
      <c r="I1350" s="6" t="str">
        <f>VLOOKUP(A:A,Table1[#All],8,FALSE)</f>
        <v>N</v>
      </c>
      <c r="J1350" s="6" t="s">
        <v>1891</v>
      </c>
      <c r="K1350" s="6" t="s">
        <v>293</v>
      </c>
      <c r="L1350" s="6" t="s">
        <v>1892</v>
      </c>
      <c r="M1350" s="6" t="s">
        <v>292</v>
      </c>
      <c r="N1350" s="19" t="e">
        <f>VLOOKUP(A:A,Maintenance[#All],8,FALSE)</f>
        <v>#N/A</v>
      </c>
      <c r="O1350" s="19" t="e">
        <f>VLOOKUP(A:A,Table7[[#Headers],[#Data]],8,FALSE)</f>
        <v>#N/A</v>
      </c>
      <c r="P1350" s="19" t="e">
        <f>VLOOKUP(A:A,Sheet1[#All],2,FALSE)</f>
        <v>#N/A</v>
      </c>
      <c r="Q1350" s="19" t="e">
        <f t="shared" si="63"/>
        <v>#N/A</v>
      </c>
      <c r="R1350" s="19" t="e">
        <f t="shared" si="64"/>
        <v>#N/A</v>
      </c>
      <c r="S1350" s="19" t="e">
        <f t="shared" si="65"/>
        <v>#N/A</v>
      </c>
      <c r="T1350" s="6" t="s">
        <v>294</v>
      </c>
      <c r="U1350" s="6">
        <v>367889</v>
      </c>
      <c r="V1350" s="6" t="s">
        <v>8900</v>
      </c>
      <c r="W1350" s="6" t="s">
        <v>8899</v>
      </c>
      <c r="X1350" s="6" t="s">
        <v>854</v>
      </c>
      <c r="Y1350" s="6" t="s">
        <v>4082</v>
      </c>
      <c r="Z1350" s="6">
        <v>1248</v>
      </c>
      <c r="AA1350" s="6" t="s">
        <v>378</v>
      </c>
      <c r="AB1350" s="6">
        <v>130</v>
      </c>
      <c r="AC1350" s="6"/>
      <c r="AD1350" s="6"/>
      <c r="AE1350" s="20">
        <v>39785</v>
      </c>
      <c r="AF1350" s="20">
        <v>41611</v>
      </c>
      <c r="AG1350" s="20">
        <v>41243</v>
      </c>
      <c r="AH1350" s="6">
        <v>0</v>
      </c>
      <c r="AI1350" s="6">
        <v>0</v>
      </c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16"/>
    </row>
    <row r="1351" spans="1:51" x14ac:dyDescent="0.3">
      <c r="A1351" s="12" t="s">
        <v>7080</v>
      </c>
      <c r="B1351" s="5" t="s">
        <v>289</v>
      </c>
      <c r="C1351" s="5" t="str">
        <f>_xlfn.CONCAT(ALL[[#This Row],[Column3]],ALL[[#This Row],[Reg No]])</f>
        <v>https://carcheck123.com/free-car-check/N523YJM</v>
      </c>
      <c r="D1351" s="5" t="str">
        <f>VLOOKUP(A:A,Table1[#All],3,FALSE)</f>
        <v>https://carcheck123.com/free-car-check/FG58XDE</v>
      </c>
      <c r="E1351" s="5" t="str">
        <f>VLOOKUP(A:A,Table1[#All],4,FALSE)</f>
        <v>Completed</v>
      </c>
      <c r="F1351" s="5" t="str">
        <f>VLOOKUP(A:A,Table1[#All],5,FALSE)</f>
        <v>16/10/2023 13:57:34</v>
      </c>
      <c r="G1351" s="5" t="str">
        <f>VLOOKUP(A:A,Table1[#All],6,FALSE)</f>
        <v>This vehicle does not meet the London ULEZ emission standards and you will need to pay the ULEZ charge</v>
      </c>
      <c r="H1351" s="5" t="str">
        <f>VLOOKUP(A:A,Table1[#All],7,FALSE)</f>
        <v>This vehicle does not meet the London ULEZ emission standards and you will need to pay the ULEZ charge</v>
      </c>
      <c r="I1351" s="5" t="str">
        <f>VLOOKUP(A:A,Table1[#All],8,FALSE)</f>
        <v>N</v>
      </c>
      <c r="J1351" s="5" t="s">
        <v>290</v>
      </c>
      <c r="K1351" s="5" t="s">
        <v>5255</v>
      </c>
      <c r="L1351" s="5" t="s">
        <v>291</v>
      </c>
      <c r="M1351" s="5" t="s">
        <v>292</v>
      </c>
      <c r="N1351" s="19" t="e">
        <f>VLOOKUP(A:A,Maintenance[#All],8,FALSE)</f>
        <v>#N/A</v>
      </c>
      <c r="O1351" s="19" t="e">
        <f>VLOOKUP(A:A,Table7[[#Headers],[#Data]],8,FALSE)</f>
        <v>#N/A</v>
      </c>
      <c r="P1351" s="19" t="e">
        <f>VLOOKUP(A:A,Sheet1[#All],2,FALSE)</f>
        <v>#N/A</v>
      </c>
      <c r="Q1351" s="19" t="e">
        <f t="shared" si="63"/>
        <v>#N/A</v>
      </c>
      <c r="R1351" s="19" t="e">
        <f t="shared" si="64"/>
        <v>#N/A</v>
      </c>
      <c r="S1351" s="19" t="e">
        <f t="shared" si="65"/>
        <v>#N/A</v>
      </c>
      <c r="T1351" s="5" t="s">
        <v>294</v>
      </c>
      <c r="U1351" s="5">
        <v>368157</v>
      </c>
      <c r="V1351" s="5" t="s">
        <v>7081</v>
      </c>
      <c r="W1351" s="5" t="s">
        <v>7080</v>
      </c>
      <c r="X1351" s="5" t="s">
        <v>854</v>
      </c>
      <c r="Y1351" s="5" t="s">
        <v>4581</v>
      </c>
      <c r="Z1351" s="5">
        <v>1300</v>
      </c>
      <c r="AA1351" s="5" t="s">
        <v>2438</v>
      </c>
      <c r="AB1351" s="5">
        <v>124</v>
      </c>
      <c r="AC1351" s="5" t="s">
        <v>4637</v>
      </c>
      <c r="AD1351" s="5" t="s">
        <v>5280</v>
      </c>
      <c r="AE1351" s="21">
        <v>39785</v>
      </c>
      <c r="AF1351" s="21">
        <v>44127</v>
      </c>
      <c r="AG1351" s="21">
        <v>44470</v>
      </c>
      <c r="AH1351" s="5">
        <v>0</v>
      </c>
      <c r="AI1351" s="5">
        <v>0</v>
      </c>
      <c r="AJ1351" s="5" t="s">
        <v>2642</v>
      </c>
      <c r="AK1351" s="5">
        <v>1710</v>
      </c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15"/>
    </row>
    <row r="1352" spans="1:51" x14ac:dyDescent="0.3">
      <c r="A1352" s="13" t="s">
        <v>7987</v>
      </c>
      <c r="B1352" s="6" t="s">
        <v>289</v>
      </c>
      <c r="C1352" s="6" t="str">
        <f>_xlfn.CONCAT(ALL[[#This Row],[Column3]],ALL[[#This Row],[Reg No]])</f>
        <v>https://carcheck123.com/free-car-check/N529YJM</v>
      </c>
      <c r="D1352" s="6" t="str">
        <f>VLOOKUP(A:A,Table1[#All],3,FALSE)</f>
        <v>https://carcheck123.com/free-car-check/FG58XDK</v>
      </c>
      <c r="E1352" s="6" t="str">
        <f>VLOOKUP(A:A,Table1[#All],4,FALSE)</f>
        <v>Completed</v>
      </c>
      <c r="F1352" s="6" t="str">
        <f>VLOOKUP(A:A,Table1[#All],5,FALSE)</f>
        <v>16/10/2023 13:55:56</v>
      </c>
      <c r="G1352" s="6" t="str">
        <f>VLOOKUP(A:A,Table1[#All],6,FALSE)</f>
        <v>This vehicle does not meet the London ULEZ emission standards and you will need to pay the ULEZ charge</v>
      </c>
      <c r="H1352" s="6" t="str">
        <f>VLOOKUP(A:A,Table1[#All],7,FALSE)</f>
        <v>This vehicle does not meet the London ULEZ emission standards and you will need to pay the ULEZ charge</v>
      </c>
      <c r="I1352" s="6" t="str">
        <f>VLOOKUP(A:A,Table1[#All],8,FALSE)</f>
        <v>N</v>
      </c>
      <c r="J1352" s="6" t="s">
        <v>290</v>
      </c>
      <c r="K1352" s="6" t="s">
        <v>293</v>
      </c>
      <c r="L1352" s="6" t="s">
        <v>291</v>
      </c>
      <c r="M1352" s="6" t="s">
        <v>292</v>
      </c>
      <c r="N1352" s="19" t="e">
        <f>VLOOKUP(A:A,Maintenance[#All],8,FALSE)</f>
        <v>#N/A</v>
      </c>
      <c r="O1352" s="19" t="e">
        <f>VLOOKUP(A:A,Table7[[#Headers],[#Data]],8,FALSE)</f>
        <v>#N/A</v>
      </c>
      <c r="P1352" s="19" t="e">
        <f>VLOOKUP(A:A,Sheet1[#All],2,FALSE)</f>
        <v>#N/A</v>
      </c>
      <c r="Q1352" s="19" t="e">
        <f t="shared" si="63"/>
        <v>#N/A</v>
      </c>
      <c r="R1352" s="19" t="e">
        <f t="shared" si="64"/>
        <v>#N/A</v>
      </c>
      <c r="S1352" s="19" t="e">
        <f t="shared" si="65"/>
        <v>#N/A</v>
      </c>
      <c r="T1352" s="6" t="s">
        <v>294</v>
      </c>
      <c r="U1352" s="6">
        <v>368156</v>
      </c>
      <c r="V1352" s="6" t="s">
        <v>7988</v>
      </c>
      <c r="W1352" s="6" t="s">
        <v>7987</v>
      </c>
      <c r="X1352" s="6" t="s">
        <v>854</v>
      </c>
      <c r="Y1352" s="6" t="s">
        <v>4581</v>
      </c>
      <c r="Z1352" s="6">
        <v>0</v>
      </c>
      <c r="AA1352" s="6" t="s">
        <v>4433</v>
      </c>
      <c r="AB1352" s="6">
        <v>0</v>
      </c>
      <c r="AC1352" s="6" t="s">
        <v>4637</v>
      </c>
      <c r="AD1352" s="6" t="s">
        <v>375</v>
      </c>
      <c r="AE1352" s="20">
        <v>39785</v>
      </c>
      <c r="AF1352" s="20">
        <v>42295</v>
      </c>
      <c r="AG1352" s="20">
        <v>42704</v>
      </c>
      <c r="AH1352" s="6">
        <v>0</v>
      </c>
      <c r="AI1352" s="6">
        <v>0</v>
      </c>
      <c r="AJ1352" s="6"/>
      <c r="AK1352" s="6">
        <v>1710</v>
      </c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16"/>
    </row>
    <row r="1353" spans="1:51" x14ac:dyDescent="0.3">
      <c r="A1353" s="12" t="s">
        <v>4232</v>
      </c>
      <c r="B1353" s="5" t="s">
        <v>289</v>
      </c>
      <c r="C1353" s="5" t="str">
        <f>_xlfn.CONCAT(ALL[[#This Row],[Column3]],ALL[[#This Row],[Reg No]])</f>
        <v>https://carcheck123.com/free-car-check/P388EGM</v>
      </c>
      <c r="D1353" s="5" t="str">
        <f>VLOOKUP(A:A,Table1[#All],3,FALSE)</f>
        <v>https://carcheck123.com/free-car-check/FG58XFC</v>
      </c>
      <c r="E1353" s="5" t="str">
        <f>VLOOKUP(A:A,Table1[#All],4,FALSE)</f>
        <v>Completed</v>
      </c>
      <c r="F1353" s="5" t="str">
        <f>VLOOKUP(A:A,Table1[#All],5,FALSE)</f>
        <v>16/10/2023 14:21:46</v>
      </c>
      <c r="G1353" s="5" t="str">
        <f>VLOOKUP(A:A,Table1[#All],6,FALSE)</f>
        <v>This vehicle does not meet the London ULEZ emission standards and you will need to pay the ULEZ charge</v>
      </c>
      <c r="H1353" s="5" t="str">
        <f>VLOOKUP(A:A,Table1[#All],7,FALSE)</f>
        <v>This vehicle does not meet the London ULEZ emission standards and you will need to pay the ULEZ charge</v>
      </c>
      <c r="I1353" s="5" t="str">
        <f>VLOOKUP(A:A,Table1[#All],8,FALSE)</f>
        <v>N</v>
      </c>
      <c r="J1353" s="5" t="s">
        <v>1891</v>
      </c>
      <c r="K1353" s="5" t="s">
        <v>293</v>
      </c>
      <c r="L1353" s="5" t="s">
        <v>1892</v>
      </c>
      <c r="M1353" s="5" t="s">
        <v>292</v>
      </c>
      <c r="N1353" s="19" t="e">
        <f>VLOOKUP(A:A,Maintenance[#All],8,FALSE)</f>
        <v>#N/A</v>
      </c>
      <c r="O1353" s="19" t="e">
        <f>VLOOKUP(A:A,Table7[[#Headers],[#Data]],8,FALSE)</f>
        <v>#N/A</v>
      </c>
      <c r="P1353" s="19" t="e">
        <f>VLOOKUP(A:A,Sheet1[#All],2,FALSE)</f>
        <v>#N/A</v>
      </c>
      <c r="Q1353" s="19" t="e">
        <f t="shared" si="63"/>
        <v>#N/A</v>
      </c>
      <c r="R1353" s="19" t="e">
        <f t="shared" si="64"/>
        <v>#N/A</v>
      </c>
      <c r="S1353" s="19" t="e">
        <f t="shared" si="65"/>
        <v>#N/A</v>
      </c>
      <c r="T1353" s="5" t="s">
        <v>294</v>
      </c>
      <c r="U1353" s="5"/>
      <c r="V1353" s="5" t="s">
        <v>4233</v>
      </c>
      <c r="W1353" s="5" t="s">
        <v>4232</v>
      </c>
      <c r="X1353" s="5" t="s">
        <v>854</v>
      </c>
      <c r="Y1353" s="5" t="s">
        <v>4082</v>
      </c>
      <c r="Z1353" s="5">
        <v>1248</v>
      </c>
      <c r="AA1353" s="5" t="s">
        <v>2976</v>
      </c>
      <c r="AB1353" s="5">
        <v>130</v>
      </c>
      <c r="AC1353" s="5"/>
      <c r="AD1353" s="5"/>
      <c r="AE1353" s="21">
        <v>39778</v>
      </c>
      <c r="AF1353" s="21">
        <v>41237</v>
      </c>
      <c r="AG1353" s="21">
        <v>41243</v>
      </c>
      <c r="AH1353" s="5">
        <v>0</v>
      </c>
      <c r="AI1353" s="5">
        <v>0</v>
      </c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15"/>
    </row>
    <row r="1354" spans="1:51" x14ac:dyDescent="0.3">
      <c r="A1354" s="13" t="s">
        <v>4220</v>
      </c>
      <c r="B1354" s="6" t="s">
        <v>289</v>
      </c>
      <c r="C1354" s="6" t="str">
        <f>_xlfn.CONCAT(ALL[[#This Row],[Column3]],ALL[[#This Row],[Reg No]])</f>
        <v>https://carcheck123.com/free-car-check/S906JRX</v>
      </c>
      <c r="D1354" s="6" t="str">
        <f>VLOOKUP(A:A,Table1[#All],3,FALSE)</f>
        <v>https://carcheck123.com/free-car-check/FG58XGB</v>
      </c>
      <c r="E1354" s="6" t="str">
        <f>VLOOKUP(A:A,Table1[#All],4,FALSE)</f>
        <v>Completed</v>
      </c>
      <c r="F1354" s="6" t="str">
        <f>VLOOKUP(A:A,Table1[#All],5,FALSE)</f>
        <v>17/10/2023 09:53:05</v>
      </c>
      <c r="G1354" s="6">
        <f>VLOOKUP(A:A,Table1[#All],6,FALSE)</f>
        <v>0</v>
      </c>
      <c r="H1354" s="6">
        <f>VLOOKUP(A:A,Table1[#All],7,FALSE)</f>
        <v>0</v>
      </c>
      <c r="I1354" s="6" t="str">
        <f>VLOOKUP(A:A,Table1[#All],8,FALSE)</f>
        <v>Unknown</v>
      </c>
      <c r="J1354" s="6" t="s">
        <v>1891</v>
      </c>
      <c r="K1354" s="6" t="s">
        <v>293</v>
      </c>
      <c r="L1354" s="6" t="s">
        <v>1892</v>
      </c>
      <c r="M1354" s="6" t="s">
        <v>292</v>
      </c>
      <c r="N1354" s="19" t="e">
        <f>VLOOKUP(A:A,Maintenance[#All],8,FALSE)</f>
        <v>#N/A</v>
      </c>
      <c r="O1354" s="19" t="e">
        <f>VLOOKUP(A:A,Table7[[#Headers],[#Data]],8,FALSE)</f>
        <v>#N/A</v>
      </c>
      <c r="P1354" s="19" t="e">
        <f>VLOOKUP(A:A,Sheet1[#All],2,FALSE)</f>
        <v>#N/A</v>
      </c>
      <c r="Q1354" s="19" t="e">
        <f t="shared" si="63"/>
        <v>#N/A</v>
      </c>
      <c r="R1354" s="19" t="e">
        <f t="shared" si="64"/>
        <v>#N/A</v>
      </c>
      <c r="S1354" s="19" t="e">
        <f t="shared" si="65"/>
        <v>#N/A</v>
      </c>
      <c r="T1354" s="6" t="s">
        <v>294</v>
      </c>
      <c r="U1354" s="6"/>
      <c r="V1354" s="6" t="s">
        <v>4221</v>
      </c>
      <c r="W1354" s="6" t="s">
        <v>4220</v>
      </c>
      <c r="X1354" s="6" t="s">
        <v>854</v>
      </c>
      <c r="Y1354" s="6" t="s">
        <v>4077</v>
      </c>
      <c r="Z1354" s="6">
        <v>1248</v>
      </c>
      <c r="AA1354" s="6" t="s">
        <v>2976</v>
      </c>
      <c r="AB1354" s="6">
        <v>130</v>
      </c>
      <c r="AC1354" s="6"/>
      <c r="AD1354" s="6"/>
      <c r="AE1354" s="20">
        <v>39757</v>
      </c>
      <c r="AF1354" s="20">
        <v>41218</v>
      </c>
      <c r="AG1354" s="20">
        <v>41213</v>
      </c>
      <c r="AH1354" s="6">
        <v>0</v>
      </c>
      <c r="AI1354" s="6">
        <v>0</v>
      </c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16"/>
    </row>
    <row r="1355" spans="1:51" x14ac:dyDescent="0.3">
      <c r="A1355" s="12" t="s">
        <v>8024</v>
      </c>
      <c r="B1355" s="5" t="s">
        <v>289</v>
      </c>
      <c r="C1355" s="5" t="str">
        <f>_xlfn.CONCAT(ALL[[#This Row],[Column3]],ALL[[#This Row],[Reg No]])</f>
        <v>https://carcheck123.com/free-car-check/V553DJH</v>
      </c>
      <c r="D1355" s="5" t="str">
        <f>VLOOKUP(A:A,Table1[#All],3,FALSE)</f>
        <v>https://carcheck123.com/free-car-check/FG58XHF</v>
      </c>
      <c r="E1355" s="5" t="str">
        <f>VLOOKUP(A:A,Table1[#All],4,FALSE)</f>
        <v>Completed</v>
      </c>
      <c r="F1355" s="5" t="str">
        <f>VLOOKUP(A:A,Table1[#All],5,FALSE)</f>
        <v>16/10/2023 13:57:11</v>
      </c>
      <c r="G1355" s="5" t="str">
        <f>VLOOKUP(A:A,Table1[#All],6,FALSE)</f>
        <v>This vehicle does not meet the London ULEZ emission standards and you will need to pay the ULEZ charge</v>
      </c>
      <c r="H1355" s="5" t="str">
        <f>VLOOKUP(A:A,Table1[#All],7,FALSE)</f>
        <v>This vehicle does not meet the London ULEZ emission standards and you will need to pay the ULEZ charge</v>
      </c>
      <c r="I1355" s="5" t="str">
        <f>VLOOKUP(A:A,Table1[#All],8,FALSE)</f>
        <v>N</v>
      </c>
      <c r="J1355" s="5" t="s">
        <v>290</v>
      </c>
      <c r="K1355" s="5" t="s">
        <v>293</v>
      </c>
      <c r="L1355" s="5" t="s">
        <v>631</v>
      </c>
      <c r="M1355" s="5" t="s">
        <v>292</v>
      </c>
      <c r="N1355" s="19" t="e">
        <f>VLOOKUP(A:A,Maintenance[#All],8,FALSE)</f>
        <v>#N/A</v>
      </c>
      <c r="O1355" s="19" t="e">
        <f>VLOOKUP(A:A,Table7[[#Headers],[#Data]],8,FALSE)</f>
        <v>#N/A</v>
      </c>
      <c r="P1355" s="19" t="e">
        <f>VLOOKUP(A:A,Sheet1[#All],2,FALSE)</f>
        <v>#N/A</v>
      </c>
      <c r="Q1355" s="19" t="e">
        <f t="shared" si="63"/>
        <v>#N/A</v>
      </c>
      <c r="R1355" s="19" t="e">
        <f t="shared" si="64"/>
        <v>#N/A</v>
      </c>
      <c r="S1355" s="19" t="e">
        <f t="shared" si="65"/>
        <v>#N/A</v>
      </c>
      <c r="T1355" s="5" t="s">
        <v>294</v>
      </c>
      <c r="U1355" s="5">
        <v>368164</v>
      </c>
      <c r="V1355" s="5" t="s">
        <v>8025</v>
      </c>
      <c r="W1355" s="5" t="s">
        <v>8024</v>
      </c>
      <c r="X1355" s="5" t="s">
        <v>854</v>
      </c>
      <c r="Y1355" s="5" t="s">
        <v>4594</v>
      </c>
      <c r="Z1355" s="5">
        <v>0</v>
      </c>
      <c r="AA1355" s="5" t="s">
        <v>443</v>
      </c>
      <c r="AB1355" s="5">
        <v>0</v>
      </c>
      <c r="AC1355" s="5" t="s">
        <v>4826</v>
      </c>
      <c r="AD1355" s="5" t="s">
        <v>338</v>
      </c>
      <c r="AE1355" s="21">
        <v>39777</v>
      </c>
      <c r="AF1355" s="21">
        <v>42704</v>
      </c>
      <c r="AG1355" s="21">
        <v>42766</v>
      </c>
      <c r="AH1355" s="5">
        <v>0</v>
      </c>
      <c r="AI1355" s="5">
        <v>0</v>
      </c>
      <c r="AJ1355" s="5" t="s">
        <v>3797</v>
      </c>
      <c r="AK1355" s="5">
        <v>2935</v>
      </c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15"/>
    </row>
    <row r="1356" spans="1:51" x14ac:dyDescent="0.3">
      <c r="A1356" s="13" t="s">
        <v>8561</v>
      </c>
      <c r="B1356" s="6" t="s">
        <v>289</v>
      </c>
      <c r="C1356" s="6" t="str">
        <f>_xlfn.CONCAT(ALL[[#This Row],[Column3]],ALL[[#This Row],[Reg No]])</f>
        <v>https://carcheck123.com/free-car-check/W648PPF</v>
      </c>
      <c r="D1356" s="6" t="str">
        <f>VLOOKUP(A:A,Table1[#All],3,FALSE)</f>
        <v>https://carcheck123.com/free-car-check/FG58XHH</v>
      </c>
      <c r="E1356" s="6" t="str">
        <f>VLOOKUP(A:A,Table1[#All],4,FALSE)</f>
        <v>Completed</v>
      </c>
      <c r="F1356" s="6" t="str">
        <f>VLOOKUP(A:A,Table1[#All],5,FALSE)</f>
        <v>16/10/2023 13:57:28</v>
      </c>
      <c r="G1356" s="6" t="str">
        <f>VLOOKUP(A:A,Table1[#All],6,FALSE)</f>
        <v>This vehicle does not meet the London ULEZ emission standards and you will need to pay the ULEZ charge</v>
      </c>
      <c r="H1356" s="6" t="str">
        <f>VLOOKUP(A:A,Table1[#All],7,FALSE)</f>
        <v>This vehicle does not meet the London ULEZ emission standards and you will need to pay the ULEZ charge</v>
      </c>
      <c r="I1356" s="6" t="str">
        <f>VLOOKUP(A:A,Table1[#All],8,FALSE)</f>
        <v>N</v>
      </c>
      <c r="J1356" s="6" t="s">
        <v>290</v>
      </c>
      <c r="K1356" s="6" t="s">
        <v>293</v>
      </c>
      <c r="L1356" s="6" t="s">
        <v>631</v>
      </c>
      <c r="M1356" s="6" t="s">
        <v>292</v>
      </c>
      <c r="N1356" s="19" t="e">
        <f>VLOOKUP(A:A,Maintenance[#All],8,FALSE)</f>
        <v>#N/A</v>
      </c>
      <c r="O1356" s="19" t="e">
        <f>VLOOKUP(A:A,Table7[[#Headers],[#Data]],8,FALSE)</f>
        <v>#N/A</v>
      </c>
      <c r="P1356" s="19" t="e">
        <f>VLOOKUP(A:A,Sheet1[#All],2,FALSE)</f>
        <v>#N/A</v>
      </c>
      <c r="Q1356" s="19" t="e">
        <f t="shared" si="63"/>
        <v>#N/A</v>
      </c>
      <c r="R1356" s="19" t="e">
        <f t="shared" si="64"/>
        <v>#N/A</v>
      </c>
      <c r="S1356" s="19" t="e">
        <f t="shared" si="65"/>
        <v>#N/A</v>
      </c>
      <c r="T1356" s="6" t="s">
        <v>294</v>
      </c>
      <c r="U1356" s="6">
        <v>368163</v>
      </c>
      <c r="V1356" s="6" t="s">
        <v>8562</v>
      </c>
      <c r="W1356" s="6" t="s">
        <v>8561</v>
      </c>
      <c r="X1356" s="6" t="s">
        <v>854</v>
      </c>
      <c r="Y1356" s="6" t="s">
        <v>4594</v>
      </c>
      <c r="Z1356" s="6">
        <v>0</v>
      </c>
      <c r="AA1356" s="6" t="s">
        <v>4429</v>
      </c>
      <c r="AB1356" s="6"/>
      <c r="AC1356" s="6" t="s">
        <v>4826</v>
      </c>
      <c r="AD1356" s="6" t="s">
        <v>427</v>
      </c>
      <c r="AE1356" s="20">
        <v>39777</v>
      </c>
      <c r="AF1356" s="20">
        <v>42664</v>
      </c>
      <c r="AG1356" s="20">
        <v>42825</v>
      </c>
      <c r="AH1356" s="6">
        <v>0</v>
      </c>
      <c r="AI1356" s="6">
        <v>0</v>
      </c>
      <c r="AJ1356" s="6"/>
      <c r="AK1356" s="6">
        <v>2935</v>
      </c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16"/>
    </row>
    <row r="1357" spans="1:51" x14ac:dyDescent="0.3">
      <c r="A1357" s="12" t="s">
        <v>8015</v>
      </c>
      <c r="B1357" s="5" t="s">
        <v>289</v>
      </c>
      <c r="C1357" s="5" t="str">
        <f>_xlfn.CONCAT(ALL[[#This Row],[Column3]],ALL[[#This Row],[Reg No]])</f>
        <v>https://carcheck123.com/free-car-check/X599CBL</v>
      </c>
      <c r="D1357" s="5" t="str">
        <f>VLOOKUP(A:A,Table1[#All],3,FALSE)</f>
        <v>https://carcheck123.com/free-car-check/FG58XHZ</v>
      </c>
      <c r="E1357" s="5" t="str">
        <f>VLOOKUP(A:A,Table1[#All],4,FALSE)</f>
        <v>Completed</v>
      </c>
      <c r="F1357" s="5" t="str">
        <f>VLOOKUP(A:A,Table1[#All],5,FALSE)</f>
        <v>16/10/2023 14:02:27</v>
      </c>
      <c r="G1357" s="5" t="str">
        <f>VLOOKUP(A:A,Table1[#All],6,FALSE)</f>
        <v>This vehicle does not meet the London ULEZ emission standards and you will need to pay the ULEZ charge</v>
      </c>
      <c r="H1357" s="5" t="str">
        <f>VLOOKUP(A:A,Table1[#All],7,FALSE)</f>
        <v>This vehicle does not meet the London ULEZ emission standards and you will need to pay the ULEZ charge</v>
      </c>
      <c r="I1357" s="5" t="str">
        <f>VLOOKUP(A:A,Table1[#All],8,FALSE)</f>
        <v>N</v>
      </c>
      <c r="J1357" s="5" t="s">
        <v>290</v>
      </c>
      <c r="K1357" s="5" t="s">
        <v>293</v>
      </c>
      <c r="L1357" s="5" t="s">
        <v>291</v>
      </c>
      <c r="M1357" s="5" t="s">
        <v>292</v>
      </c>
      <c r="N1357" s="19" t="e">
        <f>VLOOKUP(A:A,Maintenance[#All],8,FALSE)</f>
        <v>#N/A</v>
      </c>
      <c r="O1357" s="19" t="e">
        <f>VLOOKUP(A:A,Table7[[#Headers],[#Data]],8,FALSE)</f>
        <v>#N/A</v>
      </c>
      <c r="P1357" s="19" t="e">
        <f>VLOOKUP(A:A,Sheet1[#All],2,FALSE)</f>
        <v>#N/A</v>
      </c>
      <c r="Q1357" s="19" t="e">
        <f t="shared" si="63"/>
        <v>#N/A</v>
      </c>
      <c r="R1357" s="19" t="e">
        <f t="shared" si="64"/>
        <v>#N/A</v>
      </c>
      <c r="S1357" s="19" t="e">
        <f t="shared" si="65"/>
        <v>#N/A</v>
      </c>
      <c r="T1357" s="5" t="s">
        <v>294</v>
      </c>
      <c r="U1357" s="5">
        <v>368152</v>
      </c>
      <c r="V1357" s="5" t="s">
        <v>8016</v>
      </c>
      <c r="W1357" s="5" t="s">
        <v>8015</v>
      </c>
      <c r="X1357" s="5" t="s">
        <v>854</v>
      </c>
      <c r="Y1357" s="5" t="s">
        <v>4581</v>
      </c>
      <c r="Z1357" s="5">
        <v>0</v>
      </c>
      <c r="AA1357" s="5" t="s">
        <v>4429</v>
      </c>
      <c r="AB1357" s="5">
        <v>0</v>
      </c>
      <c r="AC1357" s="5" t="s">
        <v>5257</v>
      </c>
      <c r="AD1357" s="5" t="s">
        <v>307</v>
      </c>
      <c r="AE1357" s="21">
        <v>39797</v>
      </c>
      <c r="AF1357" s="21">
        <v>42993</v>
      </c>
      <c r="AG1357" s="21">
        <v>42735</v>
      </c>
      <c r="AH1357" s="5">
        <v>0</v>
      </c>
      <c r="AI1357" s="5">
        <v>0</v>
      </c>
      <c r="AJ1357" s="5" t="s">
        <v>2642</v>
      </c>
      <c r="AK1357" s="5">
        <v>1710</v>
      </c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15"/>
    </row>
    <row r="1358" spans="1:51" x14ac:dyDescent="0.3">
      <c r="A1358" s="13" t="s">
        <v>8275</v>
      </c>
      <c r="B1358" s="6" t="s">
        <v>289</v>
      </c>
      <c r="C1358" s="6" t="str">
        <f>_xlfn.CONCAT(ALL[[#This Row],[Column3]],ALL[[#This Row],[Reg No]])</f>
        <v>https://carcheck123.com/free-car-check/Y989VBL</v>
      </c>
      <c r="D1358" s="6" t="str">
        <f>VLOOKUP(A:A,Table1[#All],3,FALSE)</f>
        <v>https://carcheck123.com/free-car-check/FG58XJA</v>
      </c>
      <c r="E1358" s="6" t="str">
        <f>VLOOKUP(A:A,Table1[#All],4,FALSE)</f>
        <v>Completed</v>
      </c>
      <c r="F1358" s="6" t="str">
        <f>VLOOKUP(A:A,Table1[#All],5,FALSE)</f>
        <v>16/10/2023 13:57:07</v>
      </c>
      <c r="G1358" s="6" t="str">
        <f>VLOOKUP(A:A,Table1[#All],6,FALSE)</f>
        <v>This vehicle does not meet the London ULEZ emission standards and you will need to pay the ULEZ charge</v>
      </c>
      <c r="H1358" s="6" t="str">
        <f>VLOOKUP(A:A,Table1[#All],7,FALSE)</f>
        <v>This vehicle does not meet the London ULEZ emission standards and you will need to pay the ULEZ charge</v>
      </c>
      <c r="I1358" s="6" t="str">
        <f>VLOOKUP(A:A,Table1[#All],8,FALSE)</f>
        <v>N</v>
      </c>
      <c r="J1358" s="6" t="s">
        <v>290</v>
      </c>
      <c r="K1358" s="6" t="s">
        <v>293</v>
      </c>
      <c r="L1358" s="6" t="s">
        <v>631</v>
      </c>
      <c r="M1358" s="6" t="s">
        <v>292</v>
      </c>
      <c r="N1358" s="19" t="e">
        <f>VLOOKUP(A:A,Maintenance[#All],8,FALSE)</f>
        <v>#N/A</v>
      </c>
      <c r="O1358" s="19" t="e">
        <f>VLOOKUP(A:A,Table7[[#Headers],[#Data]],8,FALSE)</f>
        <v>#N/A</v>
      </c>
      <c r="P1358" s="19" t="e">
        <f>VLOOKUP(A:A,Sheet1[#All],2,FALSE)</f>
        <v>#N/A</v>
      </c>
      <c r="Q1358" s="19" t="e">
        <f t="shared" si="63"/>
        <v>#N/A</v>
      </c>
      <c r="R1358" s="19" t="e">
        <f t="shared" si="64"/>
        <v>#N/A</v>
      </c>
      <c r="S1358" s="19" t="e">
        <f t="shared" si="65"/>
        <v>#N/A</v>
      </c>
      <c r="T1358" s="6" t="s">
        <v>294</v>
      </c>
      <c r="U1358" s="6">
        <v>368162</v>
      </c>
      <c r="V1358" s="6" t="s">
        <v>8276</v>
      </c>
      <c r="W1358" s="6" t="s">
        <v>8275</v>
      </c>
      <c r="X1358" s="6" t="s">
        <v>854</v>
      </c>
      <c r="Y1358" s="6" t="s">
        <v>4594</v>
      </c>
      <c r="Z1358" s="6">
        <v>0</v>
      </c>
      <c r="AA1358" s="6" t="s">
        <v>1190</v>
      </c>
      <c r="AB1358" s="6"/>
      <c r="AC1358" s="6" t="s">
        <v>4826</v>
      </c>
      <c r="AD1358" s="6" t="s">
        <v>427</v>
      </c>
      <c r="AE1358" s="20">
        <v>39777</v>
      </c>
      <c r="AF1358" s="20">
        <v>41835</v>
      </c>
      <c r="AG1358" s="20">
        <v>41973</v>
      </c>
      <c r="AH1358" s="6">
        <v>0</v>
      </c>
      <c r="AI1358" s="6">
        <v>0</v>
      </c>
      <c r="AJ1358" s="6"/>
      <c r="AK1358" s="6">
        <v>2935</v>
      </c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16"/>
    </row>
    <row r="1359" spans="1:51" x14ac:dyDescent="0.3">
      <c r="A1359" s="12" t="s">
        <v>8013</v>
      </c>
      <c r="B1359" s="5" t="s">
        <v>289</v>
      </c>
      <c r="C1359" s="5" t="str">
        <f>_xlfn.CONCAT(ALL[[#This Row],[Column3]],ALL[[#This Row],[Reg No]])</f>
        <v>https://carcheck123.com/free-car-check/KF51YTR</v>
      </c>
      <c r="D1359" s="5" t="str">
        <f>VLOOKUP(A:A,Table1[#All],3,FALSE)</f>
        <v>https://carcheck123.com/free-car-check/FG58XJB</v>
      </c>
      <c r="E1359" s="5" t="str">
        <f>VLOOKUP(A:A,Table1[#All],4,FALSE)</f>
        <v>Completed</v>
      </c>
      <c r="F1359" s="5" t="str">
        <f>VLOOKUP(A:A,Table1[#All],5,FALSE)</f>
        <v>16/10/2023 14:02:01</v>
      </c>
      <c r="G1359" s="5" t="str">
        <f>VLOOKUP(A:A,Table1[#All],6,FALSE)</f>
        <v>This vehicle does not meet the London ULEZ emission standards and you will need to pay the ULEZ charge</v>
      </c>
      <c r="H1359" s="5" t="str">
        <f>VLOOKUP(A:A,Table1[#All],7,FALSE)</f>
        <v>This vehicle does not meet the London ULEZ emission standards and you will need to pay the ULEZ charge</v>
      </c>
      <c r="I1359" s="5" t="str">
        <f>VLOOKUP(A:A,Table1[#All],8,FALSE)</f>
        <v>N</v>
      </c>
      <c r="J1359" s="5" t="s">
        <v>290</v>
      </c>
      <c r="K1359" s="5" t="s">
        <v>293</v>
      </c>
      <c r="L1359" s="5" t="s">
        <v>291</v>
      </c>
      <c r="M1359" s="5" t="s">
        <v>292</v>
      </c>
      <c r="N1359" s="19" t="e">
        <f>VLOOKUP(A:A,Maintenance[#All],8,FALSE)</f>
        <v>#N/A</v>
      </c>
      <c r="O1359" s="19" t="e">
        <f>VLOOKUP(A:A,Table7[[#Headers],[#Data]],8,FALSE)</f>
        <v>#N/A</v>
      </c>
      <c r="P1359" s="19" t="e">
        <f>VLOOKUP(A:A,Sheet1[#All],2,FALSE)</f>
        <v>#N/A</v>
      </c>
      <c r="Q1359" s="19" t="e">
        <f t="shared" si="63"/>
        <v>#N/A</v>
      </c>
      <c r="R1359" s="19" t="e">
        <f t="shared" si="64"/>
        <v>#N/A</v>
      </c>
      <c r="S1359" s="19" t="e">
        <f t="shared" si="65"/>
        <v>#N/A</v>
      </c>
      <c r="T1359" s="5" t="s">
        <v>294</v>
      </c>
      <c r="U1359" s="5">
        <v>368151</v>
      </c>
      <c r="V1359" s="5" t="s">
        <v>8014</v>
      </c>
      <c r="W1359" s="5" t="s">
        <v>8013</v>
      </c>
      <c r="X1359" s="5" t="s">
        <v>854</v>
      </c>
      <c r="Y1359" s="5" t="s">
        <v>4581</v>
      </c>
      <c r="Z1359" s="5">
        <v>0</v>
      </c>
      <c r="AA1359" s="5" t="s">
        <v>836</v>
      </c>
      <c r="AB1359" s="5">
        <v>0</v>
      </c>
      <c r="AC1359" s="5" t="s">
        <v>5257</v>
      </c>
      <c r="AD1359" s="5" t="s">
        <v>342</v>
      </c>
      <c r="AE1359" s="21">
        <v>39797</v>
      </c>
      <c r="AF1359" s="21">
        <v>42657</v>
      </c>
      <c r="AG1359" s="21">
        <v>42521</v>
      </c>
      <c r="AH1359" s="5">
        <v>0</v>
      </c>
      <c r="AI1359" s="5">
        <v>0</v>
      </c>
      <c r="AJ1359" s="5" t="s">
        <v>2642</v>
      </c>
      <c r="AK1359" s="5">
        <v>1710</v>
      </c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15"/>
    </row>
    <row r="1360" spans="1:51" x14ac:dyDescent="0.3">
      <c r="A1360" s="13" t="s">
        <v>8045</v>
      </c>
      <c r="B1360" s="6" t="s">
        <v>289</v>
      </c>
      <c r="C1360" s="6" t="str">
        <f>_xlfn.CONCAT(ALL[[#This Row],[Column3]],ALL[[#This Row],[Reg No]])</f>
        <v>https://carcheck123.com/free-car-check/3005</v>
      </c>
      <c r="D1360" s="6" t="str">
        <f>VLOOKUP(A:A,Table1[#All],3,FALSE)</f>
        <v>https://carcheck123.com/free-car-check/FG58XJW</v>
      </c>
      <c r="E1360" s="6" t="str">
        <f>VLOOKUP(A:A,Table1[#All],4,FALSE)</f>
        <v>Completed</v>
      </c>
      <c r="F1360" s="6" t="str">
        <f>VLOOKUP(A:A,Table1[#All],5,FALSE)</f>
        <v>16/10/2023 14:02:04</v>
      </c>
      <c r="G1360" s="6" t="str">
        <f>VLOOKUP(A:A,Table1[#All],6,FALSE)</f>
        <v>This vehicle does not meet the London ULEZ emission standards and you will need to pay the ULEZ charge</v>
      </c>
      <c r="H1360" s="6" t="str">
        <f>VLOOKUP(A:A,Table1[#All],7,FALSE)</f>
        <v>This vehicle does not meet the London ULEZ emission standards and you will need to pay the ULEZ charge</v>
      </c>
      <c r="I1360" s="6" t="str">
        <f>VLOOKUP(A:A,Table1[#All],8,FALSE)</f>
        <v>N</v>
      </c>
      <c r="J1360" s="6" t="s">
        <v>290</v>
      </c>
      <c r="K1360" s="6" t="s">
        <v>293</v>
      </c>
      <c r="L1360" s="6" t="s">
        <v>631</v>
      </c>
      <c r="M1360" s="6" t="s">
        <v>292</v>
      </c>
      <c r="N1360" s="19" t="e">
        <f>VLOOKUP(A:A,Maintenance[#All],8,FALSE)</f>
        <v>#N/A</v>
      </c>
      <c r="O1360" s="19" t="e">
        <f>VLOOKUP(A:A,Table7[[#Headers],[#Data]],8,FALSE)</f>
        <v>#N/A</v>
      </c>
      <c r="P1360" s="19" t="e">
        <f>VLOOKUP(A:A,Sheet1[#All],2,FALSE)</f>
        <v>#N/A</v>
      </c>
      <c r="Q1360" s="19" t="e">
        <f t="shared" si="63"/>
        <v>#N/A</v>
      </c>
      <c r="R1360" s="19" t="e">
        <f t="shared" si="64"/>
        <v>#N/A</v>
      </c>
      <c r="S1360" s="19" t="e">
        <f t="shared" si="65"/>
        <v>#N/A</v>
      </c>
      <c r="T1360" s="6" t="s">
        <v>294</v>
      </c>
      <c r="U1360" s="6">
        <v>368181</v>
      </c>
      <c r="V1360" s="6" t="s">
        <v>8046</v>
      </c>
      <c r="W1360" s="6" t="s">
        <v>8045</v>
      </c>
      <c r="X1360" s="6" t="s">
        <v>854</v>
      </c>
      <c r="Y1360" s="6" t="s">
        <v>4594</v>
      </c>
      <c r="Z1360" s="6">
        <v>0</v>
      </c>
      <c r="AA1360" s="6" t="s">
        <v>4429</v>
      </c>
      <c r="AB1360" s="6">
        <v>0</v>
      </c>
      <c r="AC1360" s="6" t="s">
        <v>4595</v>
      </c>
      <c r="AD1360" s="6" t="s">
        <v>307</v>
      </c>
      <c r="AE1360" s="20">
        <v>39776</v>
      </c>
      <c r="AF1360" s="20">
        <v>42619</v>
      </c>
      <c r="AG1360" s="20">
        <v>42735</v>
      </c>
      <c r="AH1360" s="6">
        <v>0</v>
      </c>
      <c r="AI1360" s="6">
        <v>0</v>
      </c>
      <c r="AJ1360" s="6" t="s">
        <v>3797</v>
      </c>
      <c r="AK1360" s="6">
        <v>2935</v>
      </c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16"/>
    </row>
    <row r="1361" spans="1:51" x14ac:dyDescent="0.3">
      <c r="A1361" s="12" t="s">
        <v>7948</v>
      </c>
      <c r="B1361" s="5" t="s">
        <v>289</v>
      </c>
      <c r="C1361" s="5" t="str">
        <f>_xlfn.CONCAT(ALL[[#This Row],[Column3]],ALL[[#This Row],[Reg No]])</f>
        <v>https://carcheck123.com/free-car-check/3007</v>
      </c>
      <c r="D1361" s="5" t="str">
        <f>VLOOKUP(A:A,Table1[#All],3,FALSE)</f>
        <v>https://carcheck123.com/free-car-check/FG58XJX</v>
      </c>
      <c r="E1361" s="5" t="str">
        <f>VLOOKUP(A:A,Table1[#All],4,FALSE)</f>
        <v>Completed</v>
      </c>
      <c r="F1361" s="5" t="str">
        <f>VLOOKUP(A:A,Table1[#All],5,FALSE)</f>
        <v>16/10/2023 14:02:06</v>
      </c>
      <c r="G1361" s="5" t="str">
        <f>VLOOKUP(A:A,Table1[#All],6,FALSE)</f>
        <v>This vehicle does not meet the London ULEZ emission standards and you will need to pay the ULEZ charge</v>
      </c>
      <c r="H1361" s="5" t="str">
        <f>VLOOKUP(A:A,Table1[#All],7,FALSE)</f>
        <v>This vehicle does not meet the London ULEZ emission standards and you will need to pay the ULEZ charge</v>
      </c>
      <c r="I1361" s="5" t="str">
        <f>VLOOKUP(A:A,Table1[#All],8,FALSE)</f>
        <v>N</v>
      </c>
      <c r="J1361" s="5" t="s">
        <v>290</v>
      </c>
      <c r="K1361" s="5" t="s">
        <v>293</v>
      </c>
      <c r="L1361" s="5" t="s">
        <v>631</v>
      </c>
      <c r="M1361" s="5" t="s">
        <v>292</v>
      </c>
      <c r="N1361" s="19" t="e">
        <f>VLOOKUP(A:A,Maintenance[#All],8,FALSE)</f>
        <v>#N/A</v>
      </c>
      <c r="O1361" s="19" t="e">
        <f>VLOOKUP(A:A,Table7[[#Headers],[#Data]],8,FALSE)</f>
        <v>#N/A</v>
      </c>
      <c r="P1361" s="19" t="e">
        <f>VLOOKUP(A:A,Sheet1[#All],2,FALSE)</f>
        <v>#N/A</v>
      </c>
      <c r="Q1361" s="19" t="e">
        <f t="shared" si="63"/>
        <v>#N/A</v>
      </c>
      <c r="R1361" s="19" t="e">
        <f t="shared" si="64"/>
        <v>#N/A</v>
      </c>
      <c r="S1361" s="19" t="e">
        <f t="shared" si="65"/>
        <v>#N/A</v>
      </c>
      <c r="T1361" s="5" t="s">
        <v>294</v>
      </c>
      <c r="U1361" s="5">
        <v>368180</v>
      </c>
      <c r="V1361" s="5" t="s">
        <v>7949</v>
      </c>
      <c r="W1361" s="5" t="s">
        <v>7948</v>
      </c>
      <c r="X1361" s="5" t="s">
        <v>854</v>
      </c>
      <c r="Y1361" s="5" t="s">
        <v>4594</v>
      </c>
      <c r="Z1361" s="5">
        <v>0</v>
      </c>
      <c r="AA1361" s="5" t="s">
        <v>1190</v>
      </c>
      <c r="AB1361" s="5">
        <v>199</v>
      </c>
      <c r="AC1361" s="5" t="s">
        <v>4595</v>
      </c>
      <c r="AD1361" s="5" t="s">
        <v>334</v>
      </c>
      <c r="AE1361" s="21">
        <v>39776</v>
      </c>
      <c r="AF1361" s="21">
        <v>41900</v>
      </c>
      <c r="AG1361" s="21">
        <v>41912</v>
      </c>
      <c r="AH1361" s="5">
        <v>0</v>
      </c>
      <c r="AI1361" s="5">
        <v>0</v>
      </c>
      <c r="AJ1361" s="5"/>
      <c r="AK1361" s="5">
        <v>2935</v>
      </c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15"/>
    </row>
    <row r="1362" spans="1:51" x14ac:dyDescent="0.3">
      <c r="A1362" s="13" t="s">
        <v>8883</v>
      </c>
      <c r="B1362" s="6" t="s">
        <v>289</v>
      </c>
      <c r="C1362" s="6" t="str">
        <f>_xlfn.CONCAT(ALL[[#This Row],[Column3]],ALL[[#This Row],[Reg No]])</f>
        <v>https://carcheck123.com/free-car-check/N948HLF</v>
      </c>
      <c r="D1362" s="6" t="str">
        <f>VLOOKUP(A:A,Table1[#All],3,FALSE)</f>
        <v>https://carcheck123.com/free-car-check/FG58XJY</v>
      </c>
      <c r="E1362" s="6" t="str">
        <f>VLOOKUP(A:A,Table1[#All],4,FALSE)</f>
        <v>Completed</v>
      </c>
      <c r="F1362" s="6" t="str">
        <f>VLOOKUP(A:A,Table1[#All],5,FALSE)</f>
        <v>17/10/2023 09:53:13</v>
      </c>
      <c r="G1362" s="6">
        <f>VLOOKUP(A:A,Table1[#All],6,FALSE)</f>
        <v>0</v>
      </c>
      <c r="H1362" s="6">
        <f>VLOOKUP(A:A,Table1[#All],7,FALSE)</f>
        <v>0</v>
      </c>
      <c r="I1362" s="6" t="str">
        <f>VLOOKUP(A:A,Table1[#All],8,FALSE)</f>
        <v>Unknown</v>
      </c>
      <c r="J1362" s="6" t="s">
        <v>1891</v>
      </c>
      <c r="K1362" s="6" t="s">
        <v>293</v>
      </c>
      <c r="L1362" s="6" t="s">
        <v>1892</v>
      </c>
      <c r="M1362" s="6" t="s">
        <v>292</v>
      </c>
      <c r="N1362" s="19" t="e">
        <f>VLOOKUP(A:A,Maintenance[#All],8,FALSE)</f>
        <v>#N/A</v>
      </c>
      <c r="O1362" s="19" t="e">
        <f>VLOOKUP(A:A,Table7[[#Headers],[#Data]],8,FALSE)</f>
        <v>#N/A</v>
      </c>
      <c r="P1362" s="19" t="e">
        <f>VLOOKUP(A:A,Sheet1[#All],2,FALSE)</f>
        <v>#N/A</v>
      </c>
      <c r="Q1362" s="19" t="e">
        <f t="shared" si="63"/>
        <v>#N/A</v>
      </c>
      <c r="R1362" s="19" t="e">
        <f t="shared" si="64"/>
        <v>#N/A</v>
      </c>
      <c r="S1362" s="19" t="e">
        <f t="shared" si="65"/>
        <v>#N/A</v>
      </c>
      <c r="T1362" s="6" t="s">
        <v>294</v>
      </c>
      <c r="U1362" s="6">
        <v>367900</v>
      </c>
      <c r="V1362" s="6" t="s">
        <v>8884</v>
      </c>
      <c r="W1362" s="6" t="s">
        <v>8883</v>
      </c>
      <c r="X1362" s="6" t="s">
        <v>854</v>
      </c>
      <c r="Y1362" s="6" t="s">
        <v>4115</v>
      </c>
      <c r="Z1362" s="6">
        <v>1248</v>
      </c>
      <c r="AA1362" s="6" t="s">
        <v>392</v>
      </c>
      <c r="AB1362" s="6">
        <v>130</v>
      </c>
      <c r="AC1362" s="6"/>
      <c r="AD1362" s="6" t="s">
        <v>346</v>
      </c>
      <c r="AE1362" s="20">
        <v>39776</v>
      </c>
      <c r="AF1362" s="20">
        <v>41554</v>
      </c>
      <c r="AG1362" s="20">
        <v>41243</v>
      </c>
      <c r="AH1362" s="6">
        <v>0</v>
      </c>
      <c r="AI1362" s="6">
        <v>0</v>
      </c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16"/>
    </row>
    <row r="1363" spans="1:51" x14ac:dyDescent="0.3">
      <c r="A1363" s="12" t="s">
        <v>8047</v>
      </c>
      <c r="B1363" s="5" t="s">
        <v>289</v>
      </c>
      <c r="C1363" s="5" t="str">
        <f>_xlfn.CONCAT(ALL[[#This Row],[Column3]],ALL[[#This Row],[Reg No]])</f>
        <v>https://carcheck123.com/free-car-check/R42ATM</v>
      </c>
      <c r="D1363" s="5" t="str">
        <f>VLOOKUP(A:A,Table1[#All],3,FALSE)</f>
        <v>https://carcheck123.com/free-car-check/FG58XKL</v>
      </c>
      <c r="E1363" s="5" t="str">
        <f>VLOOKUP(A:A,Table1[#All],4,FALSE)</f>
        <v>Completed</v>
      </c>
      <c r="F1363" s="5" t="str">
        <f>VLOOKUP(A:A,Table1[#All],5,FALSE)</f>
        <v>16/10/2023 14:02:08</v>
      </c>
      <c r="G1363" s="5" t="str">
        <f>VLOOKUP(A:A,Table1[#All],6,FALSE)</f>
        <v>This vehicle does not meet the London ULEZ emission standards and you will need to pay the ULEZ charge</v>
      </c>
      <c r="H1363" s="5" t="str">
        <f>VLOOKUP(A:A,Table1[#All],7,FALSE)</f>
        <v>This vehicle does not meet the London ULEZ emission standards and you will need to pay the ULEZ charge</v>
      </c>
      <c r="I1363" s="5" t="str">
        <f>VLOOKUP(A:A,Table1[#All],8,FALSE)</f>
        <v>N</v>
      </c>
      <c r="J1363" s="5" t="s">
        <v>290</v>
      </c>
      <c r="K1363" s="5" t="s">
        <v>293</v>
      </c>
      <c r="L1363" s="5" t="s">
        <v>631</v>
      </c>
      <c r="M1363" s="5" t="s">
        <v>292</v>
      </c>
      <c r="N1363" s="19" t="e">
        <f>VLOOKUP(A:A,Maintenance[#All],8,FALSE)</f>
        <v>#N/A</v>
      </c>
      <c r="O1363" s="19" t="e">
        <f>VLOOKUP(A:A,Table7[[#Headers],[#Data]],8,FALSE)</f>
        <v>#N/A</v>
      </c>
      <c r="P1363" s="19" t="e">
        <f>VLOOKUP(A:A,Sheet1[#All],2,FALSE)</f>
        <v>#N/A</v>
      </c>
      <c r="Q1363" s="19" t="e">
        <f t="shared" si="63"/>
        <v>#N/A</v>
      </c>
      <c r="R1363" s="19" t="e">
        <f t="shared" si="64"/>
        <v>#N/A</v>
      </c>
      <c r="S1363" s="19" t="e">
        <f t="shared" si="65"/>
        <v>#N/A</v>
      </c>
      <c r="T1363" s="5" t="s">
        <v>294</v>
      </c>
      <c r="U1363" s="5">
        <v>368179</v>
      </c>
      <c r="V1363" s="5" t="s">
        <v>8048</v>
      </c>
      <c r="W1363" s="5" t="s">
        <v>8047</v>
      </c>
      <c r="X1363" s="5" t="s">
        <v>854</v>
      </c>
      <c r="Y1363" s="5" t="s">
        <v>4594</v>
      </c>
      <c r="Z1363" s="5">
        <v>0</v>
      </c>
      <c r="AA1363" s="5" t="s">
        <v>836</v>
      </c>
      <c r="AB1363" s="5">
        <v>0</v>
      </c>
      <c r="AC1363" s="5" t="s">
        <v>4595</v>
      </c>
      <c r="AD1363" s="5" t="s">
        <v>342</v>
      </c>
      <c r="AE1363" s="21">
        <v>39776</v>
      </c>
      <c r="AF1363" s="21">
        <v>42573</v>
      </c>
      <c r="AG1363" s="21">
        <v>42674</v>
      </c>
      <c r="AH1363" s="5">
        <v>0</v>
      </c>
      <c r="AI1363" s="5">
        <v>0</v>
      </c>
      <c r="AJ1363" s="5" t="s">
        <v>2642</v>
      </c>
      <c r="AK1363" s="5">
        <v>2935</v>
      </c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15"/>
    </row>
    <row r="1364" spans="1:51" x14ac:dyDescent="0.3">
      <c r="A1364" s="13" t="s">
        <v>8885</v>
      </c>
      <c r="B1364" s="6" t="s">
        <v>289</v>
      </c>
      <c r="C1364" s="6" t="str">
        <f>_xlfn.CONCAT(ALL[[#This Row],[Column3]],ALL[[#This Row],[Reg No]])</f>
        <v>https://carcheck123.com/free-car-check/R480DNK</v>
      </c>
      <c r="D1364" s="6" t="str">
        <f>VLOOKUP(A:A,Table1[#All],3,FALSE)</f>
        <v>https://carcheck123.com/free-car-check/FG58XKO</v>
      </c>
      <c r="E1364" s="6" t="str">
        <f>VLOOKUP(A:A,Table1[#All],4,FALSE)</f>
        <v>Completed</v>
      </c>
      <c r="F1364" s="6" t="str">
        <f>VLOOKUP(A:A,Table1[#All],5,FALSE)</f>
        <v>16/10/2023 14:21:35</v>
      </c>
      <c r="G1364" s="6" t="str">
        <f>VLOOKUP(A:A,Table1[#All],6,FALSE)</f>
        <v>This vehicle does not meet the London ULEZ emission standards and you will need to pay the ULEZ charge</v>
      </c>
      <c r="H1364" s="6" t="str">
        <f>VLOOKUP(A:A,Table1[#All],7,FALSE)</f>
        <v>This vehicle does not meet the London ULEZ emission standards and you will need to pay the ULEZ charge</v>
      </c>
      <c r="I1364" s="6" t="str">
        <f>VLOOKUP(A:A,Table1[#All],8,FALSE)</f>
        <v>N</v>
      </c>
      <c r="J1364" s="6" t="s">
        <v>1891</v>
      </c>
      <c r="K1364" s="6" t="s">
        <v>293</v>
      </c>
      <c r="L1364" s="6" t="s">
        <v>1892</v>
      </c>
      <c r="M1364" s="6" t="s">
        <v>292</v>
      </c>
      <c r="N1364" s="19" t="e">
        <f>VLOOKUP(A:A,Maintenance[#All],8,FALSE)</f>
        <v>#N/A</v>
      </c>
      <c r="O1364" s="19" t="e">
        <f>VLOOKUP(A:A,Table7[[#Headers],[#Data]],8,FALSE)</f>
        <v>#N/A</v>
      </c>
      <c r="P1364" s="19" t="e">
        <f>VLOOKUP(A:A,Sheet1[#All],2,FALSE)</f>
        <v>#N/A</v>
      </c>
      <c r="Q1364" s="19" t="e">
        <f t="shared" si="63"/>
        <v>#N/A</v>
      </c>
      <c r="R1364" s="19" t="e">
        <f t="shared" si="64"/>
        <v>#N/A</v>
      </c>
      <c r="S1364" s="19" t="e">
        <f t="shared" si="65"/>
        <v>#N/A</v>
      </c>
      <c r="T1364" s="6" t="s">
        <v>294</v>
      </c>
      <c r="U1364" s="6">
        <v>367899</v>
      </c>
      <c r="V1364" s="6" t="s">
        <v>8886</v>
      </c>
      <c r="W1364" s="6" t="s">
        <v>8885</v>
      </c>
      <c r="X1364" s="6" t="s">
        <v>854</v>
      </c>
      <c r="Y1364" s="6" t="s">
        <v>4115</v>
      </c>
      <c r="Z1364" s="6">
        <v>1248</v>
      </c>
      <c r="AA1364" s="6" t="s">
        <v>3789</v>
      </c>
      <c r="AB1364" s="6">
        <v>130</v>
      </c>
      <c r="AC1364" s="6"/>
      <c r="AD1364" s="6" t="s">
        <v>299</v>
      </c>
      <c r="AE1364" s="20">
        <v>39776</v>
      </c>
      <c r="AF1364" s="20">
        <v>41235</v>
      </c>
      <c r="AG1364" s="20">
        <v>41243</v>
      </c>
      <c r="AH1364" s="6">
        <v>0</v>
      </c>
      <c r="AI1364" s="6">
        <v>0</v>
      </c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16"/>
    </row>
    <row r="1365" spans="1:51" x14ac:dyDescent="0.3">
      <c r="A1365" s="12" t="s">
        <v>4230</v>
      </c>
      <c r="B1365" s="5" t="s">
        <v>289</v>
      </c>
      <c r="C1365" s="5" t="str">
        <f>_xlfn.CONCAT(ALL[[#This Row],[Column3]],ALL[[#This Row],[Reg No]])</f>
        <v>https://carcheck123.com/free-car-check/R141BRO</v>
      </c>
      <c r="D1365" s="5" t="str">
        <f>VLOOKUP(A:A,Table1[#All],3,FALSE)</f>
        <v>https://carcheck123.com/free-car-check/FG58XKZ</v>
      </c>
      <c r="E1365" s="5" t="str">
        <f>VLOOKUP(A:A,Table1[#All],4,FALSE)</f>
        <v>Completed</v>
      </c>
      <c r="F1365" s="5" t="str">
        <f>VLOOKUP(A:A,Table1[#All],5,FALSE)</f>
        <v>17/10/2023 09:53:17</v>
      </c>
      <c r="G1365" s="5">
        <f>VLOOKUP(A:A,Table1[#All],6,FALSE)</f>
        <v>0</v>
      </c>
      <c r="H1365" s="5">
        <f>VLOOKUP(A:A,Table1[#All],7,FALSE)</f>
        <v>0</v>
      </c>
      <c r="I1365" s="5" t="str">
        <f>VLOOKUP(A:A,Table1[#All],8,FALSE)</f>
        <v>Unknown</v>
      </c>
      <c r="J1365" s="5" t="s">
        <v>1891</v>
      </c>
      <c r="K1365" s="5" t="s">
        <v>293</v>
      </c>
      <c r="L1365" s="5" t="s">
        <v>1892</v>
      </c>
      <c r="M1365" s="5" t="s">
        <v>292</v>
      </c>
      <c r="N1365" s="19" t="e">
        <f>VLOOKUP(A:A,Maintenance[#All],8,FALSE)</f>
        <v>#N/A</v>
      </c>
      <c r="O1365" s="19" t="e">
        <f>VLOOKUP(A:A,Table7[[#Headers],[#Data]],8,FALSE)</f>
        <v>#N/A</v>
      </c>
      <c r="P1365" s="19" t="e">
        <f>VLOOKUP(A:A,Sheet1[#All],2,FALSE)</f>
        <v>#N/A</v>
      </c>
      <c r="Q1365" s="19" t="e">
        <f t="shared" si="63"/>
        <v>#N/A</v>
      </c>
      <c r="R1365" s="19" t="e">
        <f t="shared" si="64"/>
        <v>#N/A</v>
      </c>
      <c r="S1365" s="19" t="e">
        <f t="shared" si="65"/>
        <v>#N/A</v>
      </c>
      <c r="T1365" s="5" t="s">
        <v>294</v>
      </c>
      <c r="U1365" s="5"/>
      <c r="V1365" s="5" t="s">
        <v>4231</v>
      </c>
      <c r="W1365" s="5" t="s">
        <v>4230</v>
      </c>
      <c r="X1365" s="5" t="s">
        <v>854</v>
      </c>
      <c r="Y1365" s="5" t="s">
        <v>4077</v>
      </c>
      <c r="Z1365" s="5">
        <v>1248</v>
      </c>
      <c r="AA1365" s="5" t="s">
        <v>2976</v>
      </c>
      <c r="AB1365" s="5">
        <v>130</v>
      </c>
      <c r="AC1365" s="5"/>
      <c r="AD1365" s="5"/>
      <c r="AE1365" s="21">
        <v>39776</v>
      </c>
      <c r="AF1365" s="21">
        <v>41235</v>
      </c>
      <c r="AG1365" s="21">
        <v>41213</v>
      </c>
      <c r="AH1365" s="5">
        <v>0</v>
      </c>
      <c r="AI1365" s="5">
        <v>0</v>
      </c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15"/>
    </row>
    <row r="1366" spans="1:51" x14ac:dyDescent="0.3">
      <c r="A1366" s="13" t="s">
        <v>8309</v>
      </c>
      <c r="B1366" s="6" t="s">
        <v>289</v>
      </c>
      <c r="C1366" s="6" t="str">
        <f>_xlfn.CONCAT(ALL[[#This Row],[Column3]],ALL[[#This Row],[Reg No]])</f>
        <v>https://carcheck123.com/free-car-check/R150BRO</v>
      </c>
      <c r="D1366" s="6" t="str">
        <f>VLOOKUP(A:A,Table1[#All],3,FALSE)</f>
        <v>https://carcheck123.com/free-car-check/FG58XLN</v>
      </c>
      <c r="E1366" s="6" t="str">
        <f>VLOOKUP(A:A,Table1[#All],4,FALSE)</f>
        <v>Completed</v>
      </c>
      <c r="F1366" s="6" t="str">
        <f>VLOOKUP(A:A,Table1[#All],5,FALSE)</f>
        <v>16/10/2023 14:01:21</v>
      </c>
      <c r="G1366" s="6" t="str">
        <f>VLOOKUP(A:A,Table1[#All],6,FALSE)</f>
        <v>This vehicle does not meet the London ULEZ emission standards and you will need to pay the ULEZ charge</v>
      </c>
      <c r="H1366" s="6" t="str">
        <f>VLOOKUP(A:A,Table1[#All],7,FALSE)</f>
        <v>This vehicle does not meet the London ULEZ emission standards and you will need to pay the ULEZ charge</v>
      </c>
      <c r="I1366" s="6" t="str">
        <f>VLOOKUP(A:A,Table1[#All],8,FALSE)</f>
        <v>N</v>
      </c>
      <c r="J1366" s="6" t="s">
        <v>290</v>
      </c>
      <c r="K1366" s="6" t="s">
        <v>293</v>
      </c>
      <c r="L1366" s="6" t="s">
        <v>631</v>
      </c>
      <c r="M1366" s="6" t="s">
        <v>292</v>
      </c>
      <c r="N1366" s="19" t="e">
        <f>VLOOKUP(A:A,Maintenance[#All],8,FALSE)</f>
        <v>#N/A</v>
      </c>
      <c r="O1366" s="19" t="e">
        <f>VLOOKUP(A:A,Table7[[#Headers],[#Data]],8,FALSE)</f>
        <v>#N/A</v>
      </c>
      <c r="P1366" s="19" t="e">
        <f>VLOOKUP(A:A,Sheet1[#All],2,FALSE)</f>
        <v>#N/A</v>
      </c>
      <c r="Q1366" s="19" t="e">
        <f t="shared" si="63"/>
        <v>#N/A</v>
      </c>
      <c r="R1366" s="19" t="e">
        <f t="shared" si="64"/>
        <v>#N/A</v>
      </c>
      <c r="S1366" s="19" t="e">
        <f t="shared" si="65"/>
        <v>#N/A</v>
      </c>
      <c r="T1366" s="6" t="s">
        <v>294</v>
      </c>
      <c r="U1366" s="6">
        <v>368107</v>
      </c>
      <c r="V1366" s="6" t="s">
        <v>8310</v>
      </c>
      <c r="W1366" s="6" t="s">
        <v>8309</v>
      </c>
      <c r="X1366" s="6" t="s">
        <v>854</v>
      </c>
      <c r="Y1366" s="6" t="s">
        <v>4594</v>
      </c>
      <c r="Z1366" s="6">
        <v>1995</v>
      </c>
      <c r="AA1366" s="6" t="s">
        <v>875</v>
      </c>
      <c r="AB1366" s="6"/>
      <c r="AC1366" s="6" t="s">
        <v>4600</v>
      </c>
      <c r="AD1366" s="6" t="s">
        <v>427</v>
      </c>
      <c r="AE1366" s="20">
        <v>39870</v>
      </c>
      <c r="AF1366" s="20">
        <v>41620</v>
      </c>
      <c r="AG1366" s="20">
        <v>40209</v>
      </c>
      <c r="AH1366" s="6">
        <v>0</v>
      </c>
      <c r="AI1366" s="6">
        <v>0</v>
      </c>
      <c r="AJ1366" s="6"/>
      <c r="AK1366" s="6">
        <v>2935</v>
      </c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16"/>
    </row>
    <row r="1367" spans="1:51" x14ac:dyDescent="0.3">
      <c r="A1367" s="12" t="s">
        <v>4234</v>
      </c>
      <c r="B1367" s="5" t="s">
        <v>289</v>
      </c>
      <c r="C1367" s="5" t="str">
        <f>_xlfn.CONCAT(ALL[[#This Row],[Column3]],ALL[[#This Row],[Reg No]])</f>
        <v>https://carcheck123.com/free-car-check/S185GRO</v>
      </c>
      <c r="D1367" s="5" t="str">
        <f>VLOOKUP(A:A,Table1[#All],3,FALSE)</f>
        <v>https://carcheck123.com/free-car-check/FG58XLR</v>
      </c>
      <c r="E1367" s="5" t="str">
        <f>VLOOKUP(A:A,Table1[#All],4,FALSE)</f>
        <v>Completed</v>
      </c>
      <c r="F1367" s="5" t="str">
        <f>VLOOKUP(A:A,Table1[#All],5,FALSE)</f>
        <v>16/10/2023 14:21:48</v>
      </c>
      <c r="G1367" s="5" t="str">
        <f>VLOOKUP(A:A,Table1[#All],6,FALSE)</f>
        <v>This vehicle does not meet the London ULEZ emission standards and you will need to pay the ULEZ charge</v>
      </c>
      <c r="H1367" s="5" t="str">
        <f>VLOOKUP(A:A,Table1[#All],7,FALSE)</f>
        <v>This vehicle does not meet the London ULEZ emission standards and you will need to pay the ULEZ charge</v>
      </c>
      <c r="I1367" s="5" t="str">
        <f>VLOOKUP(A:A,Table1[#All],8,FALSE)</f>
        <v>N</v>
      </c>
      <c r="J1367" s="5" t="s">
        <v>1891</v>
      </c>
      <c r="K1367" s="5" t="s">
        <v>293</v>
      </c>
      <c r="L1367" s="5" t="s">
        <v>1892</v>
      </c>
      <c r="M1367" s="5" t="s">
        <v>292</v>
      </c>
      <c r="N1367" s="19" t="e">
        <f>VLOOKUP(A:A,Maintenance[#All],8,FALSE)</f>
        <v>#N/A</v>
      </c>
      <c r="O1367" s="19" t="e">
        <f>VLOOKUP(A:A,Table7[[#Headers],[#Data]],8,FALSE)</f>
        <v>#N/A</v>
      </c>
      <c r="P1367" s="19" t="e">
        <f>VLOOKUP(A:A,Sheet1[#All],2,FALSE)</f>
        <v>#N/A</v>
      </c>
      <c r="Q1367" s="19" t="e">
        <f t="shared" si="63"/>
        <v>#N/A</v>
      </c>
      <c r="R1367" s="19" t="e">
        <f t="shared" si="64"/>
        <v>#N/A</v>
      </c>
      <c r="S1367" s="19" t="e">
        <f t="shared" si="65"/>
        <v>#N/A</v>
      </c>
      <c r="T1367" s="5" t="s">
        <v>294</v>
      </c>
      <c r="U1367" s="5"/>
      <c r="V1367" s="5" t="s">
        <v>4235</v>
      </c>
      <c r="W1367" s="5" t="s">
        <v>4234</v>
      </c>
      <c r="X1367" s="5" t="s">
        <v>854</v>
      </c>
      <c r="Y1367" s="5" t="s">
        <v>4077</v>
      </c>
      <c r="Z1367" s="5">
        <v>1248</v>
      </c>
      <c r="AA1367" s="5" t="s">
        <v>2976</v>
      </c>
      <c r="AB1367" s="5">
        <v>130</v>
      </c>
      <c r="AC1367" s="5"/>
      <c r="AD1367" s="5"/>
      <c r="AE1367" s="21">
        <v>39778</v>
      </c>
      <c r="AF1367" s="21">
        <v>41237</v>
      </c>
      <c r="AG1367" s="21">
        <v>41213</v>
      </c>
      <c r="AH1367" s="5">
        <v>0</v>
      </c>
      <c r="AI1367" s="5">
        <v>0</v>
      </c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15"/>
    </row>
    <row r="1368" spans="1:51" x14ac:dyDescent="0.3">
      <c r="A1368" s="13" t="s">
        <v>8887</v>
      </c>
      <c r="B1368" s="6" t="s">
        <v>289</v>
      </c>
      <c r="C1368" s="6" t="str">
        <f>_xlfn.CONCAT(ALL[[#This Row],[Column3]],ALL[[#This Row],[Reg No]])</f>
        <v>https://carcheck123.com/free-car-check/T462ABM</v>
      </c>
      <c r="D1368" s="6" t="str">
        <f>VLOOKUP(A:A,Table1[#All],3,FALSE)</f>
        <v>https://carcheck123.com/free-car-check/FG58XMZ</v>
      </c>
      <c r="E1368" s="6" t="str">
        <f>VLOOKUP(A:A,Table1[#All],4,FALSE)</f>
        <v>Completed</v>
      </c>
      <c r="F1368" s="6" t="str">
        <f>VLOOKUP(A:A,Table1[#All],5,FALSE)</f>
        <v>17/10/2023 09:53:21</v>
      </c>
      <c r="G1368" s="6">
        <f>VLOOKUP(A:A,Table1[#All],6,FALSE)</f>
        <v>0</v>
      </c>
      <c r="H1368" s="6">
        <f>VLOOKUP(A:A,Table1[#All],7,FALSE)</f>
        <v>0</v>
      </c>
      <c r="I1368" s="6" t="str">
        <f>VLOOKUP(A:A,Table1[#All],8,FALSE)</f>
        <v>Unknown</v>
      </c>
      <c r="J1368" s="6" t="s">
        <v>1891</v>
      </c>
      <c r="K1368" s="6" t="s">
        <v>293</v>
      </c>
      <c r="L1368" s="6" t="s">
        <v>1892</v>
      </c>
      <c r="M1368" s="6" t="s">
        <v>292</v>
      </c>
      <c r="N1368" s="19" t="e">
        <f>VLOOKUP(A:A,Maintenance[#All],8,FALSE)</f>
        <v>#N/A</v>
      </c>
      <c r="O1368" s="19" t="e">
        <f>VLOOKUP(A:A,Table7[[#Headers],[#Data]],8,FALSE)</f>
        <v>#N/A</v>
      </c>
      <c r="P1368" s="19" t="e">
        <f>VLOOKUP(A:A,Sheet1[#All],2,FALSE)</f>
        <v>#N/A</v>
      </c>
      <c r="Q1368" s="19" t="e">
        <f t="shared" si="63"/>
        <v>#N/A</v>
      </c>
      <c r="R1368" s="19" t="e">
        <f t="shared" si="64"/>
        <v>#N/A</v>
      </c>
      <c r="S1368" s="19" t="e">
        <f t="shared" si="65"/>
        <v>#N/A</v>
      </c>
      <c r="T1368" s="6" t="s">
        <v>294</v>
      </c>
      <c r="U1368" s="6">
        <v>367897</v>
      </c>
      <c r="V1368" s="6" t="s">
        <v>8888</v>
      </c>
      <c r="W1368" s="6" t="s">
        <v>8887</v>
      </c>
      <c r="X1368" s="6" t="s">
        <v>854</v>
      </c>
      <c r="Y1368" s="6" t="s">
        <v>4082</v>
      </c>
      <c r="Z1368" s="6">
        <v>1248</v>
      </c>
      <c r="AA1368" s="6" t="s">
        <v>1441</v>
      </c>
      <c r="AB1368" s="6">
        <v>130</v>
      </c>
      <c r="AC1368" s="6"/>
      <c r="AD1368" s="6" t="s">
        <v>342</v>
      </c>
      <c r="AE1368" s="20">
        <v>39776</v>
      </c>
      <c r="AF1368" s="20">
        <v>41542</v>
      </c>
      <c r="AG1368" s="20">
        <v>41243</v>
      </c>
      <c r="AH1368" s="6">
        <v>0</v>
      </c>
      <c r="AI1368" s="6">
        <v>0</v>
      </c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16"/>
    </row>
    <row r="1369" spans="1:51" x14ac:dyDescent="0.3">
      <c r="A1369" s="12" t="s">
        <v>8889</v>
      </c>
      <c r="B1369" s="5" t="s">
        <v>289</v>
      </c>
      <c r="C1369" s="5" t="str">
        <f>_xlfn.CONCAT(ALL[[#This Row],[Column3]],ALL[[#This Row],[Reg No]])</f>
        <v>https://carcheck123.com/free-car-check/T477ABM</v>
      </c>
      <c r="D1369" s="5" t="str">
        <f>VLOOKUP(A:A,Table1[#All],3,FALSE)</f>
        <v>https://carcheck123.com/free-car-check/FG58XNA</v>
      </c>
      <c r="E1369" s="5" t="str">
        <f>VLOOKUP(A:A,Table1[#All],4,FALSE)</f>
        <v>Completed</v>
      </c>
      <c r="F1369" s="5" t="str">
        <f>VLOOKUP(A:A,Table1[#All],5,FALSE)</f>
        <v>16/10/2023 14:21:41</v>
      </c>
      <c r="G1369" s="5" t="str">
        <f>VLOOKUP(A:A,Table1[#All],6,FALSE)</f>
        <v>This vehicle does not meet the London ULEZ emission standards and you will need to pay the ULEZ charge</v>
      </c>
      <c r="H1369" s="5" t="str">
        <f>VLOOKUP(A:A,Table1[#All],7,FALSE)</f>
        <v>This vehicle does not meet the London ULEZ emission standards and you will need to pay the ULEZ charge</v>
      </c>
      <c r="I1369" s="5" t="str">
        <f>VLOOKUP(A:A,Table1[#All],8,FALSE)</f>
        <v>N</v>
      </c>
      <c r="J1369" s="5" t="s">
        <v>1891</v>
      </c>
      <c r="K1369" s="5" t="s">
        <v>293</v>
      </c>
      <c r="L1369" s="5" t="s">
        <v>1892</v>
      </c>
      <c r="M1369" s="5" t="s">
        <v>292</v>
      </c>
      <c r="N1369" s="19" t="e">
        <f>VLOOKUP(A:A,Maintenance[#All],8,FALSE)</f>
        <v>#N/A</v>
      </c>
      <c r="O1369" s="19" t="e">
        <f>VLOOKUP(A:A,Table7[[#Headers],[#Data]],8,FALSE)</f>
        <v>#N/A</v>
      </c>
      <c r="P1369" s="19" t="e">
        <f>VLOOKUP(A:A,Sheet1[#All],2,FALSE)</f>
        <v>#N/A</v>
      </c>
      <c r="Q1369" s="19" t="e">
        <f t="shared" si="63"/>
        <v>#N/A</v>
      </c>
      <c r="R1369" s="19" t="e">
        <f t="shared" si="64"/>
        <v>#N/A</v>
      </c>
      <c r="S1369" s="19" t="e">
        <f t="shared" si="65"/>
        <v>#N/A</v>
      </c>
      <c r="T1369" s="5" t="s">
        <v>294</v>
      </c>
      <c r="U1369" s="5">
        <v>367896</v>
      </c>
      <c r="V1369" s="5" t="s">
        <v>8890</v>
      </c>
      <c r="W1369" s="5" t="s">
        <v>8889</v>
      </c>
      <c r="X1369" s="5" t="s">
        <v>854</v>
      </c>
      <c r="Y1369" s="5" t="s">
        <v>4082</v>
      </c>
      <c r="Z1369" s="5">
        <v>1248</v>
      </c>
      <c r="AA1369" s="5" t="s">
        <v>2976</v>
      </c>
      <c r="AB1369" s="5">
        <v>130</v>
      </c>
      <c r="AC1369" s="5"/>
      <c r="AD1369" s="5" t="s">
        <v>342</v>
      </c>
      <c r="AE1369" s="21">
        <v>39776</v>
      </c>
      <c r="AF1369" s="21">
        <v>41561</v>
      </c>
      <c r="AG1369" s="21">
        <v>41243</v>
      </c>
      <c r="AH1369" s="5">
        <v>0</v>
      </c>
      <c r="AI1369" s="5">
        <v>0</v>
      </c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15"/>
    </row>
    <row r="1370" spans="1:51" x14ac:dyDescent="0.3">
      <c r="A1370" s="13" t="s">
        <v>8003</v>
      </c>
      <c r="B1370" s="6" t="s">
        <v>289</v>
      </c>
      <c r="C1370" s="6" t="str">
        <f>_xlfn.CONCAT(ALL[[#This Row],[Column3]],ALL[[#This Row],[Reg No]])</f>
        <v>https://carcheck123.com/free-car-check/T942DBM</v>
      </c>
      <c r="D1370" s="6" t="str">
        <f>VLOOKUP(A:A,Table1[#All],3,FALSE)</f>
        <v>https://carcheck123.com/free-car-check/FG58XOM</v>
      </c>
      <c r="E1370" s="6" t="str">
        <f>VLOOKUP(A:A,Table1[#All],4,FALSE)</f>
        <v>Completed</v>
      </c>
      <c r="F1370" s="6" t="str">
        <f>VLOOKUP(A:A,Table1[#All],5,FALSE)</f>
        <v>16/10/2023 14:01:43</v>
      </c>
      <c r="G1370" s="6" t="str">
        <f>VLOOKUP(A:A,Table1[#All],6,FALSE)</f>
        <v>This vehicle does not meet the London ULEZ emission standards and you will need to pay the ULEZ charge</v>
      </c>
      <c r="H1370" s="6" t="str">
        <f>VLOOKUP(A:A,Table1[#All],7,FALSE)</f>
        <v>This vehicle does not meet the London ULEZ emission standards and you will need to pay the ULEZ charge</v>
      </c>
      <c r="I1370" s="6" t="str">
        <f>VLOOKUP(A:A,Table1[#All],8,FALSE)</f>
        <v>N</v>
      </c>
      <c r="J1370" s="6" t="s">
        <v>290</v>
      </c>
      <c r="K1370" s="6" t="s">
        <v>293</v>
      </c>
      <c r="L1370" s="6" t="s">
        <v>291</v>
      </c>
      <c r="M1370" s="6" t="s">
        <v>292</v>
      </c>
      <c r="N1370" s="19" t="e">
        <f>VLOOKUP(A:A,Maintenance[#All],8,FALSE)</f>
        <v>#N/A</v>
      </c>
      <c r="O1370" s="19" t="e">
        <f>VLOOKUP(A:A,Table7[[#Headers],[#Data]],8,FALSE)</f>
        <v>#N/A</v>
      </c>
      <c r="P1370" s="19" t="e">
        <f>VLOOKUP(A:A,Sheet1[#All],2,FALSE)</f>
        <v>#N/A</v>
      </c>
      <c r="Q1370" s="19" t="e">
        <f t="shared" si="63"/>
        <v>#N/A</v>
      </c>
      <c r="R1370" s="19" t="e">
        <f t="shared" si="64"/>
        <v>#N/A</v>
      </c>
      <c r="S1370" s="19" t="e">
        <f t="shared" si="65"/>
        <v>#N/A</v>
      </c>
      <c r="T1370" s="6" t="s">
        <v>294</v>
      </c>
      <c r="U1370" s="6">
        <v>368150</v>
      </c>
      <c r="V1370" s="6" t="s">
        <v>8004</v>
      </c>
      <c r="W1370" s="6" t="s">
        <v>8003</v>
      </c>
      <c r="X1370" s="6" t="s">
        <v>854</v>
      </c>
      <c r="Y1370" s="6" t="s">
        <v>4581</v>
      </c>
      <c r="Z1370" s="6">
        <v>0</v>
      </c>
      <c r="AA1370" s="6" t="s">
        <v>392</v>
      </c>
      <c r="AB1370" s="6">
        <v>0</v>
      </c>
      <c r="AC1370" s="6" t="s">
        <v>5257</v>
      </c>
      <c r="AD1370" s="6" t="s">
        <v>375</v>
      </c>
      <c r="AE1370" s="20">
        <v>39797</v>
      </c>
      <c r="AF1370" s="20">
        <v>41903</v>
      </c>
      <c r="AG1370" s="20">
        <v>41790</v>
      </c>
      <c r="AH1370" s="6">
        <v>0</v>
      </c>
      <c r="AI1370" s="6">
        <v>0</v>
      </c>
      <c r="AJ1370" s="6"/>
      <c r="AK1370" s="6">
        <v>1710</v>
      </c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16"/>
    </row>
    <row r="1371" spans="1:51" x14ac:dyDescent="0.3">
      <c r="A1371" s="12" t="s">
        <v>4210</v>
      </c>
      <c r="B1371" s="5" t="s">
        <v>289</v>
      </c>
      <c r="C1371" s="5" t="str">
        <f>_xlfn.CONCAT(ALL[[#This Row],[Column3]],ALL[[#This Row],[Reg No]])</f>
        <v>https://carcheck123.com/free-car-check/R783SRX</v>
      </c>
      <c r="D1371" s="5" t="str">
        <f>VLOOKUP(A:A,Table1[#All],3,FALSE)</f>
        <v>https://carcheck123.com/free-car-check/FG58XRJ</v>
      </c>
      <c r="E1371" s="5" t="str">
        <f>VLOOKUP(A:A,Table1[#All],4,FALSE)</f>
        <v>Completed</v>
      </c>
      <c r="F1371" s="5" t="str">
        <f>VLOOKUP(A:A,Table1[#All],5,FALSE)</f>
        <v>16/10/2023 14:21:10</v>
      </c>
      <c r="G1371" s="5" t="str">
        <f>VLOOKUP(A:A,Table1[#All],6,FALSE)</f>
        <v>This vehicle does not meet the London ULEZ emission standards and you will need to pay the ULEZ charge</v>
      </c>
      <c r="H1371" s="5" t="str">
        <f>VLOOKUP(A:A,Table1[#All],7,FALSE)</f>
        <v>This vehicle does not meet the London ULEZ emission standards and you will need to pay the ULEZ charge</v>
      </c>
      <c r="I1371" s="5" t="str">
        <f>VLOOKUP(A:A,Table1[#All],8,FALSE)</f>
        <v>N</v>
      </c>
      <c r="J1371" s="5" t="s">
        <v>1891</v>
      </c>
      <c r="K1371" s="5" t="s">
        <v>293</v>
      </c>
      <c r="L1371" s="5" t="s">
        <v>1892</v>
      </c>
      <c r="M1371" s="5" t="s">
        <v>292</v>
      </c>
      <c r="N1371" s="19" t="e">
        <f>VLOOKUP(A:A,Maintenance[#All],8,FALSE)</f>
        <v>#N/A</v>
      </c>
      <c r="O1371" s="19" t="e">
        <f>VLOOKUP(A:A,Table7[[#Headers],[#Data]],8,FALSE)</f>
        <v>#N/A</v>
      </c>
      <c r="P1371" s="19" t="e">
        <f>VLOOKUP(A:A,Sheet1[#All],2,FALSE)</f>
        <v>#N/A</v>
      </c>
      <c r="Q1371" s="19" t="e">
        <f t="shared" si="63"/>
        <v>#N/A</v>
      </c>
      <c r="R1371" s="19" t="e">
        <f t="shared" si="64"/>
        <v>#N/A</v>
      </c>
      <c r="S1371" s="19" t="e">
        <f t="shared" si="65"/>
        <v>#N/A</v>
      </c>
      <c r="T1371" s="5" t="s">
        <v>294</v>
      </c>
      <c r="U1371" s="5"/>
      <c r="V1371" s="5" t="s">
        <v>4211</v>
      </c>
      <c r="W1371" s="5" t="s">
        <v>4210</v>
      </c>
      <c r="X1371" s="5" t="s">
        <v>854</v>
      </c>
      <c r="Y1371" s="5" t="s">
        <v>4151</v>
      </c>
      <c r="Z1371" s="5">
        <v>1248</v>
      </c>
      <c r="AA1371" s="5" t="s">
        <v>2976</v>
      </c>
      <c r="AB1371" s="5">
        <v>130</v>
      </c>
      <c r="AC1371" s="5"/>
      <c r="AD1371" s="5"/>
      <c r="AE1371" s="21">
        <v>39755</v>
      </c>
      <c r="AF1371" s="21">
        <v>41216</v>
      </c>
      <c r="AG1371" s="21">
        <v>41213</v>
      </c>
      <c r="AH1371" s="5">
        <v>0</v>
      </c>
      <c r="AI1371" s="5">
        <v>0</v>
      </c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15"/>
    </row>
    <row r="1372" spans="1:51" x14ac:dyDescent="0.3">
      <c r="A1372" s="13" t="s">
        <v>8188</v>
      </c>
      <c r="B1372" s="6" t="s">
        <v>289</v>
      </c>
      <c r="C1372" s="6" t="str">
        <f>_xlfn.CONCAT(ALL[[#This Row],[Column3]],ALL[[#This Row],[Reg No]])</f>
        <v>https://carcheck123.com/free-car-check/P463NLT</v>
      </c>
      <c r="D1372" s="6" t="str">
        <f>VLOOKUP(A:A,Table1[#All],3,FALSE)</f>
        <v>https://carcheck123.com/free-car-check/FG58XRK</v>
      </c>
      <c r="E1372" s="6" t="str">
        <f>VLOOKUP(A:A,Table1[#All],4,FALSE)</f>
        <v>Completed</v>
      </c>
      <c r="F1372" s="6" t="str">
        <f>VLOOKUP(A:A,Table1[#All],5,FALSE)</f>
        <v>17/10/2023 09:47:11</v>
      </c>
      <c r="G1372" s="6">
        <f>VLOOKUP(A:A,Table1[#All],6,FALSE)</f>
        <v>0</v>
      </c>
      <c r="H1372" s="6">
        <f>VLOOKUP(A:A,Table1[#All],7,FALSE)</f>
        <v>0</v>
      </c>
      <c r="I1372" s="6" t="str">
        <f>VLOOKUP(A:A,Table1[#All],8,FALSE)</f>
        <v>Unknown</v>
      </c>
      <c r="J1372" s="6" t="s">
        <v>290</v>
      </c>
      <c r="K1372" s="6" t="s">
        <v>293</v>
      </c>
      <c r="L1372" s="6" t="s">
        <v>291</v>
      </c>
      <c r="M1372" s="6" t="s">
        <v>292</v>
      </c>
      <c r="N1372" s="19" t="e">
        <f>VLOOKUP(A:A,Maintenance[#All],8,FALSE)</f>
        <v>#N/A</v>
      </c>
      <c r="O1372" s="19" t="e">
        <f>VLOOKUP(A:A,Table7[[#Headers],[#Data]],8,FALSE)</f>
        <v>#N/A</v>
      </c>
      <c r="P1372" s="19" t="e">
        <f>VLOOKUP(A:A,Sheet1[#All],2,FALSE)</f>
        <v>#N/A</v>
      </c>
      <c r="Q1372" s="19" t="e">
        <f t="shared" si="63"/>
        <v>#N/A</v>
      </c>
      <c r="R1372" s="19" t="e">
        <f t="shared" si="64"/>
        <v>#N/A</v>
      </c>
      <c r="S1372" s="19" t="e">
        <f t="shared" si="65"/>
        <v>#N/A</v>
      </c>
      <c r="T1372" s="6" t="s">
        <v>294</v>
      </c>
      <c r="U1372" s="6">
        <v>368189</v>
      </c>
      <c r="V1372" s="6" t="s">
        <v>8189</v>
      </c>
      <c r="W1372" s="6" t="s">
        <v>8188</v>
      </c>
      <c r="X1372" s="6" t="s">
        <v>854</v>
      </c>
      <c r="Y1372" s="6" t="s">
        <v>4581</v>
      </c>
      <c r="Z1372" s="6">
        <v>0</v>
      </c>
      <c r="AA1372" s="6" t="s">
        <v>4433</v>
      </c>
      <c r="AB1372" s="6"/>
      <c r="AC1372" s="6" t="s">
        <v>4591</v>
      </c>
      <c r="AD1372" s="6" t="s">
        <v>311</v>
      </c>
      <c r="AE1372" s="20">
        <v>39773</v>
      </c>
      <c r="AF1372" s="20">
        <v>42290</v>
      </c>
      <c r="AG1372" s="20">
        <v>42216</v>
      </c>
      <c r="AH1372" s="6">
        <v>0</v>
      </c>
      <c r="AI1372" s="6">
        <v>0</v>
      </c>
      <c r="AJ1372" s="6"/>
      <c r="AK1372" s="6">
        <v>1710</v>
      </c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16"/>
    </row>
    <row r="1373" spans="1:51" x14ac:dyDescent="0.3">
      <c r="A1373" s="12" t="s">
        <v>8001</v>
      </c>
      <c r="B1373" s="5" t="s">
        <v>289</v>
      </c>
      <c r="C1373" s="5" t="str">
        <f>_xlfn.CONCAT(ALL[[#This Row],[Column3]],ALL[[#This Row],[Reg No]])</f>
        <v>https://carcheck123.com/free-car-check/R286SLY</v>
      </c>
      <c r="D1373" s="5" t="str">
        <f>VLOOKUP(A:A,Table1[#All],3,FALSE)</f>
        <v>https://carcheck123.com/free-car-check/FG58XRZ</v>
      </c>
      <c r="E1373" s="5" t="str">
        <f>VLOOKUP(A:A,Table1[#All],4,FALSE)</f>
        <v>Completed</v>
      </c>
      <c r="F1373" s="5" t="str">
        <f>VLOOKUP(A:A,Table1[#All],5,FALSE)</f>
        <v>16/10/2023 14:01:25</v>
      </c>
      <c r="G1373" s="5" t="str">
        <f>VLOOKUP(A:A,Table1[#All],6,FALSE)</f>
        <v>This vehicle does not meet the London ULEZ emission standards and you will need to pay the ULEZ charge</v>
      </c>
      <c r="H1373" s="5" t="str">
        <f>VLOOKUP(A:A,Table1[#All],7,FALSE)</f>
        <v>This vehicle does not meet the London ULEZ emission standards and you will need to pay the ULEZ charge</v>
      </c>
      <c r="I1373" s="5" t="str">
        <f>VLOOKUP(A:A,Table1[#All],8,FALSE)</f>
        <v>N</v>
      </c>
      <c r="J1373" s="5" t="s">
        <v>290</v>
      </c>
      <c r="K1373" s="5" t="s">
        <v>293</v>
      </c>
      <c r="L1373" s="5" t="s">
        <v>291</v>
      </c>
      <c r="M1373" s="5" t="s">
        <v>292</v>
      </c>
      <c r="N1373" s="19" t="e">
        <f>VLOOKUP(A:A,Maintenance[#All],8,FALSE)</f>
        <v>#N/A</v>
      </c>
      <c r="O1373" s="19" t="e">
        <f>VLOOKUP(A:A,Table7[[#Headers],[#Data]],8,FALSE)</f>
        <v>#N/A</v>
      </c>
      <c r="P1373" s="19" t="e">
        <f>VLOOKUP(A:A,Sheet1[#All],2,FALSE)</f>
        <v>#N/A</v>
      </c>
      <c r="Q1373" s="19" t="e">
        <f t="shared" si="63"/>
        <v>#N/A</v>
      </c>
      <c r="R1373" s="19" t="e">
        <f t="shared" si="64"/>
        <v>#N/A</v>
      </c>
      <c r="S1373" s="19" t="e">
        <f t="shared" si="65"/>
        <v>#N/A</v>
      </c>
      <c r="T1373" s="5" t="s">
        <v>294</v>
      </c>
      <c r="U1373" s="5">
        <v>368155</v>
      </c>
      <c r="V1373" s="5" t="s">
        <v>8002</v>
      </c>
      <c r="W1373" s="5" t="s">
        <v>8001</v>
      </c>
      <c r="X1373" s="5" t="s">
        <v>854</v>
      </c>
      <c r="Y1373" s="5" t="s">
        <v>4581</v>
      </c>
      <c r="Z1373" s="5">
        <v>0</v>
      </c>
      <c r="AA1373" s="5" t="s">
        <v>4621</v>
      </c>
      <c r="AB1373" s="5">
        <v>0</v>
      </c>
      <c r="AC1373" s="5" t="s">
        <v>4637</v>
      </c>
      <c r="AD1373" s="5" t="s">
        <v>338</v>
      </c>
      <c r="AE1373" s="21">
        <v>39785</v>
      </c>
      <c r="AF1373" s="21">
        <v>42346</v>
      </c>
      <c r="AG1373" s="21">
        <v>42216</v>
      </c>
      <c r="AH1373" s="5">
        <v>0</v>
      </c>
      <c r="AI1373" s="5">
        <v>0</v>
      </c>
      <c r="AJ1373" s="5" t="s">
        <v>2642</v>
      </c>
      <c r="AK1373" s="5">
        <v>1710</v>
      </c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15"/>
    </row>
    <row r="1374" spans="1:51" x14ac:dyDescent="0.3">
      <c r="A1374" s="13" t="s">
        <v>8192</v>
      </c>
      <c r="B1374" s="6" t="s">
        <v>289</v>
      </c>
      <c r="C1374" s="6" t="str">
        <f>_xlfn.CONCAT(ALL[[#This Row],[Column3]],ALL[[#This Row],[Reg No]])</f>
        <v>https://carcheck123.com/free-car-check/R363SLY</v>
      </c>
      <c r="D1374" s="6" t="str">
        <f>VLOOKUP(A:A,Table1[#All],3,FALSE)</f>
        <v>https://carcheck123.com/free-car-check/FG58XSE</v>
      </c>
      <c r="E1374" s="6" t="str">
        <f>VLOOKUP(A:A,Table1[#All],4,FALSE)</f>
        <v>Completed</v>
      </c>
      <c r="F1374" s="6" t="str">
        <f>VLOOKUP(A:A,Table1[#All],5,FALSE)</f>
        <v>16/10/2023 14:02:14</v>
      </c>
      <c r="G1374" s="6" t="str">
        <f>VLOOKUP(A:A,Table1[#All],6,FALSE)</f>
        <v>This vehicle does not meet the London ULEZ emission standards and you will need to pay the ULEZ charge</v>
      </c>
      <c r="H1374" s="6" t="str">
        <f>VLOOKUP(A:A,Table1[#All],7,FALSE)</f>
        <v>This vehicle does not meet the London ULEZ emission standards and you will need to pay the ULEZ charge</v>
      </c>
      <c r="I1374" s="6" t="str">
        <f>VLOOKUP(A:A,Table1[#All],8,FALSE)</f>
        <v>N</v>
      </c>
      <c r="J1374" s="6" t="s">
        <v>290</v>
      </c>
      <c r="K1374" s="6" t="s">
        <v>293</v>
      </c>
      <c r="L1374" s="6" t="s">
        <v>291</v>
      </c>
      <c r="M1374" s="6" t="s">
        <v>292</v>
      </c>
      <c r="N1374" s="19" t="e">
        <f>VLOOKUP(A:A,Maintenance[#All],8,FALSE)</f>
        <v>#N/A</v>
      </c>
      <c r="O1374" s="19" t="e">
        <f>VLOOKUP(A:A,Table7[[#Headers],[#Data]],8,FALSE)</f>
        <v>#N/A</v>
      </c>
      <c r="P1374" s="19" t="e">
        <f>VLOOKUP(A:A,Sheet1[#All],2,FALSE)</f>
        <v>#N/A</v>
      </c>
      <c r="Q1374" s="19" t="e">
        <f t="shared" si="63"/>
        <v>#N/A</v>
      </c>
      <c r="R1374" s="19" t="e">
        <f t="shared" si="64"/>
        <v>#N/A</v>
      </c>
      <c r="S1374" s="19" t="e">
        <f t="shared" si="65"/>
        <v>#N/A</v>
      </c>
      <c r="T1374" s="6" t="s">
        <v>294</v>
      </c>
      <c r="U1374" s="6">
        <v>368188</v>
      </c>
      <c r="V1374" s="6" t="s">
        <v>8193</v>
      </c>
      <c r="W1374" s="6" t="s">
        <v>8192</v>
      </c>
      <c r="X1374" s="6" t="s">
        <v>854</v>
      </c>
      <c r="Y1374" s="6" t="s">
        <v>4581</v>
      </c>
      <c r="Z1374" s="6">
        <v>0</v>
      </c>
      <c r="AA1374" s="6" t="s">
        <v>1190</v>
      </c>
      <c r="AB1374" s="6"/>
      <c r="AC1374" s="6" t="s">
        <v>4588</v>
      </c>
      <c r="AD1374" s="6" t="s">
        <v>342</v>
      </c>
      <c r="AE1374" s="20">
        <v>39773</v>
      </c>
      <c r="AF1374" s="20">
        <v>41929</v>
      </c>
      <c r="AG1374" s="20">
        <v>41912</v>
      </c>
      <c r="AH1374" s="6">
        <v>0</v>
      </c>
      <c r="AI1374" s="6">
        <v>0</v>
      </c>
      <c r="AJ1374" s="6"/>
      <c r="AK1374" s="6">
        <v>1710</v>
      </c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16"/>
    </row>
    <row r="1375" spans="1:51" x14ac:dyDescent="0.3">
      <c r="A1375" s="12" t="s">
        <v>8009</v>
      </c>
      <c r="B1375" s="5" t="s">
        <v>289</v>
      </c>
      <c r="C1375" s="5" t="str">
        <f>_xlfn.CONCAT(ALL[[#This Row],[Column3]],ALL[[#This Row],[Reg No]])</f>
        <v>https://carcheck123.com/free-car-check/R424OTF</v>
      </c>
      <c r="D1375" s="5" t="str">
        <f>VLOOKUP(A:A,Table1[#All],3,FALSE)</f>
        <v>https://carcheck123.com/free-car-check/FG58XSF</v>
      </c>
      <c r="E1375" s="5" t="str">
        <f>VLOOKUP(A:A,Table1[#All],4,FALSE)</f>
        <v>Completed</v>
      </c>
      <c r="F1375" s="5" t="str">
        <f>VLOOKUP(A:A,Table1[#All],5,FALSE)</f>
        <v>16/10/2023 14:01:52</v>
      </c>
      <c r="G1375" s="5" t="str">
        <f>VLOOKUP(A:A,Table1[#All],6,FALSE)</f>
        <v>This vehicle does not meet the London ULEZ emission standards and you will need to pay the ULEZ charge</v>
      </c>
      <c r="H1375" s="5" t="str">
        <f>VLOOKUP(A:A,Table1[#All],7,FALSE)</f>
        <v>This vehicle does not meet the London ULEZ emission standards and you will need to pay the ULEZ charge</v>
      </c>
      <c r="I1375" s="5" t="str">
        <f>VLOOKUP(A:A,Table1[#All],8,FALSE)</f>
        <v>N</v>
      </c>
      <c r="J1375" s="5" t="s">
        <v>290</v>
      </c>
      <c r="K1375" s="5" t="s">
        <v>293</v>
      </c>
      <c r="L1375" s="5" t="s">
        <v>291</v>
      </c>
      <c r="M1375" s="5" t="s">
        <v>292</v>
      </c>
      <c r="N1375" s="19" t="e">
        <f>VLOOKUP(A:A,Maintenance[#All],8,FALSE)</f>
        <v>#N/A</v>
      </c>
      <c r="O1375" s="19" t="e">
        <f>VLOOKUP(A:A,Table7[[#Headers],[#Data]],8,FALSE)</f>
        <v>#N/A</v>
      </c>
      <c r="P1375" s="19" t="e">
        <f>VLOOKUP(A:A,Sheet1[#All],2,FALSE)</f>
        <v>#N/A</v>
      </c>
      <c r="Q1375" s="19" t="e">
        <f t="shared" si="63"/>
        <v>#N/A</v>
      </c>
      <c r="R1375" s="19" t="e">
        <f t="shared" si="64"/>
        <v>#N/A</v>
      </c>
      <c r="S1375" s="19" t="e">
        <f t="shared" si="65"/>
        <v>#N/A</v>
      </c>
      <c r="T1375" s="5" t="s">
        <v>294</v>
      </c>
      <c r="U1375" s="5">
        <v>368149</v>
      </c>
      <c r="V1375" s="5" t="s">
        <v>8010</v>
      </c>
      <c r="W1375" s="5" t="s">
        <v>8009</v>
      </c>
      <c r="X1375" s="5" t="s">
        <v>854</v>
      </c>
      <c r="Y1375" s="5" t="s">
        <v>4581</v>
      </c>
      <c r="Z1375" s="5">
        <v>0</v>
      </c>
      <c r="AA1375" s="5" t="s">
        <v>836</v>
      </c>
      <c r="AB1375" s="5">
        <v>0</v>
      </c>
      <c r="AC1375" s="5" t="s">
        <v>5257</v>
      </c>
      <c r="AD1375" s="5" t="s">
        <v>307</v>
      </c>
      <c r="AE1375" s="21">
        <v>39797</v>
      </c>
      <c r="AF1375" s="21">
        <v>42679</v>
      </c>
      <c r="AG1375" s="21">
        <v>42521</v>
      </c>
      <c r="AH1375" s="5">
        <v>0</v>
      </c>
      <c r="AI1375" s="5">
        <v>0</v>
      </c>
      <c r="AJ1375" s="5"/>
      <c r="AK1375" s="5">
        <v>1710</v>
      </c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15"/>
    </row>
    <row r="1376" spans="1:51" x14ac:dyDescent="0.3">
      <c r="A1376" s="13" t="s">
        <v>7942</v>
      </c>
      <c r="B1376" s="6" t="s">
        <v>289</v>
      </c>
      <c r="C1376" s="6" t="str">
        <f>_xlfn.CONCAT(ALL[[#This Row],[Column3]],ALL[[#This Row],[Reg No]])</f>
        <v>https://carcheck123.com/free-car-check/R814RDP</v>
      </c>
      <c r="D1376" s="6" t="str">
        <f>VLOOKUP(A:A,Table1[#All],3,FALSE)</f>
        <v>https://carcheck123.com/free-car-check/FG58XSH</v>
      </c>
      <c r="E1376" s="6" t="str">
        <f>VLOOKUP(A:A,Table1[#All],4,FALSE)</f>
        <v>Completed</v>
      </c>
      <c r="F1376" s="6" t="str">
        <f>VLOOKUP(A:A,Table1[#All],5,FALSE)</f>
        <v>16/10/2023 13:57:19</v>
      </c>
      <c r="G1376" s="6" t="str">
        <f>VLOOKUP(A:A,Table1[#All],6,FALSE)</f>
        <v>This vehicle does not meet the London ULEZ emission standards and you will need to pay the ULEZ charge</v>
      </c>
      <c r="H1376" s="6" t="str">
        <f>VLOOKUP(A:A,Table1[#All],7,FALSE)</f>
        <v>This vehicle does not meet the London ULEZ emission standards and you will need to pay the ULEZ charge</v>
      </c>
      <c r="I1376" s="6" t="str">
        <f>VLOOKUP(A:A,Table1[#All],8,FALSE)</f>
        <v>N</v>
      </c>
      <c r="J1376" s="6" t="s">
        <v>290</v>
      </c>
      <c r="K1376" s="6" t="s">
        <v>293</v>
      </c>
      <c r="L1376" s="6" t="s">
        <v>631</v>
      </c>
      <c r="M1376" s="6" t="s">
        <v>292</v>
      </c>
      <c r="N1376" s="19" t="e">
        <f>VLOOKUP(A:A,Maintenance[#All],8,FALSE)</f>
        <v>#N/A</v>
      </c>
      <c r="O1376" s="19" t="e">
        <f>VLOOKUP(A:A,Table7[[#Headers],[#Data]],8,FALSE)</f>
        <v>#N/A</v>
      </c>
      <c r="P1376" s="19" t="e">
        <f>VLOOKUP(A:A,Sheet1[#All],2,FALSE)</f>
        <v>#N/A</v>
      </c>
      <c r="Q1376" s="19" t="e">
        <f t="shared" si="63"/>
        <v>#N/A</v>
      </c>
      <c r="R1376" s="19" t="e">
        <f t="shared" si="64"/>
        <v>#N/A</v>
      </c>
      <c r="S1376" s="19" t="e">
        <f t="shared" si="65"/>
        <v>#N/A</v>
      </c>
      <c r="T1376" s="6" t="s">
        <v>294</v>
      </c>
      <c r="U1376" s="6">
        <v>368161</v>
      </c>
      <c r="V1376" s="6" t="s">
        <v>7943</v>
      </c>
      <c r="W1376" s="6" t="s">
        <v>7942</v>
      </c>
      <c r="X1376" s="6" t="s">
        <v>854</v>
      </c>
      <c r="Y1376" s="6" t="s">
        <v>4594</v>
      </c>
      <c r="Z1376" s="6">
        <v>0</v>
      </c>
      <c r="AA1376" s="6" t="s">
        <v>4429</v>
      </c>
      <c r="AB1376" s="6">
        <v>199</v>
      </c>
      <c r="AC1376" s="6" t="s">
        <v>4826</v>
      </c>
      <c r="AD1376" s="6" t="s">
        <v>427</v>
      </c>
      <c r="AE1376" s="20">
        <v>39777</v>
      </c>
      <c r="AF1376" s="20">
        <v>42615</v>
      </c>
      <c r="AG1376" s="20">
        <v>42825</v>
      </c>
      <c r="AH1376" s="6">
        <v>0</v>
      </c>
      <c r="AI1376" s="6">
        <v>0</v>
      </c>
      <c r="AJ1376" s="6" t="s">
        <v>2642</v>
      </c>
      <c r="AK1376" s="6">
        <v>2935</v>
      </c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16"/>
    </row>
    <row r="1377" spans="1:51" x14ac:dyDescent="0.3">
      <c r="A1377" s="12" t="s">
        <v>8891</v>
      </c>
      <c r="B1377" s="5" t="s">
        <v>289</v>
      </c>
      <c r="C1377" s="5" t="str">
        <f>_xlfn.CONCAT(ALL[[#This Row],[Column3]],ALL[[#This Row],[Reg No]])</f>
        <v>https://carcheck123.com/free-car-check/R941RJM</v>
      </c>
      <c r="D1377" s="5" t="str">
        <f>VLOOKUP(A:A,Table1[#All],3,FALSE)</f>
        <v>https://carcheck123.com/free-car-check/FG58XSN</v>
      </c>
      <c r="E1377" s="5" t="str">
        <f>VLOOKUP(A:A,Table1[#All],4,FALSE)</f>
        <v>Completed</v>
      </c>
      <c r="F1377" s="5" t="str">
        <f>VLOOKUP(A:A,Table1[#All],5,FALSE)</f>
        <v>17/10/2023 09:53:25</v>
      </c>
      <c r="G1377" s="5">
        <f>VLOOKUP(A:A,Table1[#All],6,FALSE)</f>
        <v>0</v>
      </c>
      <c r="H1377" s="5">
        <f>VLOOKUP(A:A,Table1[#All],7,FALSE)</f>
        <v>0</v>
      </c>
      <c r="I1377" s="5" t="str">
        <f>VLOOKUP(A:A,Table1[#All],8,FALSE)</f>
        <v>Unknown</v>
      </c>
      <c r="J1377" s="5" t="s">
        <v>1891</v>
      </c>
      <c r="K1377" s="5" t="s">
        <v>293</v>
      </c>
      <c r="L1377" s="5" t="s">
        <v>1892</v>
      </c>
      <c r="M1377" s="5" t="s">
        <v>292</v>
      </c>
      <c r="N1377" s="19" t="e">
        <f>VLOOKUP(A:A,Maintenance[#All],8,FALSE)</f>
        <v>#N/A</v>
      </c>
      <c r="O1377" s="19" t="e">
        <f>VLOOKUP(A:A,Table7[[#Headers],[#Data]],8,FALSE)</f>
        <v>#N/A</v>
      </c>
      <c r="P1377" s="19" t="e">
        <f>VLOOKUP(A:A,Sheet1[#All],2,FALSE)</f>
        <v>#N/A</v>
      </c>
      <c r="Q1377" s="19" t="e">
        <f t="shared" si="63"/>
        <v>#N/A</v>
      </c>
      <c r="R1377" s="19" t="e">
        <f t="shared" si="64"/>
        <v>#N/A</v>
      </c>
      <c r="S1377" s="19" t="e">
        <f t="shared" si="65"/>
        <v>#N/A</v>
      </c>
      <c r="T1377" s="5" t="s">
        <v>294</v>
      </c>
      <c r="U1377" s="5">
        <v>367895</v>
      </c>
      <c r="V1377" s="5" t="s">
        <v>8892</v>
      </c>
      <c r="W1377" s="5" t="s">
        <v>8891</v>
      </c>
      <c r="X1377" s="5" t="s">
        <v>854</v>
      </c>
      <c r="Y1377" s="5" t="s">
        <v>4082</v>
      </c>
      <c r="Z1377" s="5">
        <v>1248</v>
      </c>
      <c r="AA1377" s="5" t="s">
        <v>2976</v>
      </c>
      <c r="AB1377" s="5">
        <v>130</v>
      </c>
      <c r="AC1377" s="5"/>
      <c r="AD1377" s="5" t="s">
        <v>342</v>
      </c>
      <c r="AE1377" s="21">
        <v>39776</v>
      </c>
      <c r="AF1377" s="21">
        <v>41548</v>
      </c>
      <c r="AG1377" s="21">
        <v>41243</v>
      </c>
      <c r="AH1377" s="5">
        <v>0</v>
      </c>
      <c r="AI1377" s="5">
        <v>0</v>
      </c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15"/>
    </row>
    <row r="1378" spans="1:51" x14ac:dyDescent="0.3">
      <c r="A1378" s="13" t="s">
        <v>7930</v>
      </c>
      <c r="B1378" s="6" t="s">
        <v>289</v>
      </c>
      <c r="C1378" s="6" t="str">
        <f>_xlfn.CONCAT(ALL[[#This Row],[Column3]],ALL[[#This Row],[Reg No]])</f>
        <v>https://carcheck123.com/free-car-check/W897BAN</v>
      </c>
      <c r="D1378" s="6" t="str">
        <f>VLOOKUP(A:A,Table1[#All],3,FALSE)</f>
        <v>https://carcheck123.com/free-car-check/FG58XSZ</v>
      </c>
      <c r="E1378" s="6" t="str">
        <f>VLOOKUP(A:A,Table1[#All],4,FALSE)</f>
        <v>Completed</v>
      </c>
      <c r="F1378" s="6" t="str">
        <f>VLOOKUP(A:A,Table1[#All],5,FALSE)</f>
        <v>16/10/2023 14:02:16</v>
      </c>
      <c r="G1378" s="6" t="str">
        <f>VLOOKUP(A:A,Table1[#All],6,FALSE)</f>
        <v>This vehicle does not meet the London ULEZ emission standards and you will need to pay the ULEZ charge</v>
      </c>
      <c r="H1378" s="6" t="str">
        <f>VLOOKUP(A:A,Table1[#All],7,FALSE)</f>
        <v>This vehicle does not meet the London ULEZ emission standards and you will need to pay the ULEZ charge</v>
      </c>
      <c r="I1378" s="6" t="str">
        <f>VLOOKUP(A:A,Table1[#All],8,FALSE)</f>
        <v>N</v>
      </c>
      <c r="J1378" s="6" t="s">
        <v>290</v>
      </c>
      <c r="K1378" s="6" t="s">
        <v>293</v>
      </c>
      <c r="L1378" s="6" t="s">
        <v>291</v>
      </c>
      <c r="M1378" s="6" t="s">
        <v>292</v>
      </c>
      <c r="N1378" s="19" t="e">
        <f>VLOOKUP(A:A,Maintenance[#All],8,FALSE)</f>
        <v>#N/A</v>
      </c>
      <c r="O1378" s="19" t="e">
        <f>VLOOKUP(A:A,Table7[[#Headers],[#Data]],8,FALSE)</f>
        <v>#N/A</v>
      </c>
      <c r="P1378" s="19" t="e">
        <f>VLOOKUP(A:A,Sheet1[#All],2,FALSE)</f>
        <v>#N/A</v>
      </c>
      <c r="Q1378" s="19" t="e">
        <f t="shared" si="63"/>
        <v>#N/A</v>
      </c>
      <c r="R1378" s="19" t="e">
        <f t="shared" si="64"/>
        <v>#N/A</v>
      </c>
      <c r="S1378" s="19" t="e">
        <f t="shared" si="65"/>
        <v>#N/A</v>
      </c>
      <c r="T1378" s="6" t="s">
        <v>294</v>
      </c>
      <c r="U1378" s="6">
        <v>368187</v>
      </c>
      <c r="V1378" s="6" t="s">
        <v>7931</v>
      </c>
      <c r="W1378" s="6" t="s">
        <v>7930</v>
      </c>
      <c r="X1378" s="6" t="s">
        <v>854</v>
      </c>
      <c r="Y1378" s="6" t="s">
        <v>4581</v>
      </c>
      <c r="Z1378" s="6">
        <v>0</v>
      </c>
      <c r="AA1378" s="6" t="s">
        <v>2976</v>
      </c>
      <c r="AB1378" s="6">
        <v>124</v>
      </c>
      <c r="AC1378" s="6" t="s">
        <v>4591</v>
      </c>
      <c r="AD1378" s="6" t="s">
        <v>334</v>
      </c>
      <c r="AE1378" s="20">
        <v>39773</v>
      </c>
      <c r="AF1378" s="20">
        <v>41911</v>
      </c>
      <c r="AG1378" s="20">
        <v>41943</v>
      </c>
      <c r="AH1378" s="6">
        <v>0</v>
      </c>
      <c r="AI1378" s="6">
        <v>0</v>
      </c>
      <c r="AJ1378" s="6"/>
      <c r="AK1378" s="6">
        <v>1710</v>
      </c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16"/>
    </row>
    <row r="1379" spans="1:51" x14ac:dyDescent="0.3">
      <c r="A1379" s="12" t="s">
        <v>7993</v>
      </c>
      <c r="B1379" s="5" t="s">
        <v>289</v>
      </c>
      <c r="C1379" s="5" t="str">
        <f>_xlfn.CONCAT(ALL[[#This Row],[Column3]],ALL[[#This Row],[Reg No]])</f>
        <v>https://carcheck123.com/free-car-check/RV02SZN</v>
      </c>
      <c r="D1379" s="5" t="str">
        <f>VLOOKUP(A:A,Table1[#All],3,FALSE)</f>
        <v>https://carcheck123.com/free-car-check/FG58XTC</v>
      </c>
      <c r="E1379" s="5" t="str">
        <f>VLOOKUP(A:A,Table1[#All],4,FALSE)</f>
        <v>Completed</v>
      </c>
      <c r="F1379" s="5" t="str">
        <f>VLOOKUP(A:A,Table1[#All],5,FALSE)</f>
        <v>16/10/2023 13:57:43</v>
      </c>
      <c r="G1379" s="5" t="str">
        <f>VLOOKUP(A:A,Table1[#All],6,FALSE)</f>
        <v>This vehicle does not meet the London ULEZ emission standards and you will need to pay the ULEZ charge</v>
      </c>
      <c r="H1379" s="5" t="str">
        <f>VLOOKUP(A:A,Table1[#All],7,FALSE)</f>
        <v>This vehicle does not meet the London ULEZ emission standards and you will need to pay the ULEZ charge</v>
      </c>
      <c r="I1379" s="5" t="str">
        <f>VLOOKUP(A:A,Table1[#All],8,FALSE)</f>
        <v>N</v>
      </c>
      <c r="J1379" s="5" t="s">
        <v>290</v>
      </c>
      <c r="K1379" s="5" t="s">
        <v>293</v>
      </c>
      <c r="L1379" s="5" t="s">
        <v>291</v>
      </c>
      <c r="M1379" s="5" t="s">
        <v>292</v>
      </c>
      <c r="N1379" s="19" t="e">
        <f>VLOOKUP(A:A,Maintenance[#All],8,FALSE)</f>
        <v>#N/A</v>
      </c>
      <c r="O1379" s="19" t="e">
        <f>VLOOKUP(A:A,Table7[[#Headers],[#Data]],8,FALSE)</f>
        <v>#N/A</v>
      </c>
      <c r="P1379" s="19" t="e">
        <f>VLOOKUP(A:A,Sheet1[#All],2,FALSE)</f>
        <v>#N/A</v>
      </c>
      <c r="Q1379" s="19" t="e">
        <f t="shared" si="63"/>
        <v>#N/A</v>
      </c>
      <c r="R1379" s="19" t="e">
        <f t="shared" si="64"/>
        <v>#N/A</v>
      </c>
      <c r="S1379" s="19" t="e">
        <f t="shared" si="65"/>
        <v>#N/A</v>
      </c>
      <c r="T1379" s="5" t="s">
        <v>294</v>
      </c>
      <c r="U1379" s="5">
        <v>368154</v>
      </c>
      <c r="V1379" s="5" t="s">
        <v>7994</v>
      </c>
      <c r="W1379" s="5" t="s">
        <v>7993</v>
      </c>
      <c r="X1379" s="5" t="s">
        <v>854</v>
      </c>
      <c r="Y1379" s="5" t="s">
        <v>4581</v>
      </c>
      <c r="Z1379" s="5">
        <v>0</v>
      </c>
      <c r="AA1379" s="5" t="s">
        <v>4429</v>
      </c>
      <c r="AB1379" s="5">
        <v>0</v>
      </c>
      <c r="AC1379" s="5" t="s">
        <v>4637</v>
      </c>
      <c r="AD1379" s="5" t="s">
        <v>395</v>
      </c>
      <c r="AE1379" s="21">
        <v>39785</v>
      </c>
      <c r="AF1379" s="21">
        <v>42714</v>
      </c>
      <c r="AG1379" s="21">
        <v>42825</v>
      </c>
      <c r="AH1379" s="5">
        <v>0</v>
      </c>
      <c r="AI1379" s="5">
        <v>0</v>
      </c>
      <c r="AJ1379" s="5" t="s">
        <v>3797</v>
      </c>
      <c r="AK1379" s="5">
        <v>1710</v>
      </c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15"/>
    </row>
    <row r="1380" spans="1:51" x14ac:dyDescent="0.3">
      <c r="A1380" s="13" t="s">
        <v>7995</v>
      </c>
      <c r="B1380" s="6" t="s">
        <v>289</v>
      </c>
      <c r="C1380" s="6" t="str">
        <f>_xlfn.CONCAT(ALL[[#This Row],[Column3]],ALL[[#This Row],[Reg No]])</f>
        <v>https://carcheck123.com/free-car-check/F839OBM</v>
      </c>
      <c r="D1380" s="6" t="str">
        <f>VLOOKUP(A:A,Table1[#All],3,FALSE)</f>
        <v>https://carcheck123.com/free-car-check/FG58XTD</v>
      </c>
      <c r="E1380" s="6" t="str">
        <f>VLOOKUP(A:A,Table1[#All],4,FALSE)</f>
        <v>Completed</v>
      </c>
      <c r="F1380" s="6" t="str">
        <f>VLOOKUP(A:A,Table1[#All],5,FALSE)</f>
        <v>16/10/2023 13:57:52</v>
      </c>
      <c r="G1380" s="6" t="str">
        <f>VLOOKUP(A:A,Table1[#All],6,FALSE)</f>
        <v>This vehicle does not meet the London ULEZ emission standards and you will need to pay the ULEZ charge</v>
      </c>
      <c r="H1380" s="6" t="str">
        <f>VLOOKUP(A:A,Table1[#All],7,FALSE)</f>
        <v>This vehicle does not meet the London ULEZ emission standards and you will need to pay the ULEZ charge</v>
      </c>
      <c r="I1380" s="6" t="str">
        <f>VLOOKUP(A:A,Table1[#All],8,FALSE)</f>
        <v>N</v>
      </c>
      <c r="J1380" s="6" t="s">
        <v>290</v>
      </c>
      <c r="K1380" s="6" t="s">
        <v>293</v>
      </c>
      <c r="L1380" s="6" t="s">
        <v>291</v>
      </c>
      <c r="M1380" s="6" t="s">
        <v>292</v>
      </c>
      <c r="N1380" s="19" t="e">
        <f>VLOOKUP(A:A,Maintenance[#All],8,FALSE)</f>
        <v>#N/A</v>
      </c>
      <c r="O1380" s="19" t="e">
        <f>VLOOKUP(A:A,Table7[[#Headers],[#Data]],8,FALSE)</f>
        <v>#N/A</v>
      </c>
      <c r="P1380" s="19" t="e">
        <f>VLOOKUP(A:A,Sheet1[#All],2,FALSE)</f>
        <v>#N/A</v>
      </c>
      <c r="Q1380" s="19" t="e">
        <f t="shared" si="63"/>
        <v>#N/A</v>
      </c>
      <c r="R1380" s="19" t="e">
        <f t="shared" si="64"/>
        <v>#N/A</v>
      </c>
      <c r="S1380" s="19" t="e">
        <f t="shared" si="65"/>
        <v>#N/A</v>
      </c>
      <c r="T1380" s="6" t="s">
        <v>294</v>
      </c>
      <c r="U1380" s="6">
        <v>368153</v>
      </c>
      <c r="V1380" s="6" t="s">
        <v>7996</v>
      </c>
      <c r="W1380" s="6" t="s">
        <v>7995</v>
      </c>
      <c r="X1380" s="6" t="s">
        <v>854</v>
      </c>
      <c r="Y1380" s="6" t="s">
        <v>4581</v>
      </c>
      <c r="Z1380" s="6">
        <v>0</v>
      </c>
      <c r="AA1380" s="6" t="s">
        <v>4429</v>
      </c>
      <c r="AB1380" s="6">
        <v>0</v>
      </c>
      <c r="AC1380" s="6" t="s">
        <v>4637</v>
      </c>
      <c r="AD1380" s="6" t="s">
        <v>462</v>
      </c>
      <c r="AE1380" s="20">
        <v>39785</v>
      </c>
      <c r="AF1380" s="20">
        <v>42675</v>
      </c>
      <c r="AG1380" s="20">
        <v>42855</v>
      </c>
      <c r="AH1380" s="6">
        <v>0</v>
      </c>
      <c r="AI1380" s="6">
        <v>0</v>
      </c>
      <c r="AJ1380" s="6"/>
      <c r="AK1380" s="6">
        <v>1710</v>
      </c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16"/>
    </row>
    <row r="1381" spans="1:51" x14ac:dyDescent="0.3">
      <c r="A1381" s="12" t="s">
        <v>8026</v>
      </c>
      <c r="B1381" s="5" t="s">
        <v>289</v>
      </c>
      <c r="C1381" s="5" t="str">
        <f>_xlfn.CONCAT(ALL[[#This Row],[Column3]],ALL[[#This Row],[Reg No]])</f>
        <v>https://carcheck123.com/free-car-check/H177ERO</v>
      </c>
      <c r="D1381" s="5" t="str">
        <f>VLOOKUP(A:A,Table1[#All],3,FALSE)</f>
        <v>https://carcheck123.com/free-car-check/FG58XTF</v>
      </c>
      <c r="E1381" s="5" t="str">
        <f>VLOOKUP(A:A,Table1[#All],4,FALSE)</f>
        <v>Completed</v>
      </c>
      <c r="F1381" s="5" t="str">
        <f>VLOOKUP(A:A,Table1[#All],5,FALSE)</f>
        <v>16/10/2023 13:57:21</v>
      </c>
      <c r="G1381" s="5" t="str">
        <f>VLOOKUP(A:A,Table1[#All],6,FALSE)</f>
        <v>This vehicle does not meet the London ULEZ emission standards and you will need to pay the ULEZ charge</v>
      </c>
      <c r="H1381" s="5" t="str">
        <f>VLOOKUP(A:A,Table1[#All],7,FALSE)</f>
        <v>This vehicle does not meet the London ULEZ emission standards and you will need to pay the ULEZ charge</v>
      </c>
      <c r="I1381" s="5" t="str">
        <f>VLOOKUP(A:A,Table1[#All],8,FALSE)</f>
        <v>N</v>
      </c>
      <c r="J1381" s="5" t="s">
        <v>290</v>
      </c>
      <c r="K1381" s="5" t="s">
        <v>293</v>
      </c>
      <c r="L1381" s="5" t="s">
        <v>631</v>
      </c>
      <c r="M1381" s="5" t="s">
        <v>292</v>
      </c>
      <c r="N1381" s="19" t="e">
        <f>VLOOKUP(A:A,Maintenance[#All],8,FALSE)</f>
        <v>#N/A</v>
      </c>
      <c r="O1381" s="19" t="e">
        <f>VLOOKUP(A:A,Table7[[#Headers],[#Data]],8,FALSE)</f>
        <v>#N/A</v>
      </c>
      <c r="P1381" s="19" t="e">
        <f>VLOOKUP(A:A,Sheet1[#All],2,FALSE)</f>
        <v>#N/A</v>
      </c>
      <c r="Q1381" s="19" t="e">
        <f t="shared" si="63"/>
        <v>#N/A</v>
      </c>
      <c r="R1381" s="19" t="e">
        <f t="shared" si="64"/>
        <v>#N/A</v>
      </c>
      <c r="S1381" s="19" t="e">
        <f t="shared" si="65"/>
        <v>#N/A</v>
      </c>
      <c r="T1381" s="5" t="s">
        <v>294</v>
      </c>
      <c r="U1381" s="5">
        <v>368160</v>
      </c>
      <c r="V1381" s="5" t="s">
        <v>8027</v>
      </c>
      <c r="W1381" s="5" t="s">
        <v>8026</v>
      </c>
      <c r="X1381" s="5" t="s">
        <v>854</v>
      </c>
      <c r="Y1381" s="5" t="s">
        <v>4594</v>
      </c>
      <c r="Z1381" s="5">
        <v>0</v>
      </c>
      <c r="AA1381" s="5" t="s">
        <v>4429</v>
      </c>
      <c r="AB1381" s="5">
        <v>0</v>
      </c>
      <c r="AC1381" s="5" t="s">
        <v>4826</v>
      </c>
      <c r="AD1381" s="5" t="s">
        <v>342</v>
      </c>
      <c r="AE1381" s="21">
        <v>39777</v>
      </c>
      <c r="AF1381" s="21">
        <v>42699</v>
      </c>
      <c r="AG1381" s="21">
        <v>42735</v>
      </c>
      <c r="AH1381" s="5">
        <v>0</v>
      </c>
      <c r="AI1381" s="5">
        <v>0</v>
      </c>
      <c r="AJ1381" s="5" t="s">
        <v>3797</v>
      </c>
      <c r="AK1381" s="5">
        <v>2935</v>
      </c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15"/>
    </row>
    <row r="1382" spans="1:51" x14ac:dyDescent="0.3">
      <c r="A1382" s="13" t="s">
        <v>8265</v>
      </c>
      <c r="B1382" s="6" t="s">
        <v>289</v>
      </c>
      <c r="C1382" s="6" t="str">
        <f>_xlfn.CONCAT(ALL[[#This Row],[Column3]],ALL[[#This Row],[Reg No]])</f>
        <v>https://carcheck123.com/free-car-check/H840GVS</v>
      </c>
      <c r="D1382" s="6" t="str">
        <f>VLOOKUP(A:A,Table1[#All],3,FALSE)</f>
        <v>https://carcheck123.com/free-car-check/FG58XTH</v>
      </c>
      <c r="E1382" s="6" t="str">
        <f>VLOOKUP(A:A,Table1[#All],4,FALSE)</f>
        <v>Completed</v>
      </c>
      <c r="F1382" s="6" t="str">
        <f>VLOOKUP(A:A,Table1[#All],5,FALSE)</f>
        <v>16/10/2023 13:55:59</v>
      </c>
      <c r="G1382" s="6" t="str">
        <f>VLOOKUP(A:A,Table1[#All],6,FALSE)</f>
        <v>This vehicle does not meet the London ULEZ emission standards and you will need to pay the ULEZ charge</v>
      </c>
      <c r="H1382" s="6" t="str">
        <f>VLOOKUP(A:A,Table1[#All],7,FALSE)</f>
        <v>This vehicle does not meet the London ULEZ emission standards and you will need to pay the ULEZ charge</v>
      </c>
      <c r="I1382" s="6" t="str">
        <f>VLOOKUP(A:A,Table1[#All],8,FALSE)</f>
        <v>N</v>
      </c>
      <c r="J1382" s="6" t="s">
        <v>290</v>
      </c>
      <c r="K1382" s="6" t="s">
        <v>293</v>
      </c>
      <c r="L1382" s="6" t="s">
        <v>631</v>
      </c>
      <c r="M1382" s="6" t="s">
        <v>292</v>
      </c>
      <c r="N1382" s="19" t="e">
        <f>VLOOKUP(A:A,Maintenance[#All],8,FALSE)</f>
        <v>#N/A</v>
      </c>
      <c r="O1382" s="19" t="e">
        <f>VLOOKUP(A:A,Table7[[#Headers],[#Data]],8,FALSE)</f>
        <v>#N/A</v>
      </c>
      <c r="P1382" s="19" t="e">
        <f>VLOOKUP(A:A,Sheet1[#All],2,FALSE)</f>
        <v>#N/A</v>
      </c>
      <c r="Q1382" s="19" t="e">
        <f t="shared" si="63"/>
        <v>#N/A</v>
      </c>
      <c r="R1382" s="19" t="e">
        <f t="shared" si="64"/>
        <v>#N/A</v>
      </c>
      <c r="S1382" s="19" t="e">
        <f t="shared" si="65"/>
        <v>#N/A</v>
      </c>
      <c r="T1382" s="6" t="s">
        <v>294</v>
      </c>
      <c r="U1382" s="6">
        <v>368159</v>
      </c>
      <c r="V1382" s="6" t="s">
        <v>8266</v>
      </c>
      <c r="W1382" s="6" t="s">
        <v>8265</v>
      </c>
      <c r="X1382" s="6" t="s">
        <v>854</v>
      </c>
      <c r="Y1382" s="6" t="s">
        <v>4594</v>
      </c>
      <c r="Z1382" s="6">
        <v>0</v>
      </c>
      <c r="AA1382" s="6" t="s">
        <v>1190</v>
      </c>
      <c r="AB1382" s="6"/>
      <c r="AC1382" s="6" t="s">
        <v>4826</v>
      </c>
      <c r="AD1382" s="6" t="s">
        <v>299</v>
      </c>
      <c r="AE1382" s="20">
        <v>39777</v>
      </c>
      <c r="AF1382" s="20">
        <v>41813</v>
      </c>
      <c r="AG1382" s="20">
        <v>41943</v>
      </c>
      <c r="AH1382" s="6">
        <v>0</v>
      </c>
      <c r="AI1382" s="6">
        <v>0</v>
      </c>
      <c r="AJ1382" s="6"/>
      <c r="AK1382" s="6">
        <v>2935</v>
      </c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16"/>
    </row>
    <row r="1383" spans="1:51" x14ac:dyDescent="0.3">
      <c r="A1383" s="12" t="s">
        <v>8011</v>
      </c>
      <c r="B1383" s="5" t="s">
        <v>289</v>
      </c>
      <c r="C1383" s="5" t="str">
        <f>_xlfn.CONCAT(ALL[[#This Row],[Column3]],ALL[[#This Row],[Reg No]])</f>
        <v>https://carcheck123.com/free-car-check/J902OGS</v>
      </c>
      <c r="D1383" s="5" t="str">
        <f>VLOOKUP(A:A,Table1[#All],3,FALSE)</f>
        <v>https://carcheck123.com/free-car-check/FG58XTT</v>
      </c>
      <c r="E1383" s="5" t="str">
        <f>VLOOKUP(A:A,Table1[#All],4,FALSE)</f>
        <v>Completed</v>
      </c>
      <c r="F1383" s="5" t="str">
        <f>VLOOKUP(A:A,Table1[#All],5,FALSE)</f>
        <v>17/10/2023 09:47:20</v>
      </c>
      <c r="G1383" s="5">
        <f>VLOOKUP(A:A,Table1[#All],6,FALSE)</f>
        <v>0</v>
      </c>
      <c r="H1383" s="5">
        <f>VLOOKUP(A:A,Table1[#All],7,FALSE)</f>
        <v>0</v>
      </c>
      <c r="I1383" s="5" t="str">
        <f>VLOOKUP(A:A,Table1[#All],8,FALSE)</f>
        <v>Unknown</v>
      </c>
      <c r="J1383" s="5" t="s">
        <v>290</v>
      </c>
      <c r="K1383" s="5" t="s">
        <v>293</v>
      </c>
      <c r="L1383" s="5" t="s">
        <v>291</v>
      </c>
      <c r="M1383" s="5" t="s">
        <v>292</v>
      </c>
      <c r="N1383" s="19" t="e">
        <f>VLOOKUP(A:A,Maintenance[#All],8,FALSE)</f>
        <v>#N/A</v>
      </c>
      <c r="O1383" s="19" t="e">
        <f>VLOOKUP(A:A,Table7[[#Headers],[#Data]],8,FALSE)</f>
        <v>#N/A</v>
      </c>
      <c r="P1383" s="19" t="e">
        <f>VLOOKUP(A:A,Sheet1[#All],2,FALSE)</f>
        <v>#N/A</v>
      </c>
      <c r="Q1383" s="19" t="e">
        <f t="shared" si="63"/>
        <v>#N/A</v>
      </c>
      <c r="R1383" s="19" t="e">
        <f t="shared" si="64"/>
        <v>#N/A</v>
      </c>
      <c r="S1383" s="19" t="e">
        <f t="shared" si="65"/>
        <v>#N/A</v>
      </c>
      <c r="T1383" s="5" t="s">
        <v>294</v>
      </c>
      <c r="U1383" s="5">
        <v>368148</v>
      </c>
      <c r="V1383" s="5" t="s">
        <v>8012</v>
      </c>
      <c r="W1383" s="5" t="s">
        <v>8011</v>
      </c>
      <c r="X1383" s="5" t="s">
        <v>854</v>
      </c>
      <c r="Y1383" s="5" t="s">
        <v>4581</v>
      </c>
      <c r="Z1383" s="5">
        <v>0</v>
      </c>
      <c r="AA1383" s="5" t="s">
        <v>443</v>
      </c>
      <c r="AB1383" s="5">
        <v>0</v>
      </c>
      <c r="AC1383" s="5" t="s">
        <v>5257</v>
      </c>
      <c r="AD1383" s="5" t="s">
        <v>338</v>
      </c>
      <c r="AE1383" s="21">
        <v>39797</v>
      </c>
      <c r="AF1383" s="21">
        <v>42683</v>
      </c>
      <c r="AG1383" s="21">
        <v>42735</v>
      </c>
      <c r="AH1383" s="5">
        <v>0</v>
      </c>
      <c r="AI1383" s="5">
        <v>0</v>
      </c>
      <c r="AJ1383" s="5" t="s">
        <v>2642</v>
      </c>
      <c r="AK1383" s="5">
        <v>1710</v>
      </c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15"/>
    </row>
    <row r="1384" spans="1:51" x14ac:dyDescent="0.3">
      <c r="A1384" s="13" t="s">
        <v>3951</v>
      </c>
      <c r="B1384" s="6" t="s">
        <v>289</v>
      </c>
      <c r="C1384" s="6" t="str">
        <f>_xlfn.CONCAT(ALL[[#This Row],[Column3]],ALL[[#This Row],[Reg No]])</f>
        <v>https://carcheck123.com/free-car-check/J380NNK</v>
      </c>
      <c r="D1384" s="6" t="str">
        <f>VLOOKUP(A:A,Table1[#All],3,FALSE)</f>
        <v>https://carcheck123.com/free-car-check/FG58XUD</v>
      </c>
      <c r="E1384" s="6" t="str">
        <f>VLOOKUP(A:A,Table1[#All],4,FALSE)</f>
        <v>Completed</v>
      </c>
      <c r="F1384" s="6" t="str">
        <f>VLOOKUP(A:A,Table1[#All],5,FALSE)</f>
        <v>17/10/2023 09:53:29</v>
      </c>
      <c r="G1384" s="6">
        <f>VLOOKUP(A:A,Table1[#All],6,FALSE)</f>
        <v>0</v>
      </c>
      <c r="H1384" s="6">
        <f>VLOOKUP(A:A,Table1[#All],7,FALSE)</f>
        <v>0</v>
      </c>
      <c r="I1384" s="6" t="str">
        <f>VLOOKUP(A:A,Table1[#All],8,FALSE)</f>
        <v>Unknown</v>
      </c>
      <c r="J1384" s="6" t="s">
        <v>1891</v>
      </c>
      <c r="K1384" s="6" t="s">
        <v>293</v>
      </c>
      <c r="L1384" s="6" t="s">
        <v>1892</v>
      </c>
      <c r="M1384" s="6" t="s">
        <v>292</v>
      </c>
      <c r="N1384" s="19" t="e">
        <f>VLOOKUP(A:A,Maintenance[#All],8,FALSE)</f>
        <v>#N/A</v>
      </c>
      <c r="O1384" s="19" t="e">
        <f>VLOOKUP(A:A,Table7[[#Headers],[#Data]],8,FALSE)</f>
        <v>#N/A</v>
      </c>
      <c r="P1384" s="19" t="e">
        <f>VLOOKUP(A:A,Sheet1[#All],2,FALSE)</f>
        <v>#N/A</v>
      </c>
      <c r="Q1384" s="19" t="e">
        <f t="shared" si="63"/>
        <v>#N/A</v>
      </c>
      <c r="R1384" s="19" t="e">
        <f t="shared" si="64"/>
        <v>#N/A</v>
      </c>
      <c r="S1384" s="19" t="e">
        <f t="shared" si="65"/>
        <v>#N/A</v>
      </c>
      <c r="T1384" s="6" t="s">
        <v>294</v>
      </c>
      <c r="U1384" s="6"/>
      <c r="V1384" s="6" t="s">
        <v>3952</v>
      </c>
      <c r="W1384" s="6" t="s">
        <v>3951</v>
      </c>
      <c r="X1384" s="6" t="s">
        <v>854</v>
      </c>
      <c r="Y1384" s="6" t="s">
        <v>3946</v>
      </c>
      <c r="Z1384" s="6">
        <v>1248</v>
      </c>
      <c r="AA1384" s="6" t="s">
        <v>3841</v>
      </c>
      <c r="AB1384" s="6">
        <v>119</v>
      </c>
      <c r="AC1384" s="6"/>
      <c r="AD1384" s="6"/>
      <c r="AE1384" s="20">
        <v>39797</v>
      </c>
      <c r="AF1384" s="20">
        <v>40891</v>
      </c>
      <c r="AG1384" s="20">
        <v>40877</v>
      </c>
      <c r="AH1384" s="6">
        <v>0</v>
      </c>
      <c r="AI1384" s="6">
        <v>0</v>
      </c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16"/>
    </row>
    <row r="1385" spans="1:51" x14ac:dyDescent="0.3">
      <c r="A1385" s="12" t="s">
        <v>8903</v>
      </c>
      <c r="B1385" s="5" t="s">
        <v>289</v>
      </c>
      <c r="C1385" s="5" t="str">
        <f>_xlfn.CONCAT(ALL[[#This Row],[Column3]],ALL[[#This Row],[Reg No]])</f>
        <v>https://carcheck123.com/free-car-check/J915OGS</v>
      </c>
      <c r="D1385" s="5" t="str">
        <f>VLOOKUP(A:A,Table1[#All],3,FALSE)</f>
        <v>https://carcheck123.com/free-car-check/FG58XUE</v>
      </c>
      <c r="E1385" s="5" t="str">
        <f>VLOOKUP(A:A,Table1[#All],4,FALSE)</f>
        <v>Completed</v>
      </c>
      <c r="F1385" s="5" t="str">
        <f>VLOOKUP(A:A,Table1[#All],5,FALSE)</f>
        <v>16/10/2023 14:22:00</v>
      </c>
      <c r="G1385" s="5" t="str">
        <f>VLOOKUP(A:A,Table1[#All],6,FALSE)</f>
        <v>This vehicle does not meet the London ULEZ emission standards and you will need to pay the ULEZ charge</v>
      </c>
      <c r="H1385" s="5" t="str">
        <f>VLOOKUP(A:A,Table1[#All],7,FALSE)</f>
        <v>This vehicle does not meet the London ULEZ emission standards and you will need to pay the ULEZ charge</v>
      </c>
      <c r="I1385" s="5" t="str">
        <f>VLOOKUP(A:A,Table1[#All],8,FALSE)</f>
        <v>N</v>
      </c>
      <c r="J1385" s="5" t="s">
        <v>1891</v>
      </c>
      <c r="K1385" s="5" t="s">
        <v>293</v>
      </c>
      <c r="L1385" s="5" t="s">
        <v>1892</v>
      </c>
      <c r="M1385" s="5" t="s">
        <v>292</v>
      </c>
      <c r="N1385" s="19" t="e">
        <f>VLOOKUP(A:A,Maintenance[#All],8,FALSE)</f>
        <v>#N/A</v>
      </c>
      <c r="O1385" s="19" t="e">
        <f>VLOOKUP(A:A,Table7[[#Headers],[#Data]],8,FALSE)</f>
        <v>#N/A</v>
      </c>
      <c r="P1385" s="19" t="e">
        <f>VLOOKUP(A:A,Sheet1[#All],2,FALSE)</f>
        <v>#N/A</v>
      </c>
      <c r="Q1385" s="19" t="e">
        <f t="shared" si="63"/>
        <v>#N/A</v>
      </c>
      <c r="R1385" s="19" t="e">
        <f t="shared" si="64"/>
        <v>#N/A</v>
      </c>
      <c r="S1385" s="19" t="e">
        <f t="shared" si="65"/>
        <v>#N/A</v>
      </c>
      <c r="T1385" s="5" t="s">
        <v>294</v>
      </c>
      <c r="U1385" s="5">
        <v>367886</v>
      </c>
      <c r="V1385" s="5" t="s">
        <v>8904</v>
      </c>
      <c r="W1385" s="5" t="s">
        <v>8903</v>
      </c>
      <c r="X1385" s="5" t="s">
        <v>854</v>
      </c>
      <c r="Y1385" s="5" t="s">
        <v>3965</v>
      </c>
      <c r="Z1385" s="5">
        <v>1248</v>
      </c>
      <c r="AA1385" s="5" t="s">
        <v>2976</v>
      </c>
      <c r="AB1385" s="5">
        <v>119</v>
      </c>
      <c r="AC1385" s="5"/>
      <c r="AD1385" s="5" t="s">
        <v>395</v>
      </c>
      <c r="AE1385" s="21">
        <v>39797</v>
      </c>
      <c r="AF1385" s="21">
        <v>41623</v>
      </c>
      <c r="AG1385" s="21">
        <v>41274</v>
      </c>
      <c r="AH1385" s="5">
        <v>0</v>
      </c>
      <c r="AI1385" s="5">
        <v>0</v>
      </c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15"/>
    </row>
    <row r="1386" spans="1:51" x14ac:dyDescent="0.3">
      <c r="A1386" s="13" t="s">
        <v>8007</v>
      </c>
      <c r="B1386" s="6" t="s">
        <v>289</v>
      </c>
      <c r="C1386" s="6" t="str">
        <f>_xlfn.CONCAT(ALL[[#This Row],[Column3]],ALL[[#This Row],[Reg No]])</f>
        <v>https://carcheck123.com/free-car-check/J683OVS</v>
      </c>
      <c r="D1386" s="6" t="str">
        <f>VLOOKUP(A:A,Table1[#All],3,FALSE)</f>
        <v>https://carcheck123.com/free-car-check/FG58XUL</v>
      </c>
      <c r="E1386" s="6" t="str">
        <f>VLOOKUP(A:A,Table1[#All],4,FALSE)</f>
        <v>Completed</v>
      </c>
      <c r="F1386" s="6" t="str">
        <f>VLOOKUP(A:A,Table1[#All],5,FALSE)</f>
        <v>17/10/2023 09:47:16</v>
      </c>
      <c r="G1386" s="6">
        <f>VLOOKUP(A:A,Table1[#All],6,FALSE)</f>
        <v>0</v>
      </c>
      <c r="H1386" s="6">
        <f>VLOOKUP(A:A,Table1[#All],7,FALSE)</f>
        <v>0</v>
      </c>
      <c r="I1386" s="6" t="str">
        <f>VLOOKUP(A:A,Table1[#All],8,FALSE)</f>
        <v>Unknown</v>
      </c>
      <c r="J1386" s="6" t="s">
        <v>290</v>
      </c>
      <c r="K1386" s="6" t="s">
        <v>293</v>
      </c>
      <c r="L1386" s="6" t="s">
        <v>291</v>
      </c>
      <c r="M1386" s="6" t="s">
        <v>292</v>
      </c>
      <c r="N1386" s="19" t="e">
        <f>VLOOKUP(A:A,Maintenance[#All],8,FALSE)</f>
        <v>#N/A</v>
      </c>
      <c r="O1386" s="19" t="e">
        <f>VLOOKUP(A:A,Table7[[#Headers],[#Data]],8,FALSE)</f>
        <v>#N/A</v>
      </c>
      <c r="P1386" s="19" t="e">
        <f>VLOOKUP(A:A,Sheet1[#All],2,FALSE)</f>
        <v>#N/A</v>
      </c>
      <c r="Q1386" s="19" t="e">
        <f t="shared" si="63"/>
        <v>#N/A</v>
      </c>
      <c r="R1386" s="19" t="e">
        <f t="shared" si="64"/>
        <v>#N/A</v>
      </c>
      <c r="S1386" s="19" t="e">
        <f t="shared" si="65"/>
        <v>#N/A</v>
      </c>
      <c r="T1386" s="6" t="s">
        <v>294</v>
      </c>
      <c r="U1386" s="6">
        <v>368147</v>
      </c>
      <c r="V1386" s="6" t="s">
        <v>8008</v>
      </c>
      <c r="W1386" s="6" t="s">
        <v>8007</v>
      </c>
      <c r="X1386" s="6" t="s">
        <v>854</v>
      </c>
      <c r="Y1386" s="6" t="s">
        <v>4581</v>
      </c>
      <c r="Z1386" s="6">
        <v>0</v>
      </c>
      <c r="AA1386" s="6" t="s">
        <v>4433</v>
      </c>
      <c r="AB1386" s="6">
        <v>0</v>
      </c>
      <c r="AC1386" s="6" t="s">
        <v>5257</v>
      </c>
      <c r="AD1386" s="6" t="s">
        <v>303</v>
      </c>
      <c r="AE1386" s="20">
        <v>39797</v>
      </c>
      <c r="AF1386" s="20">
        <v>42372</v>
      </c>
      <c r="AG1386" s="20">
        <v>42247</v>
      </c>
      <c r="AH1386" s="6">
        <v>0</v>
      </c>
      <c r="AI1386" s="6">
        <v>0</v>
      </c>
      <c r="AJ1386" s="6"/>
      <c r="AK1386" s="6">
        <v>1710</v>
      </c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16"/>
    </row>
    <row r="1387" spans="1:51" x14ac:dyDescent="0.3">
      <c r="A1387" s="12" t="s">
        <v>8905</v>
      </c>
      <c r="B1387" s="5" t="s">
        <v>289</v>
      </c>
      <c r="C1387" s="5" t="str">
        <f>_xlfn.CONCAT(ALL[[#This Row],[Column3]],ALL[[#This Row],[Reg No]])</f>
        <v>https://carcheck123.com/free-car-check/J685OVS</v>
      </c>
      <c r="D1387" s="5" t="str">
        <f>VLOOKUP(A:A,Table1[#All],3,FALSE)</f>
        <v>https://carcheck123.com/free-car-check/FG58XUV</v>
      </c>
      <c r="E1387" s="5" t="str">
        <f>VLOOKUP(A:A,Table1[#All],4,FALSE)</f>
        <v>Completed</v>
      </c>
      <c r="F1387" s="5" t="str">
        <f>VLOOKUP(A:A,Table1[#All],5,FALSE)</f>
        <v>16/10/2023 14:22:02</v>
      </c>
      <c r="G1387" s="5" t="str">
        <f>VLOOKUP(A:A,Table1[#All],6,FALSE)</f>
        <v>This vehicle does not meet the London ULEZ emission standards and you will need to pay the ULEZ charge</v>
      </c>
      <c r="H1387" s="5" t="str">
        <f>VLOOKUP(A:A,Table1[#All],7,FALSE)</f>
        <v>This vehicle does not meet the London ULEZ emission standards and you will need to pay the ULEZ charge</v>
      </c>
      <c r="I1387" s="5" t="str">
        <f>VLOOKUP(A:A,Table1[#All],8,FALSE)</f>
        <v>N</v>
      </c>
      <c r="J1387" s="5" t="s">
        <v>1891</v>
      </c>
      <c r="K1387" s="5" t="s">
        <v>293</v>
      </c>
      <c r="L1387" s="5" t="s">
        <v>1892</v>
      </c>
      <c r="M1387" s="5" t="s">
        <v>292</v>
      </c>
      <c r="N1387" s="19" t="e">
        <f>VLOOKUP(A:A,Maintenance[#All],8,FALSE)</f>
        <v>#N/A</v>
      </c>
      <c r="O1387" s="19" t="e">
        <f>VLOOKUP(A:A,Table7[[#Headers],[#Data]],8,FALSE)</f>
        <v>#N/A</v>
      </c>
      <c r="P1387" s="19" t="e">
        <f>VLOOKUP(A:A,Sheet1[#All],2,FALSE)</f>
        <v>#N/A</v>
      </c>
      <c r="Q1387" s="19" t="e">
        <f t="shared" si="63"/>
        <v>#N/A</v>
      </c>
      <c r="R1387" s="19" t="e">
        <f t="shared" si="64"/>
        <v>#N/A</v>
      </c>
      <c r="S1387" s="19" t="e">
        <f t="shared" si="65"/>
        <v>#N/A</v>
      </c>
      <c r="T1387" s="5" t="s">
        <v>294</v>
      </c>
      <c r="U1387" s="5">
        <v>367885</v>
      </c>
      <c r="V1387" s="5" t="s">
        <v>8906</v>
      </c>
      <c r="W1387" s="5" t="s">
        <v>8905</v>
      </c>
      <c r="X1387" s="5" t="s">
        <v>854</v>
      </c>
      <c r="Y1387" s="5" t="s">
        <v>3965</v>
      </c>
      <c r="Z1387" s="5">
        <v>1248</v>
      </c>
      <c r="AA1387" s="5" t="s">
        <v>2976</v>
      </c>
      <c r="AB1387" s="5">
        <v>119</v>
      </c>
      <c r="AC1387" s="5"/>
      <c r="AD1387" s="5" t="s">
        <v>346</v>
      </c>
      <c r="AE1387" s="21">
        <v>39797</v>
      </c>
      <c r="AF1387" s="21">
        <v>41586</v>
      </c>
      <c r="AG1387" s="21">
        <v>41274</v>
      </c>
      <c r="AH1387" s="5">
        <v>0</v>
      </c>
      <c r="AI1387" s="5">
        <v>0</v>
      </c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15"/>
    </row>
    <row r="1388" spans="1:51" x14ac:dyDescent="0.3">
      <c r="A1388" s="13" t="s">
        <v>8909</v>
      </c>
      <c r="B1388" s="6" t="s">
        <v>289</v>
      </c>
      <c r="C1388" s="6" t="str">
        <f>_xlfn.CONCAT(ALL[[#This Row],[Column3]],ALL[[#This Row],[Reg No]])</f>
        <v>https://carcheck123.com/free-car-check/L678JMJ</v>
      </c>
      <c r="D1388" s="6" t="str">
        <f>VLOOKUP(A:A,Table1[#All],3,FALSE)</f>
        <v>https://carcheck123.com/free-car-check/FG58XUW</v>
      </c>
      <c r="E1388" s="6" t="str">
        <f>VLOOKUP(A:A,Table1[#All],4,FALSE)</f>
        <v>Completed</v>
      </c>
      <c r="F1388" s="6" t="str">
        <f>VLOOKUP(A:A,Table1[#All],5,FALSE)</f>
        <v>16/10/2023 14:22:06</v>
      </c>
      <c r="G1388" s="6" t="str">
        <f>VLOOKUP(A:A,Table1[#All],6,FALSE)</f>
        <v>This vehicle does not meet the London ULEZ emission standards and you will need to pay the ULEZ charge</v>
      </c>
      <c r="H1388" s="6" t="str">
        <f>VLOOKUP(A:A,Table1[#All],7,FALSE)</f>
        <v>This vehicle does not meet the London ULEZ emission standards and you will need to pay the ULEZ charge</v>
      </c>
      <c r="I1388" s="6" t="str">
        <f>VLOOKUP(A:A,Table1[#All],8,FALSE)</f>
        <v>N</v>
      </c>
      <c r="J1388" s="6" t="s">
        <v>1891</v>
      </c>
      <c r="K1388" s="6" t="s">
        <v>293</v>
      </c>
      <c r="L1388" s="6" t="s">
        <v>1892</v>
      </c>
      <c r="M1388" s="6" t="s">
        <v>292</v>
      </c>
      <c r="N1388" s="19" t="e">
        <f>VLOOKUP(A:A,Maintenance[#All],8,FALSE)</f>
        <v>#N/A</v>
      </c>
      <c r="O1388" s="19" t="e">
        <f>VLOOKUP(A:A,Table7[[#Headers],[#Data]],8,FALSE)</f>
        <v>#N/A</v>
      </c>
      <c r="P1388" s="19" t="e">
        <f>VLOOKUP(A:A,Sheet1[#All],2,FALSE)</f>
        <v>#N/A</v>
      </c>
      <c r="Q1388" s="19" t="e">
        <f t="shared" si="63"/>
        <v>#N/A</v>
      </c>
      <c r="R1388" s="19" t="e">
        <f t="shared" si="64"/>
        <v>#N/A</v>
      </c>
      <c r="S1388" s="19" t="e">
        <f t="shared" si="65"/>
        <v>#N/A</v>
      </c>
      <c r="T1388" s="6" t="s">
        <v>294</v>
      </c>
      <c r="U1388" s="6">
        <v>367883</v>
      </c>
      <c r="V1388" s="6" t="s">
        <v>8910</v>
      </c>
      <c r="W1388" s="6" t="s">
        <v>8909</v>
      </c>
      <c r="X1388" s="6" t="s">
        <v>854</v>
      </c>
      <c r="Y1388" s="6" t="s">
        <v>3965</v>
      </c>
      <c r="Z1388" s="6">
        <v>1248</v>
      </c>
      <c r="AA1388" s="6" t="s">
        <v>2976</v>
      </c>
      <c r="AB1388" s="6">
        <v>119</v>
      </c>
      <c r="AC1388" s="6"/>
      <c r="AD1388" s="6" t="s">
        <v>307</v>
      </c>
      <c r="AE1388" s="20">
        <v>39799</v>
      </c>
      <c r="AF1388" s="20">
        <v>41580</v>
      </c>
      <c r="AG1388" s="20">
        <v>41274</v>
      </c>
      <c r="AH1388" s="6">
        <v>0</v>
      </c>
      <c r="AI1388" s="6">
        <v>0</v>
      </c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16"/>
    </row>
    <row r="1389" spans="1:51" x14ac:dyDescent="0.3">
      <c r="A1389" s="12" t="s">
        <v>8895</v>
      </c>
      <c r="B1389" s="5" t="s">
        <v>289</v>
      </c>
      <c r="C1389" s="5" t="str">
        <f>_xlfn.CONCAT(ALL[[#This Row],[Column3]],ALL[[#This Row],[Reg No]])</f>
        <v>https://carcheck123.com/free-car-check/N455ARD</v>
      </c>
      <c r="D1389" s="5" t="str">
        <f>VLOOKUP(A:A,Table1[#All],3,FALSE)</f>
        <v>https://carcheck123.com/free-car-check/FG58XUZ</v>
      </c>
      <c r="E1389" s="5" t="str">
        <f>VLOOKUP(A:A,Table1[#All],4,FALSE)</f>
        <v>Completed</v>
      </c>
      <c r="F1389" s="5" t="str">
        <f>VLOOKUP(A:A,Table1[#All],5,FALSE)</f>
        <v>16/10/2023 14:21:50</v>
      </c>
      <c r="G1389" s="5" t="str">
        <f>VLOOKUP(A:A,Table1[#All],6,FALSE)</f>
        <v>This vehicle does not meet the London ULEZ emission standards and you will need to pay the ULEZ charge</v>
      </c>
      <c r="H1389" s="5" t="str">
        <f>VLOOKUP(A:A,Table1[#All],7,FALSE)</f>
        <v>This vehicle does not meet the London ULEZ emission standards and you will need to pay the ULEZ charge</v>
      </c>
      <c r="I1389" s="5" t="str">
        <f>VLOOKUP(A:A,Table1[#All],8,FALSE)</f>
        <v>N</v>
      </c>
      <c r="J1389" s="5" t="s">
        <v>1891</v>
      </c>
      <c r="K1389" s="5" t="s">
        <v>293</v>
      </c>
      <c r="L1389" s="5" t="s">
        <v>1892</v>
      </c>
      <c r="M1389" s="5" t="s">
        <v>292</v>
      </c>
      <c r="N1389" s="19" t="e">
        <f>VLOOKUP(A:A,Maintenance[#All],8,FALSE)</f>
        <v>#N/A</v>
      </c>
      <c r="O1389" s="19" t="e">
        <f>VLOOKUP(A:A,Table7[[#Headers],[#Data]],8,FALSE)</f>
        <v>#N/A</v>
      </c>
      <c r="P1389" s="19" t="e">
        <f>VLOOKUP(A:A,Sheet1[#All],2,FALSE)</f>
        <v>#N/A</v>
      </c>
      <c r="Q1389" s="19" t="e">
        <f t="shared" si="63"/>
        <v>#N/A</v>
      </c>
      <c r="R1389" s="19" t="e">
        <f t="shared" si="64"/>
        <v>#N/A</v>
      </c>
      <c r="S1389" s="19" t="e">
        <f t="shared" si="65"/>
        <v>#N/A</v>
      </c>
      <c r="T1389" s="5" t="s">
        <v>294</v>
      </c>
      <c r="U1389" s="5">
        <v>367891</v>
      </c>
      <c r="V1389" s="5" t="s">
        <v>8896</v>
      </c>
      <c r="W1389" s="5" t="s">
        <v>8895</v>
      </c>
      <c r="X1389" s="5" t="s">
        <v>854</v>
      </c>
      <c r="Y1389" s="5" t="s">
        <v>4082</v>
      </c>
      <c r="Z1389" s="5">
        <v>1248</v>
      </c>
      <c r="AA1389" s="5" t="s">
        <v>2976</v>
      </c>
      <c r="AB1389" s="5">
        <v>130</v>
      </c>
      <c r="AC1389" s="5"/>
      <c r="AD1389" s="5" t="s">
        <v>299</v>
      </c>
      <c r="AE1389" s="21">
        <v>39778</v>
      </c>
      <c r="AF1389" s="21">
        <v>41550</v>
      </c>
      <c r="AG1389" s="21">
        <v>41243</v>
      </c>
      <c r="AH1389" s="5">
        <v>0</v>
      </c>
      <c r="AI1389" s="5">
        <v>0</v>
      </c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15"/>
    </row>
    <row r="1390" spans="1:51" x14ac:dyDescent="0.3">
      <c r="A1390" s="13" t="s">
        <v>8907</v>
      </c>
      <c r="B1390" s="6" t="s">
        <v>289</v>
      </c>
      <c r="C1390" s="6" t="str">
        <f>_xlfn.CONCAT(ALL[[#This Row],[Column3]],ALL[[#This Row],[Reg No]])</f>
        <v>https://carcheck123.com/free-car-check/P214BTF</v>
      </c>
      <c r="D1390" s="6" t="str">
        <f>VLOOKUP(A:A,Table1[#All],3,FALSE)</f>
        <v>https://carcheck123.com/free-car-check/FG58XVR</v>
      </c>
      <c r="E1390" s="6" t="str">
        <f>VLOOKUP(A:A,Table1[#All],4,FALSE)</f>
        <v>Completed</v>
      </c>
      <c r="F1390" s="6" t="str">
        <f>VLOOKUP(A:A,Table1[#All],5,FALSE)</f>
        <v>16/10/2023 14:22:04</v>
      </c>
      <c r="G1390" s="6" t="str">
        <f>VLOOKUP(A:A,Table1[#All],6,FALSE)</f>
        <v>This vehicle does not meet the London ULEZ emission standards and you will need to pay the ULEZ charge</v>
      </c>
      <c r="H1390" s="6" t="str">
        <f>VLOOKUP(A:A,Table1[#All],7,FALSE)</f>
        <v>This vehicle does not meet the London ULEZ emission standards and you will need to pay the ULEZ charge</v>
      </c>
      <c r="I1390" s="6" t="str">
        <f>VLOOKUP(A:A,Table1[#All],8,FALSE)</f>
        <v>N</v>
      </c>
      <c r="J1390" s="6" t="s">
        <v>1891</v>
      </c>
      <c r="K1390" s="6" t="s">
        <v>293</v>
      </c>
      <c r="L1390" s="6" t="s">
        <v>1892</v>
      </c>
      <c r="M1390" s="6" t="s">
        <v>292</v>
      </c>
      <c r="N1390" s="19" t="e">
        <f>VLOOKUP(A:A,Maintenance[#All],8,FALSE)</f>
        <v>#N/A</v>
      </c>
      <c r="O1390" s="19" t="e">
        <f>VLOOKUP(A:A,Table7[[#Headers],[#Data]],8,FALSE)</f>
        <v>#N/A</v>
      </c>
      <c r="P1390" s="19" t="e">
        <f>VLOOKUP(A:A,Sheet1[#All],2,FALSE)</f>
        <v>#N/A</v>
      </c>
      <c r="Q1390" s="19" t="e">
        <f t="shared" si="63"/>
        <v>#N/A</v>
      </c>
      <c r="R1390" s="19" t="e">
        <f t="shared" si="64"/>
        <v>#N/A</v>
      </c>
      <c r="S1390" s="19" t="e">
        <f t="shared" si="65"/>
        <v>#N/A</v>
      </c>
      <c r="T1390" s="6" t="s">
        <v>294</v>
      </c>
      <c r="U1390" s="6">
        <v>367884</v>
      </c>
      <c r="V1390" s="6" t="s">
        <v>8908</v>
      </c>
      <c r="W1390" s="6" t="s">
        <v>8907</v>
      </c>
      <c r="X1390" s="6" t="s">
        <v>854</v>
      </c>
      <c r="Y1390" s="6" t="s">
        <v>3965</v>
      </c>
      <c r="Z1390" s="6">
        <v>1248</v>
      </c>
      <c r="AA1390" s="6" t="s">
        <v>2976</v>
      </c>
      <c r="AB1390" s="6">
        <v>119</v>
      </c>
      <c r="AC1390" s="6"/>
      <c r="AD1390" s="6" t="s">
        <v>338</v>
      </c>
      <c r="AE1390" s="20">
        <v>39797</v>
      </c>
      <c r="AF1390" s="20">
        <v>41551</v>
      </c>
      <c r="AG1390" s="20">
        <v>41274</v>
      </c>
      <c r="AH1390" s="6">
        <v>0</v>
      </c>
      <c r="AI1390" s="6">
        <v>0</v>
      </c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16"/>
    </row>
    <row r="1391" spans="1:51" x14ac:dyDescent="0.3">
      <c r="A1391" s="12" t="s">
        <v>8190</v>
      </c>
      <c r="B1391" s="5" t="s">
        <v>289</v>
      </c>
      <c r="C1391" s="5" t="str">
        <f>_xlfn.CONCAT(ALL[[#This Row],[Column3]],ALL[[#This Row],[Reg No]])</f>
        <v>https://carcheck123.com/free-car-check/P108KBL</v>
      </c>
      <c r="D1391" s="5" t="str">
        <f>VLOOKUP(A:A,Table1[#All],3,FALSE)</f>
        <v>https://carcheck123.com/free-car-check/FG58XWV</v>
      </c>
      <c r="E1391" s="5" t="str">
        <f>VLOOKUP(A:A,Table1[#All],4,FALSE)</f>
        <v>Completed</v>
      </c>
      <c r="F1391" s="5" t="str">
        <f>VLOOKUP(A:A,Table1[#All],5,FALSE)</f>
        <v>16/10/2023 14:02:12</v>
      </c>
      <c r="G1391" s="5" t="str">
        <f>VLOOKUP(A:A,Table1[#All],6,FALSE)</f>
        <v>This vehicle does not meet the London ULEZ emission standards and you will need to pay the ULEZ charge</v>
      </c>
      <c r="H1391" s="5" t="str">
        <f>VLOOKUP(A:A,Table1[#All],7,FALSE)</f>
        <v>This vehicle does not meet the London ULEZ emission standards and you will need to pay the ULEZ charge</v>
      </c>
      <c r="I1391" s="5" t="str">
        <f>VLOOKUP(A:A,Table1[#All],8,FALSE)</f>
        <v>N</v>
      </c>
      <c r="J1391" s="5" t="s">
        <v>290</v>
      </c>
      <c r="K1391" s="5" t="s">
        <v>293</v>
      </c>
      <c r="L1391" s="5" t="s">
        <v>291</v>
      </c>
      <c r="M1391" s="5" t="s">
        <v>292</v>
      </c>
      <c r="N1391" s="19" t="e">
        <f>VLOOKUP(A:A,Maintenance[#All],8,FALSE)</f>
        <v>#N/A</v>
      </c>
      <c r="O1391" s="19" t="e">
        <f>VLOOKUP(A:A,Table7[[#Headers],[#Data]],8,FALSE)</f>
        <v>#N/A</v>
      </c>
      <c r="P1391" s="19" t="e">
        <f>VLOOKUP(A:A,Sheet1[#All],2,FALSE)</f>
        <v>#N/A</v>
      </c>
      <c r="Q1391" s="19" t="e">
        <f t="shared" si="63"/>
        <v>#N/A</v>
      </c>
      <c r="R1391" s="19" t="e">
        <f t="shared" si="64"/>
        <v>#N/A</v>
      </c>
      <c r="S1391" s="19" t="e">
        <f t="shared" si="65"/>
        <v>#N/A</v>
      </c>
      <c r="T1391" s="5" t="s">
        <v>294</v>
      </c>
      <c r="U1391" s="5">
        <v>368186</v>
      </c>
      <c r="V1391" s="5" t="s">
        <v>8191</v>
      </c>
      <c r="W1391" s="5" t="s">
        <v>8190</v>
      </c>
      <c r="X1391" s="5" t="s">
        <v>854</v>
      </c>
      <c r="Y1391" s="5" t="s">
        <v>4581</v>
      </c>
      <c r="Z1391" s="5">
        <v>0</v>
      </c>
      <c r="AA1391" s="5" t="s">
        <v>4433</v>
      </c>
      <c r="AB1391" s="5"/>
      <c r="AC1391" s="5" t="s">
        <v>4588</v>
      </c>
      <c r="AD1391" s="5" t="s">
        <v>303</v>
      </c>
      <c r="AE1391" s="21">
        <v>39773</v>
      </c>
      <c r="AF1391" s="21">
        <v>42305</v>
      </c>
      <c r="AG1391" s="21">
        <v>42277</v>
      </c>
      <c r="AH1391" s="5">
        <v>0</v>
      </c>
      <c r="AI1391" s="5">
        <v>0</v>
      </c>
      <c r="AJ1391" s="5"/>
      <c r="AK1391" s="5">
        <v>1710</v>
      </c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15"/>
    </row>
    <row r="1392" spans="1:51" x14ac:dyDescent="0.3">
      <c r="A1392" s="13" t="s">
        <v>4212</v>
      </c>
      <c r="B1392" s="6" t="s">
        <v>289</v>
      </c>
      <c r="C1392" s="6" t="str">
        <f>_xlfn.CONCAT(ALL[[#This Row],[Column3]],ALL[[#This Row],[Reg No]])</f>
        <v>https://carcheck123.com/free-car-check/S401RDP</v>
      </c>
      <c r="D1392" s="6" t="str">
        <f>VLOOKUP(A:A,Table1[#All],3,FALSE)</f>
        <v>https://carcheck123.com/free-car-check/FG58XWX</v>
      </c>
      <c r="E1392" s="6" t="str">
        <f>VLOOKUP(A:A,Table1[#All],4,FALSE)</f>
        <v>Completed</v>
      </c>
      <c r="F1392" s="6" t="str">
        <f>VLOOKUP(A:A,Table1[#All],5,FALSE)</f>
        <v>16/10/2023 14:21:12</v>
      </c>
      <c r="G1392" s="6" t="str">
        <f>VLOOKUP(A:A,Table1[#All],6,FALSE)</f>
        <v>This vehicle does not meet the London ULEZ emission standards and you will need to pay the ULEZ charge</v>
      </c>
      <c r="H1392" s="6" t="str">
        <f>VLOOKUP(A:A,Table1[#All],7,FALSE)</f>
        <v>This vehicle does not meet the London ULEZ emission standards and you will need to pay the ULEZ charge</v>
      </c>
      <c r="I1392" s="6" t="str">
        <f>VLOOKUP(A:A,Table1[#All],8,FALSE)</f>
        <v>N</v>
      </c>
      <c r="J1392" s="6" t="s">
        <v>1891</v>
      </c>
      <c r="K1392" s="6" t="s">
        <v>293</v>
      </c>
      <c r="L1392" s="6" t="s">
        <v>1892</v>
      </c>
      <c r="M1392" s="6" t="s">
        <v>292</v>
      </c>
      <c r="N1392" s="19" t="e">
        <f>VLOOKUP(A:A,Maintenance[#All],8,FALSE)</f>
        <v>#N/A</v>
      </c>
      <c r="O1392" s="19" t="e">
        <f>VLOOKUP(A:A,Table7[[#Headers],[#Data]],8,FALSE)</f>
        <v>#N/A</v>
      </c>
      <c r="P1392" s="19" t="e">
        <f>VLOOKUP(A:A,Sheet1[#All],2,FALSE)</f>
        <v>#N/A</v>
      </c>
      <c r="Q1392" s="19" t="e">
        <f t="shared" si="63"/>
        <v>#N/A</v>
      </c>
      <c r="R1392" s="19" t="e">
        <f t="shared" si="64"/>
        <v>#N/A</v>
      </c>
      <c r="S1392" s="19" t="e">
        <f t="shared" si="65"/>
        <v>#N/A</v>
      </c>
      <c r="T1392" s="6" t="s">
        <v>294</v>
      </c>
      <c r="U1392" s="6"/>
      <c r="V1392" s="6" t="s">
        <v>4213</v>
      </c>
      <c r="W1392" s="6" t="s">
        <v>4212</v>
      </c>
      <c r="X1392" s="6" t="s">
        <v>854</v>
      </c>
      <c r="Y1392" s="6" t="s">
        <v>4077</v>
      </c>
      <c r="Z1392" s="6">
        <v>1300</v>
      </c>
      <c r="AA1392" s="6" t="s">
        <v>2976</v>
      </c>
      <c r="AB1392" s="6">
        <v>130</v>
      </c>
      <c r="AC1392" s="6"/>
      <c r="AD1392" s="6"/>
      <c r="AE1392" s="20">
        <v>39755</v>
      </c>
      <c r="AF1392" s="20">
        <v>41214</v>
      </c>
      <c r="AG1392" s="20">
        <v>41213</v>
      </c>
      <c r="AH1392" s="6">
        <v>0</v>
      </c>
      <c r="AI1392" s="6">
        <v>0</v>
      </c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16"/>
    </row>
    <row r="1393" spans="1:51" x14ac:dyDescent="0.3">
      <c r="A1393" s="12" t="s">
        <v>8028</v>
      </c>
      <c r="B1393" s="5" t="s">
        <v>289</v>
      </c>
      <c r="C1393" s="5" t="str">
        <f>_xlfn.CONCAT(ALL[[#This Row],[Column3]],ALL[[#This Row],[Reg No]])</f>
        <v>https://carcheck123.com/free-car-check/T854EAN</v>
      </c>
      <c r="D1393" s="5" t="str">
        <f>VLOOKUP(A:A,Table1[#All],3,FALSE)</f>
        <v>https://carcheck123.com/free-car-check/FG58XWZ</v>
      </c>
      <c r="E1393" s="5" t="str">
        <f>VLOOKUP(A:A,Table1[#All],4,FALSE)</f>
        <v>Completed</v>
      </c>
      <c r="F1393" s="5" t="str">
        <f>VLOOKUP(A:A,Table1[#All],5,FALSE)</f>
        <v>16/10/2023 13:57:32</v>
      </c>
      <c r="G1393" s="5" t="str">
        <f>VLOOKUP(A:A,Table1[#All],6,FALSE)</f>
        <v>This vehicle does not meet the London ULEZ emission standards and you will need to pay the ULEZ charge</v>
      </c>
      <c r="H1393" s="5" t="str">
        <f>VLOOKUP(A:A,Table1[#All],7,FALSE)</f>
        <v>This vehicle does not meet the London ULEZ emission standards and you will need to pay the ULEZ charge</v>
      </c>
      <c r="I1393" s="5" t="str">
        <f>VLOOKUP(A:A,Table1[#All],8,FALSE)</f>
        <v>N</v>
      </c>
      <c r="J1393" s="5" t="s">
        <v>290</v>
      </c>
      <c r="K1393" s="5" t="s">
        <v>293</v>
      </c>
      <c r="L1393" s="5" t="s">
        <v>631</v>
      </c>
      <c r="M1393" s="5" t="s">
        <v>292</v>
      </c>
      <c r="N1393" s="19" t="e">
        <f>VLOOKUP(A:A,Maintenance[#All],8,FALSE)</f>
        <v>#N/A</v>
      </c>
      <c r="O1393" s="19" t="e">
        <f>VLOOKUP(A:A,Table7[[#Headers],[#Data]],8,FALSE)</f>
        <v>#N/A</v>
      </c>
      <c r="P1393" s="19" t="e">
        <f>VLOOKUP(A:A,Sheet1[#All],2,FALSE)</f>
        <v>#N/A</v>
      </c>
      <c r="Q1393" s="19" t="e">
        <f t="shared" si="63"/>
        <v>#N/A</v>
      </c>
      <c r="R1393" s="19" t="e">
        <f t="shared" si="64"/>
        <v>#N/A</v>
      </c>
      <c r="S1393" s="19" t="e">
        <f t="shared" si="65"/>
        <v>#N/A</v>
      </c>
      <c r="T1393" s="5" t="s">
        <v>294</v>
      </c>
      <c r="U1393" s="5">
        <v>368178</v>
      </c>
      <c r="V1393" s="5" t="s">
        <v>8029</v>
      </c>
      <c r="W1393" s="5" t="s">
        <v>8028</v>
      </c>
      <c r="X1393" s="5" t="s">
        <v>854</v>
      </c>
      <c r="Y1393" s="5" t="s">
        <v>4594</v>
      </c>
      <c r="Z1393" s="5">
        <v>0</v>
      </c>
      <c r="AA1393" s="5" t="s">
        <v>8030</v>
      </c>
      <c r="AB1393" s="5">
        <v>0</v>
      </c>
      <c r="AC1393" s="5" t="s">
        <v>4826</v>
      </c>
      <c r="AD1393" s="5" t="s">
        <v>427</v>
      </c>
      <c r="AE1393" s="21">
        <v>39776</v>
      </c>
      <c r="AF1393" s="21">
        <v>42700</v>
      </c>
      <c r="AG1393" s="21">
        <v>42704</v>
      </c>
      <c r="AH1393" s="5">
        <v>0</v>
      </c>
      <c r="AI1393" s="5">
        <v>0</v>
      </c>
      <c r="AJ1393" s="5" t="s">
        <v>3797</v>
      </c>
      <c r="AK1393" s="5">
        <v>2935</v>
      </c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15"/>
    </row>
    <row r="1394" spans="1:51" x14ac:dyDescent="0.3">
      <c r="A1394" s="13" t="s">
        <v>7312</v>
      </c>
      <c r="B1394" s="6" t="s">
        <v>289</v>
      </c>
      <c r="C1394" s="6" t="str">
        <f>_xlfn.CONCAT(ALL[[#This Row],[Column3]],ALL[[#This Row],[Reg No]])</f>
        <v>https://carcheck123.com/free-car-check/W748TJH</v>
      </c>
      <c r="D1394" s="6" t="str">
        <f>VLOOKUP(A:A,Table1[#All],3,FALSE)</f>
        <v>https://carcheck123.com/free-car-check/FG58XXZ</v>
      </c>
      <c r="E1394" s="6" t="str">
        <f>VLOOKUP(A:A,Table1[#All],4,FALSE)</f>
        <v>Completed</v>
      </c>
      <c r="F1394" s="6" t="str">
        <f>VLOOKUP(A:A,Table1[#All],5,FALSE)</f>
        <v>16/10/2023 14:02:10</v>
      </c>
      <c r="G1394" s="6" t="str">
        <f>VLOOKUP(A:A,Table1[#All],6,FALSE)</f>
        <v>This vehicle does not meet the London ULEZ emission standards and you will need to pay the ULEZ charge</v>
      </c>
      <c r="H1394" s="6" t="str">
        <f>VLOOKUP(A:A,Table1[#All],7,FALSE)</f>
        <v>This vehicle does not meet the London ULEZ emission standards and you will need to pay the ULEZ charge</v>
      </c>
      <c r="I1394" s="6" t="str">
        <f>VLOOKUP(A:A,Table1[#All],8,FALSE)</f>
        <v>N</v>
      </c>
      <c r="J1394" s="6" t="s">
        <v>290</v>
      </c>
      <c r="K1394" s="6" t="s">
        <v>3791</v>
      </c>
      <c r="L1394" s="6" t="s">
        <v>631</v>
      </c>
      <c r="M1394" s="6" t="s">
        <v>292</v>
      </c>
      <c r="N1394" s="19" t="e">
        <f>VLOOKUP(A:A,Maintenance[#All],8,FALSE)</f>
        <v>#N/A</v>
      </c>
      <c r="O1394" s="19" t="e">
        <f>VLOOKUP(A:A,Table7[[#Headers],[#Data]],8,FALSE)</f>
        <v>#N/A</v>
      </c>
      <c r="P1394" s="19" t="e">
        <f>VLOOKUP(A:A,Sheet1[#All],2,FALSE)</f>
        <v>#N/A</v>
      </c>
      <c r="Q1394" s="19" t="e">
        <f t="shared" si="63"/>
        <v>#N/A</v>
      </c>
      <c r="R1394" s="19" t="e">
        <f t="shared" si="64"/>
        <v>#N/A</v>
      </c>
      <c r="S1394" s="19" t="e">
        <f t="shared" si="65"/>
        <v>#N/A</v>
      </c>
      <c r="T1394" s="6" t="s">
        <v>294</v>
      </c>
      <c r="U1394" s="6">
        <v>368177</v>
      </c>
      <c r="V1394" s="6" t="s">
        <v>7313</v>
      </c>
      <c r="W1394" s="6" t="s">
        <v>7312</v>
      </c>
      <c r="X1394" s="6" t="s">
        <v>854</v>
      </c>
      <c r="Y1394" s="6" t="s">
        <v>4594</v>
      </c>
      <c r="Z1394" s="6">
        <v>2000</v>
      </c>
      <c r="AA1394" s="6" t="s">
        <v>667</v>
      </c>
      <c r="AB1394" s="6"/>
      <c r="AC1394" s="6" t="s">
        <v>4595</v>
      </c>
      <c r="AD1394" s="6" t="s">
        <v>346</v>
      </c>
      <c r="AE1394" s="20">
        <v>39776</v>
      </c>
      <c r="AF1394" s="20">
        <v>43453</v>
      </c>
      <c r="AG1394" s="20">
        <v>43100</v>
      </c>
      <c r="AH1394" s="6">
        <v>0</v>
      </c>
      <c r="AI1394" s="6">
        <v>0</v>
      </c>
      <c r="AJ1394" s="6" t="s">
        <v>2642</v>
      </c>
      <c r="AK1394" s="6">
        <v>2935</v>
      </c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16"/>
    </row>
    <row r="1395" spans="1:51" x14ac:dyDescent="0.3">
      <c r="A1395" s="12" t="s">
        <v>8313</v>
      </c>
      <c r="B1395" s="5" t="s">
        <v>289</v>
      </c>
      <c r="C1395" s="5" t="str">
        <f>_xlfn.CONCAT(ALL[[#This Row],[Column3]],ALL[[#This Row],[Reg No]])</f>
        <v>https://carcheck123.com/free-car-check/W602PPB</v>
      </c>
      <c r="D1395" s="5" t="str">
        <f>VLOOKUP(A:A,Table1[#All],3,FALSE)</f>
        <v>https://carcheck123.com/free-car-check/FG58XYA</v>
      </c>
      <c r="E1395" s="5" t="str">
        <f>VLOOKUP(A:A,Table1[#All],4,FALSE)</f>
        <v>Completed</v>
      </c>
      <c r="F1395" s="5" t="str">
        <f>VLOOKUP(A:A,Table1[#All],5,FALSE)</f>
        <v>16/10/2023 14:02:24</v>
      </c>
      <c r="G1395" s="5" t="str">
        <f>VLOOKUP(A:A,Table1[#All],6,FALSE)</f>
        <v>This vehicle does not meet the London ULEZ emission standards and you will need to pay the ULEZ charge</v>
      </c>
      <c r="H1395" s="5" t="str">
        <f>VLOOKUP(A:A,Table1[#All],7,FALSE)</f>
        <v>This vehicle does not meet the London ULEZ emission standards and you will need to pay the ULEZ charge</v>
      </c>
      <c r="I1395" s="5" t="str">
        <f>VLOOKUP(A:A,Table1[#All],8,FALSE)</f>
        <v>N</v>
      </c>
      <c r="J1395" s="5" t="s">
        <v>290</v>
      </c>
      <c r="K1395" s="5" t="s">
        <v>293</v>
      </c>
      <c r="L1395" s="5" t="s">
        <v>631</v>
      </c>
      <c r="M1395" s="5" t="s">
        <v>292</v>
      </c>
      <c r="N1395" s="19" t="e">
        <f>VLOOKUP(A:A,Maintenance[#All],8,FALSE)</f>
        <v>#N/A</v>
      </c>
      <c r="O1395" s="19" t="e">
        <f>VLOOKUP(A:A,Table7[[#Headers],[#Data]],8,FALSE)</f>
        <v>#N/A</v>
      </c>
      <c r="P1395" s="19" t="e">
        <f>VLOOKUP(A:A,Sheet1[#All],2,FALSE)</f>
        <v>#N/A</v>
      </c>
      <c r="Q1395" s="19" t="e">
        <f t="shared" si="63"/>
        <v>#N/A</v>
      </c>
      <c r="R1395" s="19" t="e">
        <f t="shared" si="64"/>
        <v>#N/A</v>
      </c>
      <c r="S1395" s="19" t="e">
        <f t="shared" si="65"/>
        <v>#N/A</v>
      </c>
      <c r="T1395" s="5" t="s">
        <v>294</v>
      </c>
      <c r="U1395" s="5">
        <v>368176</v>
      </c>
      <c r="V1395" s="5" t="s">
        <v>8314</v>
      </c>
      <c r="W1395" s="5" t="s">
        <v>8313</v>
      </c>
      <c r="X1395" s="5" t="s">
        <v>854</v>
      </c>
      <c r="Y1395" s="5" t="s">
        <v>4594</v>
      </c>
      <c r="Z1395" s="5">
        <v>0</v>
      </c>
      <c r="AA1395" s="5" t="s">
        <v>1302</v>
      </c>
      <c r="AB1395" s="5"/>
      <c r="AC1395" s="5" t="s">
        <v>4826</v>
      </c>
      <c r="AD1395" s="5" t="s">
        <v>427</v>
      </c>
      <c r="AE1395" s="21">
        <v>39776</v>
      </c>
      <c r="AF1395" s="21">
        <v>42515</v>
      </c>
      <c r="AG1395" s="21">
        <v>42277</v>
      </c>
      <c r="AH1395" s="5">
        <v>0</v>
      </c>
      <c r="AI1395" s="5">
        <v>0</v>
      </c>
      <c r="AJ1395" s="5"/>
      <c r="AK1395" s="5">
        <v>2935</v>
      </c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15"/>
    </row>
    <row r="1396" spans="1:51" x14ac:dyDescent="0.3">
      <c r="A1396" s="13" t="s">
        <v>8145</v>
      </c>
      <c r="B1396" s="6" t="s">
        <v>289</v>
      </c>
      <c r="C1396" s="6" t="str">
        <f>_xlfn.CONCAT(ALL[[#This Row],[Column3]],ALL[[#This Row],[Reg No]])</f>
        <v>https://carcheck123.com/free-car-check/W603PPB</v>
      </c>
      <c r="D1396" s="6" t="str">
        <f>VLOOKUP(A:A,Table1[#All],3,FALSE)</f>
        <v>https://carcheck123.com/free-car-check/FG58XYE</v>
      </c>
      <c r="E1396" s="6" t="str">
        <f>VLOOKUP(A:A,Table1[#All],4,FALSE)</f>
        <v>Completed</v>
      </c>
      <c r="F1396" s="6" t="str">
        <f>VLOOKUP(A:A,Table1[#All],5,FALSE)</f>
        <v>16/10/2023 14:02:18</v>
      </c>
      <c r="G1396" s="6" t="str">
        <f>VLOOKUP(A:A,Table1[#All],6,FALSE)</f>
        <v>This vehicle does not meet the London ULEZ emission standards and you will need to pay the ULEZ charge</v>
      </c>
      <c r="H1396" s="6" t="str">
        <f>VLOOKUP(A:A,Table1[#All],7,FALSE)</f>
        <v>This vehicle does not meet the London ULEZ emission standards and you will need to pay the ULEZ charge</v>
      </c>
      <c r="I1396" s="6" t="str">
        <f>VLOOKUP(A:A,Table1[#All],8,FALSE)</f>
        <v>N</v>
      </c>
      <c r="J1396" s="6" t="s">
        <v>290</v>
      </c>
      <c r="K1396" s="6" t="s">
        <v>293</v>
      </c>
      <c r="L1396" s="6" t="s">
        <v>689</v>
      </c>
      <c r="M1396" s="6" t="s">
        <v>292</v>
      </c>
      <c r="N1396" s="19" t="e">
        <f>VLOOKUP(A:A,Maintenance[#All],8,FALSE)</f>
        <v>#N/A</v>
      </c>
      <c r="O1396" s="19" t="e">
        <f>VLOOKUP(A:A,Table7[[#Headers],[#Data]],8,FALSE)</f>
        <v>#N/A</v>
      </c>
      <c r="P1396" s="19" t="e">
        <f>VLOOKUP(A:A,Sheet1[#All],2,FALSE)</f>
        <v>#N/A</v>
      </c>
      <c r="Q1396" s="19" t="e">
        <f t="shared" si="63"/>
        <v>#N/A</v>
      </c>
      <c r="R1396" s="19" t="e">
        <f t="shared" si="64"/>
        <v>#N/A</v>
      </c>
      <c r="S1396" s="19" t="e">
        <f t="shared" si="65"/>
        <v>#N/A</v>
      </c>
      <c r="T1396" s="6" t="s">
        <v>294</v>
      </c>
      <c r="U1396" s="6">
        <v>368175</v>
      </c>
      <c r="V1396" s="6" t="s">
        <v>8146</v>
      </c>
      <c r="W1396" s="6" t="s">
        <v>8145</v>
      </c>
      <c r="X1396" s="6" t="s">
        <v>854</v>
      </c>
      <c r="Y1396" s="6" t="s">
        <v>4607</v>
      </c>
      <c r="Z1396" s="6">
        <v>0</v>
      </c>
      <c r="AA1396" s="6" t="s">
        <v>4433</v>
      </c>
      <c r="AB1396" s="6">
        <v>0</v>
      </c>
      <c r="AC1396" s="6" t="s">
        <v>4608</v>
      </c>
      <c r="AD1396" s="6" t="s">
        <v>395</v>
      </c>
      <c r="AE1396" s="20">
        <v>39776</v>
      </c>
      <c r="AF1396" s="20">
        <v>42245</v>
      </c>
      <c r="AG1396" s="20">
        <v>42277</v>
      </c>
      <c r="AH1396" s="6">
        <v>0</v>
      </c>
      <c r="AI1396" s="6">
        <v>0</v>
      </c>
      <c r="AJ1396" s="6" t="s">
        <v>3797</v>
      </c>
      <c r="AK1396" s="6">
        <v>1690</v>
      </c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16"/>
    </row>
    <row r="1397" spans="1:51" x14ac:dyDescent="0.3">
      <c r="A1397" s="12" t="s">
        <v>8897</v>
      </c>
      <c r="B1397" s="5" t="s">
        <v>289</v>
      </c>
      <c r="C1397" s="5" t="str">
        <f>_xlfn.CONCAT(ALL[[#This Row],[Column3]],ALL[[#This Row],[Reg No]])</f>
        <v>https://carcheck123.com/free-car-check/RA02DPV</v>
      </c>
      <c r="D1397" s="5" t="str">
        <f>VLOOKUP(A:A,Table1[#All],3,FALSE)</f>
        <v>https://carcheck123.com/free-car-check/FG58XYW</v>
      </c>
      <c r="E1397" s="5" t="str">
        <f>VLOOKUP(A:A,Table1[#All],4,FALSE)</f>
        <v>Completed</v>
      </c>
      <c r="F1397" s="5" t="str">
        <f>VLOOKUP(A:A,Table1[#All],5,FALSE)</f>
        <v>16/10/2023 14:21:52</v>
      </c>
      <c r="G1397" s="5" t="str">
        <f>VLOOKUP(A:A,Table1[#All],6,FALSE)</f>
        <v>This vehicle does not meet the London ULEZ emission standards and you will need to pay the ULEZ charge</v>
      </c>
      <c r="H1397" s="5" t="str">
        <f>VLOOKUP(A:A,Table1[#All],7,FALSE)</f>
        <v>This vehicle does not meet the London ULEZ emission standards and you will need to pay the ULEZ charge</v>
      </c>
      <c r="I1397" s="5" t="str">
        <f>VLOOKUP(A:A,Table1[#All],8,FALSE)</f>
        <v>N</v>
      </c>
      <c r="J1397" s="5" t="s">
        <v>1891</v>
      </c>
      <c r="K1397" s="5" t="s">
        <v>293</v>
      </c>
      <c r="L1397" s="5" t="s">
        <v>1892</v>
      </c>
      <c r="M1397" s="5" t="s">
        <v>292</v>
      </c>
      <c r="N1397" s="19" t="e">
        <f>VLOOKUP(A:A,Maintenance[#All],8,FALSE)</f>
        <v>#N/A</v>
      </c>
      <c r="O1397" s="19" t="e">
        <f>VLOOKUP(A:A,Table7[[#Headers],[#Data]],8,FALSE)</f>
        <v>#N/A</v>
      </c>
      <c r="P1397" s="19" t="e">
        <f>VLOOKUP(A:A,Sheet1[#All],2,FALSE)</f>
        <v>#N/A</v>
      </c>
      <c r="Q1397" s="19" t="e">
        <f t="shared" si="63"/>
        <v>#N/A</v>
      </c>
      <c r="R1397" s="19" t="e">
        <f t="shared" si="64"/>
        <v>#N/A</v>
      </c>
      <c r="S1397" s="19" t="e">
        <f t="shared" si="65"/>
        <v>#N/A</v>
      </c>
      <c r="T1397" s="5" t="s">
        <v>294</v>
      </c>
      <c r="U1397" s="5">
        <v>367890</v>
      </c>
      <c r="V1397" s="5" t="s">
        <v>8898</v>
      </c>
      <c r="W1397" s="5" t="s">
        <v>8897</v>
      </c>
      <c r="X1397" s="5" t="s">
        <v>854</v>
      </c>
      <c r="Y1397" s="5" t="s">
        <v>4082</v>
      </c>
      <c r="Z1397" s="5">
        <v>1248</v>
      </c>
      <c r="AA1397" s="5" t="s">
        <v>2976</v>
      </c>
      <c r="AB1397" s="5">
        <v>130</v>
      </c>
      <c r="AC1397" s="5"/>
      <c r="AD1397" s="5" t="s">
        <v>334</v>
      </c>
      <c r="AE1397" s="21">
        <v>39779</v>
      </c>
      <c r="AF1397" s="21">
        <v>41556</v>
      </c>
      <c r="AG1397" s="21">
        <v>41243</v>
      </c>
      <c r="AH1397" s="5">
        <v>0</v>
      </c>
      <c r="AI1397" s="5">
        <v>0</v>
      </c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15"/>
    </row>
    <row r="1398" spans="1:51" x14ac:dyDescent="0.3">
      <c r="A1398" s="13" t="s">
        <v>11892</v>
      </c>
      <c r="B1398" s="6" t="s">
        <v>289</v>
      </c>
      <c r="C1398" s="6" t="str">
        <f>_xlfn.CONCAT(ALL[[#This Row],[Column3]],ALL[[#This Row],[Reg No]])</f>
        <v>https://carcheck123.com/free-car-check/RA02DPX</v>
      </c>
      <c r="D1398" s="6" t="str">
        <f>VLOOKUP(A:A,Table1[#All],3,FALSE)</f>
        <v>https://carcheck123.com/free-car-check/FG59FUJ</v>
      </c>
      <c r="E1398" s="6" t="str">
        <f>VLOOKUP(A:A,Table1[#All],4,FALSE)</f>
        <v>Completed</v>
      </c>
      <c r="F1398" s="6" t="str">
        <f>VLOOKUP(A:A,Table1[#All],5,FALSE)</f>
        <v>16/10/2023 16:40:32</v>
      </c>
      <c r="G1398" s="6"/>
      <c r="H1398" s="6" t="s">
        <v>22874</v>
      </c>
      <c r="I1398" s="6" t="s">
        <v>35150</v>
      </c>
      <c r="J1398" s="6" t="s">
        <v>290</v>
      </c>
      <c r="K1398" s="6" t="s">
        <v>293</v>
      </c>
      <c r="L1398" s="6" t="s">
        <v>631</v>
      </c>
      <c r="M1398" s="6" t="s">
        <v>292</v>
      </c>
      <c r="N1398" s="19" t="e">
        <f>VLOOKUP(A:A,Maintenance[#All],8,FALSE)</f>
        <v>#N/A</v>
      </c>
      <c r="O1398" s="19" t="e">
        <f>VLOOKUP(A:A,Table7[[#Headers],[#Data]],8,FALSE)</f>
        <v>#N/A</v>
      </c>
      <c r="P1398" s="19" t="e">
        <f>VLOOKUP(A:A,Sheet1[#All],2,FALSE)</f>
        <v>#N/A</v>
      </c>
      <c r="Q1398" s="19">
        <f t="shared" si="63"/>
        <v>5408</v>
      </c>
      <c r="R1398" s="19" t="e">
        <f t="shared" si="64"/>
        <v>#N/A</v>
      </c>
      <c r="S1398" s="19" t="e">
        <f t="shared" si="65"/>
        <v>#N/A</v>
      </c>
      <c r="T1398" s="6" t="s">
        <v>2686</v>
      </c>
      <c r="U1398" s="6"/>
      <c r="V1398" s="6" t="s">
        <v>11893</v>
      </c>
      <c r="W1398" s="6" t="s">
        <v>11892</v>
      </c>
      <c r="X1398" s="6" t="s">
        <v>854</v>
      </c>
      <c r="Y1398" s="6" t="s">
        <v>4594</v>
      </c>
      <c r="Z1398" s="6">
        <v>0</v>
      </c>
      <c r="AA1398" s="6" t="s">
        <v>382</v>
      </c>
      <c r="AB1398" s="6">
        <v>0</v>
      </c>
      <c r="AC1398" s="6" t="s">
        <v>4595</v>
      </c>
      <c r="AD1398" s="6" t="s">
        <v>346</v>
      </c>
      <c r="AE1398" s="20">
        <v>40147</v>
      </c>
      <c r="AF1398" s="20">
        <v>41914</v>
      </c>
      <c r="AG1398" s="20">
        <v>40482</v>
      </c>
      <c r="AH1398" s="6">
        <v>282</v>
      </c>
      <c r="AI1398" s="6">
        <v>0</v>
      </c>
      <c r="AJ1398" s="6"/>
      <c r="AK1398" s="6">
        <v>2935</v>
      </c>
      <c r="AL1398" s="6">
        <v>10452042</v>
      </c>
      <c r="AM1398" s="6" t="s">
        <v>11737</v>
      </c>
      <c r="AN1398" s="6" t="s">
        <v>11894</v>
      </c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16"/>
    </row>
    <row r="1399" spans="1:51" x14ac:dyDescent="0.3">
      <c r="A1399" s="12" t="s">
        <v>4798</v>
      </c>
      <c r="B1399" s="5" t="s">
        <v>289</v>
      </c>
      <c r="C1399" s="5" t="str">
        <f>_xlfn.CONCAT(ALL[[#This Row],[Column3]],ALL[[#This Row],[Reg No]])</f>
        <v>https://carcheck123.com/free-car-check/N198YMO</v>
      </c>
      <c r="D1399" s="5" t="str">
        <f>VLOOKUP(A:A,Table1[#All],3,FALSE)</f>
        <v>https://carcheck123.com/free-car-check/FG59FVJ</v>
      </c>
      <c r="E1399" s="5" t="str">
        <f>VLOOKUP(A:A,Table1[#All],4,FALSE)</f>
        <v>Completed</v>
      </c>
      <c r="F1399" s="5" t="str">
        <f>VLOOKUP(A:A,Table1[#All],5,FALSE)</f>
        <v>16/10/2023 16:40:22</v>
      </c>
      <c r="G1399" s="5" t="str">
        <f>VLOOKUP(A:A,Table1[#All],6,FALSE)</f>
        <v>This vehicle does not meet the London ULEZ emission standards and you will need to pay the ULEZ charge</v>
      </c>
      <c r="H1399" s="5" t="str">
        <f>VLOOKUP(A:A,Table1[#All],7,FALSE)</f>
        <v>This vehicle does not meet the London ULEZ emission standards and you will need to pay the ULEZ charge</v>
      </c>
      <c r="I1399" s="5" t="str">
        <f>VLOOKUP(A:A,Table1[#All],8,FALSE)</f>
        <v>N</v>
      </c>
      <c r="J1399" s="5" t="s">
        <v>290</v>
      </c>
      <c r="K1399" s="5" t="s">
        <v>293</v>
      </c>
      <c r="L1399" s="5" t="s">
        <v>631</v>
      </c>
      <c r="M1399" s="5" t="s">
        <v>292</v>
      </c>
      <c r="N1399" s="19" t="e">
        <f>VLOOKUP(A:A,Maintenance[#All],8,FALSE)</f>
        <v>#N/A</v>
      </c>
      <c r="O1399" s="19" t="e">
        <f>VLOOKUP(A:A,Table7[[#Headers],[#Data]],8,FALSE)</f>
        <v>#N/A</v>
      </c>
      <c r="P1399" s="19" t="e">
        <f>VLOOKUP(A:A,Sheet1[#All],2,FALSE)</f>
        <v>#N/A</v>
      </c>
      <c r="Q1399" s="19" t="e">
        <f t="shared" si="63"/>
        <v>#N/A</v>
      </c>
      <c r="R1399" s="19" t="e">
        <f t="shared" si="64"/>
        <v>#N/A</v>
      </c>
      <c r="S1399" s="19" t="e">
        <f t="shared" si="65"/>
        <v>#N/A</v>
      </c>
      <c r="T1399" s="5" t="s">
        <v>2686</v>
      </c>
      <c r="U1399" s="5"/>
      <c r="V1399" s="5" t="s">
        <v>4799</v>
      </c>
      <c r="W1399" s="5" t="s">
        <v>4798</v>
      </c>
      <c r="X1399" s="5" t="s">
        <v>854</v>
      </c>
      <c r="Y1399" s="5" t="s">
        <v>4594</v>
      </c>
      <c r="Z1399" s="5">
        <v>0</v>
      </c>
      <c r="AA1399" s="5" t="s">
        <v>4433</v>
      </c>
      <c r="AB1399" s="5">
        <v>0</v>
      </c>
      <c r="AC1399" s="5" t="s">
        <v>4595</v>
      </c>
      <c r="AD1399" s="5" t="s">
        <v>346</v>
      </c>
      <c r="AE1399" s="21">
        <v>40136</v>
      </c>
      <c r="AF1399" s="21">
        <v>42580</v>
      </c>
      <c r="AG1399" s="21">
        <v>41943</v>
      </c>
      <c r="AH1399" s="5">
        <v>288</v>
      </c>
      <c r="AI1399" s="5">
        <v>0</v>
      </c>
      <c r="AJ1399" s="5"/>
      <c r="AK1399" s="5">
        <v>2935</v>
      </c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15"/>
    </row>
    <row r="1400" spans="1:51" x14ac:dyDescent="0.3">
      <c r="A1400" s="13" t="s">
        <v>4794</v>
      </c>
      <c r="B1400" s="6" t="s">
        <v>289</v>
      </c>
      <c r="C1400" s="6" t="str">
        <f>_xlfn.CONCAT(ALL[[#This Row],[Column3]],ALL[[#This Row],[Reg No]])</f>
        <v>https://carcheck123.com/free-car-check/P690EBL</v>
      </c>
      <c r="D1400" s="6" t="str">
        <f>VLOOKUP(A:A,Table1[#All],3,FALSE)</f>
        <v>https://carcheck123.com/free-car-check/FG59FVK</v>
      </c>
      <c r="E1400" s="6" t="str">
        <f>VLOOKUP(A:A,Table1[#All],4,FALSE)</f>
        <v>Completed</v>
      </c>
      <c r="F1400" s="6" t="str">
        <f>VLOOKUP(A:A,Table1[#All],5,FALSE)</f>
        <v>16/10/2023 16:40:18</v>
      </c>
      <c r="G1400" s="6" t="str">
        <f>VLOOKUP(A:A,Table1[#All],6,FALSE)</f>
        <v>This vehicle does not meet the London ULEZ emission standards and you will need to pay the ULEZ charge</v>
      </c>
      <c r="H1400" s="6" t="str">
        <f>VLOOKUP(A:A,Table1[#All],7,FALSE)</f>
        <v>This vehicle does not meet the London ULEZ emission standards and you will need to pay the ULEZ charge</v>
      </c>
      <c r="I1400" s="6" t="str">
        <f>VLOOKUP(A:A,Table1[#All],8,FALSE)</f>
        <v>N</v>
      </c>
      <c r="J1400" s="6" t="s">
        <v>290</v>
      </c>
      <c r="K1400" s="6" t="s">
        <v>293</v>
      </c>
      <c r="L1400" s="6" t="s">
        <v>631</v>
      </c>
      <c r="M1400" s="6" t="s">
        <v>292</v>
      </c>
      <c r="N1400" s="19" t="e">
        <f>VLOOKUP(A:A,Maintenance[#All],8,FALSE)</f>
        <v>#N/A</v>
      </c>
      <c r="O1400" s="19" t="e">
        <f>VLOOKUP(A:A,Table7[[#Headers],[#Data]],8,FALSE)</f>
        <v>#N/A</v>
      </c>
      <c r="P1400" s="19" t="e">
        <f>VLOOKUP(A:A,Sheet1[#All],2,FALSE)</f>
        <v>#N/A</v>
      </c>
      <c r="Q1400" s="19" t="e">
        <f t="shared" si="63"/>
        <v>#N/A</v>
      </c>
      <c r="R1400" s="19" t="e">
        <f t="shared" si="64"/>
        <v>#N/A</v>
      </c>
      <c r="S1400" s="19" t="e">
        <f t="shared" si="65"/>
        <v>#N/A</v>
      </c>
      <c r="T1400" s="6" t="s">
        <v>2686</v>
      </c>
      <c r="U1400" s="6"/>
      <c r="V1400" s="6" t="s">
        <v>4795</v>
      </c>
      <c r="W1400" s="6" t="s">
        <v>4794</v>
      </c>
      <c r="X1400" s="6" t="s">
        <v>854</v>
      </c>
      <c r="Y1400" s="6" t="s">
        <v>4594</v>
      </c>
      <c r="Z1400" s="6">
        <v>0</v>
      </c>
      <c r="AA1400" s="6" t="s">
        <v>1528</v>
      </c>
      <c r="AB1400" s="6">
        <v>0</v>
      </c>
      <c r="AC1400" s="6" t="s">
        <v>4595</v>
      </c>
      <c r="AD1400" s="6" t="s">
        <v>311</v>
      </c>
      <c r="AE1400" s="20">
        <v>40137</v>
      </c>
      <c r="AF1400" s="20">
        <v>42655</v>
      </c>
      <c r="AG1400" s="20">
        <v>41943</v>
      </c>
      <c r="AH1400" s="6">
        <v>288</v>
      </c>
      <c r="AI1400" s="6">
        <v>0</v>
      </c>
      <c r="AJ1400" s="6"/>
      <c r="AK1400" s="6">
        <v>2935</v>
      </c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16"/>
    </row>
    <row r="1401" spans="1:51" x14ac:dyDescent="0.3">
      <c r="A1401" s="12" t="s">
        <v>4804</v>
      </c>
      <c r="B1401" s="5" t="s">
        <v>289</v>
      </c>
      <c r="C1401" s="5" t="str">
        <f>_xlfn.CONCAT(ALL[[#This Row],[Column3]],ALL[[#This Row],[Reg No]])</f>
        <v>https://carcheck123.com/free-car-check/P579DDP</v>
      </c>
      <c r="D1401" s="5" t="str">
        <f>VLOOKUP(A:A,Table1[#All],3,FALSE)</f>
        <v>https://carcheck123.com/free-car-check/FG59FVO</v>
      </c>
      <c r="E1401" s="5" t="str">
        <f>VLOOKUP(A:A,Table1[#All],4,FALSE)</f>
        <v>Completed</v>
      </c>
      <c r="F1401" s="5" t="str">
        <f>VLOOKUP(A:A,Table1[#All],5,FALSE)</f>
        <v>17/10/2023 10:58:18</v>
      </c>
      <c r="G1401" s="5">
        <f>VLOOKUP(A:A,Table1[#All],6,FALSE)</f>
        <v>0</v>
      </c>
      <c r="H1401" s="5">
        <f>VLOOKUP(A:A,Table1[#All],7,FALSE)</f>
        <v>0</v>
      </c>
      <c r="I1401" s="5" t="str">
        <f>VLOOKUP(A:A,Table1[#All],8,FALSE)</f>
        <v>Unknown</v>
      </c>
      <c r="J1401" s="5" t="s">
        <v>290</v>
      </c>
      <c r="K1401" s="5" t="s">
        <v>293</v>
      </c>
      <c r="L1401" s="5" t="s">
        <v>631</v>
      </c>
      <c r="M1401" s="5" t="s">
        <v>292</v>
      </c>
      <c r="N1401" s="19" t="e">
        <f>VLOOKUP(A:A,Maintenance[#All],8,FALSE)</f>
        <v>#N/A</v>
      </c>
      <c r="O1401" s="19" t="e">
        <f>VLOOKUP(A:A,Table7[[#Headers],[#Data]],8,FALSE)</f>
        <v>#N/A</v>
      </c>
      <c r="P1401" s="19" t="e">
        <f>VLOOKUP(A:A,Sheet1[#All],2,FALSE)</f>
        <v>#N/A</v>
      </c>
      <c r="Q1401" s="19">
        <f t="shared" si="63"/>
        <v>5408</v>
      </c>
      <c r="R1401" s="19" t="e">
        <f t="shared" si="64"/>
        <v>#N/A</v>
      </c>
      <c r="S1401" s="19" t="e">
        <f t="shared" si="65"/>
        <v>#N/A</v>
      </c>
      <c r="T1401" s="5" t="s">
        <v>2686</v>
      </c>
      <c r="U1401" s="5"/>
      <c r="V1401" s="5" t="s">
        <v>4805</v>
      </c>
      <c r="W1401" s="5" t="s">
        <v>4804</v>
      </c>
      <c r="X1401" s="5" t="s">
        <v>854</v>
      </c>
      <c r="Y1401" s="5" t="s">
        <v>4594</v>
      </c>
      <c r="Z1401" s="5">
        <v>0</v>
      </c>
      <c r="AA1401" s="5" t="s">
        <v>349</v>
      </c>
      <c r="AB1401" s="5">
        <v>0</v>
      </c>
      <c r="AC1401" s="5" t="s">
        <v>4595</v>
      </c>
      <c r="AD1401" s="5" t="s">
        <v>307</v>
      </c>
      <c r="AE1401" s="21">
        <v>40147</v>
      </c>
      <c r="AF1401" s="21">
        <v>42326</v>
      </c>
      <c r="AG1401" s="21">
        <v>41943</v>
      </c>
      <c r="AH1401" s="5">
        <v>288</v>
      </c>
      <c r="AI1401" s="5">
        <v>0</v>
      </c>
      <c r="AJ1401" s="5"/>
      <c r="AK1401" s="5">
        <v>2935</v>
      </c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15"/>
    </row>
    <row r="1402" spans="1:51" x14ac:dyDescent="0.3">
      <c r="A1402" s="13" t="s">
        <v>4770</v>
      </c>
      <c r="B1402" s="6" t="s">
        <v>289</v>
      </c>
      <c r="C1402" s="6" t="str">
        <f>_xlfn.CONCAT(ALL[[#This Row],[Column3]],ALL[[#This Row],[Reg No]])</f>
        <v>https://carcheck123.com/free-car-check/P584DDP</v>
      </c>
      <c r="D1402" s="6" t="str">
        <f>VLOOKUP(A:A,Table1[#All],3,FALSE)</f>
        <v>https://carcheck123.com/free-car-check/FG59FWP</v>
      </c>
      <c r="E1402" s="6" t="str">
        <f>VLOOKUP(A:A,Table1[#All],4,FALSE)</f>
        <v>Completed</v>
      </c>
      <c r="F1402" s="6" t="str">
        <f>VLOOKUP(A:A,Table1[#All],5,FALSE)</f>
        <v>16/10/2023 16:39:54</v>
      </c>
      <c r="G1402" s="6" t="str">
        <f>VLOOKUP(A:A,Table1[#All],6,FALSE)</f>
        <v>This vehicle does not meet the London ULEZ emission standards and you will need to pay the ULEZ charge</v>
      </c>
      <c r="H1402" s="6" t="str">
        <f>VLOOKUP(A:A,Table1[#All],7,FALSE)</f>
        <v>This vehicle does not meet the London ULEZ emission standards and you will need to pay the ULEZ charge</v>
      </c>
      <c r="I1402" s="6" t="str">
        <f>VLOOKUP(A:A,Table1[#All],8,FALSE)</f>
        <v>N</v>
      </c>
      <c r="J1402" s="6" t="s">
        <v>290</v>
      </c>
      <c r="K1402" s="6" t="s">
        <v>293</v>
      </c>
      <c r="L1402" s="6" t="s">
        <v>631</v>
      </c>
      <c r="M1402" s="6" t="s">
        <v>292</v>
      </c>
      <c r="N1402" s="19" t="e">
        <f>VLOOKUP(A:A,Maintenance[#All],8,FALSE)</f>
        <v>#N/A</v>
      </c>
      <c r="O1402" s="19" t="e">
        <f>VLOOKUP(A:A,Table7[[#Headers],[#Data]],8,FALSE)</f>
        <v>#N/A</v>
      </c>
      <c r="P1402" s="19" t="e">
        <f>VLOOKUP(A:A,Sheet1[#All],2,FALSE)</f>
        <v>#N/A</v>
      </c>
      <c r="Q1402" s="19" t="e">
        <f t="shared" si="63"/>
        <v>#N/A</v>
      </c>
      <c r="R1402" s="19" t="e">
        <f t="shared" si="64"/>
        <v>#N/A</v>
      </c>
      <c r="S1402" s="19" t="e">
        <f t="shared" si="65"/>
        <v>#N/A</v>
      </c>
      <c r="T1402" s="6" t="s">
        <v>2686</v>
      </c>
      <c r="U1402" s="6"/>
      <c r="V1402" s="6" t="s">
        <v>4771</v>
      </c>
      <c r="W1402" s="6" t="s">
        <v>4770</v>
      </c>
      <c r="X1402" s="6" t="s">
        <v>854</v>
      </c>
      <c r="Y1402" s="6" t="s">
        <v>4594</v>
      </c>
      <c r="Z1402" s="6">
        <v>0</v>
      </c>
      <c r="AA1402" s="6" t="s">
        <v>1528</v>
      </c>
      <c r="AB1402" s="6">
        <v>0</v>
      </c>
      <c r="AC1402" s="6" t="s">
        <v>4595</v>
      </c>
      <c r="AD1402" s="6" t="s">
        <v>937</v>
      </c>
      <c r="AE1402" s="20">
        <v>40129</v>
      </c>
      <c r="AF1402" s="20">
        <v>42542</v>
      </c>
      <c r="AG1402" s="20">
        <v>41943</v>
      </c>
      <c r="AH1402" s="6">
        <v>288</v>
      </c>
      <c r="AI1402" s="6">
        <v>0</v>
      </c>
      <c r="AJ1402" s="6"/>
      <c r="AK1402" s="6">
        <v>2935</v>
      </c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16"/>
    </row>
    <row r="1403" spans="1:51" x14ac:dyDescent="0.3">
      <c r="A1403" s="12" t="s">
        <v>4784</v>
      </c>
      <c r="B1403" s="5" t="s">
        <v>289</v>
      </c>
      <c r="C1403" s="5" t="str">
        <f>_xlfn.CONCAT(ALL[[#This Row],[Column3]],ALL[[#This Row],[Reg No]])</f>
        <v>https://carcheck123.com/free-car-check/P586DDP</v>
      </c>
      <c r="D1403" s="5" t="str">
        <f>VLOOKUP(A:A,Table1[#All],3,FALSE)</f>
        <v>https://carcheck123.com/free-car-check/FG59FWR</v>
      </c>
      <c r="E1403" s="5" t="str">
        <f>VLOOKUP(A:A,Table1[#All],4,FALSE)</f>
        <v>Completed</v>
      </c>
      <c r="F1403" s="5" t="str">
        <f>VLOOKUP(A:A,Table1[#All],5,FALSE)</f>
        <v>16/10/2023 16:40:08</v>
      </c>
      <c r="G1403" s="5" t="str">
        <f>VLOOKUP(A:A,Table1[#All],6,FALSE)</f>
        <v>This vehicle does not meet the London ULEZ emission standards and you will need to pay the ULEZ charge</v>
      </c>
      <c r="H1403" s="5" t="str">
        <f>VLOOKUP(A:A,Table1[#All],7,FALSE)</f>
        <v>This vehicle does not meet the London ULEZ emission standards and you will need to pay the ULEZ charge</v>
      </c>
      <c r="I1403" s="5" t="str">
        <f>VLOOKUP(A:A,Table1[#All],8,FALSE)</f>
        <v>N</v>
      </c>
      <c r="J1403" s="5" t="s">
        <v>290</v>
      </c>
      <c r="K1403" s="5" t="s">
        <v>293</v>
      </c>
      <c r="L1403" s="5" t="s">
        <v>631</v>
      </c>
      <c r="M1403" s="5" t="s">
        <v>292</v>
      </c>
      <c r="N1403" s="19" t="e">
        <f>VLOOKUP(A:A,Maintenance[#All],8,FALSE)</f>
        <v>#N/A</v>
      </c>
      <c r="O1403" s="19" t="e">
        <f>VLOOKUP(A:A,Table7[[#Headers],[#Data]],8,FALSE)</f>
        <v>#N/A</v>
      </c>
      <c r="P1403" s="19" t="e">
        <f>VLOOKUP(A:A,Sheet1[#All],2,FALSE)</f>
        <v>#N/A</v>
      </c>
      <c r="Q1403" s="19" t="e">
        <f t="shared" si="63"/>
        <v>#N/A</v>
      </c>
      <c r="R1403" s="19" t="e">
        <f t="shared" si="64"/>
        <v>#N/A</v>
      </c>
      <c r="S1403" s="19" t="e">
        <f t="shared" si="65"/>
        <v>#N/A</v>
      </c>
      <c r="T1403" s="5" t="s">
        <v>2686</v>
      </c>
      <c r="U1403" s="5"/>
      <c r="V1403" s="5" t="s">
        <v>4785</v>
      </c>
      <c r="W1403" s="5" t="s">
        <v>4784</v>
      </c>
      <c r="X1403" s="5" t="s">
        <v>854</v>
      </c>
      <c r="Y1403" s="5" t="s">
        <v>4594</v>
      </c>
      <c r="Z1403" s="5">
        <v>0</v>
      </c>
      <c r="AA1403" s="5" t="s">
        <v>449</v>
      </c>
      <c r="AB1403" s="5">
        <v>0</v>
      </c>
      <c r="AC1403" s="5" t="s">
        <v>4595</v>
      </c>
      <c r="AD1403" s="5" t="s">
        <v>427</v>
      </c>
      <c r="AE1403" s="21">
        <v>40130</v>
      </c>
      <c r="AF1403" s="21">
        <v>42235</v>
      </c>
      <c r="AG1403" s="21">
        <v>41943</v>
      </c>
      <c r="AH1403" s="5">
        <v>288</v>
      </c>
      <c r="AI1403" s="5">
        <v>0</v>
      </c>
      <c r="AJ1403" s="5" t="s">
        <v>2642</v>
      </c>
      <c r="AK1403" s="5">
        <v>2935</v>
      </c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15"/>
    </row>
    <row r="1404" spans="1:51" x14ac:dyDescent="0.3">
      <c r="A1404" s="13" t="s">
        <v>4780</v>
      </c>
      <c r="B1404" s="6" t="s">
        <v>289</v>
      </c>
      <c r="C1404" s="6" t="str">
        <f>_xlfn.CONCAT(ALL[[#This Row],[Column3]],ALL[[#This Row],[Reg No]])</f>
        <v>https://carcheck123.com/free-car-check/P674EGM</v>
      </c>
      <c r="D1404" s="6" t="str">
        <f>VLOOKUP(A:A,Table1[#All],3,FALSE)</f>
        <v>https://carcheck123.com/free-car-check/FG59FWS</v>
      </c>
      <c r="E1404" s="6" t="str">
        <f>VLOOKUP(A:A,Table1[#All],4,FALSE)</f>
        <v>Completed</v>
      </c>
      <c r="F1404" s="6" t="str">
        <f>VLOOKUP(A:A,Table1[#All],5,FALSE)</f>
        <v>17/10/2023 10:58:10</v>
      </c>
      <c r="G1404" s="6">
        <f>VLOOKUP(A:A,Table1[#All],6,FALSE)</f>
        <v>0</v>
      </c>
      <c r="H1404" s="6">
        <f>VLOOKUP(A:A,Table1[#All],7,FALSE)</f>
        <v>0</v>
      </c>
      <c r="I1404" s="6" t="str">
        <f>VLOOKUP(A:A,Table1[#All],8,FALSE)</f>
        <v>Unknown</v>
      </c>
      <c r="J1404" s="6" t="s">
        <v>290</v>
      </c>
      <c r="K1404" s="6" t="s">
        <v>293</v>
      </c>
      <c r="L1404" s="6" t="s">
        <v>631</v>
      </c>
      <c r="M1404" s="6" t="s">
        <v>292</v>
      </c>
      <c r="N1404" s="19" t="e">
        <f>VLOOKUP(A:A,Maintenance[#All],8,FALSE)</f>
        <v>#N/A</v>
      </c>
      <c r="O1404" s="19" t="e">
        <f>VLOOKUP(A:A,Table7[[#Headers],[#Data]],8,FALSE)</f>
        <v>#N/A</v>
      </c>
      <c r="P1404" s="19" t="e">
        <f>VLOOKUP(A:A,Sheet1[#All],2,FALSE)</f>
        <v>#N/A</v>
      </c>
      <c r="Q1404" s="19" t="e">
        <f t="shared" si="63"/>
        <v>#N/A</v>
      </c>
      <c r="R1404" s="19" t="e">
        <f t="shared" si="64"/>
        <v>#N/A</v>
      </c>
      <c r="S1404" s="19" t="e">
        <f t="shared" si="65"/>
        <v>#N/A</v>
      </c>
      <c r="T1404" s="6" t="s">
        <v>2686</v>
      </c>
      <c r="U1404" s="6"/>
      <c r="V1404" s="6" t="s">
        <v>4781</v>
      </c>
      <c r="W1404" s="6" t="s">
        <v>4780</v>
      </c>
      <c r="X1404" s="6" t="s">
        <v>854</v>
      </c>
      <c r="Y1404" s="6" t="s">
        <v>4594</v>
      </c>
      <c r="Z1404" s="6">
        <v>0</v>
      </c>
      <c r="AA1404" s="6" t="s">
        <v>964</v>
      </c>
      <c r="AB1404" s="6">
        <v>0</v>
      </c>
      <c r="AC1404" s="6" t="s">
        <v>4595</v>
      </c>
      <c r="AD1404" s="6" t="s">
        <v>303</v>
      </c>
      <c r="AE1404" s="20">
        <v>40130</v>
      </c>
      <c r="AF1404" s="20">
        <v>42284</v>
      </c>
      <c r="AG1404" s="20">
        <v>41943</v>
      </c>
      <c r="AH1404" s="6">
        <v>215</v>
      </c>
      <c r="AI1404" s="6">
        <v>0</v>
      </c>
      <c r="AJ1404" s="6"/>
      <c r="AK1404" s="6">
        <v>2935</v>
      </c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16"/>
    </row>
    <row r="1405" spans="1:51" x14ac:dyDescent="0.3">
      <c r="A1405" s="12" t="s">
        <v>4309</v>
      </c>
      <c r="B1405" s="5" t="s">
        <v>289</v>
      </c>
      <c r="C1405" s="5" t="str">
        <f>_xlfn.CONCAT(ALL[[#This Row],[Column3]],ALL[[#This Row],[Reg No]])</f>
        <v>https://carcheck123.com/free-car-check/P707EGM</v>
      </c>
      <c r="D1405" s="5" t="str">
        <f>VLOOKUP(A:A,Table1[#All],3,FALSE)</f>
        <v>https://carcheck123.com/free-car-check/FG59FXH</v>
      </c>
      <c r="E1405" s="5" t="str">
        <f>VLOOKUP(A:A,Table1[#All],4,FALSE)</f>
        <v>Completed</v>
      </c>
      <c r="F1405" s="5" t="str">
        <f>VLOOKUP(A:A,Table1[#All],5,FALSE)</f>
        <v>16/10/2023 14:24:32</v>
      </c>
      <c r="G1405" s="5" t="str">
        <f>VLOOKUP(A:A,Table1[#All],6,FALSE)</f>
        <v>This vehicle does not meet the London ULEZ emission standards and you will need to pay the ULEZ charge</v>
      </c>
      <c r="H1405" s="5" t="str">
        <f>VLOOKUP(A:A,Table1[#All],7,FALSE)</f>
        <v>This vehicle does not meet the London ULEZ emission standards and you will need to pay the ULEZ charge</v>
      </c>
      <c r="I1405" s="5" t="str">
        <f>VLOOKUP(A:A,Table1[#All],8,FALSE)</f>
        <v>N</v>
      </c>
      <c r="J1405" s="5" t="s">
        <v>1891</v>
      </c>
      <c r="K1405" s="5" t="s">
        <v>293</v>
      </c>
      <c r="L1405" s="5" t="s">
        <v>2685</v>
      </c>
      <c r="M1405" s="5" t="s">
        <v>292</v>
      </c>
      <c r="N1405" s="19" t="e">
        <f>VLOOKUP(A:A,Maintenance[#All],8,FALSE)</f>
        <v>#N/A</v>
      </c>
      <c r="O1405" s="19" t="e">
        <f>VLOOKUP(A:A,Table7[[#Headers],[#Data]],8,FALSE)</f>
        <v>#N/A</v>
      </c>
      <c r="P1405" s="19" t="e">
        <f>VLOOKUP(A:A,Sheet1[#All],2,FALSE)</f>
        <v>#N/A</v>
      </c>
      <c r="Q1405" s="19" t="e">
        <f t="shared" si="63"/>
        <v>#N/A</v>
      </c>
      <c r="R1405" s="19" t="e">
        <f t="shared" si="64"/>
        <v>#N/A</v>
      </c>
      <c r="S1405" s="19" t="e">
        <f t="shared" si="65"/>
        <v>#N/A</v>
      </c>
      <c r="T1405" s="5" t="s">
        <v>2686</v>
      </c>
      <c r="U1405" s="5"/>
      <c r="V1405" s="5" t="s">
        <v>4310</v>
      </c>
      <c r="W1405" s="5" t="s">
        <v>4309</v>
      </c>
      <c r="X1405" s="5" t="s">
        <v>854</v>
      </c>
      <c r="Y1405" s="5" t="s">
        <v>4115</v>
      </c>
      <c r="Z1405" s="5">
        <v>1300</v>
      </c>
      <c r="AA1405" s="5" t="s">
        <v>1474</v>
      </c>
      <c r="AB1405" s="5">
        <v>130</v>
      </c>
      <c r="AC1405" s="5"/>
      <c r="AD1405" s="5" t="s">
        <v>2748</v>
      </c>
      <c r="AE1405" s="21">
        <v>40119</v>
      </c>
      <c r="AF1405" s="21">
        <v>41580</v>
      </c>
      <c r="AG1405" s="21">
        <v>41213</v>
      </c>
      <c r="AH1405" s="5">
        <v>279</v>
      </c>
      <c r="AI1405" s="5">
        <v>25</v>
      </c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15"/>
    </row>
    <row r="1406" spans="1:51" x14ac:dyDescent="0.3">
      <c r="A1406" s="13" t="s">
        <v>4810</v>
      </c>
      <c r="B1406" s="6" t="s">
        <v>289</v>
      </c>
      <c r="C1406" s="6" t="str">
        <f>_xlfn.CONCAT(ALL[[#This Row],[Column3]],ALL[[#This Row],[Reg No]])</f>
        <v>P946FCF</v>
      </c>
      <c r="D1406" s="6" t="str">
        <f>VLOOKUP(A:A,Table1[#All],3,FALSE)</f>
        <v>https://carcheck123.com/free-car-check/FG59FZH</v>
      </c>
      <c r="E1406" s="6" t="str">
        <f>VLOOKUP(A:A,Table1[#All],4,FALSE)</f>
        <v>Completed</v>
      </c>
      <c r="F1406" s="6" t="str">
        <f>VLOOKUP(A:A,Table1[#All],5,FALSE)</f>
        <v>16/10/2023 16:40:36</v>
      </c>
      <c r="G1406" s="6" t="str">
        <f>VLOOKUP(A:A,Table1[#All],6,FALSE)</f>
        <v>This vehicle does not meet the London ULEZ emission standards and you will need to pay the ULEZ charge</v>
      </c>
      <c r="H1406" s="6" t="str">
        <f>VLOOKUP(A:A,Table1[#All],7,FALSE)</f>
        <v>This vehicle does not meet the London ULEZ emission standards and you will need to pay the ULEZ charge</v>
      </c>
      <c r="I1406" s="6" t="str">
        <f>VLOOKUP(A:A,Table1[#All],8,FALSE)</f>
        <v>N</v>
      </c>
      <c r="J1406" s="6" t="s">
        <v>290</v>
      </c>
      <c r="K1406" s="6" t="s">
        <v>293</v>
      </c>
      <c r="L1406" s="6" t="s">
        <v>631</v>
      </c>
      <c r="M1406" s="6" t="s">
        <v>292</v>
      </c>
      <c r="N1406" s="19" t="e">
        <f>VLOOKUP(A:A,Maintenance[#All],8,FALSE)</f>
        <v>#N/A</v>
      </c>
      <c r="O1406" s="19" t="e">
        <f>VLOOKUP(A:A,Table7[[#Headers],[#Data]],8,FALSE)</f>
        <v>#N/A</v>
      </c>
      <c r="P1406" s="19" t="e">
        <f>VLOOKUP(A:A,Sheet1[#All],2,FALSE)</f>
        <v>#N/A</v>
      </c>
      <c r="Q1406" s="19">
        <f t="shared" si="63"/>
        <v>5408</v>
      </c>
      <c r="R1406" s="19" t="e">
        <f t="shared" si="64"/>
        <v>#N/A</v>
      </c>
      <c r="S1406" s="19" t="e">
        <f t="shared" si="65"/>
        <v>#N/A</v>
      </c>
      <c r="T1406" s="6" t="s">
        <v>2686</v>
      </c>
      <c r="U1406" s="6"/>
      <c r="V1406" s="6" t="s">
        <v>4811</v>
      </c>
      <c r="W1406" s="6" t="s">
        <v>4810</v>
      </c>
      <c r="X1406" s="6" t="s">
        <v>854</v>
      </c>
      <c r="Y1406" s="6" t="s">
        <v>4594</v>
      </c>
      <c r="Z1406" s="6">
        <v>0</v>
      </c>
      <c r="AA1406" s="6" t="s">
        <v>4433</v>
      </c>
      <c r="AB1406" s="6">
        <v>0</v>
      </c>
      <c r="AC1406" s="6" t="s">
        <v>4595</v>
      </c>
      <c r="AD1406" s="6" t="s">
        <v>311</v>
      </c>
      <c r="AE1406" s="20">
        <v>40147</v>
      </c>
      <c r="AF1406" s="20">
        <v>42621</v>
      </c>
      <c r="AG1406" s="20">
        <v>41943</v>
      </c>
      <c r="AH1406" s="6">
        <v>288</v>
      </c>
      <c r="AI1406" s="6">
        <v>0</v>
      </c>
      <c r="AJ1406" s="6"/>
      <c r="AK1406" s="6">
        <v>2935</v>
      </c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16"/>
    </row>
    <row r="1407" spans="1:51" x14ac:dyDescent="0.3">
      <c r="A1407" s="12" t="s">
        <v>4806</v>
      </c>
      <c r="B1407" s="5" t="s">
        <v>289</v>
      </c>
      <c r="C1407" s="5" t="str">
        <f>_xlfn.CONCAT(ALL[[#This Row],[Column3]],ALL[[#This Row],[Reg No]])</f>
        <v>https://carcheck123.com/free-car-check/P179GJH</v>
      </c>
      <c r="D1407" s="5" t="str">
        <f>VLOOKUP(A:A,Table1[#All],3,FALSE)</f>
        <v>https://carcheck123.com/free-car-check/FG59FZK</v>
      </c>
      <c r="E1407" s="5" t="str">
        <f>VLOOKUP(A:A,Table1[#All],4,FALSE)</f>
        <v>Completed</v>
      </c>
      <c r="F1407" s="5" t="str">
        <f>VLOOKUP(A:A,Table1[#All],5,FALSE)</f>
        <v>16/10/2023 16:40:31</v>
      </c>
      <c r="G1407" s="5" t="str">
        <f>VLOOKUP(A:A,Table1[#All],6,FALSE)</f>
        <v>This vehicle does not meet the London ULEZ emission standards and you will need to pay the ULEZ charge</v>
      </c>
      <c r="H1407" s="5" t="str">
        <f>VLOOKUP(A:A,Table1[#All],7,FALSE)</f>
        <v>This vehicle does not meet the London ULEZ emission standards and you will need to pay the ULEZ charge</v>
      </c>
      <c r="I1407" s="5" t="str">
        <f>VLOOKUP(A:A,Table1[#All],8,FALSE)</f>
        <v>N</v>
      </c>
      <c r="J1407" s="5" t="s">
        <v>290</v>
      </c>
      <c r="K1407" s="5" t="s">
        <v>293</v>
      </c>
      <c r="L1407" s="5" t="s">
        <v>631</v>
      </c>
      <c r="M1407" s="5" t="s">
        <v>292</v>
      </c>
      <c r="N1407" s="19" t="e">
        <f>VLOOKUP(A:A,Maintenance[#All],8,FALSE)</f>
        <v>#N/A</v>
      </c>
      <c r="O1407" s="19" t="e">
        <f>VLOOKUP(A:A,Table7[[#Headers],[#Data]],8,FALSE)</f>
        <v>#N/A</v>
      </c>
      <c r="P1407" s="19" t="e">
        <f>VLOOKUP(A:A,Sheet1[#All],2,FALSE)</f>
        <v>#N/A</v>
      </c>
      <c r="Q1407" s="19">
        <f t="shared" si="63"/>
        <v>5408</v>
      </c>
      <c r="R1407" s="19" t="e">
        <f t="shared" si="64"/>
        <v>#N/A</v>
      </c>
      <c r="S1407" s="19" t="e">
        <f t="shared" si="65"/>
        <v>#N/A</v>
      </c>
      <c r="T1407" s="5" t="s">
        <v>2686</v>
      </c>
      <c r="U1407" s="5"/>
      <c r="V1407" s="5" t="s">
        <v>4807</v>
      </c>
      <c r="W1407" s="5" t="s">
        <v>4806</v>
      </c>
      <c r="X1407" s="5" t="s">
        <v>854</v>
      </c>
      <c r="Y1407" s="5" t="s">
        <v>4594</v>
      </c>
      <c r="Z1407" s="5">
        <v>0</v>
      </c>
      <c r="AA1407" s="5" t="s">
        <v>378</v>
      </c>
      <c r="AB1407" s="5">
        <v>0</v>
      </c>
      <c r="AC1407" s="5" t="s">
        <v>4595</v>
      </c>
      <c r="AD1407" s="5" t="s">
        <v>334</v>
      </c>
      <c r="AE1407" s="21">
        <v>40147</v>
      </c>
      <c r="AF1407" s="21">
        <v>42540</v>
      </c>
      <c r="AG1407" s="21">
        <v>41943</v>
      </c>
      <c r="AH1407" s="5">
        <v>288</v>
      </c>
      <c r="AI1407" s="5">
        <v>0</v>
      </c>
      <c r="AJ1407" s="5"/>
      <c r="AK1407" s="5">
        <v>2935</v>
      </c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15"/>
    </row>
    <row r="1408" spans="1:51" x14ac:dyDescent="0.3">
      <c r="A1408" s="13" t="s">
        <v>4812</v>
      </c>
      <c r="B1408" s="6" t="s">
        <v>289</v>
      </c>
      <c r="C1408" s="6" t="str">
        <f>_xlfn.CONCAT(ALL[[#This Row],[Column3]],ALL[[#This Row],[Reg No]])</f>
        <v>https://carcheck123.com/free-car-check/P845HCF</v>
      </c>
      <c r="D1408" s="6" t="str">
        <f>VLOOKUP(A:A,Table1[#All],3,FALSE)</f>
        <v>https://carcheck123.com/free-car-check/FG59FZL</v>
      </c>
      <c r="E1408" s="6" t="str">
        <f>VLOOKUP(A:A,Table1[#All],4,FALSE)</f>
        <v>Completed</v>
      </c>
      <c r="F1408" s="6" t="str">
        <f>VLOOKUP(A:A,Table1[#All],5,FALSE)</f>
        <v>16/10/2023 16:40:38</v>
      </c>
      <c r="G1408" s="6" t="str">
        <f>VLOOKUP(A:A,Table1[#All],6,FALSE)</f>
        <v>This vehicle does not meet the London ULEZ emission standards and you will need to pay the ULEZ charge</v>
      </c>
      <c r="H1408" s="6" t="str">
        <f>VLOOKUP(A:A,Table1[#All],7,FALSE)</f>
        <v>This vehicle does not meet the London ULEZ emission standards and you will need to pay the ULEZ charge</v>
      </c>
      <c r="I1408" s="6" t="str">
        <f>VLOOKUP(A:A,Table1[#All],8,FALSE)</f>
        <v>N</v>
      </c>
      <c r="J1408" s="6" t="s">
        <v>290</v>
      </c>
      <c r="K1408" s="6" t="s">
        <v>293</v>
      </c>
      <c r="L1408" s="6" t="s">
        <v>631</v>
      </c>
      <c r="M1408" s="6" t="s">
        <v>292</v>
      </c>
      <c r="N1408" s="19" t="e">
        <f>VLOOKUP(A:A,Maintenance[#All],8,FALSE)</f>
        <v>#N/A</v>
      </c>
      <c r="O1408" s="19" t="e">
        <f>VLOOKUP(A:A,Table7[[#Headers],[#Data]],8,FALSE)</f>
        <v>#N/A</v>
      </c>
      <c r="P1408" s="19" t="e">
        <f>VLOOKUP(A:A,Sheet1[#All],2,FALSE)</f>
        <v>#N/A</v>
      </c>
      <c r="Q1408" s="19">
        <f t="shared" si="63"/>
        <v>5408</v>
      </c>
      <c r="R1408" s="19" t="e">
        <f t="shared" si="64"/>
        <v>#N/A</v>
      </c>
      <c r="S1408" s="19" t="e">
        <f t="shared" si="65"/>
        <v>#N/A</v>
      </c>
      <c r="T1408" s="6" t="s">
        <v>2686</v>
      </c>
      <c r="U1408" s="6"/>
      <c r="V1408" s="6" t="s">
        <v>4813</v>
      </c>
      <c r="W1408" s="6" t="s">
        <v>4812</v>
      </c>
      <c r="X1408" s="6" t="s">
        <v>854</v>
      </c>
      <c r="Y1408" s="6" t="s">
        <v>4594</v>
      </c>
      <c r="Z1408" s="6">
        <v>0</v>
      </c>
      <c r="AA1408" s="6" t="s">
        <v>4433</v>
      </c>
      <c r="AB1408" s="6">
        <v>0</v>
      </c>
      <c r="AC1408" s="6" t="s">
        <v>4595</v>
      </c>
      <c r="AD1408" s="6" t="s">
        <v>307</v>
      </c>
      <c r="AE1408" s="20">
        <v>40147</v>
      </c>
      <c r="AF1408" s="20">
        <v>42298</v>
      </c>
      <c r="AG1408" s="20">
        <v>41943</v>
      </c>
      <c r="AH1408" s="6">
        <v>215</v>
      </c>
      <c r="AI1408" s="6">
        <v>0</v>
      </c>
      <c r="AJ1408" s="6"/>
      <c r="AK1408" s="6">
        <v>2935</v>
      </c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16"/>
    </row>
    <row r="1409" spans="1:51" x14ac:dyDescent="0.3">
      <c r="A1409" s="12" t="s">
        <v>11872</v>
      </c>
      <c r="B1409" s="5" t="s">
        <v>289</v>
      </c>
      <c r="C1409" s="5" t="str">
        <f>_xlfn.CONCAT(ALL[[#This Row],[Column3]],ALL[[#This Row],[Reg No]])</f>
        <v>https://carcheck123.com/free-car-check/P866HCF</v>
      </c>
      <c r="D1409" s="5" t="str">
        <f>VLOOKUP(A:A,Table1[#All],3,FALSE)</f>
        <v>https://carcheck123.com/free-car-check/FG59FZM</v>
      </c>
      <c r="E1409" s="5" t="str">
        <f>VLOOKUP(A:A,Table1[#All],4,FALSE)</f>
        <v>Completed</v>
      </c>
      <c r="F1409" s="5" t="str">
        <f>VLOOKUP(A:A,Table1[#All],5,FALSE)</f>
        <v>16/10/2023 16:40:26</v>
      </c>
      <c r="G1409" s="5"/>
      <c r="H1409" s="5" t="s">
        <v>22874</v>
      </c>
      <c r="I1409" s="5" t="s">
        <v>35150</v>
      </c>
      <c r="J1409" s="5" t="s">
        <v>290</v>
      </c>
      <c r="K1409" s="5" t="s">
        <v>293</v>
      </c>
      <c r="L1409" s="5" t="s">
        <v>631</v>
      </c>
      <c r="M1409" s="5" t="s">
        <v>292</v>
      </c>
      <c r="N1409" s="19" t="e">
        <f>VLOOKUP(A:A,Maintenance[#All],8,FALSE)</f>
        <v>#N/A</v>
      </c>
      <c r="O1409" s="19" t="e">
        <f>VLOOKUP(A:A,Table7[[#Headers],[#Data]],8,FALSE)</f>
        <v>#N/A</v>
      </c>
      <c r="P1409" s="19" t="e">
        <f>VLOOKUP(A:A,Sheet1[#All],2,FALSE)</f>
        <v>#N/A</v>
      </c>
      <c r="Q1409" s="19" t="e">
        <f t="shared" si="63"/>
        <v>#N/A</v>
      </c>
      <c r="R1409" s="19" t="e">
        <f t="shared" si="64"/>
        <v>#N/A</v>
      </c>
      <c r="S1409" s="19" t="e">
        <f t="shared" si="65"/>
        <v>#N/A</v>
      </c>
      <c r="T1409" s="5" t="s">
        <v>2686</v>
      </c>
      <c r="U1409" s="5"/>
      <c r="V1409" s="5" t="s">
        <v>11873</v>
      </c>
      <c r="W1409" s="5" t="s">
        <v>11872</v>
      </c>
      <c r="X1409" s="5" t="s">
        <v>854</v>
      </c>
      <c r="Y1409" s="5" t="s">
        <v>4594</v>
      </c>
      <c r="Z1409" s="5">
        <v>0</v>
      </c>
      <c r="AA1409" s="5" t="s">
        <v>382</v>
      </c>
      <c r="AB1409" s="5">
        <v>0</v>
      </c>
      <c r="AC1409" s="5" t="s">
        <v>4595</v>
      </c>
      <c r="AD1409" s="5" t="s">
        <v>342</v>
      </c>
      <c r="AE1409" s="21">
        <v>40136</v>
      </c>
      <c r="AF1409" s="21">
        <v>42657</v>
      </c>
      <c r="AG1409" s="21">
        <v>41851</v>
      </c>
      <c r="AH1409" s="5">
        <v>288</v>
      </c>
      <c r="AI1409" s="5">
        <v>0</v>
      </c>
      <c r="AJ1409" s="5" t="s">
        <v>2642</v>
      </c>
      <c r="AK1409" s="5">
        <v>2935</v>
      </c>
      <c r="AL1409" s="5">
        <v>10348334</v>
      </c>
      <c r="AM1409" s="5" t="s">
        <v>11874</v>
      </c>
      <c r="AN1409" s="5" t="s">
        <v>11875</v>
      </c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15"/>
    </row>
    <row r="1410" spans="1:51" x14ac:dyDescent="0.3">
      <c r="A1410" s="13" t="s">
        <v>13433</v>
      </c>
      <c r="B1410" s="6" t="s">
        <v>289</v>
      </c>
      <c r="C1410" s="6" t="str">
        <f>_xlfn.CONCAT(ALL[[#This Row],[Column3]],ALL[[#This Row],[Reg No]])</f>
        <v>https://carcheck123.com/free-car-check/R983NDP</v>
      </c>
      <c r="D1410" s="6" t="str">
        <f>VLOOKUP(A:A,Table1[#All],3,FALSE)</f>
        <v>https://carcheck123.com/free-car-check/FG59FZW</v>
      </c>
      <c r="E1410" s="6" t="str">
        <f>VLOOKUP(A:A,Table1[#All],4,FALSE)</f>
        <v>Completed</v>
      </c>
      <c r="F1410" s="6" t="str">
        <f>VLOOKUP(A:A,Table1[#All],5,FALSE)</f>
        <v>16/10/2023 16:40:50</v>
      </c>
      <c r="G1410" s="6"/>
      <c r="H1410" s="6" t="s">
        <v>22874</v>
      </c>
      <c r="I1410" s="6" t="s">
        <v>35150</v>
      </c>
      <c r="J1410" s="6" t="s">
        <v>290</v>
      </c>
      <c r="K1410" s="6" t="s">
        <v>293</v>
      </c>
      <c r="L1410" s="6" t="s">
        <v>291</v>
      </c>
      <c r="M1410" s="6" t="s">
        <v>292</v>
      </c>
      <c r="N1410" s="19" t="e">
        <f>VLOOKUP(A:A,Maintenance[#All],8,FALSE)</f>
        <v>#N/A</v>
      </c>
      <c r="O1410" s="19" t="e">
        <f>VLOOKUP(A:A,Table7[[#Headers],[#Data]],8,FALSE)</f>
        <v>#N/A</v>
      </c>
      <c r="P1410" s="19" t="e">
        <f>VLOOKUP(A:A,Sheet1[#All],2,FALSE)</f>
        <v>#N/A</v>
      </c>
      <c r="Q1410" s="19" t="e">
        <f t="shared" ref="Q1410:Q1473" si="66">RANK(AE1410,AG$2:AI$18659,0)</f>
        <v>#N/A</v>
      </c>
      <c r="R1410" s="19" t="e">
        <f t="shared" ref="R1410:R1473" si="67">P1410+Q1410+N1410</f>
        <v>#N/A</v>
      </c>
      <c r="S1410" s="19" t="e">
        <f t="shared" ref="S1410:S1473" si="68">Q1410+O1410</f>
        <v>#N/A</v>
      </c>
      <c r="T1410" s="6" t="s">
        <v>2686</v>
      </c>
      <c r="U1410" s="6"/>
      <c r="V1410" s="6" t="s">
        <v>13434</v>
      </c>
      <c r="W1410" s="6" t="s">
        <v>13433</v>
      </c>
      <c r="X1410" s="6" t="s">
        <v>854</v>
      </c>
      <c r="Y1410" s="6" t="s">
        <v>4581</v>
      </c>
      <c r="Z1410" s="6">
        <v>1248</v>
      </c>
      <c r="AA1410" s="6" t="s">
        <v>382</v>
      </c>
      <c r="AB1410" s="6"/>
      <c r="AC1410" s="6" t="s">
        <v>4583</v>
      </c>
      <c r="AD1410" s="6" t="s">
        <v>307</v>
      </c>
      <c r="AE1410" s="20">
        <v>40109</v>
      </c>
      <c r="AF1410" s="20">
        <v>41204</v>
      </c>
      <c r="AG1410" s="20">
        <v>40451</v>
      </c>
      <c r="AH1410" s="6">
        <v>0</v>
      </c>
      <c r="AI1410" s="6">
        <v>0</v>
      </c>
      <c r="AJ1410" s="6"/>
      <c r="AK1410" s="6">
        <v>1995</v>
      </c>
      <c r="AL1410" s="6">
        <v>10450633</v>
      </c>
      <c r="AM1410" s="6" t="s">
        <v>11707</v>
      </c>
      <c r="AN1410" s="6" t="s">
        <v>13435</v>
      </c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16"/>
    </row>
    <row r="1411" spans="1:51" x14ac:dyDescent="0.3">
      <c r="A1411" s="12" t="s">
        <v>4802</v>
      </c>
      <c r="B1411" s="5" t="s">
        <v>289</v>
      </c>
      <c r="C1411" s="5" t="str">
        <f>_xlfn.CONCAT(ALL[[#This Row],[Column3]],ALL[[#This Row],[Reg No]])</f>
        <v>https://carcheck123.com/free-car-check/R948TMO</v>
      </c>
      <c r="D1411" s="5" t="str">
        <f>VLOOKUP(A:A,Table1[#All],3,FALSE)</f>
        <v>https://carcheck123.com/free-car-check/FG59GAO</v>
      </c>
      <c r="E1411" s="5" t="str">
        <f>VLOOKUP(A:A,Table1[#All],4,FALSE)</f>
        <v>Completed</v>
      </c>
      <c r="F1411" s="5" t="str">
        <f>VLOOKUP(A:A,Table1[#All],5,FALSE)</f>
        <v>16/10/2023 16:40:27</v>
      </c>
      <c r="G1411" s="5" t="str">
        <f>VLOOKUP(A:A,Table1[#All],6,FALSE)</f>
        <v>This vehicle does not meet the London ULEZ emission standards and you will need to pay the ULEZ charge</v>
      </c>
      <c r="H1411" s="5" t="str">
        <f>VLOOKUP(A:A,Table1[#All],7,FALSE)</f>
        <v>This vehicle does not meet the London ULEZ emission standards and you will need to pay the ULEZ charge</v>
      </c>
      <c r="I1411" s="5" t="str">
        <f>VLOOKUP(A:A,Table1[#All],8,FALSE)</f>
        <v>N</v>
      </c>
      <c r="J1411" s="5" t="s">
        <v>290</v>
      </c>
      <c r="K1411" s="5" t="s">
        <v>293</v>
      </c>
      <c r="L1411" s="5" t="s">
        <v>631</v>
      </c>
      <c r="M1411" s="5" t="s">
        <v>292</v>
      </c>
      <c r="N1411" s="19" t="e">
        <f>VLOOKUP(A:A,Maintenance[#All],8,FALSE)</f>
        <v>#N/A</v>
      </c>
      <c r="O1411" s="19" t="e">
        <f>VLOOKUP(A:A,Table7[[#Headers],[#Data]],8,FALSE)</f>
        <v>#N/A</v>
      </c>
      <c r="P1411" s="19" t="e">
        <f>VLOOKUP(A:A,Sheet1[#All],2,FALSE)</f>
        <v>#N/A</v>
      </c>
      <c r="Q1411" s="19" t="e">
        <f t="shared" si="66"/>
        <v>#N/A</v>
      </c>
      <c r="R1411" s="19" t="e">
        <f t="shared" si="67"/>
        <v>#N/A</v>
      </c>
      <c r="S1411" s="19" t="e">
        <f t="shared" si="68"/>
        <v>#N/A</v>
      </c>
      <c r="T1411" s="5" t="s">
        <v>2686</v>
      </c>
      <c r="U1411" s="5"/>
      <c r="V1411" s="5" t="s">
        <v>4803</v>
      </c>
      <c r="W1411" s="5" t="s">
        <v>4802</v>
      </c>
      <c r="X1411" s="5" t="s">
        <v>854</v>
      </c>
      <c r="Y1411" s="5" t="s">
        <v>4594</v>
      </c>
      <c r="Z1411" s="5">
        <v>0</v>
      </c>
      <c r="AA1411" s="5" t="s">
        <v>4429</v>
      </c>
      <c r="AB1411" s="5">
        <v>0</v>
      </c>
      <c r="AC1411" s="5" t="s">
        <v>4595</v>
      </c>
      <c r="AD1411" s="5" t="s">
        <v>342</v>
      </c>
      <c r="AE1411" s="21">
        <v>40136</v>
      </c>
      <c r="AF1411" s="21">
        <v>42620</v>
      </c>
      <c r="AG1411" s="21">
        <v>41943</v>
      </c>
      <c r="AH1411" s="5">
        <v>215</v>
      </c>
      <c r="AI1411" s="5">
        <v>0</v>
      </c>
      <c r="AJ1411" s="5"/>
      <c r="AK1411" s="5">
        <v>2935</v>
      </c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15"/>
    </row>
    <row r="1412" spans="1:51" x14ac:dyDescent="0.3">
      <c r="A1412" s="13" t="s">
        <v>4808</v>
      </c>
      <c r="B1412" s="6" t="s">
        <v>289</v>
      </c>
      <c r="C1412" s="6" t="str">
        <f>_xlfn.CONCAT(ALL[[#This Row],[Column3]],ALL[[#This Row],[Reg No]])</f>
        <v>https://carcheck123.com/free-car-check/R491DNK</v>
      </c>
      <c r="D1412" s="6" t="str">
        <f>VLOOKUP(A:A,Table1[#All],3,FALSE)</f>
        <v>https://carcheck123.com/free-car-check/FG59GCK</v>
      </c>
      <c r="E1412" s="6" t="str">
        <f>VLOOKUP(A:A,Table1[#All],4,FALSE)</f>
        <v>Completed</v>
      </c>
      <c r="F1412" s="6" t="str">
        <f>VLOOKUP(A:A,Table1[#All],5,FALSE)</f>
        <v>16/10/2023 16:40:34</v>
      </c>
      <c r="G1412" s="6" t="str">
        <f>VLOOKUP(A:A,Table1[#All],6,FALSE)</f>
        <v>This vehicle does not meet the London ULEZ emission standards and you will need to pay the ULEZ charge</v>
      </c>
      <c r="H1412" s="6" t="str">
        <f>VLOOKUP(A:A,Table1[#All],7,FALSE)</f>
        <v>This vehicle does not meet the London ULEZ emission standards and you will need to pay the ULEZ charge</v>
      </c>
      <c r="I1412" s="6" t="str">
        <f>VLOOKUP(A:A,Table1[#All],8,FALSE)</f>
        <v>N</v>
      </c>
      <c r="J1412" s="6" t="s">
        <v>290</v>
      </c>
      <c r="K1412" s="6" t="s">
        <v>293</v>
      </c>
      <c r="L1412" s="6" t="s">
        <v>631</v>
      </c>
      <c r="M1412" s="6" t="s">
        <v>292</v>
      </c>
      <c r="N1412" s="19" t="e">
        <f>VLOOKUP(A:A,Maintenance[#All],8,FALSE)</f>
        <v>#N/A</v>
      </c>
      <c r="O1412" s="19" t="e">
        <f>VLOOKUP(A:A,Table7[[#Headers],[#Data]],8,FALSE)</f>
        <v>#N/A</v>
      </c>
      <c r="P1412" s="19" t="e">
        <f>VLOOKUP(A:A,Sheet1[#All],2,FALSE)</f>
        <v>#N/A</v>
      </c>
      <c r="Q1412" s="19">
        <f t="shared" si="66"/>
        <v>5408</v>
      </c>
      <c r="R1412" s="19" t="e">
        <f t="shared" si="67"/>
        <v>#N/A</v>
      </c>
      <c r="S1412" s="19" t="e">
        <f t="shared" si="68"/>
        <v>#N/A</v>
      </c>
      <c r="T1412" s="6" t="s">
        <v>2686</v>
      </c>
      <c r="U1412" s="6"/>
      <c r="V1412" s="6" t="s">
        <v>4809</v>
      </c>
      <c r="W1412" s="6" t="s">
        <v>4808</v>
      </c>
      <c r="X1412" s="6" t="s">
        <v>854</v>
      </c>
      <c r="Y1412" s="6" t="s">
        <v>4594</v>
      </c>
      <c r="Z1412" s="6">
        <v>0</v>
      </c>
      <c r="AA1412" s="6" t="s">
        <v>378</v>
      </c>
      <c r="AB1412" s="6">
        <v>0</v>
      </c>
      <c r="AC1412" s="6" t="s">
        <v>4595</v>
      </c>
      <c r="AD1412" s="6" t="s">
        <v>334</v>
      </c>
      <c r="AE1412" s="20">
        <v>40147</v>
      </c>
      <c r="AF1412" s="20">
        <v>42552</v>
      </c>
      <c r="AG1412" s="20">
        <v>41943</v>
      </c>
      <c r="AH1412" s="6">
        <v>288</v>
      </c>
      <c r="AI1412" s="6">
        <v>0</v>
      </c>
      <c r="AJ1412" s="6" t="s">
        <v>2642</v>
      </c>
      <c r="AK1412" s="6">
        <v>2935</v>
      </c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16"/>
    </row>
    <row r="1413" spans="1:51" x14ac:dyDescent="0.3">
      <c r="A1413" s="12" t="s">
        <v>4792</v>
      </c>
      <c r="B1413" s="5" t="s">
        <v>289</v>
      </c>
      <c r="C1413" s="5" t="str">
        <f>_xlfn.CONCAT(ALL[[#This Row],[Column3]],ALL[[#This Row],[Reg No]])</f>
        <v>https://carcheck123.com/free-car-check/R516DNK</v>
      </c>
      <c r="D1413" s="5" t="str">
        <f>VLOOKUP(A:A,Table1[#All],3,FALSE)</f>
        <v>https://carcheck123.com/free-car-check/FG59GCY</v>
      </c>
      <c r="E1413" s="5" t="str">
        <f>VLOOKUP(A:A,Table1[#All],4,FALSE)</f>
        <v>Completed</v>
      </c>
      <c r="F1413" s="5" t="str">
        <f>VLOOKUP(A:A,Table1[#All],5,FALSE)</f>
        <v>16/10/2023 16:40:16</v>
      </c>
      <c r="G1413" s="5" t="str">
        <f>VLOOKUP(A:A,Table1[#All],6,FALSE)</f>
        <v>This vehicle does not meet the London ULEZ emission standards and you will need to pay the ULEZ charge</v>
      </c>
      <c r="H1413" s="5" t="str">
        <f>VLOOKUP(A:A,Table1[#All],7,FALSE)</f>
        <v>This vehicle does not meet the London ULEZ emission standards and you will need to pay the ULEZ charge</v>
      </c>
      <c r="I1413" s="5" t="str">
        <f>VLOOKUP(A:A,Table1[#All],8,FALSE)</f>
        <v>N</v>
      </c>
      <c r="J1413" s="5" t="s">
        <v>290</v>
      </c>
      <c r="K1413" s="5" t="s">
        <v>293</v>
      </c>
      <c r="L1413" s="5" t="s">
        <v>631</v>
      </c>
      <c r="M1413" s="5" t="s">
        <v>292</v>
      </c>
      <c r="N1413" s="19" t="e">
        <f>VLOOKUP(A:A,Maintenance[#All],8,FALSE)</f>
        <v>#N/A</v>
      </c>
      <c r="O1413" s="19" t="e">
        <f>VLOOKUP(A:A,Table7[[#Headers],[#Data]],8,FALSE)</f>
        <v>#N/A</v>
      </c>
      <c r="P1413" s="19" t="e">
        <f>VLOOKUP(A:A,Sheet1[#All],2,FALSE)</f>
        <v>#N/A</v>
      </c>
      <c r="Q1413" s="19" t="e">
        <f t="shared" si="66"/>
        <v>#N/A</v>
      </c>
      <c r="R1413" s="19" t="e">
        <f t="shared" si="67"/>
        <v>#N/A</v>
      </c>
      <c r="S1413" s="19" t="e">
        <f t="shared" si="68"/>
        <v>#N/A</v>
      </c>
      <c r="T1413" s="5" t="s">
        <v>2686</v>
      </c>
      <c r="U1413" s="5"/>
      <c r="V1413" s="5" t="s">
        <v>4793</v>
      </c>
      <c r="W1413" s="5" t="s">
        <v>4792</v>
      </c>
      <c r="X1413" s="5" t="s">
        <v>854</v>
      </c>
      <c r="Y1413" s="5" t="s">
        <v>4594</v>
      </c>
      <c r="Z1413" s="5">
        <v>0</v>
      </c>
      <c r="AA1413" s="5" t="s">
        <v>378</v>
      </c>
      <c r="AB1413" s="5">
        <v>0</v>
      </c>
      <c r="AC1413" s="5" t="s">
        <v>4595</v>
      </c>
      <c r="AD1413" s="5" t="s">
        <v>346</v>
      </c>
      <c r="AE1413" s="21">
        <v>40137</v>
      </c>
      <c r="AF1413" s="21">
        <v>42285</v>
      </c>
      <c r="AG1413" s="21">
        <v>41943</v>
      </c>
      <c r="AH1413" s="5">
        <v>215</v>
      </c>
      <c r="AI1413" s="5">
        <v>0</v>
      </c>
      <c r="AJ1413" s="5" t="s">
        <v>2642</v>
      </c>
      <c r="AK1413" s="5">
        <v>2935</v>
      </c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15"/>
    </row>
    <row r="1414" spans="1:51" x14ac:dyDescent="0.3">
      <c r="A1414" s="13" t="s">
        <v>4790</v>
      </c>
      <c r="B1414" s="6" t="s">
        <v>289</v>
      </c>
      <c r="C1414" s="6" t="str">
        <f>_xlfn.CONCAT(ALL[[#This Row],[Column3]],ALL[[#This Row],[Reg No]])</f>
        <v>https://carcheck123.com/free-car-check/R499DNK</v>
      </c>
      <c r="D1414" s="6" t="str">
        <f>VLOOKUP(A:A,Table1[#All],3,FALSE)</f>
        <v>https://carcheck123.com/free-car-check/FG59GCZ</v>
      </c>
      <c r="E1414" s="6" t="str">
        <f>VLOOKUP(A:A,Table1[#All],4,FALSE)</f>
        <v>Completed</v>
      </c>
      <c r="F1414" s="6" t="str">
        <f>VLOOKUP(A:A,Table1[#All],5,FALSE)</f>
        <v>17/10/2023 10:58:14</v>
      </c>
      <c r="G1414" s="6">
        <f>VLOOKUP(A:A,Table1[#All],6,FALSE)</f>
        <v>0</v>
      </c>
      <c r="H1414" s="6">
        <f>VLOOKUP(A:A,Table1[#All],7,FALSE)</f>
        <v>0</v>
      </c>
      <c r="I1414" s="6" t="str">
        <f>VLOOKUP(A:A,Table1[#All],8,FALSE)</f>
        <v>Unknown</v>
      </c>
      <c r="J1414" s="6" t="s">
        <v>290</v>
      </c>
      <c r="K1414" s="6" t="s">
        <v>293</v>
      </c>
      <c r="L1414" s="6" t="s">
        <v>631</v>
      </c>
      <c r="M1414" s="6" t="s">
        <v>292</v>
      </c>
      <c r="N1414" s="19" t="e">
        <f>VLOOKUP(A:A,Maintenance[#All],8,FALSE)</f>
        <v>#N/A</v>
      </c>
      <c r="O1414" s="19" t="e">
        <f>VLOOKUP(A:A,Table7[[#Headers],[#Data]],8,FALSE)</f>
        <v>#N/A</v>
      </c>
      <c r="P1414" s="19" t="e">
        <f>VLOOKUP(A:A,Sheet1[#All],2,FALSE)</f>
        <v>#N/A</v>
      </c>
      <c r="Q1414" s="19" t="e">
        <f t="shared" si="66"/>
        <v>#N/A</v>
      </c>
      <c r="R1414" s="19" t="e">
        <f t="shared" si="67"/>
        <v>#N/A</v>
      </c>
      <c r="S1414" s="19" t="e">
        <f t="shared" si="68"/>
        <v>#N/A</v>
      </c>
      <c r="T1414" s="6" t="s">
        <v>2686</v>
      </c>
      <c r="U1414" s="6"/>
      <c r="V1414" s="6" t="s">
        <v>4791</v>
      </c>
      <c r="W1414" s="6" t="s">
        <v>4790</v>
      </c>
      <c r="X1414" s="6" t="s">
        <v>854</v>
      </c>
      <c r="Y1414" s="6" t="s">
        <v>4594</v>
      </c>
      <c r="Z1414" s="6">
        <v>0</v>
      </c>
      <c r="AA1414" s="6" t="s">
        <v>836</v>
      </c>
      <c r="AB1414" s="6">
        <v>0</v>
      </c>
      <c r="AC1414" s="6" t="s">
        <v>4595</v>
      </c>
      <c r="AD1414" s="6" t="s">
        <v>338</v>
      </c>
      <c r="AE1414" s="20">
        <v>40137</v>
      </c>
      <c r="AF1414" s="20">
        <v>42587</v>
      </c>
      <c r="AG1414" s="20">
        <v>41943</v>
      </c>
      <c r="AH1414" s="6">
        <v>288</v>
      </c>
      <c r="AI1414" s="6">
        <v>0</v>
      </c>
      <c r="AJ1414" s="6"/>
      <c r="AK1414" s="6">
        <v>2935</v>
      </c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16"/>
    </row>
    <row r="1415" spans="1:51" x14ac:dyDescent="0.3">
      <c r="A1415" s="12" t="s">
        <v>4814</v>
      </c>
      <c r="B1415" s="5" t="s">
        <v>289</v>
      </c>
      <c r="C1415" s="5" t="str">
        <f>_xlfn.CONCAT(ALL[[#This Row],[Column3]],ALL[[#This Row],[Reg No]])</f>
        <v>https://carcheck123.com/free-car-check/R748DRO</v>
      </c>
      <c r="D1415" s="5" t="str">
        <f>VLOOKUP(A:A,Table1[#All],3,FALSE)</f>
        <v>https://carcheck123.com/free-car-check/FG59GDJ</v>
      </c>
      <c r="E1415" s="5" t="str">
        <f>VLOOKUP(A:A,Table1[#All],4,FALSE)</f>
        <v>Completed</v>
      </c>
      <c r="F1415" s="5" t="str">
        <f>VLOOKUP(A:A,Table1[#All],5,FALSE)</f>
        <v>16/10/2023 16:40:40</v>
      </c>
      <c r="G1415" s="5" t="str">
        <f>VLOOKUP(A:A,Table1[#All],6,FALSE)</f>
        <v>This vehicle does not meet the London ULEZ emission standards and you will need to pay the ULEZ charge</v>
      </c>
      <c r="H1415" s="5" t="str">
        <f>VLOOKUP(A:A,Table1[#All],7,FALSE)</f>
        <v>This vehicle does not meet the London ULEZ emission standards and you will need to pay the ULEZ charge</v>
      </c>
      <c r="I1415" s="5" t="str">
        <f>VLOOKUP(A:A,Table1[#All],8,FALSE)</f>
        <v>N</v>
      </c>
      <c r="J1415" s="5" t="s">
        <v>290</v>
      </c>
      <c r="K1415" s="5" t="s">
        <v>293</v>
      </c>
      <c r="L1415" s="5" t="s">
        <v>631</v>
      </c>
      <c r="M1415" s="5" t="s">
        <v>292</v>
      </c>
      <c r="N1415" s="19" t="e">
        <f>VLOOKUP(A:A,Maintenance[#All],8,FALSE)</f>
        <v>#N/A</v>
      </c>
      <c r="O1415" s="19" t="e">
        <f>VLOOKUP(A:A,Table7[[#Headers],[#Data]],8,FALSE)</f>
        <v>#N/A</v>
      </c>
      <c r="P1415" s="19" t="e">
        <f>VLOOKUP(A:A,Sheet1[#All],2,FALSE)</f>
        <v>#N/A</v>
      </c>
      <c r="Q1415" s="19">
        <f t="shared" si="66"/>
        <v>5408</v>
      </c>
      <c r="R1415" s="19" t="e">
        <f t="shared" si="67"/>
        <v>#N/A</v>
      </c>
      <c r="S1415" s="19" t="e">
        <f t="shared" si="68"/>
        <v>#N/A</v>
      </c>
      <c r="T1415" s="5" t="s">
        <v>2686</v>
      </c>
      <c r="U1415" s="5"/>
      <c r="V1415" s="5" t="s">
        <v>4815</v>
      </c>
      <c r="W1415" s="5" t="s">
        <v>4814</v>
      </c>
      <c r="X1415" s="5" t="s">
        <v>854</v>
      </c>
      <c r="Y1415" s="5" t="s">
        <v>4594</v>
      </c>
      <c r="Z1415" s="5">
        <v>0</v>
      </c>
      <c r="AA1415" s="5" t="s">
        <v>4429</v>
      </c>
      <c r="AB1415" s="5">
        <v>0</v>
      </c>
      <c r="AC1415" s="5" t="s">
        <v>4595</v>
      </c>
      <c r="AD1415" s="5" t="s">
        <v>342</v>
      </c>
      <c r="AE1415" s="21">
        <v>40147</v>
      </c>
      <c r="AF1415" s="21">
        <v>42740</v>
      </c>
      <c r="AG1415" s="21">
        <v>41943</v>
      </c>
      <c r="AH1415" s="5">
        <v>288</v>
      </c>
      <c r="AI1415" s="5">
        <v>0</v>
      </c>
      <c r="AJ1415" s="5"/>
      <c r="AK1415" s="5">
        <v>2935</v>
      </c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15"/>
    </row>
    <row r="1416" spans="1:51" x14ac:dyDescent="0.3">
      <c r="A1416" s="13" t="s">
        <v>4818</v>
      </c>
      <c r="B1416" s="6" t="s">
        <v>289</v>
      </c>
      <c r="C1416" s="6" t="str">
        <f>_xlfn.CONCAT(ALL[[#This Row],[Column3]],ALL[[#This Row],[Reg No]])</f>
        <v>https://carcheck123.com/free-car-check/R209UTR</v>
      </c>
      <c r="D1416" s="6" t="str">
        <f>VLOOKUP(A:A,Table1[#All],3,FALSE)</f>
        <v>https://carcheck123.com/free-car-check/FG59GDO</v>
      </c>
      <c r="E1416" s="6" t="str">
        <f>VLOOKUP(A:A,Table1[#All],4,FALSE)</f>
        <v>Completed</v>
      </c>
      <c r="F1416" s="6" t="str">
        <f>VLOOKUP(A:A,Table1[#All],5,FALSE)</f>
        <v>16/10/2023 16:40:43</v>
      </c>
      <c r="G1416" s="6" t="str">
        <f>VLOOKUP(A:A,Table1[#All],6,FALSE)</f>
        <v>This vehicle does not meet the London ULEZ emission standards and you will need to pay the ULEZ charge</v>
      </c>
      <c r="H1416" s="6" t="str">
        <f>VLOOKUP(A:A,Table1[#All],7,FALSE)</f>
        <v>This vehicle does not meet the London ULEZ emission standards and you will need to pay the ULEZ charge</v>
      </c>
      <c r="I1416" s="6" t="str">
        <f>VLOOKUP(A:A,Table1[#All],8,FALSE)</f>
        <v>N</v>
      </c>
      <c r="J1416" s="6" t="s">
        <v>290</v>
      </c>
      <c r="K1416" s="6" t="s">
        <v>293</v>
      </c>
      <c r="L1416" s="6" t="s">
        <v>631</v>
      </c>
      <c r="M1416" s="6" t="s">
        <v>292</v>
      </c>
      <c r="N1416" s="19" t="e">
        <f>VLOOKUP(A:A,Maintenance[#All],8,FALSE)</f>
        <v>#N/A</v>
      </c>
      <c r="O1416" s="19" t="e">
        <f>VLOOKUP(A:A,Table7[[#Headers],[#Data]],8,FALSE)</f>
        <v>#N/A</v>
      </c>
      <c r="P1416" s="19" t="e">
        <f>VLOOKUP(A:A,Sheet1[#All],2,FALSE)</f>
        <v>#N/A</v>
      </c>
      <c r="Q1416" s="19">
        <f t="shared" si="66"/>
        <v>5408</v>
      </c>
      <c r="R1416" s="19" t="e">
        <f t="shared" si="67"/>
        <v>#N/A</v>
      </c>
      <c r="S1416" s="19" t="e">
        <f t="shared" si="68"/>
        <v>#N/A</v>
      </c>
      <c r="T1416" s="6" t="s">
        <v>2686</v>
      </c>
      <c r="U1416" s="6"/>
      <c r="V1416" s="6" t="s">
        <v>4819</v>
      </c>
      <c r="W1416" s="6" t="s">
        <v>4818</v>
      </c>
      <c r="X1416" s="6" t="s">
        <v>854</v>
      </c>
      <c r="Y1416" s="6" t="s">
        <v>4594</v>
      </c>
      <c r="Z1416" s="6">
        <v>0</v>
      </c>
      <c r="AA1416" s="6" t="s">
        <v>4433</v>
      </c>
      <c r="AB1416" s="6">
        <v>0</v>
      </c>
      <c r="AC1416" s="6" t="s">
        <v>4595</v>
      </c>
      <c r="AD1416" s="6" t="s">
        <v>307</v>
      </c>
      <c r="AE1416" s="20">
        <v>40147</v>
      </c>
      <c r="AF1416" s="20">
        <v>42587</v>
      </c>
      <c r="AG1416" s="20">
        <v>42490</v>
      </c>
      <c r="AH1416" s="6">
        <v>288</v>
      </c>
      <c r="AI1416" s="6">
        <v>0</v>
      </c>
      <c r="AJ1416" s="6"/>
      <c r="AK1416" s="6">
        <v>2935</v>
      </c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16"/>
    </row>
    <row r="1417" spans="1:51" x14ac:dyDescent="0.3">
      <c r="A1417" s="12" t="s">
        <v>4816</v>
      </c>
      <c r="B1417" s="5" t="s">
        <v>289</v>
      </c>
      <c r="C1417" s="5" t="str">
        <f>_xlfn.CONCAT(ALL[[#This Row],[Column3]],ALL[[#This Row],[Reg No]])</f>
        <v>https://carcheck123.com/free-car-check/R893EUR</v>
      </c>
      <c r="D1417" s="5" t="str">
        <f>VLOOKUP(A:A,Table1[#All],3,FALSE)</f>
        <v>https://carcheck123.com/free-car-check/FG59GDV</v>
      </c>
      <c r="E1417" s="5" t="str">
        <f>VLOOKUP(A:A,Table1[#All],4,FALSE)</f>
        <v>Completed</v>
      </c>
      <c r="F1417" s="5" t="str">
        <f>VLOOKUP(A:A,Table1[#All],5,FALSE)</f>
        <v>16/10/2023 16:40:41</v>
      </c>
      <c r="G1417" s="5" t="str">
        <f>VLOOKUP(A:A,Table1[#All],6,FALSE)</f>
        <v>This vehicle does not meet the London ULEZ emission standards and you will need to pay the ULEZ charge</v>
      </c>
      <c r="H1417" s="5" t="str">
        <f>VLOOKUP(A:A,Table1[#All],7,FALSE)</f>
        <v>This vehicle does not meet the London ULEZ emission standards and you will need to pay the ULEZ charge</v>
      </c>
      <c r="I1417" s="5" t="str">
        <f>VLOOKUP(A:A,Table1[#All],8,FALSE)</f>
        <v>N</v>
      </c>
      <c r="J1417" s="5" t="s">
        <v>290</v>
      </c>
      <c r="K1417" s="5" t="s">
        <v>293</v>
      </c>
      <c r="L1417" s="5" t="s">
        <v>631</v>
      </c>
      <c r="M1417" s="5" t="s">
        <v>292</v>
      </c>
      <c r="N1417" s="19" t="e">
        <f>VLOOKUP(A:A,Maintenance[#All],8,FALSE)</f>
        <v>#N/A</v>
      </c>
      <c r="O1417" s="19" t="e">
        <f>VLOOKUP(A:A,Table7[[#Headers],[#Data]],8,FALSE)</f>
        <v>#N/A</v>
      </c>
      <c r="P1417" s="19" t="e">
        <f>VLOOKUP(A:A,Sheet1[#All],2,FALSE)</f>
        <v>#N/A</v>
      </c>
      <c r="Q1417" s="19" t="e">
        <f t="shared" si="66"/>
        <v>#N/A</v>
      </c>
      <c r="R1417" s="19" t="e">
        <f t="shared" si="67"/>
        <v>#N/A</v>
      </c>
      <c r="S1417" s="19" t="e">
        <f t="shared" si="68"/>
        <v>#N/A</v>
      </c>
      <c r="T1417" s="5" t="s">
        <v>2686</v>
      </c>
      <c r="U1417" s="5"/>
      <c r="V1417" s="5" t="s">
        <v>4817</v>
      </c>
      <c r="W1417" s="5" t="s">
        <v>4816</v>
      </c>
      <c r="X1417" s="5" t="s">
        <v>854</v>
      </c>
      <c r="Y1417" s="5" t="s">
        <v>4594</v>
      </c>
      <c r="Z1417" s="5">
        <v>0</v>
      </c>
      <c r="AA1417" s="5" t="s">
        <v>4429</v>
      </c>
      <c r="AB1417" s="5">
        <v>0</v>
      </c>
      <c r="AC1417" s="5" t="s">
        <v>4595</v>
      </c>
      <c r="AD1417" s="5" t="s">
        <v>342</v>
      </c>
      <c r="AE1417" s="21">
        <v>40158</v>
      </c>
      <c r="AF1417" s="21">
        <v>42680</v>
      </c>
      <c r="AG1417" s="21">
        <v>41973</v>
      </c>
      <c r="AH1417" s="5">
        <v>288</v>
      </c>
      <c r="AI1417" s="5">
        <v>0</v>
      </c>
      <c r="AJ1417" s="5"/>
      <c r="AK1417" s="5">
        <v>2935</v>
      </c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15"/>
    </row>
    <row r="1418" spans="1:51" x14ac:dyDescent="0.3">
      <c r="A1418" s="13" t="s">
        <v>4800</v>
      </c>
      <c r="B1418" s="6" t="s">
        <v>289</v>
      </c>
      <c r="C1418" s="6" t="str">
        <f>_xlfn.CONCAT(ALL[[#This Row],[Column3]],ALL[[#This Row],[Reg No]])</f>
        <v>https://carcheck123.com/free-car-check/S575JCF</v>
      </c>
      <c r="D1418" s="6" t="str">
        <f>VLOOKUP(A:A,Table1[#All],3,FALSE)</f>
        <v>https://carcheck123.com/free-car-check/FG59GFU</v>
      </c>
      <c r="E1418" s="6" t="str">
        <f>VLOOKUP(A:A,Table1[#All],4,FALSE)</f>
        <v>Completed</v>
      </c>
      <c r="F1418" s="6" t="str">
        <f>VLOOKUP(A:A,Table1[#All],5,FALSE)</f>
        <v>16/10/2023 16:40:24</v>
      </c>
      <c r="G1418" s="6" t="str">
        <f>VLOOKUP(A:A,Table1[#All],6,FALSE)</f>
        <v>This vehicle does not meet the London ULEZ emission standards and you will need to pay the ULEZ charge</v>
      </c>
      <c r="H1418" s="6" t="str">
        <f>VLOOKUP(A:A,Table1[#All],7,FALSE)</f>
        <v>This vehicle does not meet the London ULEZ emission standards and you will need to pay the ULEZ charge</v>
      </c>
      <c r="I1418" s="6" t="str">
        <f>VLOOKUP(A:A,Table1[#All],8,FALSE)</f>
        <v>N</v>
      </c>
      <c r="J1418" s="6" t="s">
        <v>290</v>
      </c>
      <c r="K1418" s="6" t="s">
        <v>293</v>
      </c>
      <c r="L1418" s="6" t="s">
        <v>631</v>
      </c>
      <c r="M1418" s="6" t="s">
        <v>292</v>
      </c>
      <c r="N1418" s="19" t="e">
        <f>VLOOKUP(A:A,Maintenance[#All],8,FALSE)</f>
        <v>#N/A</v>
      </c>
      <c r="O1418" s="19" t="e">
        <f>VLOOKUP(A:A,Table7[[#Headers],[#Data]],8,FALSE)</f>
        <v>#N/A</v>
      </c>
      <c r="P1418" s="19" t="e">
        <f>VLOOKUP(A:A,Sheet1[#All],2,FALSE)</f>
        <v>#N/A</v>
      </c>
      <c r="Q1418" s="19" t="e">
        <f t="shared" si="66"/>
        <v>#N/A</v>
      </c>
      <c r="R1418" s="19" t="e">
        <f t="shared" si="67"/>
        <v>#N/A</v>
      </c>
      <c r="S1418" s="19" t="e">
        <f t="shared" si="68"/>
        <v>#N/A</v>
      </c>
      <c r="T1418" s="6" t="s">
        <v>2686</v>
      </c>
      <c r="U1418" s="6"/>
      <c r="V1418" s="6" t="s">
        <v>4801</v>
      </c>
      <c r="W1418" s="6" t="s">
        <v>4800</v>
      </c>
      <c r="X1418" s="6" t="s">
        <v>854</v>
      </c>
      <c r="Y1418" s="6" t="s">
        <v>4594</v>
      </c>
      <c r="Z1418" s="6">
        <v>0</v>
      </c>
      <c r="AA1418" s="6" t="s">
        <v>378</v>
      </c>
      <c r="AB1418" s="6">
        <v>0</v>
      </c>
      <c r="AC1418" s="6" t="s">
        <v>4595</v>
      </c>
      <c r="AD1418" s="6" t="s">
        <v>462</v>
      </c>
      <c r="AE1418" s="20">
        <v>40136</v>
      </c>
      <c r="AF1418" s="20">
        <v>42646</v>
      </c>
      <c r="AG1418" s="20">
        <v>41943</v>
      </c>
      <c r="AH1418" s="6">
        <v>288</v>
      </c>
      <c r="AI1418" s="6">
        <v>0</v>
      </c>
      <c r="AJ1418" s="6"/>
      <c r="AK1418" s="6">
        <v>2935</v>
      </c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16"/>
    </row>
    <row r="1419" spans="1:51" x14ac:dyDescent="0.3">
      <c r="A1419" s="12" t="s">
        <v>4788</v>
      </c>
      <c r="B1419" s="5" t="s">
        <v>289</v>
      </c>
      <c r="C1419" s="5" t="str">
        <f>_xlfn.CONCAT(ALL[[#This Row],[Column3]],ALL[[#This Row],[Reg No]])</f>
        <v>https://carcheck123.com/free-car-check/S511LTR</v>
      </c>
      <c r="D1419" s="5" t="str">
        <f>VLOOKUP(A:A,Table1[#All],3,FALSE)</f>
        <v>https://carcheck123.com/free-car-check/FG59GJZ</v>
      </c>
      <c r="E1419" s="5" t="str">
        <f>VLOOKUP(A:A,Table1[#All],4,FALSE)</f>
        <v>Completed</v>
      </c>
      <c r="F1419" s="5" t="str">
        <f>VLOOKUP(A:A,Table1[#All],5,FALSE)</f>
        <v>16/10/2023 16:40:13</v>
      </c>
      <c r="G1419" s="5" t="str">
        <f>VLOOKUP(A:A,Table1[#All],6,FALSE)</f>
        <v>This vehicle does not meet the London ULEZ emission standards and you will need to pay the ULEZ charge</v>
      </c>
      <c r="H1419" s="5" t="str">
        <f>VLOOKUP(A:A,Table1[#All],7,FALSE)</f>
        <v>This vehicle does not meet the London ULEZ emission standards and you will need to pay the ULEZ charge</v>
      </c>
      <c r="I1419" s="5" t="str">
        <f>VLOOKUP(A:A,Table1[#All],8,FALSE)</f>
        <v>N</v>
      </c>
      <c r="J1419" s="5" t="s">
        <v>290</v>
      </c>
      <c r="K1419" s="5" t="s">
        <v>293</v>
      </c>
      <c r="L1419" s="5" t="s">
        <v>631</v>
      </c>
      <c r="M1419" s="5" t="s">
        <v>292</v>
      </c>
      <c r="N1419" s="19" t="e">
        <f>VLOOKUP(A:A,Maintenance[#All],8,FALSE)</f>
        <v>#N/A</v>
      </c>
      <c r="O1419" s="19" t="e">
        <f>VLOOKUP(A:A,Table7[[#Headers],[#Data]],8,FALSE)</f>
        <v>#N/A</v>
      </c>
      <c r="P1419" s="19" t="e">
        <f>VLOOKUP(A:A,Sheet1[#All],2,FALSE)</f>
        <v>#N/A</v>
      </c>
      <c r="Q1419" s="19" t="e">
        <f t="shared" si="66"/>
        <v>#N/A</v>
      </c>
      <c r="R1419" s="19" t="e">
        <f t="shared" si="67"/>
        <v>#N/A</v>
      </c>
      <c r="S1419" s="19" t="e">
        <f t="shared" si="68"/>
        <v>#N/A</v>
      </c>
      <c r="T1419" s="5" t="s">
        <v>2686</v>
      </c>
      <c r="U1419" s="5"/>
      <c r="V1419" s="5" t="s">
        <v>4789</v>
      </c>
      <c r="W1419" s="5" t="s">
        <v>4788</v>
      </c>
      <c r="X1419" s="5" t="s">
        <v>854</v>
      </c>
      <c r="Y1419" s="5" t="s">
        <v>4594</v>
      </c>
      <c r="Z1419" s="5">
        <v>0</v>
      </c>
      <c r="AA1419" s="5" t="s">
        <v>4433</v>
      </c>
      <c r="AB1419" s="5">
        <v>0</v>
      </c>
      <c r="AC1419" s="5" t="s">
        <v>4595</v>
      </c>
      <c r="AD1419" s="5" t="s">
        <v>342</v>
      </c>
      <c r="AE1419" s="21">
        <v>40137</v>
      </c>
      <c r="AF1419" s="21">
        <v>42293</v>
      </c>
      <c r="AG1419" s="21">
        <v>41943</v>
      </c>
      <c r="AH1419" s="5">
        <v>215</v>
      </c>
      <c r="AI1419" s="5">
        <v>0</v>
      </c>
      <c r="AJ1419" s="5"/>
      <c r="AK1419" s="5">
        <v>2935</v>
      </c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15"/>
    </row>
    <row r="1420" spans="1:51" x14ac:dyDescent="0.3">
      <c r="A1420" s="13" t="s">
        <v>4766</v>
      </c>
      <c r="B1420" s="6" t="s">
        <v>289</v>
      </c>
      <c r="C1420" s="6" t="str">
        <f>_xlfn.CONCAT(ALL[[#This Row],[Column3]],ALL[[#This Row],[Reg No]])</f>
        <v>https://carcheck123.com/free-car-check/S331RRD</v>
      </c>
      <c r="D1420" s="6" t="str">
        <f>VLOOKUP(A:A,Table1[#All],3,FALSE)</f>
        <v>https://carcheck123.com/free-car-check/FG59GKA</v>
      </c>
      <c r="E1420" s="6" t="str">
        <f>VLOOKUP(A:A,Table1[#All],4,FALSE)</f>
        <v>Completed</v>
      </c>
      <c r="F1420" s="6" t="str">
        <f>VLOOKUP(A:A,Table1[#All],5,FALSE)</f>
        <v>16/10/2023 16:39:50</v>
      </c>
      <c r="G1420" s="6" t="str">
        <f>VLOOKUP(A:A,Table1[#All],6,FALSE)</f>
        <v>This vehicle does not meet the London ULEZ emission standards and you will need to pay the ULEZ charge</v>
      </c>
      <c r="H1420" s="6" t="str">
        <f>VLOOKUP(A:A,Table1[#All],7,FALSE)</f>
        <v>This vehicle does not meet the London ULEZ emission standards and you will need to pay the ULEZ charge</v>
      </c>
      <c r="I1420" s="6" t="str">
        <f>VLOOKUP(A:A,Table1[#All],8,FALSE)</f>
        <v>N</v>
      </c>
      <c r="J1420" s="6" t="s">
        <v>290</v>
      </c>
      <c r="K1420" s="6" t="s">
        <v>293</v>
      </c>
      <c r="L1420" s="6" t="s">
        <v>631</v>
      </c>
      <c r="M1420" s="6" t="s">
        <v>292</v>
      </c>
      <c r="N1420" s="19" t="e">
        <f>VLOOKUP(A:A,Maintenance[#All],8,FALSE)</f>
        <v>#N/A</v>
      </c>
      <c r="O1420" s="19" t="e">
        <f>VLOOKUP(A:A,Table7[[#Headers],[#Data]],8,FALSE)</f>
        <v>#N/A</v>
      </c>
      <c r="P1420" s="19" t="e">
        <f>VLOOKUP(A:A,Sheet1[#All],2,FALSE)</f>
        <v>#N/A</v>
      </c>
      <c r="Q1420" s="19" t="e">
        <f t="shared" si="66"/>
        <v>#N/A</v>
      </c>
      <c r="R1420" s="19" t="e">
        <f t="shared" si="67"/>
        <v>#N/A</v>
      </c>
      <c r="S1420" s="19" t="e">
        <f t="shared" si="68"/>
        <v>#N/A</v>
      </c>
      <c r="T1420" s="6" t="s">
        <v>2686</v>
      </c>
      <c r="U1420" s="6"/>
      <c r="V1420" s="6" t="s">
        <v>4767</v>
      </c>
      <c r="W1420" s="6" t="s">
        <v>4766</v>
      </c>
      <c r="X1420" s="6" t="s">
        <v>854</v>
      </c>
      <c r="Y1420" s="6" t="s">
        <v>4594</v>
      </c>
      <c r="Z1420" s="6">
        <v>0</v>
      </c>
      <c r="AA1420" s="6" t="s">
        <v>378</v>
      </c>
      <c r="AB1420" s="6">
        <v>0</v>
      </c>
      <c r="AC1420" s="6" t="s">
        <v>4595</v>
      </c>
      <c r="AD1420" s="6" t="s">
        <v>334</v>
      </c>
      <c r="AE1420" s="20">
        <v>40122</v>
      </c>
      <c r="AF1420" s="20">
        <v>42593</v>
      </c>
      <c r="AG1420" s="20">
        <v>41943</v>
      </c>
      <c r="AH1420" s="6">
        <v>288</v>
      </c>
      <c r="AI1420" s="6">
        <v>0</v>
      </c>
      <c r="AJ1420" s="6"/>
      <c r="AK1420" s="6">
        <v>2935</v>
      </c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16"/>
    </row>
    <row r="1421" spans="1:51" x14ac:dyDescent="0.3">
      <c r="A1421" s="12" t="s">
        <v>4762</v>
      </c>
      <c r="B1421" s="5" t="s">
        <v>289</v>
      </c>
      <c r="C1421" s="5" t="str">
        <f>_xlfn.CONCAT(ALL[[#This Row],[Column3]],ALL[[#This Row],[Reg No]])</f>
        <v>https://carcheck123.com/free-car-check/1684</v>
      </c>
      <c r="D1421" s="5" t="str">
        <f>VLOOKUP(A:A,Table1[#All],3,FALSE)</f>
        <v>https://carcheck123.com/free-car-check/FG59GKE</v>
      </c>
      <c r="E1421" s="5" t="str">
        <f>VLOOKUP(A:A,Table1[#All],4,FALSE)</f>
        <v>Completed</v>
      </c>
      <c r="F1421" s="5" t="str">
        <f>VLOOKUP(A:A,Table1[#All],5,FALSE)</f>
        <v>16/10/2023 16:39:46</v>
      </c>
      <c r="G1421" s="5" t="str">
        <f>VLOOKUP(A:A,Table1[#All],6,FALSE)</f>
        <v>This vehicle does not meet the London ULEZ emission standards and you will need to pay the ULEZ charge</v>
      </c>
      <c r="H1421" s="5" t="str">
        <f>VLOOKUP(A:A,Table1[#All],7,FALSE)</f>
        <v>This vehicle does not meet the London ULEZ emission standards and you will need to pay the ULEZ charge</v>
      </c>
      <c r="I1421" s="5" t="str">
        <f>VLOOKUP(A:A,Table1[#All],8,FALSE)</f>
        <v>N</v>
      </c>
      <c r="J1421" s="5" t="s">
        <v>290</v>
      </c>
      <c r="K1421" s="5" t="s">
        <v>293</v>
      </c>
      <c r="L1421" s="5" t="s">
        <v>631</v>
      </c>
      <c r="M1421" s="5" t="s">
        <v>292</v>
      </c>
      <c r="N1421" s="19" t="e">
        <f>VLOOKUP(A:A,Maintenance[#All],8,FALSE)</f>
        <v>#N/A</v>
      </c>
      <c r="O1421" s="19" t="e">
        <f>VLOOKUP(A:A,Table7[[#Headers],[#Data]],8,FALSE)</f>
        <v>#N/A</v>
      </c>
      <c r="P1421" s="19" t="e">
        <f>VLOOKUP(A:A,Sheet1[#All],2,FALSE)</f>
        <v>#N/A</v>
      </c>
      <c r="Q1421" s="19" t="e">
        <f t="shared" si="66"/>
        <v>#N/A</v>
      </c>
      <c r="R1421" s="19" t="e">
        <f t="shared" si="67"/>
        <v>#N/A</v>
      </c>
      <c r="S1421" s="19" t="e">
        <f t="shared" si="68"/>
        <v>#N/A</v>
      </c>
      <c r="T1421" s="5" t="s">
        <v>2686</v>
      </c>
      <c r="U1421" s="5"/>
      <c r="V1421" s="5" t="s">
        <v>4763</v>
      </c>
      <c r="W1421" s="5" t="s">
        <v>4762</v>
      </c>
      <c r="X1421" s="5" t="s">
        <v>854</v>
      </c>
      <c r="Y1421" s="5" t="s">
        <v>4594</v>
      </c>
      <c r="Z1421" s="5">
        <v>0</v>
      </c>
      <c r="AA1421" s="5" t="s">
        <v>363</v>
      </c>
      <c r="AB1421" s="5">
        <v>0</v>
      </c>
      <c r="AC1421" s="5" t="s">
        <v>4595</v>
      </c>
      <c r="AD1421" s="5" t="s">
        <v>395</v>
      </c>
      <c r="AE1421" s="21">
        <v>40122</v>
      </c>
      <c r="AF1421" s="21">
        <v>42298</v>
      </c>
      <c r="AG1421" s="21">
        <v>41943</v>
      </c>
      <c r="AH1421" s="5">
        <v>288</v>
      </c>
      <c r="AI1421" s="5">
        <v>0</v>
      </c>
      <c r="AJ1421" s="5"/>
      <c r="AK1421" s="5">
        <v>2935</v>
      </c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15"/>
    </row>
    <row r="1422" spans="1:51" x14ac:dyDescent="0.3">
      <c r="A1422" s="13" t="s">
        <v>4786</v>
      </c>
      <c r="B1422" s="6" t="s">
        <v>289</v>
      </c>
      <c r="C1422" s="6" t="str">
        <f>_xlfn.CONCAT(ALL[[#This Row],[Column3]],ALL[[#This Row],[Reg No]])</f>
        <v>https://carcheck123.com/free-car-check/1955</v>
      </c>
      <c r="D1422" s="6" t="str">
        <f>VLOOKUP(A:A,Table1[#All],3,FALSE)</f>
        <v>https://carcheck123.com/free-car-check/FG59GKF</v>
      </c>
      <c r="E1422" s="6" t="str">
        <f>VLOOKUP(A:A,Table1[#All],4,FALSE)</f>
        <v>Completed</v>
      </c>
      <c r="F1422" s="6" t="str">
        <f>VLOOKUP(A:A,Table1[#All],5,FALSE)</f>
        <v>16/10/2023 16:40:10</v>
      </c>
      <c r="G1422" s="6" t="str">
        <f>VLOOKUP(A:A,Table1[#All],6,FALSE)</f>
        <v>This vehicle does not meet the London ULEZ emission standards and you will need to pay the ULEZ charge</v>
      </c>
      <c r="H1422" s="6" t="str">
        <f>VLOOKUP(A:A,Table1[#All],7,FALSE)</f>
        <v>This vehicle does not meet the London ULEZ emission standards and you will need to pay the ULEZ charge</v>
      </c>
      <c r="I1422" s="6" t="str">
        <f>VLOOKUP(A:A,Table1[#All],8,FALSE)</f>
        <v>N</v>
      </c>
      <c r="J1422" s="6" t="s">
        <v>290</v>
      </c>
      <c r="K1422" s="6" t="s">
        <v>293</v>
      </c>
      <c r="L1422" s="6" t="s">
        <v>631</v>
      </c>
      <c r="M1422" s="6" t="s">
        <v>292</v>
      </c>
      <c r="N1422" s="19" t="e">
        <f>VLOOKUP(A:A,Maintenance[#All],8,FALSE)</f>
        <v>#N/A</v>
      </c>
      <c r="O1422" s="19" t="e">
        <f>VLOOKUP(A:A,Table7[[#Headers],[#Data]],8,FALSE)</f>
        <v>#N/A</v>
      </c>
      <c r="P1422" s="19" t="e">
        <f>VLOOKUP(A:A,Sheet1[#All],2,FALSE)</f>
        <v>#N/A</v>
      </c>
      <c r="Q1422" s="19" t="e">
        <f t="shared" si="66"/>
        <v>#N/A</v>
      </c>
      <c r="R1422" s="19" t="e">
        <f t="shared" si="67"/>
        <v>#N/A</v>
      </c>
      <c r="S1422" s="19" t="e">
        <f t="shared" si="68"/>
        <v>#N/A</v>
      </c>
      <c r="T1422" s="6" t="s">
        <v>2686</v>
      </c>
      <c r="U1422" s="6"/>
      <c r="V1422" s="6" t="s">
        <v>4787</v>
      </c>
      <c r="W1422" s="6" t="s">
        <v>4786</v>
      </c>
      <c r="X1422" s="6" t="s">
        <v>854</v>
      </c>
      <c r="Y1422" s="6" t="s">
        <v>4594</v>
      </c>
      <c r="Z1422" s="6">
        <v>0</v>
      </c>
      <c r="AA1422" s="6" t="s">
        <v>4429</v>
      </c>
      <c r="AB1422" s="6">
        <v>0</v>
      </c>
      <c r="AC1422" s="6" t="s">
        <v>4595</v>
      </c>
      <c r="AD1422" s="6" t="s">
        <v>427</v>
      </c>
      <c r="AE1422" s="20">
        <v>40137</v>
      </c>
      <c r="AF1422" s="20">
        <v>42694</v>
      </c>
      <c r="AG1422" s="20">
        <v>41943</v>
      </c>
      <c r="AH1422" s="6">
        <v>288</v>
      </c>
      <c r="AI1422" s="6">
        <v>0</v>
      </c>
      <c r="AJ1422" s="6"/>
      <c r="AK1422" s="6">
        <v>2935</v>
      </c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16"/>
    </row>
    <row r="1423" spans="1:51" x14ac:dyDescent="0.3">
      <c r="A1423" s="12" t="s">
        <v>4796</v>
      </c>
      <c r="B1423" s="5" t="s">
        <v>289</v>
      </c>
      <c r="C1423" s="5" t="str">
        <f>_xlfn.CONCAT(ALL[[#This Row],[Column3]],ALL[[#This Row],[Reg No]])</f>
        <v>https://carcheck123.com/free-car-check/1956</v>
      </c>
      <c r="D1423" s="5" t="str">
        <f>VLOOKUP(A:A,Table1[#All],3,FALSE)</f>
        <v>https://carcheck123.com/free-car-check/FG59GKV</v>
      </c>
      <c r="E1423" s="5" t="str">
        <f>VLOOKUP(A:A,Table1[#All],4,FALSE)</f>
        <v>Completed</v>
      </c>
      <c r="F1423" s="5" t="str">
        <f>VLOOKUP(A:A,Table1[#All],5,FALSE)</f>
        <v>16/10/2023 16:40:20</v>
      </c>
      <c r="G1423" s="5" t="str">
        <f>VLOOKUP(A:A,Table1[#All],6,FALSE)</f>
        <v>This vehicle does not meet the London ULEZ emission standards and you will need to pay the ULEZ charge</v>
      </c>
      <c r="H1423" s="5" t="str">
        <f>VLOOKUP(A:A,Table1[#All],7,FALSE)</f>
        <v>This vehicle does not meet the London ULEZ emission standards and you will need to pay the ULEZ charge</v>
      </c>
      <c r="I1423" s="5" t="str">
        <f>VLOOKUP(A:A,Table1[#All],8,FALSE)</f>
        <v>N</v>
      </c>
      <c r="J1423" s="5" t="s">
        <v>290</v>
      </c>
      <c r="K1423" s="5" t="s">
        <v>293</v>
      </c>
      <c r="L1423" s="5" t="s">
        <v>631</v>
      </c>
      <c r="M1423" s="5" t="s">
        <v>292</v>
      </c>
      <c r="N1423" s="19" t="e">
        <f>VLOOKUP(A:A,Maintenance[#All],8,FALSE)</f>
        <v>#N/A</v>
      </c>
      <c r="O1423" s="19" t="e">
        <f>VLOOKUP(A:A,Table7[[#Headers],[#Data]],8,FALSE)</f>
        <v>#N/A</v>
      </c>
      <c r="P1423" s="19" t="e">
        <f>VLOOKUP(A:A,Sheet1[#All],2,FALSE)</f>
        <v>#N/A</v>
      </c>
      <c r="Q1423" s="19" t="e">
        <f t="shared" si="66"/>
        <v>#N/A</v>
      </c>
      <c r="R1423" s="19" t="e">
        <f t="shared" si="67"/>
        <v>#N/A</v>
      </c>
      <c r="S1423" s="19" t="e">
        <f t="shared" si="68"/>
        <v>#N/A</v>
      </c>
      <c r="T1423" s="5" t="s">
        <v>2686</v>
      </c>
      <c r="U1423" s="5"/>
      <c r="V1423" s="5" t="s">
        <v>4797</v>
      </c>
      <c r="W1423" s="5" t="s">
        <v>4796</v>
      </c>
      <c r="X1423" s="5" t="s">
        <v>854</v>
      </c>
      <c r="Y1423" s="5" t="s">
        <v>4594</v>
      </c>
      <c r="Z1423" s="5">
        <v>0</v>
      </c>
      <c r="AA1423" s="5" t="s">
        <v>4433</v>
      </c>
      <c r="AB1423" s="5">
        <v>0</v>
      </c>
      <c r="AC1423" s="5" t="s">
        <v>4595</v>
      </c>
      <c r="AD1423" s="5" t="s">
        <v>342</v>
      </c>
      <c r="AE1423" s="21">
        <v>40136</v>
      </c>
      <c r="AF1423" s="21">
        <v>42285</v>
      </c>
      <c r="AG1423" s="21">
        <v>41943</v>
      </c>
      <c r="AH1423" s="5">
        <v>288</v>
      </c>
      <c r="AI1423" s="5">
        <v>0</v>
      </c>
      <c r="AJ1423" s="5"/>
      <c r="AK1423" s="5">
        <v>2935</v>
      </c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15"/>
    </row>
    <row r="1424" spans="1:51" x14ac:dyDescent="0.3">
      <c r="A1424" s="13" t="s">
        <v>4768</v>
      </c>
      <c r="B1424" s="6" t="s">
        <v>289</v>
      </c>
      <c r="C1424" s="6" t="str">
        <f>_xlfn.CONCAT(ALL[[#This Row],[Column3]],ALL[[#This Row],[Reg No]])</f>
        <v>https://carcheck123.com/free-car-check/2154</v>
      </c>
      <c r="D1424" s="6" t="str">
        <f>VLOOKUP(A:A,Table1[#All],3,FALSE)</f>
        <v>https://carcheck123.com/free-car-check/FG59GKX</v>
      </c>
      <c r="E1424" s="6" t="str">
        <f>VLOOKUP(A:A,Table1[#All],4,FALSE)</f>
        <v>Completed</v>
      </c>
      <c r="F1424" s="6" t="str">
        <f>VLOOKUP(A:A,Table1[#All],5,FALSE)</f>
        <v>16/10/2023 16:39:52</v>
      </c>
      <c r="G1424" s="6" t="str">
        <f>VLOOKUP(A:A,Table1[#All],6,FALSE)</f>
        <v>This vehicle does not meet the London ULEZ emission standards and you will need to pay the ULEZ charge</v>
      </c>
      <c r="H1424" s="6" t="str">
        <f>VLOOKUP(A:A,Table1[#All],7,FALSE)</f>
        <v>This vehicle does not meet the London ULEZ emission standards and you will need to pay the ULEZ charge</v>
      </c>
      <c r="I1424" s="6" t="str">
        <f>VLOOKUP(A:A,Table1[#All],8,FALSE)</f>
        <v>N</v>
      </c>
      <c r="J1424" s="6" t="s">
        <v>290</v>
      </c>
      <c r="K1424" s="6" t="s">
        <v>293</v>
      </c>
      <c r="L1424" s="6" t="s">
        <v>631</v>
      </c>
      <c r="M1424" s="6" t="s">
        <v>292</v>
      </c>
      <c r="N1424" s="19" t="e">
        <f>VLOOKUP(A:A,Maintenance[#All],8,FALSE)</f>
        <v>#N/A</v>
      </c>
      <c r="O1424" s="19" t="e">
        <f>VLOOKUP(A:A,Table7[[#Headers],[#Data]],8,FALSE)</f>
        <v>#N/A</v>
      </c>
      <c r="P1424" s="19" t="e">
        <f>VLOOKUP(A:A,Sheet1[#All],2,FALSE)</f>
        <v>#N/A</v>
      </c>
      <c r="Q1424" s="19" t="e">
        <f t="shared" si="66"/>
        <v>#N/A</v>
      </c>
      <c r="R1424" s="19" t="e">
        <f t="shared" si="67"/>
        <v>#N/A</v>
      </c>
      <c r="S1424" s="19" t="e">
        <f t="shared" si="68"/>
        <v>#N/A</v>
      </c>
      <c r="T1424" s="6" t="s">
        <v>2686</v>
      </c>
      <c r="U1424" s="6"/>
      <c r="V1424" s="6" t="s">
        <v>4769</v>
      </c>
      <c r="W1424" s="6" t="s">
        <v>4768</v>
      </c>
      <c r="X1424" s="6" t="s">
        <v>854</v>
      </c>
      <c r="Y1424" s="6" t="s">
        <v>4594</v>
      </c>
      <c r="Z1424" s="6">
        <v>0</v>
      </c>
      <c r="AA1424" s="6" t="s">
        <v>4433</v>
      </c>
      <c r="AB1424" s="6">
        <v>0</v>
      </c>
      <c r="AC1424" s="6" t="s">
        <v>4595</v>
      </c>
      <c r="AD1424" s="6" t="s">
        <v>342</v>
      </c>
      <c r="AE1424" s="20">
        <v>40129</v>
      </c>
      <c r="AF1424" s="20">
        <v>42320</v>
      </c>
      <c r="AG1424" s="20">
        <v>41943</v>
      </c>
      <c r="AH1424" s="6">
        <v>288</v>
      </c>
      <c r="AI1424" s="6">
        <v>0</v>
      </c>
      <c r="AJ1424" s="6" t="s">
        <v>2642</v>
      </c>
      <c r="AK1424" s="6">
        <v>2935</v>
      </c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16"/>
    </row>
    <row r="1425" spans="1:51" x14ac:dyDescent="0.3">
      <c r="A1425" s="12" t="s">
        <v>4772</v>
      </c>
      <c r="B1425" s="5" t="s">
        <v>289</v>
      </c>
      <c r="C1425" s="5" t="str">
        <f>_xlfn.CONCAT(ALL[[#This Row],[Column3]],ALL[[#This Row],[Reg No]])</f>
        <v>https://carcheck123.com/free-car-check/2241</v>
      </c>
      <c r="D1425" s="5" t="str">
        <f>VLOOKUP(A:A,Table1[#All],3,FALSE)</f>
        <v>https://carcheck123.com/free-car-check/FG59GKY</v>
      </c>
      <c r="E1425" s="5" t="str">
        <f>VLOOKUP(A:A,Table1[#All],4,FALSE)</f>
        <v>Completed</v>
      </c>
      <c r="F1425" s="5" t="str">
        <f>VLOOKUP(A:A,Table1[#All],5,FALSE)</f>
        <v>16/10/2023 16:39:55</v>
      </c>
      <c r="G1425" s="5" t="str">
        <f>VLOOKUP(A:A,Table1[#All],6,FALSE)</f>
        <v>This vehicle does not meet the London ULEZ emission standards and you will need to pay the ULEZ charge</v>
      </c>
      <c r="H1425" s="5" t="str">
        <f>VLOOKUP(A:A,Table1[#All],7,FALSE)</f>
        <v>This vehicle does not meet the London ULEZ emission standards and you will need to pay the ULEZ charge</v>
      </c>
      <c r="I1425" s="5" t="str">
        <f>VLOOKUP(A:A,Table1[#All],8,FALSE)</f>
        <v>N</v>
      </c>
      <c r="J1425" s="5" t="s">
        <v>290</v>
      </c>
      <c r="K1425" s="5" t="s">
        <v>293</v>
      </c>
      <c r="L1425" s="5" t="s">
        <v>631</v>
      </c>
      <c r="M1425" s="5" t="s">
        <v>292</v>
      </c>
      <c r="N1425" s="19" t="e">
        <f>VLOOKUP(A:A,Maintenance[#All],8,FALSE)</f>
        <v>#N/A</v>
      </c>
      <c r="O1425" s="19" t="e">
        <f>VLOOKUP(A:A,Table7[[#Headers],[#Data]],8,FALSE)</f>
        <v>#N/A</v>
      </c>
      <c r="P1425" s="19" t="e">
        <f>VLOOKUP(A:A,Sheet1[#All],2,FALSE)</f>
        <v>#N/A</v>
      </c>
      <c r="Q1425" s="19" t="e">
        <f t="shared" si="66"/>
        <v>#N/A</v>
      </c>
      <c r="R1425" s="19" t="e">
        <f t="shared" si="67"/>
        <v>#N/A</v>
      </c>
      <c r="S1425" s="19" t="e">
        <f t="shared" si="68"/>
        <v>#N/A</v>
      </c>
      <c r="T1425" s="5" t="s">
        <v>2686</v>
      </c>
      <c r="U1425" s="5"/>
      <c r="V1425" s="5" t="s">
        <v>4773</v>
      </c>
      <c r="W1425" s="5" t="s">
        <v>4772</v>
      </c>
      <c r="X1425" s="5" t="s">
        <v>854</v>
      </c>
      <c r="Y1425" s="5" t="s">
        <v>4594</v>
      </c>
      <c r="Z1425" s="5">
        <v>0</v>
      </c>
      <c r="AA1425" s="5" t="s">
        <v>4433</v>
      </c>
      <c r="AB1425" s="5">
        <v>0</v>
      </c>
      <c r="AC1425" s="5" t="s">
        <v>4595</v>
      </c>
      <c r="AD1425" s="5" t="s">
        <v>307</v>
      </c>
      <c r="AE1425" s="21">
        <v>40130</v>
      </c>
      <c r="AF1425" s="21">
        <v>42643</v>
      </c>
      <c r="AG1425" s="21">
        <v>41943</v>
      </c>
      <c r="AH1425" s="5">
        <v>288</v>
      </c>
      <c r="AI1425" s="5">
        <v>0</v>
      </c>
      <c r="AJ1425" s="5"/>
      <c r="AK1425" s="5">
        <v>2935</v>
      </c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15"/>
    </row>
    <row r="1426" spans="1:51" x14ac:dyDescent="0.3">
      <c r="A1426" s="13" t="s">
        <v>4317</v>
      </c>
      <c r="B1426" s="6" t="s">
        <v>289</v>
      </c>
      <c r="C1426" s="6" t="str">
        <f>_xlfn.CONCAT(ALL[[#This Row],[Column3]],ALL[[#This Row],[Reg No]])</f>
        <v>https://carcheck123.com/free-car-check/2714</v>
      </c>
      <c r="D1426" s="6" t="str">
        <f>VLOOKUP(A:A,Table1[#All],3,FALSE)</f>
        <v>https://carcheck123.com/free-car-check/FG59SZY</v>
      </c>
      <c r="E1426" s="6" t="str">
        <f>VLOOKUP(A:A,Table1[#All],4,FALSE)</f>
        <v>Completed</v>
      </c>
      <c r="F1426" s="6" t="str">
        <f>VLOOKUP(A:A,Table1[#All],5,FALSE)</f>
        <v>16/10/2023 14:24:50</v>
      </c>
      <c r="G1426" s="6" t="str">
        <f>VLOOKUP(A:A,Table1[#All],6,FALSE)</f>
        <v>This vehicle does not meet the London ULEZ emission standards and you will need to pay the ULEZ charge</v>
      </c>
      <c r="H1426" s="6" t="str">
        <f>VLOOKUP(A:A,Table1[#All],7,FALSE)</f>
        <v>This vehicle does not meet the London ULEZ emission standards and you will need to pay the ULEZ charge</v>
      </c>
      <c r="I1426" s="6" t="str">
        <f>VLOOKUP(A:A,Table1[#All],8,FALSE)</f>
        <v>N</v>
      </c>
      <c r="J1426" s="6" t="s">
        <v>1891</v>
      </c>
      <c r="K1426" s="6" t="s">
        <v>293</v>
      </c>
      <c r="L1426" s="6" t="s">
        <v>2685</v>
      </c>
      <c r="M1426" s="6" t="s">
        <v>292</v>
      </c>
      <c r="N1426" s="19" t="e">
        <f>VLOOKUP(A:A,Maintenance[#All],8,FALSE)</f>
        <v>#N/A</v>
      </c>
      <c r="O1426" s="19" t="e">
        <f>VLOOKUP(A:A,Table7[[#Headers],[#Data]],8,FALSE)</f>
        <v>#N/A</v>
      </c>
      <c r="P1426" s="19" t="e">
        <f>VLOOKUP(A:A,Sheet1[#All],2,FALSE)</f>
        <v>#N/A</v>
      </c>
      <c r="Q1426" s="19">
        <f t="shared" si="66"/>
        <v>5408</v>
      </c>
      <c r="R1426" s="19" t="e">
        <f t="shared" si="67"/>
        <v>#N/A</v>
      </c>
      <c r="S1426" s="19" t="e">
        <f t="shared" si="68"/>
        <v>#N/A</v>
      </c>
      <c r="T1426" s="6" t="s">
        <v>2686</v>
      </c>
      <c r="U1426" s="6"/>
      <c r="V1426" s="6" t="s">
        <v>4318</v>
      </c>
      <c r="W1426" s="6" t="s">
        <v>4317</v>
      </c>
      <c r="X1426" s="6" t="s">
        <v>854</v>
      </c>
      <c r="Y1426" s="6" t="s">
        <v>4115</v>
      </c>
      <c r="Z1426" s="6">
        <v>1300</v>
      </c>
      <c r="AA1426" s="6" t="s">
        <v>1427</v>
      </c>
      <c r="AB1426" s="6">
        <v>130</v>
      </c>
      <c r="AC1426" s="6"/>
      <c r="AD1426" s="6" t="s">
        <v>2748</v>
      </c>
      <c r="AE1426" s="20">
        <v>40147</v>
      </c>
      <c r="AF1426" s="20">
        <v>41608</v>
      </c>
      <c r="AG1426" s="20">
        <v>41243</v>
      </c>
      <c r="AH1426" s="6">
        <v>300</v>
      </c>
      <c r="AI1426" s="6">
        <v>42</v>
      </c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16"/>
    </row>
    <row r="1427" spans="1:51" x14ac:dyDescent="0.3">
      <c r="A1427" s="12" t="s">
        <v>4021</v>
      </c>
      <c r="B1427" s="5" t="s">
        <v>289</v>
      </c>
      <c r="C1427" s="5" t="str">
        <f>_xlfn.CONCAT(ALL[[#This Row],[Column3]],ALL[[#This Row],[Reg No]])</f>
        <v>https://carcheck123.com/free-car-check/2821</v>
      </c>
      <c r="D1427" s="5" t="str">
        <f>VLOOKUP(A:A,Table1[#All],3,FALSE)</f>
        <v>https://carcheck123.com/free-car-check/FG59TBX</v>
      </c>
      <c r="E1427" s="5" t="str">
        <f>VLOOKUP(A:A,Table1[#All],4,FALSE)</f>
        <v>Completed</v>
      </c>
      <c r="F1427" s="5" t="str">
        <f>VLOOKUP(A:A,Table1[#All],5,FALSE)</f>
        <v>17/10/2023 09:56:18</v>
      </c>
      <c r="G1427" s="5">
        <f>VLOOKUP(A:A,Table1[#All],6,FALSE)</f>
        <v>0</v>
      </c>
      <c r="H1427" s="5">
        <f>VLOOKUP(A:A,Table1[#All],7,FALSE)</f>
        <v>0</v>
      </c>
      <c r="I1427" s="5" t="str">
        <f>VLOOKUP(A:A,Table1[#All],8,FALSE)</f>
        <v>Unknown</v>
      </c>
      <c r="J1427" s="5" t="s">
        <v>1891</v>
      </c>
      <c r="K1427" s="5" t="s">
        <v>293</v>
      </c>
      <c r="L1427" s="5" t="s">
        <v>2685</v>
      </c>
      <c r="M1427" s="5" t="s">
        <v>292</v>
      </c>
      <c r="N1427" s="19" t="e">
        <f>VLOOKUP(A:A,Maintenance[#All],8,FALSE)</f>
        <v>#N/A</v>
      </c>
      <c r="O1427" s="19" t="e">
        <f>VLOOKUP(A:A,Table7[[#Headers],[#Data]],8,FALSE)</f>
        <v>#N/A</v>
      </c>
      <c r="P1427" s="19" t="e">
        <f>VLOOKUP(A:A,Sheet1[#All],2,FALSE)</f>
        <v>#N/A</v>
      </c>
      <c r="Q1427" s="19" t="e">
        <f t="shared" si="66"/>
        <v>#N/A</v>
      </c>
      <c r="R1427" s="19" t="e">
        <f t="shared" si="67"/>
        <v>#N/A</v>
      </c>
      <c r="S1427" s="19" t="e">
        <f t="shared" si="68"/>
        <v>#N/A</v>
      </c>
      <c r="T1427" s="5" t="s">
        <v>2686</v>
      </c>
      <c r="U1427" s="5"/>
      <c r="V1427" s="5" t="s">
        <v>4022</v>
      </c>
      <c r="W1427" s="5" t="s">
        <v>4021</v>
      </c>
      <c r="X1427" s="5" t="s">
        <v>854</v>
      </c>
      <c r="Y1427" s="5" t="s">
        <v>3965</v>
      </c>
      <c r="Z1427" s="5">
        <v>1300</v>
      </c>
      <c r="AA1427" s="5" t="s">
        <v>4023</v>
      </c>
      <c r="AB1427" s="5">
        <v>119</v>
      </c>
      <c r="AC1427" s="5"/>
      <c r="AD1427" s="5" t="s">
        <v>2748</v>
      </c>
      <c r="AE1427" s="21">
        <v>40161</v>
      </c>
      <c r="AF1427" s="21">
        <v>41611</v>
      </c>
      <c r="AG1427" s="21">
        <v>41274</v>
      </c>
      <c r="AH1427" s="5">
        <v>210</v>
      </c>
      <c r="AI1427" s="5">
        <v>47</v>
      </c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15"/>
    </row>
    <row r="1428" spans="1:51" x14ac:dyDescent="0.3">
      <c r="A1428" s="13" t="s">
        <v>4006</v>
      </c>
      <c r="B1428" s="6" t="s">
        <v>289</v>
      </c>
      <c r="C1428" s="6" t="str">
        <f>_xlfn.CONCAT(ALL[[#This Row],[Column3]],ALL[[#This Row],[Reg No]])</f>
        <v>https://carcheck123.com/free-car-check/2970</v>
      </c>
      <c r="D1428" s="6" t="str">
        <f>VLOOKUP(A:A,Table1[#All],3,FALSE)</f>
        <v>https://carcheck123.com/free-car-check/FG59TJX</v>
      </c>
      <c r="E1428" s="6" t="str">
        <f>VLOOKUP(A:A,Table1[#All],4,FALSE)</f>
        <v>Completed</v>
      </c>
      <c r="F1428" s="6" t="str">
        <f>VLOOKUP(A:A,Table1[#All],5,FALSE)</f>
        <v>17/10/2023 09:55:54</v>
      </c>
      <c r="G1428" s="6">
        <f>VLOOKUP(A:A,Table1[#All],6,FALSE)</f>
        <v>0</v>
      </c>
      <c r="H1428" s="6">
        <f>VLOOKUP(A:A,Table1[#All],7,FALSE)</f>
        <v>0</v>
      </c>
      <c r="I1428" s="6" t="str">
        <f>VLOOKUP(A:A,Table1[#All],8,FALSE)</f>
        <v>Unknown</v>
      </c>
      <c r="J1428" s="6" t="s">
        <v>1891</v>
      </c>
      <c r="K1428" s="6" t="s">
        <v>293</v>
      </c>
      <c r="L1428" s="6" t="s">
        <v>2685</v>
      </c>
      <c r="M1428" s="6" t="s">
        <v>292</v>
      </c>
      <c r="N1428" s="19" t="e">
        <f>VLOOKUP(A:A,Maintenance[#All],8,FALSE)</f>
        <v>#N/A</v>
      </c>
      <c r="O1428" s="19" t="e">
        <f>VLOOKUP(A:A,Table7[[#Headers],[#Data]],8,FALSE)</f>
        <v>#N/A</v>
      </c>
      <c r="P1428" s="19" t="e">
        <f>VLOOKUP(A:A,Sheet1[#All],2,FALSE)</f>
        <v>#N/A</v>
      </c>
      <c r="Q1428" s="19" t="e">
        <f t="shared" si="66"/>
        <v>#N/A</v>
      </c>
      <c r="R1428" s="19" t="e">
        <f t="shared" si="67"/>
        <v>#N/A</v>
      </c>
      <c r="S1428" s="19" t="e">
        <f t="shared" si="68"/>
        <v>#N/A</v>
      </c>
      <c r="T1428" s="6" t="s">
        <v>2686</v>
      </c>
      <c r="U1428" s="6"/>
      <c r="V1428" s="6" t="s">
        <v>4007</v>
      </c>
      <c r="W1428" s="6" t="s">
        <v>4006</v>
      </c>
      <c r="X1428" s="6" t="s">
        <v>854</v>
      </c>
      <c r="Y1428" s="6" t="s">
        <v>4003</v>
      </c>
      <c r="Z1428" s="6">
        <v>2000</v>
      </c>
      <c r="AA1428" s="6" t="s">
        <v>3841</v>
      </c>
      <c r="AB1428" s="6">
        <v>154</v>
      </c>
      <c r="AC1428" s="6"/>
      <c r="AD1428" s="6" t="s">
        <v>2748</v>
      </c>
      <c r="AE1428" s="20">
        <v>40140</v>
      </c>
      <c r="AF1428" s="20">
        <v>41593</v>
      </c>
      <c r="AG1428" s="20">
        <v>41243</v>
      </c>
      <c r="AH1428" s="6">
        <v>304</v>
      </c>
      <c r="AI1428" s="6">
        <v>70</v>
      </c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16"/>
    </row>
    <row r="1429" spans="1:51" x14ac:dyDescent="0.3">
      <c r="A1429" s="12" t="s">
        <v>4008</v>
      </c>
      <c r="B1429" s="5" t="s">
        <v>289</v>
      </c>
      <c r="C1429" s="5" t="str">
        <f>_xlfn.CONCAT(ALL[[#This Row],[Column3]],ALL[[#This Row],[Reg No]])</f>
        <v>https://carcheck123.com/free-car-check/2976</v>
      </c>
      <c r="D1429" s="5" t="str">
        <f>VLOOKUP(A:A,Table1[#All],3,FALSE)</f>
        <v>https://carcheck123.com/free-car-check/FG59TLN</v>
      </c>
      <c r="E1429" s="5" t="str">
        <f>VLOOKUP(A:A,Table1[#All],4,FALSE)</f>
        <v>Completed</v>
      </c>
      <c r="F1429" s="5" t="str">
        <f>VLOOKUP(A:A,Table1[#All],5,FALSE)</f>
        <v>16/10/2023 14:24:47</v>
      </c>
      <c r="G1429" s="5" t="str">
        <f>VLOOKUP(A:A,Table1[#All],6,FALSE)</f>
        <v>This vehicle does not meet the London ULEZ emission standards and you will need to pay the ULEZ charge</v>
      </c>
      <c r="H1429" s="5" t="str">
        <f>VLOOKUP(A:A,Table1[#All],7,FALSE)</f>
        <v>This vehicle does not meet the London ULEZ emission standards and you will need to pay the ULEZ charge</v>
      </c>
      <c r="I1429" s="5" t="str">
        <f>VLOOKUP(A:A,Table1[#All],8,FALSE)</f>
        <v>N</v>
      </c>
      <c r="J1429" s="5" t="s">
        <v>1891</v>
      </c>
      <c r="K1429" s="5" t="s">
        <v>293</v>
      </c>
      <c r="L1429" s="5" t="s">
        <v>2685</v>
      </c>
      <c r="M1429" s="5" t="s">
        <v>292</v>
      </c>
      <c r="N1429" s="19" t="e">
        <f>VLOOKUP(A:A,Maintenance[#All],8,FALSE)</f>
        <v>#N/A</v>
      </c>
      <c r="O1429" s="19" t="e">
        <f>VLOOKUP(A:A,Table7[[#Headers],[#Data]],8,FALSE)</f>
        <v>#N/A</v>
      </c>
      <c r="P1429" s="19" t="e">
        <f>VLOOKUP(A:A,Sheet1[#All],2,FALSE)</f>
        <v>#N/A</v>
      </c>
      <c r="Q1429" s="19" t="e">
        <f t="shared" si="66"/>
        <v>#N/A</v>
      </c>
      <c r="R1429" s="19" t="e">
        <f t="shared" si="67"/>
        <v>#N/A</v>
      </c>
      <c r="S1429" s="19" t="e">
        <f t="shared" si="68"/>
        <v>#N/A</v>
      </c>
      <c r="T1429" s="5" t="s">
        <v>2686</v>
      </c>
      <c r="U1429" s="5"/>
      <c r="V1429" s="5" t="s">
        <v>4009</v>
      </c>
      <c r="W1429" s="5" t="s">
        <v>4008</v>
      </c>
      <c r="X1429" s="5" t="s">
        <v>854</v>
      </c>
      <c r="Y1429" s="5" t="s">
        <v>3965</v>
      </c>
      <c r="Z1429" s="5">
        <v>1300</v>
      </c>
      <c r="AA1429" s="5" t="s">
        <v>3841</v>
      </c>
      <c r="AB1429" s="5">
        <v>119</v>
      </c>
      <c r="AC1429" s="5"/>
      <c r="AD1429" s="5" t="s">
        <v>2748</v>
      </c>
      <c r="AE1429" s="21">
        <v>40142</v>
      </c>
      <c r="AF1429" s="21">
        <v>41601</v>
      </c>
      <c r="AG1429" s="21">
        <v>41243</v>
      </c>
      <c r="AH1429" s="5">
        <v>193</v>
      </c>
      <c r="AI1429" s="5">
        <v>28</v>
      </c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15"/>
    </row>
    <row r="1430" spans="1:51" x14ac:dyDescent="0.3">
      <c r="A1430" s="13" t="s">
        <v>4311</v>
      </c>
      <c r="B1430" s="6" t="s">
        <v>289</v>
      </c>
      <c r="C1430" s="6" t="str">
        <f>_xlfn.CONCAT(ALL[[#This Row],[Column3]],ALL[[#This Row],[Reg No]])</f>
        <v>https://carcheck123.com/free-car-check/2999</v>
      </c>
      <c r="D1430" s="6" t="str">
        <f>VLOOKUP(A:A,Table1[#All],3,FALSE)</f>
        <v>https://carcheck123.com/free-car-check/FG59TNO</v>
      </c>
      <c r="E1430" s="6" t="str">
        <f>VLOOKUP(A:A,Table1[#All],4,FALSE)</f>
        <v>Completed</v>
      </c>
      <c r="F1430" s="6" t="str">
        <f>VLOOKUP(A:A,Table1[#All],5,FALSE)</f>
        <v>17/10/2023 09:55:42</v>
      </c>
      <c r="G1430" s="6">
        <f>VLOOKUP(A:A,Table1[#All],6,FALSE)</f>
        <v>0</v>
      </c>
      <c r="H1430" s="6">
        <f>VLOOKUP(A:A,Table1[#All],7,FALSE)</f>
        <v>0</v>
      </c>
      <c r="I1430" s="6" t="str">
        <f>VLOOKUP(A:A,Table1[#All],8,FALSE)</f>
        <v>Unknown</v>
      </c>
      <c r="J1430" s="6" t="s">
        <v>1891</v>
      </c>
      <c r="K1430" s="6" t="s">
        <v>293</v>
      </c>
      <c r="L1430" s="6" t="s">
        <v>2685</v>
      </c>
      <c r="M1430" s="6" t="s">
        <v>292</v>
      </c>
      <c r="N1430" s="19" t="e">
        <f>VLOOKUP(A:A,Maintenance[#All],8,FALSE)</f>
        <v>#N/A</v>
      </c>
      <c r="O1430" s="19" t="e">
        <f>VLOOKUP(A:A,Table7[[#Headers],[#Data]],8,FALSE)</f>
        <v>#N/A</v>
      </c>
      <c r="P1430" s="19" t="e">
        <f>VLOOKUP(A:A,Sheet1[#All],2,FALSE)</f>
        <v>#N/A</v>
      </c>
      <c r="Q1430" s="19" t="e">
        <f t="shared" si="66"/>
        <v>#N/A</v>
      </c>
      <c r="R1430" s="19" t="e">
        <f t="shared" si="67"/>
        <v>#N/A</v>
      </c>
      <c r="S1430" s="19" t="e">
        <f t="shared" si="68"/>
        <v>#N/A</v>
      </c>
      <c r="T1430" s="6" t="s">
        <v>2686</v>
      </c>
      <c r="U1430" s="6"/>
      <c r="V1430" s="6" t="s">
        <v>4312</v>
      </c>
      <c r="W1430" s="6" t="s">
        <v>4311</v>
      </c>
      <c r="X1430" s="6" t="s">
        <v>854</v>
      </c>
      <c r="Y1430" s="6" t="s">
        <v>4115</v>
      </c>
      <c r="Z1430" s="6">
        <v>1300</v>
      </c>
      <c r="AA1430" s="6" t="s">
        <v>1402</v>
      </c>
      <c r="AB1430" s="6">
        <v>130</v>
      </c>
      <c r="AC1430" s="6"/>
      <c r="AD1430" s="6" t="s">
        <v>2748</v>
      </c>
      <c r="AE1430" s="20">
        <v>40133</v>
      </c>
      <c r="AF1430" s="20">
        <v>41594</v>
      </c>
      <c r="AG1430" s="20">
        <v>41243</v>
      </c>
      <c r="AH1430" s="6">
        <v>267</v>
      </c>
      <c r="AI1430" s="6">
        <v>26</v>
      </c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16"/>
    </row>
    <row r="1431" spans="1:51" x14ac:dyDescent="0.3">
      <c r="A1431" s="12" t="s">
        <v>4822</v>
      </c>
      <c r="B1431" s="5" t="s">
        <v>289</v>
      </c>
      <c r="C1431" s="5" t="str">
        <f>_xlfn.CONCAT(ALL[[#This Row],[Column3]],ALL[[#This Row],[Reg No]])</f>
        <v>https://carcheck123.com/free-car-check/4110</v>
      </c>
      <c r="D1431" s="5" t="str">
        <f>VLOOKUP(A:A,Table1[#All],3,FALSE)</f>
        <v>https://carcheck123.com/free-car-check/FG59TTK</v>
      </c>
      <c r="E1431" s="5" t="str">
        <f>VLOOKUP(A:A,Table1[#All],4,FALSE)</f>
        <v>Completed</v>
      </c>
      <c r="F1431" s="5" t="str">
        <f>VLOOKUP(A:A,Table1[#All],5,FALSE)</f>
        <v>16/10/2023 16:40:47</v>
      </c>
      <c r="G1431" s="5" t="str">
        <f>VLOOKUP(A:A,Table1[#All],6,FALSE)</f>
        <v>This vehicle does not meet the London ULEZ emission standards and you will need to pay the ULEZ charge</v>
      </c>
      <c r="H1431" s="5" t="str">
        <f>VLOOKUP(A:A,Table1[#All],7,FALSE)</f>
        <v>This vehicle does not meet the London ULEZ emission standards and you will need to pay the ULEZ charge</v>
      </c>
      <c r="I1431" s="5" t="str">
        <f>VLOOKUP(A:A,Table1[#All],8,FALSE)</f>
        <v>N</v>
      </c>
      <c r="J1431" s="5" t="s">
        <v>290</v>
      </c>
      <c r="K1431" s="5" t="s">
        <v>293</v>
      </c>
      <c r="L1431" s="5" t="s">
        <v>631</v>
      </c>
      <c r="M1431" s="5" t="s">
        <v>292</v>
      </c>
      <c r="N1431" s="19" t="e">
        <f>VLOOKUP(A:A,Maintenance[#All],8,FALSE)</f>
        <v>#N/A</v>
      </c>
      <c r="O1431" s="19" t="e">
        <f>VLOOKUP(A:A,Table7[[#Headers],[#Data]],8,FALSE)</f>
        <v>#N/A</v>
      </c>
      <c r="P1431" s="19" t="e">
        <f>VLOOKUP(A:A,Sheet1[#All],2,FALSE)</f>
        <v>#N/A</v>
      </c>
      <c r="Q1431" s="19" t="e">
        <f t="shared" si="66"/>
        <v>#N/A</v>
      </c>
      <c r="R1431" s="19" t="e">
        <f t="shared" si="67"/>
        <v>#N/A</v>
      </c>
      <c r="S1431" s="19" t="e">
        <f t="shared" si="68"/>
        <v>#N/A</v>
      </c>
      <c r="T1431" s="5" t="s">
        <v>2686</v>
      </c>
      <c r="U1431" s="5"/>
      <c r="V1431" s="5" t="s">
        <v>4823</v>
      </c>
      <c r="W1431" s="5" t="s">
        <v>4822</v>
      </c>
      <c r="X1431" s="5" t="s">
        <v>854</v>
      </c>
      <c r="Y1431" s="5" t="s">
        <v>4594</v>
      </c>
      <c r="Z1431" s="5">
        <v>0</v>
      </c>
      <c r="AA1431" s="5" t="s">
        <v>4433</v>
      </c>
      <c r="AB1431" s="5">
        <v>0</v>
      </c>
      <c r="AC1431" s="5" t="s">
        <v>4595</v>
      </c>
      <c r="AD1431" s="5" t="s">
        <v>311</v>
      </c>
      <c r="AE1431" s="21">
        <v>40158</v>
      </c>
      <c r="AF1431" s="21">
        <v>42559</v>
      </c>
      <c r="AG1431" s="21">
        <v>41973</v>
      </c>
      <c r="AH1431" s="5">
        <v>288</v>
      </c>
      <c r="AI1431" s="5">
        <v>0</v>
      </c>
      <c r="AJ1431" s="5"/>
      <c r="AK1431" s="5">
        <v>2935</v>
      </c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15"/>
    </row>
    <row r="1432" spans="1:51" x14ac:dyDescent="0.3">
      <c r="A1432" s="13" t="s">
        <v>4820</v>
      </c>
      <c r="B1432" s="6" t="s">
        <v>289</v>
      </c>
      <c r="C1432" s="6" t="str">
        <f>_xlfn.CONCAT(ALL[[#This Row],[Column3]],ALL[[#This Row],[Reg No]])</f>
        <v>https://carcheck123.com/free-car-check/4138</v>
      </c>
      <c r="D1432" s="6" t="str">
        <f>VLOOKUP(A:A,Table1[#All],3,FALSE)</f>
        <v>https://carcheck123.com/free-car-check/FG59TTO</v>
      </c>
      <c r="E1432" s="6" t="str">
        <f>VLOOKUP(A:A,Table1[#All],4,FALSE)</f>
        <v>Completed</v>
      </c>
      <c r="F1432" s="6" t="str">
        <f>VLOOKUP(A:A,Table1[#All],5,FALSE)</f>
        <v>16/10/2023 16:40:45</v>
      </c>
      <c r="G1432" s="6" t="str">
        <f>VLOOKUP(A:A,Table1[#All],6,FALSE)</f>
        <v>This vehicle does not meet the London ULEZ emission standards and you will need to pay the ULEZ charge</v>
      </c>
      <c r="H1432" s="6" t="str">
        <f>VLOOKUP(A:A,Table1[#All],7,FALSE)</f>
        <v>This vehicle does not meet the London ULEZ emission standards and you will need to pay the ULEZ charge</v>
      </c>
      <c r="I1432" s="6" t="str">
        <f>VLOOKUP(A:A,Table1[#All],8,FALSE)</f>
        <v>N</v>
      </c>
      <c r="J1432" s="6" t="s">
        <v>290</v>
      </c>
      <c r="K1432" s="6" t="s">
        <v>293</v>
      </c>
      <c r="L1432" s="6" t="s">
        <v>631</v>
      </c>
      <c r="M1432" s="6" t="s">
        <v>292</v>
      </c>
      <c r="N1432" s="19" t="e">
        <f>VLOOKUP(A:A,Maintenance[#All],8,FALSE)</f>
        <v>#N/A</v>
      </c>
      <c r="O1432" s="19" t="e">
        <f>VLOOKUP(A:A,Table7[[#Headers],[#Data]],8,FALSE)</f>
        <v>#N/A</v>
      </c>
      <c r="P1432" s="19" t="e">
        <f>VLOOKUP(A:A,Sheet1[#All],2,FALSE)</f>
        <v>#N/A</v>
      </c>
      <c r="Q1432" s="19">
        <f t="shared" si="66"/>
        <v>5408</v>
      </c>
      <c r="R1432" s="19" t="e">
        <f t="shared" si="67"/>
        <v>#N/A</v>
      </c>
      <c r="S1432" s="19" t="e">
        <f t="shared" si="68"/>
        <v>#N/A</v>
      </c>
      <c r="T1432" s="6" t="s">
        <v>2686</v>
      </c>
      <c r="U1432" s="6"/>
      <c r="V1432" s="6" t="s">
        <v>4821</v>
      </c>
      <c r="W1432" s="6" t="s">
        <v>4820</v>
      </c>
      <c r="X1432" s="6" t="s">
        <v>854</v>
      </c>
      <c r="Y1432" s="6" t="s">
        <v>4594</v>
      </c>
      <c r="Z1432" s="6">
        <v>0</v>
      </c>
      <c r="AA1432" s="6" t="s">
        <v>4429</v>
      </c>
      <c r="AB1432" s="6">
        <v>0</v>
      </c>
      <c r="AC1432" s="6" t="s">
        <v>4595</v>
      </c>
      <c r="AD1432" s="6" t="s">
        <v>342</v>
      </c>
      <c r="AE1432" s="20">
        <v>40147</v>
      </c>
      <c r="AF1432" s="20">
        <v>42774</v>
      </c>
      <c r="AG1432" s="20">
        <v>41943</v>
      </c>
      <c r="AH1432" s="6">
        <v>215</v>
      </c>
      <c r="AI1432" s="6">
        <v>0</v>
      </c>
      <c r="AJ1432" s="6" t="s">
        <v>2642</v>
      </c>
      <c r="AK1432" s="6">
        <v>2935</v>
      </c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16"/>
    </row>
    <row r="1433" spans="1:51" x14ac:dyDescent="0.3">
      <c r="A1433" s="12" t="s">
        <v>4313</v>
      </c>
      <c r="B1433" s="5" t="s">
        <v>289</v>
      </c>
      <c r="C1433" s="5" t="str">
        <f>_xlfn.CONCAT(ALL[[#This Row],[Column3]],ALL[[#This Row],[Reg No]])</f>
        <v>https://carcheck123.com/free-car-check/4172</v>
      </c>
      <c r="D1433" s="5" t="str">
        <f>VLOOKUP(A:A,Table1[#All],3,FALSE)</f>
        <v>https://carcheck123.com/free-car-check/FG59TVV</v>
      </c>
      <c r="E1433" s="5" t="str">
        <f>VLOOKUP(A:A,Table1[#All],4,FALSE)</f>
        <v>Completed</v>
      </c>
      <c r="F1433" s="5" t="str">
        <f>VLOOKUP(A:A,Table1[#All],5,FALSE)</f>
        <v>16/10/2023 14:24:39</v>
      </c>
      <c r="G1433" s="5" t="str">
        <f>VLOOKUP(A:A,Table1[#All],6,FALSE)</f>
        <v>This vehicle does not meet the London ULEZ emission standards and you will need to pay the ULEZ charge</v>
      </c>
      <c r="H1433" s="5" t="str">
        <f>VLOOKUP(A:A,Table1[#All],7,FALSE)</f>
        <v>This vehicle does not meet the London ULEZ emission standards and you will need to pay the ULEZ charge</v>
      </c>
      <c r="I1433" s="5" t="str">
        <f>VLOOKUP(A:A,Table1[#All],8,FALSE)</f>
        <v>N</v>
      </c>
      <c r="J1433" s="5" t="s">
        <v>1891</v>
      </c>
      <c r="K1433" s="5" t="s">
        <v>293</v>
      </c>
      <c r="L1433" s="5" t="s">
        <v>2685</v>
      </c>
      <c r="M1433" s="5" t="s">
        <v>292</v>
      </c>
      <c r="N1433" s="19" t="e">
        <f>VLOOKUP(A:A,Maintenance[#All],8,FALSE)</f>
        <v>#N/A</v>
      </c>
      <c r="O1433" s="19" t="e">
        <f>VLOOKUP(A:A,Table7[[#Headers],[#Data]],8,FALSE)</f>
        <v>#N/A</v>
      </c>
      <c r="P1433" s="19" t="e">
        <f>VLOOKUP(A:A,Sheet1[#All],2,FALSE)</f>
        <v>#N/A</v>
      </c>
      <c r="Q1433" s="19" t="e">
        <f t="shared" si="66"/>
        <v>#N/A</v>
      </c>
      <c r="R1433" s="19" t="e">
        <f t="shared" si="67"/>
        <v>#N/A</v>
      </c>
      <c r="S1433" s="19" t="e">
        <f t="shared" si="68"/>
        <v>#N/A</v>
      </c>
      <c r="T1433" s="5" t="s">
        <v>2686</v>
      </c>
      <c r="U1433" s="5"/>
      <c r="V1433" s="5" t="s">
        <v>4314</v>
      </c>
      <c r="W1433" s="5" t="s">
        <v>4313</v>
      </c>
      <c r="X1433" s="5" t="s">
        <v>854</v>
      </c>
      <c r="Y1433" s="5" t="s">
        <v>4115</v>
      </c>
      <c r="Z1433" s="5">
        <v>1300</v>
      </c>
      <c r="AA1433" s="5" t="s">
        <v>3841</v>
      </c>
      <c r="AB1433" s="5">
        <v>130</v>
      </c>
      <c r="AC1433" s="5"/>
      <c r="AD1433" s="5" t="s">
        <v>2748</v>
      </c>
      <c r="AE1433" s="21">
        <v>40135</v>
      </c>
      <c r="AF1433" s="21">
        <v>41570</v>
      </c>
      <c r="AG1433" s="21">
        <v>41243</v>
      </c>
      <c r="AH1433" s="5">
        <v>276</v>
      </c>
      <c r="AI1433" s="5">
        <v>35</v>
      </c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15"/>
    </row>
    <row r="1434" spans="1:51" x14ac:dyDescent="0.3">
      <c r="A1434" s="13" t="s">
        <v>4854</v>
      </c>
      <c r="B1434" s="6" t="s">
        <v>289</v>
      </c>
      <c r="C1434" s="6" t="str">
        <f>_xlfn.CONCAT(ALL[[#This Row],[Column3]],ALL[[#This Row],[Reg No]])</f>
        <v>https://carcheck123.com/free-car-check/4232</v>
      </c>
      <c r="D1434" s="6" t="str">
        <f>VLOOKUP(A:A,Table1[#All],3,FALSE)</f>
        <v>https://carcheck123.com/free-car-check/FG59TWD</v>
      </c>
      <c r="E1434" s="6" t="str">
        <f>VLOOKUP(A:A,Table1[#All],4,FALSE)</f>
        <v>Completed</v>
      </c>
      <c r="F1434" s="6" t="str">
        <f>VLOOKUP(A:A,Table1[#All],5,FALSE)</f>
        <v>16/10/2023 16:42:16</v>
      </c>
      <c r="G1434" s="6" t="str">
        <f>VLOOKUP(A:A,Table1[#All],6,FALSE)</f>
        <v>This vehicle does not meet the London ULEZ emission standards and you will need to pay the ULEZ charge</v>
      </c>
      <c r="H1434" s="6" t="str">
        <f>VLOOKUP(A:A,Table1[#All],7,FALSE)</f>
        <v>This vehicle does not meet the London ULEZ emission standards and you will need to pay the ULEZ charge</v>
      </c>
      <c r="I1434" s="6" t="str">
        <f>VLOOKUP(A:A,Table1[#All],8,FALSE)</f>
        <v>N</v>
      </c>
      <c r="J1434" s="6" t="s">
        <v>290</v>
      </c>
      <c r="K1434" s="6" t="s">
        <v>293</v>
      </c>
      <c r="L1434" s="6" t="s">
        <v>631</v>
      </c>
      <c r="M1434" s="6" t="s">
        <v>292</v>
      </c>
      <c r="N1434" s="19" t="e">
        <f>VLOOKUP(A:A,Maintenance[#All],8,FALSE)</f>
        <v>#N/A</v>
      </c>
      <c r="O1434" s="19" t="e">
        <f>VLOOKUP(A:A,Table7[[#Headers],[#Data]],8,FALSE)</f>
        <v>#N/A</v>
      </c>
      <c r="P1434" s="19" t="e">
        <f>VLOOKUP(A:A,Sheet1[#All],2,FALSE)</f>
        <v>#N/A</v>
      </c>
      <c r="Q1434" s="19">
        <f t="shared" si="66"/>
        <v>5408</v>
      </c>
      <c r="R1434" s="19" t="e">
        <f t="shared" si="67"/>
        <v>#N/A</v>
      </c>
      <c r="S1434" s="19" t="e">
        <f t="shared" si="68"/>
        <v>#N/A</v>
      </c>
      <c r="T1434" s="6" t="s">
        <v>2686</v>
      </c>
      <c r="U1434" s="6"/>
      <c r="V1434" s="6" t="s">
        <v>4855</v>
      </c>
      <c r="W1434" s="6" t="s">
        <v>4854</v>
      </c>
      <c r="X1434" s="6" t="s">
        <v>854</v>
      </c>
      <c r="Y1434" s="6" t="s">
        <v>4594</v>
      </c>
      <c r="Z1434" s="6">
        <v>0</v>
      </c>
      <c r="AA1434" s="6" t="s">
        <v>4429</v>
      </c>
      <c r="AB1434" s="6">
        <v>0</v>
      </c>
      <c r="AC1434" s="6" t="s">
        <v>4826</v>
      </c>
      <c r="AD1434" s="6" t="s">
        <v>691</v>
      </c>
      <c r="AE1434" s="20">
        <v>40147</v>
      </c>
      <c r="AF1434" s="20">
        <v>42524</v>
      </c>
      <c r="AG1434" s="20">
        <v>41943</v>
      </c>
      <c r="AH1434" s="6">
        <v>317</v>
      </c>
      <c r="AI1434" s="6">
        <v>0</v>
      </c>
      <c r="AJ1434" s="6" t="s">
        <v>3797</v>
      </c>
      <c r="AK1434" s="6">
        <v>2935</v>
      </c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16"/>
    </row>
    <row r="1435" spans="1:51" x14ac:dyDescent="0.3">
      <c r="A1435" s="12" t="s">
        <v>4839</v>
      </c>
      <c r="B1435" s="5" t="s">
        <v>289</v>
      </c>
      <c r="C1435" s="5" t="str">
        <f>_xlfn.CONCAT(ALL[[#This Row],[Column3]],ALL[[#This Row],[Reg No]])</f>
        <v>https://carcheck123.com/free-car-check/4238</v>
      </c>
      <c r="D1435" s="5" t="str">
        <f>VLOOKUP(A:A,Table1[#All],3,FALSE)</f>
        <v>https://carcheck123.com/free-car-check/FG59TWM</v>
      </c>
      <c r="E1435" s="5" t="str">
        <f>VLOOKUP(A:A,Table1[#All],4,FALSE)</f>
        <v>Completed</v>
      </c>
      <c r="F1435" s="5" t="str">
        <f>VLOOKUP(A:A,Table1[#All],5,FALSE)</f>
        <v>16/10/2023 16:41:36</v>
      </c>
      <c r="G1435" s="5" t="str">
        <f>VLOOKUP(A:A,Table1[#All],6,FALSE)</f>
        <v>This vehicle does not meet the London ULEZ emission standards and you will need to pay the ULEZ charge</v>
      </c>
      <c r="H1435" s="5" t="str">
        <f>VLOOKUP(A:A,Table1[#All],7,FALSE)</f>
        <v>This vehicle does not meet the London ULEZ emission standards and you will need to pay the ULEZ charge</v>
      </c>
      <c r="I1435" s="5" t="str">
        <f>VLOOKUP(A:A,Table1[#All],8,FALSE)</f>
        <v>N</v>
      </c>
      <c r="J1435" s="5" t="s">
        <v>290</v>
      </c>
      <c r="K1435" s="5" t="s">
        <v>293</v>
      </c>
      <c r="L1435" s="5" t="s">
        <v>631</v>
      </c>
      <c r="M1435" s="5" t="s">
        <v>292</v>
      </c>
      <c r="N1435" s="19" t="e">
        <f>VLOOKUP(A:A,Maintenance[#All],8,FALSE)</f>
        <v>#N/A</v>
      </c>
      <c r="O1435" s="19" t="e">
        <f>VLOOKUP(A:A,Table7[[#Headers],[#Data]],8,FALSE)</f>
        <v>#N/A</v>
      </c>
      <c r="P1435" s="19" t="e">
        <f>VLOOKUP(A:A,Sheet1[#All],2,FALSE)</f>
        <v>#N/A</v>
      </c>
      <c r="Q1435" s="19" t="e">
        <f t="shared" si="66"/>
        <v>#N/A</v>
      </c>
      <c r="R1435" s="19" t="e">
        <f t="shared" si="67"/>
        <v>#N/A</v>
      </c>
      <c r="S1435" s="19" t="e">
        <f t="shared" si="68"/>
        <v>#N/A</v>
      </c>
      <c r="T1435" s="5" t="s">
        <v>2686</v>
      </c>
      <c r="U1435" s="5"/>
      <c r="V1435" s="5" t="s">
        <v>4840</v>
      </c>
      <c r="W1435" s="5" t="s">
        <v>4839</v>
      </c>
      <c r="X1435" s="5" t="s">
        <v>854</v>
      </c>
      <c r="Y1435" s="5" t="s">
        <v>4594</v>
      </c>
      <c r="Z1435" s="5">
        <v>0</v>
      </c>
      <c r="AA1435" s="5" t="s">
        <v>473</v>
      </c>
      <c r="AB1435" s="5">
        <v>0</v>
      </c>
      <c r="AC1435" s="5" t="s">
        <v>4826</v>
      </c>
      <c r="AD1435" s="5" t="s">
        <v>342</v>
      </c>
      <c r="AE1435" s="21">
        <v>40158</v>
      </c>
      <c r="AF1435" s="21">
        <v>42667</v>
      </c>
      <c r="AG1435" s="21">
        <v>41973</v>
      </c>
      <c r="AH1435" s="5">
        <v>325</v>
      </c>
      <c r="AI1435" s="5">
        <v>0</v>
      </c>
      <c r="AJ1435" s="5" t="s">
        <v>2642</v>
      </c>
      <c r="AK1435" s="5">
        <v>2935</v>
      </c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15"/>
    </row>
    <row r="1436" spans="1:51" x14ac:dyDescent="0.3">
      <c r="A1436" s="13" t="s">
        <v>4010</v>
      </c>
      <c r="B1436" s="6" t="s">
        <v>289</v>
      </c>
      <c r="C1436" s="6" t="str">
        <f>_xlfn.CONCAT(ALL[[#This Row],[Column3]],ALL[[#This Row],[Reg No]])</f>
        <v>https://carcheck123.com/free-car-check/4246</v>
      </c>
      <c r="D1436" s="6" t="str">
        <f>VLOOKUP(A:A,Table1[#All],3,FALSE)</f>
        <v>https://carcheck123.com/free-car-check/FG59TWW</v>
      </c>
      <c r="E1436" s="6" t="str">
        <f>VLOOKUP(A:A,Table1[#All],4,FALSE)</f>
        <v>Completed</v>
      </c>
      <c r="F1436" s="6" t="str">
        <f>VLOOKUP(A:A,Table1[#All],5,FALSE)</f>
        <v>16/10/2023 14:24:48</v>
      </c>
      <c r="G1436" s="6" t="str">
        <f>VLOOKUP(A:A,Table1[#All],6,FALSE)</f>
        <v>This vehicle does not meet the London ULEZ emission standards and you will need to pay the ULEZ charge</v>
      </c>
      <c r="H1436" s="6" t="str">
        <f>VLOOKUP(A:A,Table1[#All],7,FALSE)</f>
        <v>This vehicle does not meet the London ULEZ emission standards and you will need to pay the ULEZ charge</v>
      </c>
      <c r="I1436" s="6" t="str">
        <f>VLOOKUP(A:A,Table1[#All],8,FALSE)</f>
        <v>N</v>
      </c>
      <c r="J1436" s="6" t="s">
        <v>1891</v>
      </c>
      <c r="K1436" s="6" t="s">
        <v>293</v>
      </c>
      <c r="L1436" s="6" t="s">
        <v>2685</v>
      </c>
      <c r="M1436" s="6" t="s">
        <v>292</v>
      </c>
      <c r="N1436" s="19" t="e">
        <f>VLOOKUP(A:A,Maintenance[#All],8,FALSE)</f>
        <v>#N/A</v>
      </c>
      <c r="O1436" s="19" t="e">
        <f>VLOOKUP(A:A,Table7[[#Headers],[#Data]],8,FALSE)</f>
        <v>#N/A</v>
      </c>
      <c r="P1436" s="19" t="e">
        <f>VLOOKUP(A:A,Sheet1[#All],2,FALSE)</f>
        <v>#N/A</v>
      </c>
      <c r="Q1436" s="19" t="e">
        <f t="shared" si="66"/>
        <v>#N/A</v>
      </c>
      <c r="R1436" s="19" t="e">
        <f t="shared" si="67"/>
        <v>#N/A</v>
      </c>
      <c r="S1436" s="19" t="e">
        <f t="shared" si="68"/>
        <v>#N/A</v>
      </c>
      <c r="T1436" s="6" t="s">
        <v>2686</v>
      </c>
      <c r="U1436" s="6"/>
      <c r="V1436" s="6" t="s">
        <v>4011</v>
      </c>
      <c r="W1436" s="6" t="s">
        <v>4010</v>
      </c>
      <c r="X1436" s="6" t="s">
        <v>854</v>
      </c>
      <c r="Y1436" s="6" t="s">
        <v>4003</v>
      </c>
      <c r="Z1436" s="6">
        <v>2000</v>
      </c>
      <c r="AA1436" s="6" t="s">
        <v>3841</v>
      </c>
      <c r="AB1436" s="6">
        <v>154</v>
      </c>
      <c r="AC1436" s="6"/>
      <c r="AD1436" s="6" t="s">
        <v>2748</v>
      </c>
      <c r="AE1436" s="20">
        <v>40142</v>
      </c>
      <c r="AF1436" s="20">
        <v>41603</v>
      </c>
      <c r="AG1436" s="20">
        <v>41243</v>
      </c>
      <c r="AH1436" s="6">
        <v>289</v>
      </c>
      <c r="AI1436" s="6">
        <v>51</v>
      </c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16"/>
    </row>
    <row r="1437" spans="1:51" x14ac:dyDescent="0.3">
      <c r="A1437" s="12" t="s">
        <v>4004</v>
      </c>
      <c r="B1437" s="5" t="s">
        <v>289</v>
      </c>
      <c r="C1437" s="5" t="str">
        <f>_xlfn.CONCAT(ALL[[#This Row],[Column3]],ALL[[#This Row],[Reg No]])</f>
        <v>https://carcheck123.com/free-car-check/5480</v>
      </c>
      <c r="D1437" s="5" t="str">
        <f>VLOOKUP(A:A,Table1[#All],3,FALSE)</f>
        <v>https://carcheck123.com/free-car-check/FG59TWX</v>
      </c>
      <c r="E1437" s="5" t="str">
        <f>VLOOKUP(A:A,Table1[#All],4,FALSE)</f>
        <v>Completed</v>
      </c>
      <c r="F1437" s="5" t="str">
        <f>VLOOKUP(A:A,Table1[#All],5,FALSE)</f>
        <v>17/10/2023 09:55:46</v>
      </c>
      <c r="G1437" s="5">
        <f>VLOOKUP(A:A,Table1[#All],6,FALSE)</f>
        <v>0</v>
      </c>
      <c r="H1437" s="5">
        <f>VLOOKUP(A:A,Table1[#All],7,FALSE)</f>
        <v>0</v>
      </c>
      <c r="I1437" s="5" t="str">
        <f>VLOOKUP(A:A,Table1[#All],8,FALSE)</f>
        <v>Unknown</v>
      </c>
      <c r="J1437" s="5" t="s">
        <v>1891</v>
      </c>
      <c r="K1437" s="5" t="s">
        <v>293</v>
      </c>
      <c r="L1437" s="5" t="s">
        <v>2685</v>
      </c>
      <c r="M1437" s="5" t="s">
        <v>292</v>
      </c>
      <c r="N1437" s="19" t="e">
        <f>VLOOKUP(A:A,Maintenance[#All],8,FALSE)</f>
        <v>#N/A</v>
      </c>
      <c r="O1437" s="19" t="e">
        <f>VLOOKUP(A:A,Table7[[#Headers],[#Data]],8,FALSE)</f>
        <v>#N/A</v>
      </c>
      <c r="P1437" s="19" t="e">
        <f>VLOOKUP(A:A,Sheet1[#All],2,FALSE)</f>
        <v>#N/A</v>
      </c>
      <c r="Q1437" s="19" t="e">
        <f t="shared" si="66"/>
        <v>#N/A</v>
      </c>
      <c r="R1437" s="19" t="e">
        <f t="shared" si="67"/>
        <v>#N/A</v>
      </c>
      <c r="S1437" s="19" t="e">
        <f t="shared" si="68"/>
        <v>#N/A</v>
      </c>
      <c r="T1437" s="5" t="s">
        <v>2686</v>
      </c>
      <c r="U1437" s="5"/>
      <c r="V1437" s="5" t="s">
        <v>4005</v>
      </c>
      <c r="W1437" s="5" t="s">
        <v>4004</v>
      </c>
      <c r="X1437" s="5" t="s">
        <v>854</v>
      </c>
      <c r="Y1437" s="5" t="s">
        <v>4003</v>
      </c>
      <c r="Z1437" s="5">
        <v>2000</v>
      </c>
      <c r="AA1437" s="5" t="s">
        <v>3841</v>
      </c>
      <c r="AB1437" s="5">
        <v>154</v>
      </c>
      <c r="AC1437" s="5"/>
      <c r="AD1437" s="5" t="s">
        <v>2748</v>
      </c>
      <c r="AE1437" s="21">
        <v>40135</v>
      </c>
      <c r="AF1437" s="21">
        <v>41596</v>
      </c>
      <c r="AG1437" s="21">
        <v>41243</v>
      </c>
      <c r="AH1437" s="5">
        <v>304</v>
      </c>
      <c r="AI1437" s="5">
        <v>70</v>
      </c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15"/>
    </row>
    <row r="1438" spans="1:51" x14ac:dyDescent="0.3">
      <c r="A1438" s="13" t="s">
        <v>4833</v>
      </c>
      <c r="B1438" s="6" t="s">
        <v>289</v>
      </c>
      <c r="C1438" s="6" t="str">
        <f>_xlfn.CONCAT(ALL[[#This Row],[Column3]],ALL[[#This Row],[Reg No]])</f>
        <v>https://carcheck123.com/free-car-check/5533</v>
      </c>
      <c r="D1438" s="6" t="str">
        <f>VLOOKUP(A:A,Table1[#All],3,FALSE)</f>
        <v>https://carcheck123.com/free-car-check/FG59TWZ</v>
      </c>
      <c r="E1438" s="6" t="str">
        <f>VLOOKUP(A:A,Table1[#All],4,FALSE)</f>
        <v>Completed</v>
      </c>
      <c r="F1438" s="6" t="str">
        <f>VLOOKUP(A:A,Table1[#All],5,FALSE)</f>
        <v>16/10/2023 16:41:26</v>
      </c>
      <c r="G1438" s="6" t="str">
        <f>VLOOKUP(A:A,Table1[#All],6,FALSE)</f>
        <v>This vehicle does not meet the London ULEZ emission standards and you will need to pay the ULEZ charge</v>
      </c>
      <c r="H1438" s="6" t="str">
        <f>VLOOKUP(A:A,Table1[#All],7,FALSE)</f>
        <v>This vehicle does not meet the London ULEZ emission standards and you will need to pay the ULEZ charge</v>
      </c>
      <c r="I1438" s="6" t="str">
        <f>VLOOKUP(A:A,Table1[#All],8,FALSE)</f>
        <v>N</v>
      </c>
      <c r="J1438" s="6" t="s">
        <v>290</v>
      </c>
      <c r="K1438" s="6" t="s">
        <v>293</v>
      </c>
      <c r="L1438" s="6" t="s">
        <v>631</v>
      </c>
      <c r="M1438" s="6" t="s">
        <v>292</v>
      </c>
      <c r="N1438" s="19" t="e">
        <f>VLOOKUP(A:A,Maintenance[#All],8,FALSE)</f>
        <v>#N/A</v>
      </c>
      <c r="O1438" s="19" t="e">
        <f>VLOOKUP(A:A,Table7[[#Headers],[#Data]],8,FALSE)</f>
        <v>#N/A</v>
      </c>
      <c r="P1438" s="19" t="e">
        <f>VLOOKUP(A:A,Sheet1[#All],2,FALSE)</f>
        <v>#N/A</v>
      </c>
      <c r="Q1438" s="19" t="e">
        <f t="shared" si="66"/>
        <v>#N/A</v>
      </c>
      <c r="R1438" s="19" t="e">
        <f t="shared" si="67"/>
        <v>#N/A</v>
      </c>
      <c r="S1438" s="19" t="e">
        <f t="shared" si="68"/>
        <v>#N/A</v>
      </c>
      <c r="T1438" s="6" t="s">
        <v>2686</v>
      </c>
      <c r="U1438" s="6"/>
      <c r="V1438" s="6" t="s">
        <v>4834</v>
      </c>
      <c r="W1438" s="6" t="s">
        <v>4833</v>
      </c>
      <c r="X1438" s="6" t="s">
        <v>854</v>
      </c>
      <c r="Y1438" s="6" t="s">
        <v>4594</v>
      </c>
      <c r="Z1438" s="6">
        <v>0</v>
      </c>
      <c r="AA1438" s="6" t="s">
        <v>4433</v>
      </c>
      <c r="AB1438" s="6">
        <v>0</v>
      </c>
      <c r="AC1438" s="6" t="s">
        <v>4826</v>
      </c>
      <c r="AD1438" s="6" t="s">
        <v>375</v>
      </c>
      <c r="AE1438" s="20">
        <v>40158</v>
      </c>
      <c r="AF1438" s="20">
        <v>42293</v>
      </c>
      <c r="AG1438" s="20">
        <v>41973</v>
      </c>
      <c r="AH1438" s="6">
        <v>318</v>
      </c>
      <c r="AI1438" s="6">
        <v>0</v>
      </c>
      <c r="AJ1438" s="6"/>
      <c r="AK1438" s="6">
        <v>2935</v>
      </c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16"/>
    </row>
    <row r="1439" spans="1:51" x14ac:dyDescent="0.3">
      <c r="A1439" s="12" t="s">
        <v>4315</v>
      </c>
      <c r="B1439" s="5" t="s">
        <v>289</v>
      </c>
      <c r="C1439" s="5" t="str">
        <f>_xlfn.CONCAT(ALL[[#This Row],[Column3]],ALL[[#This Row],[Reg No]])</f>
        <v>https://carcheck123.com/free-car-check/6321</v>
      </c>
      <c r="D1439" s="5" t="str">
        <f>VLOOKUP(A:A,Table1[#All],3,FALSE)</f>
        <v>https://carcheck123.com/free-car-check/FG59TXE</v>
      </c>
      <c r="E1439" s="5" t="str">
        <f>VLOOKUP(A:A,Table1[#All],4,FALSE)</f>
        <v>Completed</v>
      </c>
      <c r="F1439" s="5" t="str">
        <f>VLOOKUP(A:A,Table1[#All],5,FALSE)</f>
        <v>17/10/2023 09:55:50</v>
      </c>
      <c r="G1439" s="5">
        <f>VLOOKUP(A:A,Table1[#All],6,FALSE)</f>
        <v>0</v>
      </c>
      <c r="H1439" s="5">
        <f>VLOOKUP(A:A,Table1[#All],7,FALSE)</f>
        <v>0</v>
      </c>
      <c r="I1439" s="5" t="str">
        <f>VLOOKUP(A:A,Table1[#All],8,FALSE)</f>
        <v>Unknown</v>
      </c>
      <c r="J1439" s="5" t="s">
        <v>1891</v>
      </c>
      <c r="K1439" s="5" t="s">
        <v>293</v>
      </c>
      <c r="L1439" s="5" t="s">
        <v>2685</v>
      </c>
      <c r="M1439" s="5" t="s">
        <v>292</v>
      </c>
      <c r="N1439" s="19" t="e">
        <f>VLOOKUP(A:A,Maintenance[#All],8,FALSE)</f>
        <v>#N/A</v>
      </c>
      <c r="O1439" s="19" t="e">
        <f>VLOOKUP(A:A,Table7[[#Headers],[#Data]],8,FALSE)</f>
        <v>#N/A</v>
      </c>
      <c r="P1439" s="19" t="e">
        <f>VLOOKUP(A:A,Sheet1[#All],2,FALSE)</f>
        <v>#N/A</v>
      </c>
      <c r="Q1439" s="19" t="e">
        <f t="shared" si="66"/>
        <v>#N/A</v>
      </c>
      <c r="R1439" s="19" t="e">
        <f t="shared" si="67"/>
        <v>#N/A</v>
      </c>
      <c r="S1439" s="19" t="e">
        <f t="shared" si="68"/>
        <v>#N/A</v>
      </c>
      <c r="T1439" s="5" t="s">
        <v>2686</v>
      </c>
      <c r="U1439" s="5"/>
      <c r="V1439" s="5" t="s">
        <v>4316</v>
      </c>
      <c r="W1439" s="5" t="s">
        <v>4315</v>
      </c>
      <c r="X1439" s="5" t="s">
        <v>854</v>
      </c>
      <c r="Y1439" s="5" t="s">
        <v>4115</v>
      </c>
      <c r="Z1439" s="5">
        <v>1300</v>
      </c>
      <c r="AA1439" s="5" t="s">
        <v>3841</v>
      </c>
      <c r="AB1439" s="5">
        <v>130</v>
      </c>
      <c r="AC1439" s="5"/>
      <c r="AD1439" s="5" t="s">
        <v>2748</v>
      </c>
      <c r="AE1439" s="21">
        <v>40135</v>
      </c>
      <c r="AF1439" s="21">
        <v>41587</v>
      </c>
      <c r="AG1439" s="21">
        <v>41243</v>
      </c>
      <c r="AH1439" s="5">
        <v>272</v>
      </c>
      <c r="AI1439" s="5">
        <v>29</v>
      </c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15"/>
    </row>
    <row r="1440" spans="1:51" x14ac:dyDescent="0.3">
      <c r="A1440" s="13" t="s">
        <v>4875</v>
      </c>
      <c r="B1440" s="6" t="s">
        <v>289</v>
      </c>
      <c r="C1440" s="6" t="str">
        <f>_xlfn.CONCAT(ALL[[#This Row],[Column3]],ALL[[#This Row],[Reg No]])</f>
        <v>https://carcheck123.com/free-car-check/6514</v>
      </c>
      <c r="D1440" s="6" t="str">
        <f>VLOOKUP(A:A,Table1[#All],3,FALSE)</f>
        <v>https://carcheck123.com/free-car-check/FG59TXV</v>
      </c>
      <c r="E1440" s="6" t="str">
        <f>VLOOKUP(A:A,Table1[#All],4,FALSE)</f>
        <v>Completed</v>
      </c>
      <c r="F1440" s="6" t="str">
        <f>VLOOKUP(A:A,Table1[#All],5,FALSE)</f>
        <v>16/10/2023 16:43:47</v>
      </c>
      <c r="G1440" s="6" t="str">
        <f>VLOOKUP(A:A,Table1[#All],6,FALSE)</f>
        <v>This vehicle does not meet the London ULEZ emission standards and you will need to pay the ULEZ charge</v>
      </c>
      <c r="H1440" s="6" t="str">
        <f>VLOOKUP(A:A,Table1[#All],7,FALSE)</f>
        <v>This vehicle does not meet the London ULEZ emission standards and you will need to pay the ULEZ charge</v>
      </c>
      <c r="I1440" s="6" t="str">
        <f>VLOOKUP(A:A,Table1[#All],8,FALSE)</f>
        <v>N</v>
      </c>
      <c r="J1440" s="6" t="s">
        <v>290</v>
      </c>
      <c r="K1440" s="6" t="s">
        <v>293</v>
      </c>
      <c r="L1440" s="6" t="s">
        <v>631</v>
      </c>
      <c r="M1440" s="6" t="s">
        <v>292</v>
      </c>
      <c r="N1440" s="19" t="e">
        <f>VLOOKUP(A:A,Maintenance[#All],8,FALSE)</f>
        <v>#N/A</v>
      </c>
      <c r="O1440" s="19" t="e">
        <f>VLOOKUP(A:A,Table7[[#Headers],[#Data]],8,FALSE)</f>
        <v>#N/A</v>
      </c>
      <c r="P1440" s="19" t="e">
        <f>VLOOKUP(A:A,Sheet1[#All],2,FALSE)</f>
        <v>#N/A</v>
      </c>
      <c r="Q1440" s="19" t="e">
        <f t="shared" si="66"/>
        <v>#N/A</v>
      </c>
      <c r="R1440" s="19" t="e">
        <f t="shared" si="67"/>
        <v>#N/A</v>
      </c>
      <c r="S1440" s="19" t="e">
        <f t="shared" si="68"/>
        <v>#N/A</v>
      </c>
      <c r="T1440" s="6" t="s">
        <v>2686</v>
      </c>
      <c r="U1440" s="6"/>
      <c r="V1440" s="6" t="s">
        <v>4876</v>
      </c>
      <c r="W1440" s="6" t="s">
        <v>4875</v>
      </c>
      <c r="X1440" s="6" t="s">
        <v>854</v>
      </c>
      <c r="Y1440" s="6" t="s">
        <v>4594</v>
      </c>
      <c r="Z1440" s="6">
        <v>1995</v>
      </c>
      <c r="AA1440" s="6" t="s">
        <v>430</v>
      </c>
      <c r="AB1440" s="6"/>
      <c r="AC1440" s="6" t="s">
        <v>4877</v>
      </c>
      <c r="AD1440" s="6" t="s">
        <v>334</v>
      </c>
      <c r="AE1440" s="20">
        <v>40207</v>
      </c>
      <c r="AF1440" s="20">
        <v>42313</v>
      </c>
      <c r="AG1440" s="20">
        <v>40543</v>
      </c>
      <c r="AH1440" s="6">
        <v>333</v>
      </c>
      <c r="AI1440" s="6">
        <v>0</v>
      </c>
      <c r="AJ1440" s="6"/>
      <c r="AK1440" s="6">
        <v>2935</v>
      </c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16"/>
    </row>
    <row r="1441" spans="1:51" x14ac:dyDescent="0.3">
      <c r="A1441" s="12" t="s">
        <v>4001</v>
      </c>
      <c r="B1441" s="5" t="s">
        <v>289</v>
      </c>
      <c r="C1441" s="5" t="str">
        <f>_xlfn.CONCAT(ALL[[#This Row],[Column3]],ALL[[#This Row],[Reg No]])</f>
        <v>https://carcheck123.com/free-car-check/6840</v>
      </c>
      <c r="D1441" s="5" t="str">
        <f>VLOOKUP(A:A,Table1[#All],3,FALSE)</f>
        <v>https://carcheck123.com/free-car-check/FG59TXY</v>
      </c>
      <c r="E1441" s="5" t="str">
        <f>VLOOKUP(A:A,Table1[#All],4,FALSE)</f>
        <v>Completed</v>
      </c>
      <c r="F1441" s="5" t="str">
        <f>VLOOKUP(A:A,Table1[#All],5,FALSE)</f>
        <v>16/10/2023 14:24:38</v>
      </c>
      <c r="G1441" s="5" t="str">
        <f>VLOOKUP(A:A,Table1[#All],6,FALSE)</f>
        <v>This vehicle does not meet the London ULEZ emission standards and you will need to pay the ULEZ charge</v>
      </c>
      <c r="H1441" s="5" t="str">
        <f>VLOOKUP(A:A,Table1[#All],7,FALSE)</f>
        <v>This vehicle does not meet the London ULEZ emission standards and you will need to pay the ULEZ charge</v>
      </c>
      <c r="I1441" s="5" t="str">
        <f>VLOOKUP(A:A,Table1[#All],8,FALSE)</f>
        <v>N</v>
      </c>
      <c r="J1441" s="5" t="s">
        <v>1891</v>
      </c>
      <c r="K1441" s="5" t="s">
        <v>293</v>
      </c>
      <c r="L1441" s="5" t="s">
        <v>2685</v>
      </c>
      <c r="M1441" s="5" t="s">
        <v>292</v>
      </c>
      <c r="N1441" s="19" t="e">
        <f>VLOOKUP(A:A,Maintenance[#All],8,FALSE)</f>
        <v>#N/A</v>
      </c>
      <c r="O1441" s="19" t="e">
        <f>VLOOKUP(A:A,Table7[[#Headers],[#Data]],8,FALSE)</f>
        <v>#N/A</v>
      </c>
      <c r="P1441" s="19" t="e">
        <f>VLOOKUP(A:A,Sheet1[#All],2,FALSE)</f>
        <v>#N/A</v>
      </c>
      <c r="Q1441" s="19" t="e">
        <f t="shared" si="66"/>
        <v>#N/A</v>
      </c>
      <c r="R1441" s="19" t="e">
        <f t="shared" si="67"/>
        <v>#N/A</v>
      </c>
      <c r="S1441" s="19" t="e">
        <f t="shared" si="68"/>
        <v>#N/A</v>
      </c>
      <c r="T1441" s="5" t="s">
        <v>2686</v>
      </c>
      <c r="U1441" s="5"/>
      <c r="V1441" s="5" t="s">
        <v>4002</v>
      </c>
      <c r="W1441" s="5" t="s">
        <v>4001</v>
      </c>
      <c r="X1441" s="5" t="s">
        <v>854</v>
      </c>
      <c r="Y1441" s="5" t="s">
        <v>4003</v>
      </c>
      <c r="Z1441" s="5">
        <v>2000</v>
      </c>
      <c r="AA1441" s="5" t="s">
        <v>3841</v>
      </c>
      <c r="AB1441" s="5">
        <v>154</v>
      </c>
      <c r="AC1441" s="5"/>
      <c r="AD1441" s="5" t="s">
        <v>2748</v>
      </c>
      <c r="AE1441" s="21">
        <v>40133</v>
      </c>
      <c r="AF1441" s="21">
        <v>41559</v>
      </c>
      <c r="AG1441" s="21">
        <v>41243</v>
      </c>
      <c r="AH1441" s="5">
        <v>289</v>
      </c>
      <c r="AI1441" s="5">
        <v>51</v>
      </c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15"/>
    </row>
    <row r="1442" spans="1:51" x14ac:dyDescent="0.3">
      <c r="A1442" s="13" t="s">
        <v>4835</v>
      </c>
      <c r="B1442" s="6" t="s">
        <v>289</v>
      </c>
      <c r="C1442" s="6" t="str">
        <f>_xlfn.CONCAT(ALL[[#This Row],[Column3]],ALL[[#This Row],[Reg No]])</f>
        <v>https://carcheck123.com/free-car-check/6841</v>
      </c>
      <c r="D1442" s="6" t="str">
        <f>VLOOKUP(A:A,Table1[#All],3,FALSE)</f>
        <v>https://carcheck123.com/free-car-check/FG59TYV</v>
      </c>
      <c r="E1442" s="6" t="str">
        <f>VLOOKUP(A:A,Table1[#All],4,FALSE)</f>
        <v>Completed</v>
      </c>
      <c r="F1442" s="6" t="str">
        <f>VLOOKUP(A:A,Table1[#All],5,FALSE)</f>
        <v>16/10/2023 16:41:28</v>
      </c>
      <c r="G1442" s="6" t="str">
        <f>VLOOKUP(A:A,Table1[#All],6,FALSE)</f>
        <v>This vehicle does not meet the London ULEZ emission standards and you will need to pay the ULEZ charge</v>
      </c>
      <c r="H1442" s="6" t="str">
        <f>VLOOKUP(A:A,Table1[#All],7,FALSE)</f>
        <v>This vehicle does not meet the London ULEZ emission standards and you will need to pay the ULEZ charge</v>
      </c>
      <c r="I1442" s="6" t="str">
        <f>VLOOKUP(A:A,Table1[#All],8,FALSE)</f>
        <v>N</v>
      </c>
      <c r="J1442" s="6" t="s">
        <v>290</v>
      </c>
      <c r="K1442" s="6" t="s">
        <v>293</v>
      </c>
      <c r="L1442" s="6" t="s">
        <v>631</v>
      </c>
      <c r="M1442" s="6" t="s">
        <v>292</v>
      </c>
      <c r="N1442" s="19" t="e">
        <f>VLOOKUP(A:A,Maintenance[#All],8,FALSE)</f>
        <v>#N/A</v>
      </c>
      <c r="O1442" s="19" t="e">
        <f>VLOOKUP(A:A,Table7[[#Headers],[#Data]],8,FALSE)</f>
        <v>#N/A</v>
      </c>
      <c r="P1442" s="19" t="e">
        <f>VLOOKUP(A:A,Sheet1[#All],2,FALSE)</f>
        <v>#N/A</v>
      </c>
      <c r="Q1442" s="19">
        <f t="shared" si="66"/>
        <v>5408</v>
      </c>
      <c r="R1442" s="19" t="e">
        <f t="shared" si="67"/>
        <v>#N/A</v>
      </c>
      <c r="S1442" s="19" t="e">
        <f t="shared" si="68"/>
        <v>#N/A</v>
      </c>
      <c r="T1442" s="6" t="s">
        <v>2686</v>
      </c>
      <c r="U1442" s="6"/>
      <c r="V1442" s="6" t="s">
        <v>4836</v>
      </c>
      <c r="W1442" s="6" t="s">
        <v>4835</v>
      </c>
      <c r="X1442" s="6" t="s">
        <v>854</v>
      </c>
      <c r="Y1442" s="6" t="s">
        <v>4594</v>
      </c>
      <c r="Z1442" s="6">
        <v>0</v>
      </c>
      <c r="AA1442" s="6" t="s">
        <v>378</v>
      </c>
      <c r="AB1442" s="6">
        <v>0</v>
      </c>
      <c r="AC1442" s="6" t="s">
        <v>4826</v>
      </c>
      <c r="AD1442" s="6" t="s">
        <v>299</v>
      </c>
      <c r="AE1442" s="20">
        <v>40147</v>
      </c>
      <c r="AF1442" s="20">
        <v>42489</v>
      </c>
      <c r="AG1442" s="20">
        <v>41943</v>
      </c>
      <c r="AH1442" s="6">
        <v>321</v>
      </c>
      <c r="AI1442" s="6">
        <v>0</v>
      </c>
      <c r="AJ1442" s="6"/>
      <c r="AK1442" s="6">
        <v>2935</v>
      </c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16"/>
    </row>
    <row r="1443" spans="1:51" x14ac:dyDescent="0.3">
      <c r="A1443" s="12" t="s">
        <v>4841</v>
      </c>
      <c r="B1443" s="5" t="s">
        <v>289</v>
      </c>
      <c r="C1443" s="5" t="str">
        <f>_xlfn.CONCAT(ALL[[#This Row],[Column3]],ALL[[#This Row],[Reg No]])</f>
        <v>https://carcheck123.com/free-car-check/7202</v>
      </c>
      <c r="D1443" s="5" t="str">
        <f>VLOOKUP(A:A,Table1[#All],3,FALSE)</f>
        <v>https://carcheck123.com/free-car-check/FG59TYY</v>
      </c>
      <c r="E1443" s="5" t="str">
        <f>VLOOKUP(A:A,Table1[#All],4,FALSE)</f>
        <v>Completed</v>
      </c>
      <c r="F1443" s="5" t="str">
        <f>VLOOKUP(A:A,Table1[#All],5,FALSE)</f>
        <v>16/10/2023 16:41:38</v>
      </c>
      <c r="G1443" s="5" t="str">
        <f>VLOOKUP(A:A,Table1[#All],6,FALSE)</f>
        <v>This vehicle does not meet the London ULEZ emission standards and you will need to pay the ULEZ charge</v>
      </c>
      <c r="H1443" s="5" t="str">
        <f>VLOOKUP(A:A,Table1[#All],7,FALSE)</f>
        <v>This vehicle does not meet the London ULEZ emission standards and you will need to pay the ULEZ charge</v>
      </c>
      <c r="I1443" s="5" t="str">
        <f>VLOOKUP(A:A,Table1[#All],8,FALSE)</f>
        <v>N</v>
      </c>
      <c r="J1443" s="5" t="s">
        <v>290</v>
      </c>
      <c r="K1443" s="5" t="s">
        <v>293</v>
      </c>
      <c r="L1443" s="5" t="s">
        <v>631</v>
      </c>
      <c r="M1443" s="5" t="s">
        <v>292</v>
      </c>
      <c r="N1443" s="19" t="e">
        <f>VLOOKUP(A:A,Maintenance[#All],8,FALSE)</f>
        <v>#N/A</v>
      </c>
      <c r="O1443" s="19" t="e">
        <f>VLOOKUP(A:A,Table7[[#Headers],[#Data]],8,FALSE)</f>
        <v>#N/A</v>
      </c>
      <c r="P1443" s="19" t="e">
        <f>VLOOKUP(A:A,Sheet1[#All],2,FALSE)</f>
        <v>#N/A</v>
      </c>
      <c r="Q1443" s="19">
        <f t="shared" si="66"/>
        <v>5408</v>
      </c>
      <c r="R1443" s="19" t="e">
        <f t="shared" si="67"/>
        <v>#N/A</v>
      </c>
      <c r="S1443" s="19" t="e">
        <f t="shared" si="68"/>
        <v>#N/A</v>
      </c>
      <c r="T1443" s="5" t="s">
        <v>2686</v>
      </c>
      <c r="U1443" s="5"/>
      <c r="V1443" s="5" t="s">
        <v>4842</v>
      </c>
      <c r="W1443" s="5" t="s">
        <v>4841</v>
      </c>
      <c r="X1443" s="5" t="s">
        <v>854</v>
      </c>
      <c r="Y1443" s="5" t="s">
        <v>4594</v>
      </c>
      <c r="Z1443" s="5">
        <v>0</v>
      </c>
      <c r="AA1443" s="5" t="s">
        <v>443</v>
      </c>
      <c r="AB1443" s="5">
        <v>0</v>
      </c>
      <c r="AC1443" s="5" t="s">
        <v>4826</v>
      </c>
      <c r="AD1443" s="5" t="s">
        <v>338</v>
      </c>
      <c r="AE1443" s="21">
        <v>40147</v>
      </c>
      <c r="AF1443" s="21">
        <v>42295</v>
      </c>
      <c r="AG1443" s="21">
        <v>41943</v>
      </c>
      <c r="AH1443" s="5">
        <v>321</v>
      </c>
      <c r="AI1443" s="5">
        <v>0</v>
      </c>
      <c r="AJ1443" s="5" t="s">
        <v>2642</v>
      </c>
      <c r="AK1443" s="5">
        <v>2395</v>
      </c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15"/>
    </row>
    <row r="1444" spans="1:51" x14ac:dyDescent="0.3">
      <c r="A1444" s="13" t="s">
        <v>4843</v>
      </c>
      <c r="B1444" s="6" t="s">
        <v>289</v>
      </c>
      <c r="C1444" s="6" t="str">
        <f>_xlfn.CONCAT(ALL[[#This Row],[Column3]],ALL[[#This Row],[Reg No]])</f>
        <v>https://carcheck123.com/free-car-check/7555</v>
      </c>
      <c r="D1444" s="6" t="str">
        <f>VLOOKUP(A:A,Table1[#All],3,FALSE)</f>
        <v>https://carcheck123.com/free-car-check/FG59TZF</v>
      </c>
      <c r="E1444" s="6" t="str">
        <f>VLOOKUP(A:A,Table1[#All],4,FALSE)</f>
        <v>Completed</v>
      </c>
      <c r="F1444" s="6" t="str">
        <f>VLOOKUP(A:A,Table1[#All],5,FALSE)</f>
        <v>16/10/2023 16:41:51</v>
      </c>
      <c r="G1444" s="6" t="str">
        <f>VLOOKUP(A:A,Table1[#All],6,FALSE)</f>
        <v>This vehicle does not meet the London ULEZ emission standards and you will need to pay the ULEZ charge</v>
      </c>
      <c r="H1444" s="6" t="str">
        <f>VLOOKUP(A:A,Table1[#All],7,FALSE)</f>
        <v>This vehicle does not meet the London ULEZ emission standards and you will need to pay the ULEZ charge</v>
      </c>
      <c r="I1444" s="6" t="str">
        <f>VLOOKUP(A:A,Table1[#All],8,FALSE)</f>
        <v>N</v>
      </c>
      <c r="J1444" s="6" t="s">
        <v>290</v>
      </c>
      <c r="K1444" s="6" t="s">
        <v>293</v>
      </c>
      <c r="L1444" s="6" t="s">
        <v>631</v>
      </c>
      <c r="M1444" s="6" t="s">
        <v>292</v>
      </c>
      <c r="N1444" s="19" t="e">
        <f>VLOOKUP(A:A,Maintenance[#All],8,FALSE)</f>
        <v>#N/A</v>
      </c>
      <c r="O1444" s="19" t="e">
        <f>VLOOKUP(A:A,Table7[[#Headers],[#Data]],8,FALSE)</f>
        <v>#N/A</v>
      </c>
      <c r="P1444" s="19" t="e">
        <f>VLOOKUP(A:A,Sheet1[#All],2,FALSE)</f>
        <v>#N/A</v>
      </c>
      <c r="Q1444" s="19" t="e">
        <f t="shared" si="66"/>
        <v>#N/A</v>
      </c>
      <c r="R1444" s="19" t="e">
        <f t="shared" si="67"/>
        <v>#N/A</v>
      </c>
      <c r="S1444" s="19" t="e">
        <f t="shared" si="68"/>
        <v>#N/A</v>
      </c>
      <c r="T1444" s="6" t="s">
        <v>2686</v>
      </c>
      <c r="U1444" s="6"/>
      <c r="V1444" s="6" t="s">
        <v>4844</v>
      </c>
      <c r="W1444" s="6" t="s">
        <v>4843</v>
      </c>
      <c r="X1444" s="6" t="s">
        <v>854</v>
      </c>
      <c r="Y1444" s="6" t="s">
        <v>4594</v>
      </c>
      <c r="Z1444" s="6">
        <v>0</v>
      </c>
      <c r="AA1444" s="6" t="s">
        <v>4429</v>
      </c>
      <c r="AB1444" s="6">
        <v>0</v>
      </c>
      <c r="AC1444" s="6" t="s">
        <v>4826</v>
      </c>
      <c r="AD1444" s="6" t="s">
        <v>307</v>
      </c>
      <c r="AE1444" s="20">
        <v>40158</v>
      </c>
      <c r="AF1444" s="20">
        <v>42644</v>
      </c>
      <c r="AG1444" s="20">
        <v>41973</v>
      </c>
      <c r="AH1444" s="6">
        <v>317</v>
      </c>
      <c r="AI1444" s="6">
        <v>0</v>
      </c>
      <c r="AJ1444" s="6" t="s">
        <v>3797</v>
      </c>
      <c r="AK1444" s="6">
        <v>2935</v>
      </c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16"/>
    </row>
    <row r="1445" spans="1:51" x14ac:dyDescent="0.3">
      <c r="A1445" s="12" t="s">
        <v>4863</v>
      </c>
      <c r="B1445" s="5" t="s">
        <v>289</v>
      </c>
      <c r="C1445" s="5" t="str">
        <f>_xlfn.CONCAT(ALL[[#This Row],[Column3]],ALL[[#This Row],[Reg No]])</f>
        <v>https://carcheck123.com/free-car-check/7749</v>
      </c>
      <c r="D1445" s="5" t="str">
        <f>VLOOKUP(A:A,Table1[#All],3,FALSE)</f>
        <v>https://carcheck123.com/free-car-check/FG59TZT</v>
      </c>
      <c r="E1445" s="5" t="str">
        <f>VLOOKUP(A:A,Table1[#All],4,FALSE)</f>
        <v>Completed</v>
      </c>
      <c r="F1445" s="5" t="str">
        <f>VLOOKUP(A:A,Table1[#All],5,FALSE)</f>
        <v>16/10/2023 16:42:56</v>
      </c>
      <c r="G1445" s="5" t="str">
        <f>VLOOKUP(A:A,Table1[#All],6,FALSE)</f>
        <v>This vehicle does not meet the London ULEZ emission standards and you will need to pay the ULEZ charge</v>
      </c>
      <c r="H1445" s="5" t="str">
        <f>VLOOKUP(A:A,Table1[#All],7,FALSE)</f>
        <v>This vehicle does not meet the London ULEZ emission standards and you will need to pay the ULEZ charge</v>
      </c>
      <c r="I1445" s="5" t="str">
        <f>VLOOKUP(A:A,Table1[#All],8,FALSE)</f>
        <v>N</v>
      </c>
      <c r="J1445" s="5" t="s">
        <v>290</v>
      </c>
      <c r="K1445" s="5" t="s">
        <v>293</v>
      </c>
      <c r="L1445" s="5" t="s">
        <v>631</v>
      </c>
      <c r="M1445" s="5" t="s">
        <v>292</v>
      </c>
      <c r="N1445" s="19" t="e">
        <f>VLOOKUP(A:A,Maintenance[#All],8,FALSE)</f>
        <v>#N/A</v>
      </c>
      <c r="O1445" s="19" t="e">
        <f>VLOOKUP(A:A,Table7[[#Headers],[#Data]],8,FALSE)</f>
        <v>#N/A</v>
      </c>
      <c r="P1445" s="19" t="e">
        <f>VLOOKUP(A:A,Sheet1[#All],2,FALSE)</f>
        <v>#N/A</v>
      </c>
      <c r="Q1445" s="19" t="e">
        <f t="shared" si="66"/>
        <v>#N/A</v>
      </c>
      <c r="R1445" s="19" t="e">
        <f t="shared" si="67"/>
        <v>#N/A</v>
      </c>
      <c r="S1445" s="19" t="e">
        <f t="shared" si="68"/>
        <v>#N/A</v>
      </c>
      <c r="T1445" s="5" t="s">
        <v>2686</v>
      </c>
      <c r="U1445" s="5"/>
      <c r="V1445" s="5" t="s">
        <v>4864</v>
      </c>
      <c r="W1445" s="5" t="s">
        <v>4863</v>
      </c>
      <c r="X1445" s="5" t="s">
        <v>854</v>
      </c>
      <c r="Y1445" s="5" t="s">
        <v>4594</v>
      </c>
      <c r="Z1445" s="5">
        <v>0</v>
      </c>
      <c r="AA1445" s="5" t="s">
        <v>443</v>
      </c>
      <c r="AB1445" s="5">
        <v>0</v>
      </c>
      <c r="AC1445" s="5" t="s">
        <v>4826</v>
      </c>
      <c r="AD1445" s="5" t="s">
        <v>338</v>
      </c>
      <c r="AE1445" s="21">
        <v>40158</v>
      </c>
      <c r="AF1445" s="21">
        <v>42226</v>
      </c>
      <c r="AG1445" s="21">
        <v>41973</v>
      </c>
      <c r="AH1445" s="5">
        <v>235</v>
      </c>
      <c r="AI1445" s="5">
        <v>0</v>
      </c>
      <c r="AJ1445" s="5"/>
      <c r="AK1445" s="5">
        <v>2935</v>
      </c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15"/>
    </row>
    <row r="1446" spans="1:51" x14ac:dyDescent="0.3">
      <c r="A1446" s="13" t="s">
        <v>4856</v>
      </c>
      <c r="B1446" s="6" t="s">
        <v>289</v>
      </c>
      <c r="C1446" s="6" t="str">
        <f>_xlfn.CONCAT(ALL[[#This Row],[Column3]],ALL[[#This Row],[Reg No]])</f>
        <v>https://carcheck123.com/free-car-check/7750</v>
      </c>
      <c r="D1446" s="6" t="str">
        <f>VLOOKUP(A:A,Table1[#All],3,FALSE)</f>
        <v>https://carcheck123.com/free-car-check/FG59TZU</v>
      </c>
      <c r="E1446" s="6" t="str">
        <f>VLOOKUP(A:A,Table1[#All],4,FALSE)</f>
        <v>Completed</v>
      </c>
      <c r="F1446" s="6" t="str">
        <f>VLOOKUP(A:A,Table1[#All],5,FALSE)</f>
        <v>17/10/2023 10:58:58</v>
      </c>
      <c r="G1446" s="6">
        <f>VLOOKUP(A:A,Table1[#All],6,FALSE)</f>
        <v>0</v>
      </c>
      <c r="H1446" s="6">
        <f>VLOOKUP(A:A,Table1[#All],7,FALSE)</f>
        <v>0</v>
      </c>
      <c r="I1446" s="6" t="str">
        <f>VLOOKUP(A:A,Table1[#All],8,FALSE)</f>
        <v>Unknown</v>
      </c>
      <c r="J1446" s="6" t="s">
        <v>290</v>
      </c>
      <c r="K1446" s="6" t="s">
        <v>293</v>
      </c>
      <c r="L1446" s="6" t="s">
        <v>631</v>
      </c>
      <c r="M1446" s="6" t="s">
        <v>292</v>
      </c>
      <c r="N1446" s="19" t="e">
        <f>VLOOKUP(A:A,Maintenance[#All],8,FALSE)</f>
        <v>#N/A</v>
      </c>
      <c r="O1446" s="19" t="e">
        <f>VLOOKUP(A:A,Table7[[#Headers],[#Data]],8,FALSE)</f>
        <v>#N/A</v>
      </c>
      <c r="P1446" s="19" t="e">
        <f>VLOOKUP(A:A,Sheet1[#All],2,FALSE)</f>
        <v>#N/A</v>
      </c>
      <c r="Q1446" s="19">
        <f t="shared" si="66"/>
        <v>5408</v>
      </c>
      <c r="R1446" s="19" t="e">
        <f t="shared" si="67"/>
        <v>#N/A</v>
      </c>
      <c r="S1446" s="19" t="e">
        <f t="shared" si="68"/>
        <v>#N/A</v>
      </c>
      <c r="T1446" s="6" t="s">
        <v>2686</v>
      </c>
      <c r="U1446" s="6"/>
      <c r="V1446" s="6" t="s">
        <v>4857</v>
      </c>
      <c r="W1446" s="6" t="s">
        <v>4856</v>
      </c>
      <c r="X1446" s="6" t="s">
        <v>854</v>
      </c>
      <c r="Y1446" s="6" t="s">
        <v>4594</v>
      </c>
      <c r="Z1446" s="6">
        <v>0</v>
      </c>
      <c r="AA1446" s="6" t="s">
        <v>1590</v>
      </c>
      <c r="AB1446" s="6">
        <v>0</v>
      </c>
      <c r="AC1446" s="6" t="s">
        <v>4826</v>
      </c>
      <c r="AD1446" s="6" t="s">
        <v>427</v>
      </c>
      <c r="AE1446" s="20">
        <v>40147</v>
      </c>
      <c r="AF1446" s="20">
        <v>42516</v>
      </c>
      <c r="AG1446" s="20">
        <v>41943</v>
      </c>
      <c r="AH1446" s="6">
        <v>317</v>
      </c>
      <c r="AI1446" s="6">
        <v>0</v>
      </c>
      <c r="AJ1446" s="6"/>
      <c r="AK1446" s="6">
        <v>2935</v>
      </c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16"/>
    </row>
    <row r="1447" spans="1:51" x14ac:dyDescent="0.3">
      <c r="A1447" s="12" t="s">
        <v>4861</v>
      </c>
      <c r="B1447" s="5" t="s">
        <v>289</v>
      </c>
      <c r="C1447" s="5" t="str">
        <f>_xlfn.CONCAT(ALL[[#This Row],[Column3]],ALL[[#This Row],[Reg No]])</f>
        <v>https://carcheck123.com/free-car-check/8063</v>
      </c>
      <c r="D1447" s="5" t="str">
        <f>VLOOKUP(A:A,Table1[#All],3,FALSE)</f>
        <v>https://carcheck123.com/free-car-check/FG59TZW</v>
      </c>
      <c r="E1447" s="5" t="str">
        <f>VLOOKUP(A:A,Table1[#All],4,FALSE)</f>
        <v>Completed</v>
      </c>
      <c r="F1447" s="5" t="str">
        <f>VLOOKUP(A:A,Table1[#All],5,FALSE)</f>
        <v>16/10/2023 16:42:41</v>
      </c>
      <c r="G1447" s="5" t="str">
        <f>VLOOKUP(A:A,Table1[#All],6,FALSE)</f>
        <v>This vehicle does not meet the London ULEZ emission standards and you will need to pay the ULEZ charge</v>
      </c>
      <c r="H1447" s="5" t="str">
        <f>VLOOKUP(A:A,Table1[#All],7,FALSE)</f>
        <v>This vehicle does not meet the London ULEZ emission standards and you will need to pay the ULEZ charge</v>
      </c>
      <c r="I1447" s="5" t="str">
        <f>VLOOKUP(A:A,Table1[#All],8,FALSE)</f>
        <v>N</v>
      </c>
      <c r="J1447" s="5" t="s">
        <v>290</v>
      </c>
      <c r="K1447" s="5" t="s">
        <v>293</v>
      </c>
      <c r="L1447" s="5" t="s">
        <v>631</v>
      </c>
      <c r="M1447" s="5" t="s">
        <v>292</v>
      </c>
      <c r="N1447" s="19" t="e">
        <f>VLOOKUP(A:A,Maintenance[#All],8,FALSE)</f>
        <v>#N/A</v>
      </c>
      <c r="O1447" s="19" t="e">
        <f>VLOOKUP(A:A,Table7[[#Headers],[#Data]],8,FALSE)</f>
        <v>#N/A</v>
      </c>
      <c r="P1447" s="19" t="e">
        <f>VLOOKUP(A:A,Sheet1[#All],2,FALSE)</f>
        <v>#N/A</v>
      </c>
      <c r="Q1447" s="19" t="e">
        <f t="shared" si="66"/>
        <v>#N/A</v>
      </c>
      <c r="R1447" s="19" t="e">
        <f t="shared" si="67"/>
        <v>#N/A</v>
      </c>
      <c r="S1447" s="19" t="e">
        <f t="shared" si="68"/>
        <v>#N/A</v>
      </c>
      <c r="T1447" s="5" t="s">
        <v>2686</v>
      </c>
      <c r="U1447" s="5"/>
      <c r="V1447" s="5" t="s">
        <v>4862</v>
      </c>
      <c r="W1447" s="5" t="s">
        <v>4861</v>
      </c>
      <c r="X1447" s="5" t="s">
        <v>854</v>
      </c>
      <c r="Y1447" s="5" t="s">
        <v>4594</v>
      </c>
      <c r="Z1447" s="5">
        <v>0</v>
      </c>
      <c r="AA1447" s="5" t="s">
        <v>4433</v>
      </c>
      <c r="AB1447" s="5">
        <v>0</v>
      </c>
      <c r="AC1447" s="5" t="s">
        <v>4847</v>
      </c>
      <c r="AD1447" s="5" t="s">
        <v>307</v>
      </c>
      <c r="AE1447" s="21">
        <v>40169</v>
      </c>
      <c r="AF1447" s="21">
        <v>42524</v>
      </c>
      <c r="AG1447" s="21">
        <v>41973</v>
      </c>
      <c r="AH1447" s="5">
        <v>313</v>
      </c>
      <c r="AI1447" s="5">
        <v>0</v>
      </c>
      <c r="AJ1447" s="5" t="s">
        <v>2642</v>
      </c>
      <c r="AK1447" s="5">
        <v>2935</v>
      </c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15"/>
    </row>
    <row r="1448" spans="1:51" x14ac:dyDescent="0.3">
      <c r="A1448" s="13" t="s">
        <v>7934</v>
      </c>
      <c r="B1448" s="6" t="s">
        <v>289</v>
      </c>
      <c r="C1448" s="6" t="str">
        <f>_xlfn.CONCAT(ALL[[#This Row],[Column3]],ALL[[#This Row],[Reg No]])</f>
        <v>https://carcheck123.com/free-car-check/8064</v>
      </c>
      <c r="D1448" s="6" t="str">
        <f>VLOOKUP(A:A,Table1[#All],3,FALSE)</f>
        <v>https://carcheck123.com/free-car-check/FG60FCE</v>
      </c>
      <c r="E1448" s="6" t="str">
        <f>VLOOKUP(A:A,Table1[#All],4,FALSE)</f>
        <v>Completed</v>
      </c>
      <c r="F1448" s="6" t="str">
        <f>VLOOKUP(A:A,Table1[#All],5,FALSE)</f>
        <v>16/10/2023 14:02:41</v>
      </c>
      <c r="G1448" s="6" t="str">
        <f>VLOOKUP(A:A,Table1[#All],6,FALSE)</f>
        <v>This vehicle does not meet the London ULEZ emission standards and you will need to pay the ULEZ charge</v>
      </c>
      <c r="H1448" s="6" t="str">
        <f>VLOOKUP(A:A,Table1[#All],7,FALSE)</f>
        <v>This vehicle does not meet the London ULEZ emission standards and you will need to pay the ULEZ charge</v>
      </c>
      <c r="I1448" s="6" t="str">
        <f>VLOOKUP(A:A,Table1[#All],8,FALSE)</f>
        <v>N</v>
      </c>
      <c r="J1448" s="6" t="s">
        <v>290</v>
      </c>
      <c r="K1448" s="6" t="s">
        <v>293</v>
      </c>
      <c r="L1448" s="6" t="s">
        <v>291</v>
      </c>
      <c r="M1448" s="6" t="s">
        <v>292</v>
      </c>
      <c r="N1448" s="19" t="e">
        <f>VLOOKUP(A:A,Maintenance[#All],8,FALSE)</f>
        <v>#N/A</v>
      </c>
      <c r="O1448" s="19" t="e">
        <f>VLOOKUP(A:A,Table7[[#Headers],[#Data]],8,FALSE)</f>
        <v>#N/A</v>
      </c>
      <c r="P1448" s="19" t="e">
        <f>VLOOKUP(A:A,Sheet1[#All],2,FALSE)</f>
        <v>#N/A</v>
      </c>
      <c r="Q1448" s="19" t="e">
        <f t="shared" si="66"/>
        <v>#N/A</v>
      </c>
      <c r="R1448" s="19" t="e">
        <f t="shared" si="67"/>
        <v>#N/A</v>
      </c>
      <c r="S1448" s="19" t="e">
        <f t="shared" si="68"/>
        <v>#N/A</v>
      </c>
      <c r="T1448" s="6" t="s">
        <v>294</v>
      </c>
      <c r="U1448" s="6">
        <v>368727</v>
      </c>
      <c r="V1448" s="6" t="s">
        <v>7935</v>
      </c>
      <c r="W1448" s="6" t="s">
        <v>7934</v>
      </c>
      <c r="X1448" s="6" t="s">
        <v>854</v>
      </c>
      <c r="Y1448" s="6" t="s">
        <v>4581</v>
      </c>
      <c r="Z1448" s="6">
        <v>1300</v>
      </c>
      <c r="AA1448" s="6" t="s">
        <v>4429</v>
      </c>
      <c r="AB1448" s="6">
        <v>124</v>
      </c>
      <c r="AC1448" s="6" t="s">
        <v>4588</v>
      </c>
      <c r="AD1448" s="6" t="s">
        <v>342</v>
      </c>
      <c r="AE1448" s="20">
        <v>40535</v>
      </c>
      <c r="AF1448" s="20">
        <v>43057</v>
      </c>
      <c r="AG1448" s="20">
        <v>43039</v>
      </c>
      <c r="AH1448" s="6">
        <v>0</v>
      </c>
      <c r="AI1448" s="6">
        <v>0</v>
      </c>
      <c r="AJ1448" s="6"/>
      <c r="AK1448" s="6">
        <v>1995</v>
      </c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16"/>
    </row>
    <row r="1449" spans="1:51" x14ac:dyDescent="0.3">
      <c r="A1449" s="12" t="s">
        <v>7936</v>
      </c>
      <c r="B1449" s="5" t="s">
        <v>289</v>
      </c>
      <c r="C1449" s="5" t="str">
        <f>_xlfn.CONCAT(ALL[[#This Row],[Column3]],ALL[[#This Row],[Reg No]])</f>
        <v>https://carcheck123.com/free-car-check/8204</v>
      </c>
      <c r="D1449" s="5" t="str">
        <f>VLOOKUP(A:A,Table1[#All],3,FALSE)</f>
        <v>https://carcheck123.com/free-car-check/FG60FCU</v>
      </c>
      <c r="E1449" s="5" t="str">
        <f>VLOOKUP(A:A,Table1[#All],4,FALSE)</f>
        <v>Completed</v>
      </c>
      <c r="F1449" s="5" t="str">
        <f>VLOOKUP(A:A,Table1[#All],5,FALSE)</f>
        <v>16/10/2023 14:02:44</v>
      </c>
      <c r="G1449" s="5" t="str">
        <f>VLOOKUP(A:A,Table1[#All],6,FALSE)</f>
        <v>This vehicle does not meet the London ULEZ emission standards and you will need to pay the ULEZ charge</v>
      </c>
      <c r="H1449" s="5" t="str">
        <f>VLOOKUP(A:A,Table1[#All],7,FALSE)</f>
        <v>This vehicle does not meet the London ULEZ emission standards and you will need to pay the ULEZ charge</v>
      </c>
      <c r="I1449" s="5" t="str">
        <f>VLOOKUP(A:A,Table1[#All],8,FALSE)</f>
        <v>N</v>
      </c>
      <c r="J1449" s="5" t="s">
        <v>290</v>
      </c>
      <c r="K1449" s="5" t="s">
        <v>293</v>
      </c>
      <c r="L1449" s="5" t="s">
        <v>291</v>
      </c>
      <c r="M1449" s="5" t="s">
        <v>292</v>
      </c>
      <c r="N1449" s="19" t="e">
        <f>VLOOKUP(A:A,Maintenance[#All],8,FALSE)</f>
        <v>#N/A</v>
      </c>
      <c r="O1449" s="19" t="e">
        <f>VLOOKUP(A:A,Table7[[#Headers],[#Data]],8,FALSE)</f>
        <v>#N/A</v>
      </c>
      <c r="P1449" s="19" t="e">
        <f>VLOOKUP(A:A,Sheet1[#All],2,FALSE)</f>
        <v>#N/A</v>
      </c>
      <c r="Q1449" s="19" t="e">
        <f t="shared" si="66"/>
        <v>#N/A</v>
      </c>
      <c r="R1449" s="19" t="e">
        <f t="shared" si="67"/>
        <v>#N/A</v>
      </c>
      <c r="S1449" s="19" t="e">
        <f t="shared" si="68"/>
        <v>#N/A</v>
      </c>
      <c r="T1449" s="5" t="s">
        <v>294</v>
      </c>
      <c r="U1449" s="5">
        <v>368780</v>
      </c>
      <c r="V1449" s="5" t="s">
        <v>7937</v>
      </c>
      <c r="W1449" s="5" t="s">
        <v>7936</v>
      </c>
      <c r="X1449" s="5" t="s">
        <v>854</v>
      </c>
      <c r="Y1449" s="5" t="s">
        <v>4581</v>
      </c>
      <c r="Z1449" s="5">
        <v>1300</v>
      </c>
      <c r="AA1449" s="5" t="s">
        <v>4429</v>
      </c>
      <c r="AB1449" s="5">
        <v>124</v>
      </c>
      <c r="AC1449" s="5" t="s">
        <v>4588</v>
      </c>
      <c r="AD1449" s="5" t="s">
        <v>303</v>
      </c>
      <c r="AE1449" s="21">
        <v>40493</v>
      </c>
      <c r="AF1449" s="21">
        <v>42993</v>
      </c>
      <c r="AG1449" s="21">
        <v>43008</v>
      </c>
      <c r="AH1449" s="5">
        <v>0</v>
      </c>
      <c r="AI1449" s="5">
        <v>0</v>
      </c>
      <c r="AJ1449" s="5" t="s">
        <v>3797</v>
      </c>
      <c r="AK1449" s="5">
        <v>1995</v>
      </c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15"/>
    </row>
    <row r="1450" spans="1:51" x14ac:dyDescent="0.3">
      <c r="A1450" s="13" t="s">
        <v>8690</v>
      </c>
      <c r="B1450" s="6" t="s">
        <v>289</v>
      </c>
      <c r="C1450" s="6" t="str">
        <f>_xlfn.CONCAT(ALL[[#This Row],[Column3]],ALL[[#This Row],[Reg No]])</f>
        <v>https://carcheck123.com/free-car-check/8351</v>
      </c>
      <c r="D1450" s="6" t="str">
        <f>VLOOKUP(A:A,Table1[#All],3,FALSE)</f>
        <v>https://carcheck123.com/free-car-check/FG60FMC</v>
      </c>
      <c r="E1450" s="6" t="str">
        <f>VLOOKUP(A:A,Table1[#All],4,FALSE)</f>
        <v>Completed</v>
      </c>
      <c r="F1450" s="6" t="str">
        <f>VLOOKUP(A:A,Table1[#All],5,FALSE)</f>
        <v>17/10/2023 09:47:36</v>
      </c>
      <c r="G1450" s="6">
        <f>VLOOKUP(A:A,Table1[#All],6,FALSE)</f>
        <v>0</v>
      </c>
      <c r="H1450" s="6">
        <f>VLOOKUP(A:A,Table1[#All],7,FALSE)</f>
        <v>0</v>
      </c>
      <c r="I1450" s="6" t="str">
        <f>VLOOKUP(A:A,Table1[#All],8,FALSE)</f>
        <v>Unknown</v>
      </c>
      <c r="J1450" s="6" t="s">
        <v>290</v>
      </c>
      <c r="K1450" s="6" t="s">
        <v>293</v>
      </c>
      <c r="L1450" s="6" t="s">
        <v>795</v>
      </c>
      <c r="M1450" s="6" t="s">
        <v>292</v>
      </c>
      <c r="N1450" s="19" t="e">
        <f>VLOOKUP(A:A,Maintenance[#All],8,FALSE)</f>
        <v>#N/A</v>
      </c>
      <c r="O1450" s="19" t="e">
        <f>VLOOKUP(A:A,Table7[[#Headers],[#Data]],8,FALSE)</f>
        <v>#N/A</v>
      </c>
      <c r="P1450" s="19" t="e">
        <f>VLOOKUP(A:A,Sheet1[#All],2,FALSE)</f>
        <v>#N/A</v>
      </c>
      <c r="Q1450" s="19" t="e">
        <f t="shared" si="66"/>
        <v>#N/A</v>
      </c>
      <c r="R1450" s="19" t="e">
        <f t="shared" si="67"/>
        <v>#N/A</v>
      </c>
      <c r="S1450" s="19" t="e">
        <f t="shared" si="68"/>
        <v>#N/A</v>
      </c>
      <c r="T1450" s="6" t="s">
        <v>294</v>
      </c>
      <c r="U1450" s="6">
        <v>368716</v>
      </c>
      <c r="V1450" s="6" t="s">
        <v>8691</v>
      </c>
      <c r="W1450" s="6" t="s">
        <v>8690</v>
      </c>
      <c r="X1450" s="6" t="s">
        <v>854</v>
      </c>
      <c r="Y1450" s="6" t="s">
        <v>7535</v>
      </c>
      <c r="Z1450" s="6">
        <v>2300</v>
      </c>
      <c r="AA1450" s="6" t="s">
        <v>4429</v>
      </c>
      <c r="AB1450" s="6"/>
      <c r="AC1450" s="6" t="s">
        <v>4922</v>
      </c>
      <c r="AD1450" s="6" t="s">
        <v>338</v>
      </c>
      <c r="AE1450" s="20">
        <v>40562</v>
      </c>
      <c r="AF1450" s="20">
        <v>42718</v>
      </c>
      <c r="AG1450" s="20">
        <v>42855</v>
      </c>
      <c r="AH1450" s="6">
        <v>0</v>
      </c>
      <c r="AI1450" s="6">
        <v>0</v>
      </c>
      <c r="AJ1450" s="6" t="s">
        <v>3797</v>
      </c>
      <c r="AK1450" s="6">
        <v>3500</v>
      </c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16"/>
    </row>
    <row r="1451" spans="1:51" x14ac:dyDescent="0.3">
      <c r="A1451" s="12" t="s">
        <v>7971</v>
      </c>
      <c r="B1451" s="5" t="s">
        <v>289</v>
      </c>
      <c r="C1451" s="5" t="str">
        <f>_xlfn.CONCAT(ALL[[#This Row],[Column3]],ALL[[#This Row],[Reg No]])</f>
        <v>https://carcheck123.com/free-car-check/8352</v>
      </c>
      <c r="D1451" s="5" t="str">
        <f>VLOOKUP(A:A,Table1[#All],3,FALSE)</f>
        <v>https://carcheck123.com/free-car-check/FG60TNX</v>
      </c>
      <c r="E1451" s="5" t="str">
        <f>VLOOKUP(A:A,Table1[#All],4,FALSE)</f>
        <v>Completed</v>
      </c>
      <c r="F1451" s="5" t="str">
        <f>VLOOKUP(A:A,Table1[#All],5,FALSE)</f>
        <v>16/10/2023 14:08:17</v>
      </c>
      <c r="G1451" s="5" t="str">
        <f>VLOOKUP(A:A,Table1[#All],6,FALSE)</f>
        <v>This vehicle does not meet the London ULEZ emission standards and you will need to pay the ULEZ charge</v>
      </c>
      <c r="H1451" s="5" t="str">
        <f>VLOOKUP(A:A,Table1[#All],7,FALSE)</f>
        <v>This vehicle does not meet the London ULEZ emission standards and you will need to pay the ULEZ charge</v>
      </c>
      <c r="I1451" s="5" t="str">
        <f>VLOOKUP(A:A,Table1[#All],8,FALSE)</f>
        <v>N</v>
      </c>
      <c r="J1451" s="5" t="s">
        <v>290</v>
      </c>
      <c r="K1451" s="5" t="s">
        <v>293</v>
      </c>
      <c r="L1451" s="5" t="s">
        <v>631</v>
      </c>
      <c r="M1451" s="5" t="s">
        <v>292</v>
      </c>
      <c r="N1451" s="19" t="e">
        <f>VLOOKUP(A:A,Maintenance[#All],8,FALSE)</f>
        <v>#N/A</v>
      </c>
      <c r="O1451" s="19" t="e">
        <f>VLOOKUP(A:A,Table7[[#Headers],[#Data]],8,FALSE)</f>
        <v>#N/A</v>
      </c>
      <c r="P1451" s="19" t="e">
        <f>VLOOKUP(A:A,Sheet1[#All],2,FALSE)</f>
        <v>#N/A</v>
      </c>
      <c r="Q1451" s="19" t="e">
        <f t="shared" si="66"/>
        <v>#N/A</v>
      </c>
      <c r="R1451" s="19" t="e">
        <f t="shared" si="67"/>
        <v>#N/A</v>
      </c>
      <c r="S1451" s="19" t="e">
        <f t="shared" si="68"/>
        <v>#N/A</v>
      </c>
      <c r="T1451" s="5" t="s">
        <v>294</v>
      </c>
      <c r="U1451" s="5">
        <v>368793</v>
      </c>
      <c r="V1451" s="5" t="s">
        <v>7972</v>
      </c>
      <c r="W1451" s="5" t="s">
        <v>7971</v>
      </c>
      <c r="X1451" s="5" t="s">
        <v>854</v>
      </c>
      <c r="Y1451" s="5" t="s">
        <v>5524</v>
      </c>
      <c r="Z1451" s="5">
        <v>0</v>
      </c>
      <c r="AA1451" s="5" t="s">
        <v>465</v>
      </c>
      <c r="AB1451" s="5">
        <v>199</v>
      </c>
      <c r="AC1451" s="5" t="s">
        <v>4595</v>
      </c>
      <c r="AD1451" s="5" t="s">
        <v>299</v>
      </c>
      <c r="AE1451" s="21">
        <v>40485</v>
      </c>
      <c r="AF1451" s="21">
        <v>42638</v>
      </c>
      <c r="AG1451" s="21">
        <v>42855</v>
      </c>
      <c r="AH1451" s="5">
        <v>0</v>
      </c>
      <c r="AI1451" s="5">
        <v>0</v>
      </c>
      <c r="AJ1451" s="5"/>
      <c r="AK1451" s="5">
        <v>2900</v>
      </c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15"/>
    </row>
    <row r="1452" spans="1:51" x14ac:dyDescent="0.3">
      <c r="A1452" s="13" t="s">
        <v>7969</v>
      </c>
      <c r="B1452" s="6" t="s">
        <v>289</v>
      </c>
      <c r="C1452" s="6" t="str">
        <f>_xlfn.CONCAT(ALL[[#This Row],[Column3]],ALL[[#This Row],[Reg No]])</f>
        <v>https://carcheck123.com/free-car-check/8356</v>
      </c>
      <c r="D1452" s="6" t="str">
        <f>VLOOKUP(A:A,Table1[#All],3,FALSE)</f>
        <v>https://carcheck123.com/free-car-check/FG60TNZ</v>
      </c>
      <c r="E1452" s="6" t="str">
        <f>VLOOKUP(A:A,Table1[#All],4,FALSE)</f>
        <v>Completed</v>
      </c>
      <c r="F1452" s="6" t="str">
        <f>VLOOKUP(A:A,Table1[#All],5,FALSE)</f>
        <v>16/10/2023 14:07:50</v>
      </c>
      <c r="G1452" s="6" t="str">
        <f>VLOOKUP(A:A,Table1[#All],6,FALSE)</f>
        <v>This vehicle does not meet the London ULEZ emission standards and you will need to pay the ULEZ charge</v>
      </c>
      <c r="H1452" s="6" t="str">
        <f>VLOOKUP(A:A,Table1[#All],7,FALSE)</f>
        <v>This vehicle does not meet the London ULEZ emission standards and you will need to pay the ULEZ charge</v>
      </c>
      <c r="I1452" s="6" t="str">
        <f>VLOOKUP(A:A,Table1[#All],8,FALSE)</f>
        <v>N</v>
      </c>
      <c r="J1452" s="6" t="s">
        <v>290</v>
      </c>
      <c r="K1452" s="6" t="s">
        <v>293</v>
      </c>
      <c r="L1452" s="6" t="s">
        <v>631</v>
      </c>
      <c r="M1452" s="6" t="s">
        <v>292</v>
      </c>
      <c r="N1452" s="19" t="e">
        <f>VLOOKUP(A:A,Maintenance[#All],8,FALSE)</f>
        <v>#N/A</v>
      </c>
      <c r="O1452" s="19" t="e">
        <f>VLOOKUP(A:A,Table7[[#Headers],[#Data]],8,FALSE)</f>
        <v>#N/A</v>
      </c>
      <c r="P1452" s="19" t="e">
        <f>VLOOKUP(A:A,Sheet1[#All],2,FALSE)</f>
        <v>#N/A</v>
      </c>
      <c r="Q1452" s="19" t="e">
        <f t="shared" si="66"/>
        <v>#N/A</v>
      </c>
      <c r="R1452" s="19" t="e">
        <f t="shared" si="67"/>
        <v>#N/A</v>
      </c>
      <c r="S1452" s="19" t="e">
        <f t="shared" si="68"/>
        <v>#N/A</v>
      </c>
      <c r="T1452" s="6" t="s">
        <v>294</v>
      </c>
      <c r="U1452" s="6">
        <v>368790</v>
      </c>
      <c r="V1452" s="6" t="s">
        <v>7970</v>
      </c>
      <c r="W1452" s="6" t="s">
        <v>7969</v>
      </c>
      <c r="X1452" s="6" t="s">
        <v>854</v>
      </c>
      <c r="Y1452" s="6" t="s">
        <v>5524</v>
      </c>
      <c r="Z1452" s="6">
        <v>0</v>
      </c>
      <c r="AA1452" s="6" t="s">
        <v>836</v>
      </c>
      <c r="AB1452" s="6">
        <v>199</v>
      </c>
      <c r="AC1452" s="6" t="s">
        <v>4595</v>
      </c>
      <c r="AD1452" s="6" t="s">
        <v>691</v>
      </c>
      <c r="AE1452" s="20">
        <v>40486</v>
      </c>
      <c r="AF1452" s="20">
        <v>42552</v>
      </c>
      <c r="AG1452" s="20">
        <v>42490</v>
      </c>
      <c r="AH1452" s="6">
        <v>0</v>
      </c>
      <c r="AI1452" s="6">
        <v>0</v>
      </c>
      <c r="AJ1452" s="6" t="s">
        <v>2642</v>
      </c>
      <c r="AK1452" s="6">
        <v>2900</v>
      </c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16"/>
    </row>
    <row r="1453" spans="1:51" x14ac:dyDescent="0.3">
      <c r="A1453" s="12" t="s">
        <v>8363</v>
      </c>
      <c r="B1453" s="5" t="s">
        <v>289</v>
      </c>
      <c r="C1453" s="5" t="str">
        <f>_xlfn.CONCAT(ALL[[#This Row],[Column3]],ALL[[#This Row],[Reg No]])</f>
        <v>https://carcheck123.com/free-car-check/8406</v>
      </c>
      <c r="D1453" s="5" t="str">
        <f>VLOOKUP(A:A,Table1[#All],3,FALSE)</f>
        <v>https://carcheck123.com/free-car-check/FG60TOU</v>
      </c>
      <c r="E1453" s="5" t="str">
        <f>VLOOKUP(A:A,Table1[#All],4,FALSE)</f>
        <v>Completed</v>
      </c>
      <c r="F1453" s="5" t="str">
        <f>VLOOKUP(A:A,Table1[#All],5,FALSE)</f>
        <v>17/10/2023 09:48:24</v>
      </c>
      <c r="G1453" s="5">
        <f>VLOOKUP(A:A,Table1[#All],6,FALSE)</f>
        <v>0</v>
      </c>
      <c r="H1453" s="5">
        <f>VLOOKUP(A:A,Table1[#All],7,FALSE)</f>
        <v>0</v>
      </c>
      <c r="I1453" s="5" t="str">
        <f>VLOOKUP(A:A,Table1[#All],8,FALSE)</f>
        <v>Unknown</v>
      </c>
      <c r="J1453" s="5" t="s">
        <v>290</v>
      </c>
      <c r="K1453" s="5" t="s">
        <v>293</v>
      </c>
      <c r="L1453" s="5" t="s">
        <v>631</v>
      </c>
      <c r="M1453" s="5" t="s">
        <v>292</v>
      </c>
      <c r="N1453" s="19" t="e">
        <f>VLOOKUP(A:A,Maintenance[#All],8,FALSE)</f>
        <v>#N/A</v>
      </c>
      <c r="O1453" s="19" t="e">
        <f>VLOOKUP(A:A,Table7[[#Headers],[#Data]],8,FALSE)</f>
        <v>#N/A</v>
      </c>
      <c r="P1453" s="19" t="e">
        <f>VLOOKUP(A:A,Sheet1[#All],2,FALSE)</f>
        <v>#N/A</v>
      </c>
      <c r="Q1453" s="19" t="e">
        <f t="shared" si="66"/>
        <v>#N/A</v>
      </c>
      <c r="R1453" s="19" t="e">
        <f t="shared" si="67"/>
        <v>#N/A</v>
      </c>
      <c r="S1453" s="19" t="e">
        <f t="shared" si="68"/>
        <v>#N/A</v>
      </c>
      <c r="T1453" s="5" t="s">
        <v>294</v>
      </c>
      <c r="U1453" s="5">
        <v>368792</v>
      </c>
      <c r="V1453" s="5" t="s">
        <v>8364</v>
      </c>
      <c r="W1453" s="5" t="s">
        <v>8363</v>
      </c>
      <c r="X1453" s="5" t="s">
        <v>854</v>
      </c>
      <c r="Y1453" s="5" t="s">
        <v>5524</v>
      </c>
      <c r="Z1453" s="5">
        <v>0</v>
      </c>
      <c r="AA1453" s="5" t="s">
        <v>1528</v>
      </c>
      <c r="AB1453" s="5"/>
      <c r="AC1453" s="5" t="s">
        <v>4595</v>
      </c>
      <c r="AD1453" s="5" t="s">
        <v>307</v>
      </c>
      <c r="AE1453" s="21">
        <v>40485</v>
      </c>
      <c r="AF1453" s="21">
        <v>42681</v>
      </c>
      <c r="AG1453" s="21">
        <v>42521</v>
      </c>
      <c r="AH1453" s="5">
        <v>0</v>
      </c>
      <c r="AI1453" s="5">
        <v>0</v>
      </c>
      <c r="AJ1453" s="5" t="s">
        <v>2642</v>
      </c>
      <c r="AK1453" s="5">
        <v>2900</v>
      </c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15"/>
    </row>
    <row r="1454" spans="1:51" x14ac:dyDescent="0.3">
      <c r="A1454" s="13" t="s">
        <v>7362</v>
      </c>
      <c r="B1454" s="6" t="s">
        <v>289</v>
      </c>
      <c r="C1454" s="6" t="str">
        <f>_xlfn.CONCAT(ALL[[#This Row],[Column3]],ALL[[#This Row],[Reg No]])</f>
        <v>https://carcheck123.com/free-car-check/8407</v>
      </c>
      <c r="D1454" s="6" t="str">
        <f>VLOOKUP(A:A,Table1[#All],3,FALSE)</f>
        <v>https://carcheck123.com/free-car-check/FG60TPY</v>
      </c>
      <c r="E1454" s="6" t="str">
        <f>VLOOKUP(A:A,Table1[#All],4,FALSE)</f>
        <v>Completed</v>
      </c>
      <c r="F1454" s="6" t="str">
        <f>VLOOKUP(A:A,Table1[#All],5,FALSE)</f>
        <v>16/10/2023 14:08:12</v>
      </c>
      <c r="G1454" s="6" t="str">
        <f>VLOOKUP(A:A,Table1[#All],6,FALSE)</f>
        <v>This vehicle does not meet the London ULEZ emission standards and you will need to pay the ULEZ charge</v>
      </c>
      <c r="H1454" s="6" t="str">
        <f>VLOOKUP(A:A,Table1[#All],7,FALSE)</f>
        <v>This vehicle does not meet the London ULEZ emission standards and you will need to pay the ULEZ charge</v>
      </c>
      <c r="I1454" s="6" t="str">
        <f>VLOOKUP(A:A,Table1[#All],8,FALSE)</f>
        <v>N</v>
      </c>
      <c r="J1454" s="6" t="s">
        <v>290</v>
      </c>
      <c r="K1454" s="6" t="s">
        <v>3791</v>
      </c>
      <c r="L1454" s="6" t="s">
        <v>631</v>
      </c>
      <c r="M1454" s="6" t="s">
        <v>292</v>
      </c>
      <c r="N1454" s="19" t="e">
        <f>VLOOKUP(A:A,Maintenance[#All],8,FALSE)</f>
        <v>#N/A</v>
      </c>
      <c r="O1454" s="19" t="e">
        <f>VLOOKUP(A:A,Table7[[#Headers],[#Data]],8,FALSE)</f>
        <v>#N/A</v>
      </c>
      <c r="P1454" s="19" t="e">
        <f>VLOOKUP(A:A,Sheet1[#All],2,FALSE)</f>
        <v>#N/A</v>
      </c>
      <c r="Q1454" s="19" t="e">
        <f t="shared" si="66"/>
        <v>#N/A</v>
      </c>
      <c r="R1454" s="19" t="e">
        <f t="shared" si="67"/>
        <v>#N/A</v>
      </c>
      <c r="S1454" s="19" t="e">
        <f t="shared" si="68"/>
        <v>#N/A</v>
      </c>
      <c r="T1454" s="6" t="s">
        <v>294</v>
      </c>
      <c r="U1454" s="6">
        <v>368791</v>
      </c>
      <c r="V1454" s="6" t="s">
        <v>7363</v>
      </c>
      <c r="W1454" s="6" t="s">
        <v>7362</v>
      </c>
      <c r="X1454" s="6" t="s">
        <v>854</v>
      </c>
      <c r="Y1454" s="6" t="s">
        <v>5524</v>
      </c>
      <c r="Z1454" s="6">
        <v>2000</v>
      </c>
      <c r="AA1454" s="6" t="s">
        <v>786</v>
      </c>
      <c r="AB1454" s="6"/>
      <c r="AC1454" s="6" t="s">
        <v>4595</v>
      </c>
      <c r="AD1454" s="6" t="s">
        <v>375</v>
      </c>
      <c r="AE1454" s="20">
        <v>40485</v>
      </c>
      <c r="AF1454" s="20">
        <v>43407</v>
      </c>
      <c r="AG1454" s="20">
        <v>43131</v>
      </c>
      <c r="AH1454" s="6">
        <v>0</v>
      </c>
      <c r="AI1454" s="6">
        <v>0</v>
      </c>
      <c r="AJ1454" s="6" t="s">
        <v>3797</v>
      </c>
      <c r="AK1454" s="6">
        <v>2900</v>
      </c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16"/>
    </row>
    <row r="1455" spans="1:51" x14ac:dyDescent="0.3">
      <c r="A1455" s="12" t="s">
        <v>8390</v>
      </c>
      <c r="B1455" s="5" t="s">
        <v>289</v>
      </c>
      <c r="C1455" s="5" t="str">
        <f>_xlfn.CONCAT(ALL[[#This Row],[Column3]],ALL[[#This Row],[Reg No]])</f>
        <v>https://carcheck123.com/free-car-check/8408</v>
      </c>
      <c r="D1455" s="5" t="str">
        <f>VLOOKUP(A:A,Table1[#All],3,FALSE)</f>
        <v>https://carcheck123.com/free-car-check/FG60TSX</v>
      </c>
      <c r="E1455" s="5" t="str">
        <f>VLOOKUP(A:A,Table1[#All],4,FALSE)</f>
        <v>Completed</v>
      </c>
      <c r="F1455" s="5" t="str">
        <f>VLOOKUP(A:A,Table1[#All],5,FALSE)</f>
        <v>16/10/2023 14:08:20</v>
      </c>
      <c r="G1455" s="5" t="str">
        <f>VLOOKUP(A:A,Table1[#All],6,FALSE)</f>
        <v>This vehicle does not meet the London ULEZ emission standards and you will need to pay the ULEZ charge</v>
      </c>
      <c r="H1455" s="5" t="str">
        <f>VLOOKUP(A:A,Table1[#All],7,FALSE)</f>
        <v>This vehicle does not meet the London ULEZ emission standards and you will need to pay the ULEZ charge</v>
      </c>
      <c r="I1455" s="5" t="str">
        <f>VLOOKUP(A:A,Table1[#All],8,FALSE)</f>
        <v>N</v>
      </c>
      <c r="J1455" s="5" t="s">
        <v>290</v>
      </c>
      <c r="K1455" s="5" t="s">
        <v>293</v>
      </c>
      <c r="L1455" s="5" t="s">
        <v>631</v>
      </c>
      <c r="M1455" s="5" t="s">
        <v>292</v>
      </c>
      <c r="N1455" s="19" t="e">
        <f>VLOOKUP(A:A,Maintenance[#All],8,FALSE)</f>
        <v>#N/A</v>
      </c>
      <c r="O1455" s="19" t="e">
        <f>VLOOKUP(A:A,Table7[[#Headers],[#Data]],8,FALSE)</f>
        <v>#N/A</v>
      </c>
      <c r="P1455" s="19" t="e">
        <f>VLOOKUP(A:A,Sheet1[#All],2,FALSE)</f>
        <v>#N/A</v>
      </c>
      <c r="Q1455" s="19" t="e">
        <f t="shared" si="66"/>
        <v>#N/A</v>
      </c>
      <c r="R1455" s="19" t="e">
        <f t="shared" si="67"/>
        <v>#N/A</v>
      </c>
      <c r="S1455" s="19" t="e">
        <f t="shared" si="68"/>
        <v>#N/A</v>
      </c>
      <c r="T1455" s="5" t="s">
        <v>294</v>
      </c>
      <c r="U1455" s="5">
        <v>368766</v>
      </c>
      <c r="V1455" s="5" t="s">
        <v>8391</v>
      </c>
      <c r="W1455" s="5" t="s">
        <v>8390</v>
      </c>
      <c r="X1455" s="5" t="s">
        <v>854</v>
      </c>
      <c r="Y1455" s="5" t="s">
        <v>5524</v>
      </c>
      <c r="Z1455" s="5">
        <v>0</v>
      </c>
      <c r="AA1455" s="5" t="s">
        <v>4433</v>
      </c>
      <c r="AB1455" s="5"/>
      <c r="AC1455" s="5" t="s">
        <v>4595</v>
      </c>
      <c r="AD1455" s="5" t="s">
        <v>342</v>
      </c>
      <c r="AE1455" s="21">
        <v>40507</v>
      </c>
      <c r="AF1455" s="21">
        <v>42279</v>
      </c>
      <c r="AG1455" s="21">
        <v>42460</v>
      </c>
      <c r="AH1455" s="5">
        <v>0</v>
      </c>
      <c r="AI1455" s="5">
        <v>0</v>
      </c>
      <c r="AJ1455" s="5"/>
      <c r="AK1455" s="5">
        <v>2900</v>
      </c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15"/>
    </row>
    <row r="1456" spans="1:51" x14ac:dyDescent="0.3">
      <c r="A1456" s="13" t="s">
        <v>8347</v>
      </c>
      <c r="B1456" s="6" t="s">
        <v>289</v>
      </c>
      <c r="C1456" s="6" t="str">
        <f>_xlfn.CONCAT(ALL[[#This Row],[Column3]],ALL[[#This Row],[Reg No]])</f>
        <v>https://carcheck123.com/free-car-check/8411</v>
      </c>
      <c r="D1456" s="6" t="str">
        <f>VLOOKUP(A:A,Table1[#All],3,FALSE)</f>
        <v>https://carcheck123.com/free-car-check/FG60TUO</v>
      </c>
      <c r="E1456" s="6" t="str">
        <f>VLOOKUP(A:A,Table1[#All],4,FALSE)</f>
        <v>Completed</v>
      </c>
      <c r="F1456" s="6" t="str">
        <f>VLOOKUP(A:A,Table1[#All],5,FALSE)</f>
        <v>16/10/2023 14:06:08</v>
      </c>
      <c r="G1456" s="6" t="str">
        <f>VLOOKUP(A:A,Table1[#All],6,FALSE)</f>
        <v>This vehicle does not meet the London ULEZ emission standards and you will need to pay the ULEZ charge</v>
      </c>
      <c r="H1456" s="6" t="str">
        <f>VLOOKUP(A:A,Table1[#All],7,FALSE)</f>
        <v>This vehicle does not meet the London ULEZ emission standards and you will need to pay the ULEZ charge</v>
      </c>
      <c r="I1456" s="6" t="str">
        <f>VLOOKUP(A:A,Table1[#All],8,FALSE)</f>
        <v>N</v>
      </c>
      <c r="J1456" s="6" t="s">
        <v>290</v>
      </c>
      <c r="K1456" s="6" t="s">
        <v>293</v>
      </c>
      <c r="L1456" s="6" t="s">
        <v>631</v>
      </c>
      <c r="M1456" s="6" t="s">
        <v>292</v>
      </c>
      <c r="N1456" s="19" t="e">
        <f>VLOOKUP(A:A,Maintenance[#All],8,FALSE)</f>
        <v>#N/A</v>
      </c>
      <c r="O1456" s="19" t="e">
        <f>VLOOKUP(A:A,Table7[[#Headers],[#Data]],8,FALSE)</f>
        <v>#N/A</v>
      </c>
      <c r="P1456" s="19" t="e">
        <f>VLOOKUP(A:A,Sheet1[#All],2,FALSE)</f>
        <v>#N/A</v>
      </c>
      <c r="Q1456" s="19" t="e">
        <f t="shared" si="66"/>
        <v>#N/A</v>
      </c>
      <c r="R1456" s="19" t="e">
        <f t="shared" si="67"/>
        <v>#N/A</v>
      </c>
      <c r="S1456" s="19" t="e">
        <f t="shared" si="68"/>
        <v>#N/A</v>
      </c>
      <c r="T1456" s="6" t="s">
        <v>294</v>
      </c>
      <c r="U1456" s="6">
        <v>368775</v>
      </c>
      <c r="V1456" s="6" t="s">
        <v>8348</v>
      </c>
      <c r="W1456" s="6" t="s">
        <v>8347</v>
      </c>
      <c r="X1456" s="6" t="s">
        <v>854</v>
      </c>
      <c r="Y1456" s="6" t="s">
        <v>5524</v>
      </c>
      <c r="Z1456" s="6">
        <v>0</v>
      </c>
      <c r="AA1456" s="6" t="s">
        <v>4433</v>
      </c>
      <c r="AB1456" s="6"/>
      <c r="AC1456" s="6" t="s">
        <v>4595</v>
      </c>
      <c r="AD1456" s="6" t="s">
        <v>427</v>
      </c>
      <c r="AE1456" s="20">
        <v>40505</v>
      </c>
      <c r="AF1456" s="20">
        <v>42331</v>
      </c>
      <c r="AG1456" s="20">
        <v>42429</v>
      </c>
      <c r="AH1456" s="6">
        <v>0</v>
      </c>
      <c r="AI1456" s="6">
        <v>0</v>
      </c>
      <c r="AJ1456" s="6"/>
      <c r="AK1456" s="6">
        <v>2900</v>
      </c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16"/>
    </row>
    <row r="1457" spans="1:51" x14ac:dyDescent="0.3">
      <c r="A1457" s="12" t="s">
        <v>8329</v>
      </c>
      <c r="B1457" s="5" t="s">
        <v>289</v>
      </c>
      <c r="C1457" s="5" t="str">
        <f>_xlfn.CONCAT(ALL[[#This Row],[Column3]],ALL[[#This Row],[Reg No]])</f>
        <v>https://carcheck123.com/free-car-check/8413</v>
      </c>
      <c r="D1457" s="5" t="str">
        <f>VLOOKUP(A:A,Table1[#All],3,FALSE)</f>
        <v>https://carcheck123.com/free-car-check/FG60TVC</v>
      </c>
      <c r="E1457" s="5" t="str">
        <f>VLOOKUP(A:A,Table1[#All],4,FALSE)</f>
        <v>Completed</v>
      </c>
      <c r="F1457" s="5" t="str">
        <f>VLOOKUP(A:A,Table1[#All],5,FALSE)</f>
        <v>16/10/2023 14:05:35</v>
      </c>
      <c r="G1457" s="5" t="str">
        <f>VLOOKUP(A:A,Table1[#All],6,FALSE)</f>
        <v>This vehicle does not meet the London ULEZ emission standards and you will need to pay the ULEZ charge</v>
      </c>
      <c r="H1457" s="5" t="str">
        <f>VLOOKUP(A:A,Table1[#All],7,FALSE)</f>
        <v>This vehicle does not meet the London ULEZ emission standards and you will need to pay the ULEZ charge</v>
      </c>
      <c r="I1457" s="5" t="str">
        <f>VLOOKUP(A:A,Table1[#All],8,FALSE)</f>
        <v>N</v>
      </c>
      <c r="J1457" s="5" t="s">
        <v>290</v>
      </c>
      <c r="K1457" s="5" t="s">
        <v>293</v>
      </c>
      <c r="L1457" s="5" t="s">
        <v>631</v>
      </c>
      <c r="M1457" s="5" t="s">
        <v>292</v>
      </c>
      <c r="N1457" s="19" t="e">
        <f>VLOOKUP(A:A,Maintenance[#All],8,FALSE)</f>
        <v>#N/A</v>
      </c>
      <c r="O1457" s="19" t="e">
        <f>VLOOKUP(A:A,Table7[[#Headers],[#Data]],8,FALSE)</f>
        <v>#N/A</v>
      </c>
      <c r="P1457" s="19" t="e">
        <f>VLOOKUP(A:A,Sheet1[#All],2,FALSE)</f>
        <v>#N/A</v>
      </c>
      <c r="Q1457" s="19" t="e">
        <f t="shared" si="66"/>
        <v>#N/A</v>
      </c>
      <c r="R1457" s="19" t="e">
        <f t="shared" si="67"/>
        <v>#N/A</v>
      </c>
      <c r="S1457" s="19" t="e">
        <f t="shared" si="68"/>
        <v>#N/A</v>
      </c>
      <c r="T1457" s="5" t="s">
        <v>294</v>
      </c>
      <c r="U1457" s="5">
        <v>368786</v>
      </c>
      <c r="V1457" s="5" t="s">
        <v>8330</v>
      </c>
      <c r="W1457" s="5" t="s">
        <v>8329</v>
      </c>
      <c r="X1457" s="5" t="s">
        <v>854</v>
      </c>
      <c r="Y1457" s="5" t="s">
        <v>5524</v>
      </c>
      <c r="Z1457" s="5">
        <v>0</v>
      </c>
      <c r="AA1457" s="5" t="s">
        <v>4433</v>
      </c>
      <c r="AB1457" s="5"/>
      <c r="AC1457" s="5" t="s">
        <v>4595</v>
      </c>
      <c r="AD1457" s="5" t="s">
        <v>299</v>
      </c>
      <c r="AE1457" s="21">
        <v>40491</v>
      </c>
      <c r="AF1457" s="21">
        <v>42317</v>
      </c>
      <c r="AG1457" s="21">
        <v>42400</v>
      </c>
      <c r="AH1457" s="5">
        <v>0</v>
      </c>
      <c r="AI1457" s="5">
        <v>0</v>
      </c>
      <c r="AJ1457" s="5" t="s">
        <v>2642</v>
      </c>
      <c r="AK1457" s="5">
        <v>2900</v>
      </c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15"/>
    </row>
    <row r="1458" spans="1:51" x14ac:dyDescent="0.3">
      <c r="A1458" s="13" t="s">
        <v>8083</v>
      </c>
      <c r="B1458" s="6" t="s">
        <v>289</v>
      </c>
      <c r="C1458" s="6" t="str">
        <f>_xlfn.CONCAT(ALL[[#This Row],[Column3]],ALL[[#This Row],[Reg No]])</f>
        <v>https://carcheck123.com/free-car-check/8448</v>
      </c>
      <c r="D1458" s="6" t="str">
        <f>VLOOKUP(A:A,Table1[#All],3,FALSE)</f>
        <v>https://carcheck123.com/free-car-check/FG60TVD</v>
      </c>
      <c r="E1458" s="6" t="str">
        <f>VLOOKUP(A:A,Table1[#All],4,FALSE)</f>
        <v>Completed</v>
      </c>
      <c r="F1458" s="6" t="str">
        <f>VLOOKUP(A:A,Table1[#All],5,FALSE)</f>
        <v>16/10/2023 14:08:05</v>
      </c>
      <c r="G1458" s="6" t="str">
        <f>VLOOKUP(A:A,Table1[#All],6,FALSE)</f>
        <v>This vehicle does not meet the London ULEZ emission standards and you will need to pay the ULEZ charge</v>
      </c>
      <c r="H1458" s="6" t="str">
        <f>VLOOKUP(A:A,Table1[#All],7,FALSE)</f>
        <v>This vehicle does not meet the London ULEZ emission standards and you will need to pay the ULEZ charge</v>
      </c>
      <c r="I1458" s="6" t="str">
        <f>VLOOKUP(A:A,Table1[#All],8,FALSE)</f>
        <v>N</v>
      </c>
      <c r="J1458" s="6" t="s">
        <v>290</v>
      </c>
      <c r="K1458" s="6" t="s">
        <v>293</v>
      </c>
      <c r="L1458" s="6" t="s">
        <v>631</v>
      </c>
      <c r="M1458" s="6" t="s">
        <v>292</v>
      </c>
      <c r="N1458" s="19" t="e">
        <f>VLOOKUP(A:A,Maintenance[#All],8,FALSE)</f>
        <v>#N/A</v>
      </c>
      <c r="O1458" s="19" t="e">
        <f>VLOOKUP(A:A,Table7[[#Headers],[#Data]],8,FALSE)</f>
        <v>#N/A</v>
      </c>
      <c r="P1458" s="19" t="e">
        <f>VLOOKUP(A:A,Sheet1[#All],2,FALSE)</f>
        <v>#N/A</v>
      </c>
      <c r="Q1458" s="19" t="e">
        <f t="shared" si="66"/>
        <v>#N/A</v>
      </c>
      <c r="R1458" s="19" t="e">
        <f t="shared" si="67"/>
        <v>#N/A</v>
      </c>
      <c r="S1458" s="19" t="e">
        <f t="shared" si="68"/>
        <v>#N/A</v>
      </c>
      <c r="T1458" s="6" t="s">
        <v>294</v>
      </c>
      <c r="U1458" s="6">
        <v>368789</v>
      </c>
      <c r="V1458" s="6" t="s">
        <v>8084</v>
      </c>
      <c r="W1458" s="6" t="s">
        <v>8083</v>
      </c>
      <c r="X1458" s="6" t="s">
        <v>854</v>
      </c>
      <c r="Y1458" s="6" t="s">
        <v>5524</v>
      </c>
      <c r="Z1458" s="6">
        <v>0</v>
      </c>
      <c r="AA1458" s="6" t="s">
        <v>4433</v>
      </c>
      <c r="AB1458" s="6">
        <v>0</v>
      </c>
      <c r="AC1458" s="6" t="s">
        <v>4595</v>
      </c>
      <c r="AD1458" s="6" t="s">
        <v>375</v>
      </c>
      <c r="AE1458" s="20">
        <v>40486</v>
      </c>
      <c r="AF1458" s="20">
        <v>42276</v>
      </c>
      <c r="AG1458" s="20">
        <v>42429</v>
      </c>
      <c r="AH1458" s="6">
        <v>0</v>
      </c>
      <c r="AI1458" s="6">
        <v>0</v>
      </c>
      <c r="AJ1458" s="6"/>
      <c r="AK1458" s="6">
        <v>2900</v>
      </c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16"/>
    </row>
    <row r="1459" spans="1:51" x14ac:dyDescent="0.3">
      <c r="A1459" s="12" t="s">
        <v>7950</v>
      </c>
      <c r="B1459" s="5" t="s">
        <v>289</v>
      </c>
      <c r="C1459" s="5" t="str">
        <f>_xlfn.CONCAT(ALL[[#This Row],[Column3]],ALL[[#This Row],[Reg No]])</f>
        <v>https://carcheck123.com/free-car-check/8449</v>
      </c>
      <c r="D1459" s="5" t="str">
        <f>VLOOKUP(A:A,Table1[#All],3,FALSE)</f>
        <v>https://carcheck123.com/free-car-check/FG60TWJ</v>
      </c>
      <c r="E1459" s="5" t="str">
        <f>VLOOKUP(A:A,Table1[#All],4,FALSE)</f>
        <v>Completed</v>
      </c>
      <c r="F1459" s="5" t="str">
        <f>VLOOKUP(A:A,Table1[#All],5,FALSE)</f>
        <v>16/10/2023 14:05:54</v>
      </c>
      <c r="G1459" s="5" t="str">
        <f>VLOOKUP(A:A,Table1[#All],6,FALSE)</f>
        <v>This vehicle does not meet the London ULEZ emission standards and you will need to pay the ULEZ charge</v>
      </c>
      <c r="H1459" s="5" t="str">
        <f>VLOOKUP(A:A,Table1[#All],7,FALSE)</f>
        <v>This vehicle does not meet the London ULEZ emission standards and you will need to pay the ULEZ charge</v>
      </c>
      <c r="I1459" s="5" t="str">
        <f>VLOOKUP(A:A,Table1[#All],8,FALSE)</f>
        <v>N</v>
      </c>
      <c r="J1459" s="5" t="s">
        <v>290</v>
      </c>
      <c r="K1459" s="5" t="s">
        <v>293</v>
      </c>
      <c r="L1459" s="5" t="s">
        <v>631</v>
      </c>
      <c r="M1459" s="5" t="s">
        <v>292</v>
      </c>
      <c r="N1459" s="19" t="e">
        <f>VLOOKUP(A:A,Maintenance[#All],8,FALSE)</f>
        <v>#N/A</v>
      </c>
      <c r="O1459" s="19" t="e">
        <f>VLOOKUP(A:A,Table7[[#Headers],[#Data]],8,FALSE)</f>
        <v>#N/A</v>
      </c>
      <c r="P1459" s="19" t="e">
        <f>VLOOKUP(A:A,Sheet1[#All],2,FALSE)</f>
        <v>#N/A</v>
      </c>
      <c r="Q1459" s="19" t="e">
        <f t="shared" si="66"/>
        <v>#N/A</v>
      </c>
      <c r="R1459" s="19" t="e">
        <f t="shared" si="67"/>
        <v>#N/A</v>
      </c>
      <c r="S1459" s="19" t="e">
        <f t="shared" si="68"/>
        <v>#N/A</v>
      </c>
      <c r="T1459" s="5" t="s">
        <v>294</v>
      </c>
      <c r="U1459" s="5">
        <v>368785</v>
      </c>
      <c r="V1459" s="5" t="s">
        <v>7951</v>
      </c>
      <c r="W1459" s="5" t="s">
        <v>7950</v>
      </c>
      <c r="X1459" s="5" t="s">
        <v>854</v>
      </c>
      <c r="Y1459" s="5" t="s">
        <v>5524</v>
      </c>
      <c r="Z1459" s="5">
        <v>0</v>
      </c>
      <c r="AA1459" s="5" t="s">
        <v>4433</v>
      </c>
      <c r="AB1459" s="5">
        <v>199</v>
      </c>
      <c r="AC1459" s="5" t="s">
        <v>4595</v>
      </c>
      <c r="AD1459" s="5" t="s">
        <v>338</v>
      </c>
      <c r="AE1459" s="21">
        <v>40491</v>
      </c>
      <c r="AF1459" s="21">
        <v>42317</v>
      </c>
      <c r="AG1459" s="21">
        <v>42429</v>
      </c>
      <c r="AH1459" s="5">
        <v>0</v>
      </c>
      <c r="AI1459" s="5">
        <v>0</v>
      </c>
      <c r="AJ1459" s="5"/>
      <c r="AK1459" s="5">
        <v>2900</v>
      </c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15"/>
    </row>
    <row r="1460" spans="1:51" x14ac:dyDescent="0.3">
      <c r="A1460" s="13" t="s">
        <v>8373</v>
      </c>
      <c r="B1460" s="6" t="s">
        <v>289</v>
      </c>
      <c r="C1460" s="6" t="str">
        <f>_xlfn.CONCAT(ALL[[#This Row],[Column3]],ALL[[#This Row],[Reg No]])</f>
        <v>https://carcheck123.com/free-car-check/8732</v>
      </c>
      <c r="D1460" s="6" t="str">
        <f>VLOOKUP(A:A,Table1[#All],3,FALSE)</f>
        <v>https://carcheck123.com/free-car-check/FG60TWL</v>
      </c>
      <c r="E1460" s="6" t="str">
        <f>VLOOKUP(A:A,Table1[#All],4,FALSE)</f>
        <v>Completed</v>
      </c>
      <c r="F1460" s="6" t="str">
        <f>VLOOKUP(A:A,Table1[#All],5,FALSE)</f>
        <v>16/10/2023 14:07:25</v>
      </c>
      <c r="G1460" s="6" t="str">
        <f>VLOOKUP(A:A,Table1[#All],6,FALSE)</f>
        <v>This vehicle does not meet the London ULEZ emission standards and you will need to pay the ULEZ charge</v>
      </c>
      <c r="H1460" s="6" t="str">
        <f>VLOOKUP(A:A,Table1[#All],7,FALSE)</f>
        <v>This vehicle does not meet the London ULEZ emission standards and you will need to pay the ULEZ charge</v>
      </c>
      <c r="I1460" s="6" t="str">
        <f>VLOOKUP(A:A,Table1[#All],8,FALSE)</f>
        <v>N</v>
      </c>
      <c r="J1460" s="6" t="s">
        <v>290</v>
      </c>
      <c r="K1460" s="6" t="s">
        <v>293</v>
      </c>
      <c r="L1460" s="6" t="s">
        <v>631</v>
      </c>
      <c r="M1460" s="6" t="s">
        <v>292</v>
      </c>
      <c r="N1460" s="19" t="e">
        <f>VLOOKUP(A:A,Maintenance[#All],8,FALSE)</f>
        <v>#N/A</v>
      </c>
      <c r="O1460" s="19" t="e">
        <f>VLOOKUP(A:A,Table7[[#Headers],[#Data]],8,FALSE)</f>
        <v>#N/A</v>
      </c>
      <c r="P1460" s="19" t="e">
        <f>VLOOKUP(A:A,Sheet1[#All],2,FALSE)</f>
        <v>#N/A</v>
      </c>
      <c r="Q1460" s="19" t="e">
        <f t="shared" si="66"/>
        <v>#N/A</v>
      </c>
      <c r="R1460" s="19" t="e">
        <f t="shared" si="67"/>
        <v>#N/A</v>
      </c>
      <c r="S1460" s="19" t="e">
        <f t="shared" si="68"/>
        <v>#N/A</v>
      </c>
      <c r="T1460" s="6" t="s">
        <v>294</v>
      </c>
      <c r="U1460" s="6">
        <v>368779</v>
      </c>
      <c r="V1460" s="6" t="s">
        <v>8374</v>
      </c>
      <c r="W1460" s="6" t="s">
        <v>8373</v>
      </c>
      <c r="X1460" s="6" t="s">
        <v>854</v>
      </c>
      <c r="Y1460" s="6" t="s">
        <v>5524</v>
      </c>
      <c r="Z1460" s="6">
        <v>0</v>
      </c>
      <c r="AA1460" s="6" t="s">
        <v>8375</v>
      </c>
      <c r="AB1460" s="6"/>
      <c r="AC1460" s="6" t="s">
        <v>4595</v>
      </c>
      <c r="AD1460" s="6" t="s">
        <v>299</v>
      </c>
      <c r="AE1460" s="20">
        <v>40493</v>
      </c>
      <c r="AF1460" s="20">
        <v>42643</v>
      </c>
      <c r="AG1460" s="20">
        <v>42794</v>
      </c>
      <c r="AH1460" s="6">
        <v>0</v>
      </c>
      <c r="AI1460" s="6">
        <v>0</v>
      </c>
      <c r="AJ1460" s="6"/>
      <c r="AK1460" s="6">
        <v>2900</v>
      </c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16"/>
    </row>
    <row r="1461" spans="1:51" x14ac:dyDescent="0.3">
      <c r="A1461" s="12" t="s">
        <v>7336</v>
      </c>
      <c r="B1461" s="5" t="s">
        <v>289</v>
      </c>
      <c r="C1461" s="5" t="str">
        <f>_xlfn.CONCAT(ALL[[#This Row],[Column3]],ALL[[#This Row],[Reg No]])</f>
        <v>https://carcheck123.com/free-car-check/8733</v>
      </c>
      <c r="D1461" s="5" t="str">
        <f>VLOOKUP(A:A,Table1[#All],3,FALSE)</f>
        <v>https://carcheck123.com/free-car-check/FG60TWU</v>
      </c>
      <c r="E1461" s="5" t="str">
        <f>VLOOKUP(A:A,Table1[#All],4,FALSE)</f>
        <v>Completed</v>
      </c>
      <c r="F1461" s="5" t="str">
        <f>VLOOKUP(A:A,Table1[#All],5,FALSE)</f>
        <v>16/10/2023 14:06:28</v>
      </c>
      <c r="G1461" s="5" t="str">
        <f>VLOOKUP(A:A,Table1[#All],6,FALSE)</f>
        <v>This vehicle does not meet the London ULEZ emission standards and you will need to pay the ULEZ charge</v>
      </c>
      <c r="H1461" s="5" t="str">
        <f>VLOOKUP(A:A,Table1[#All],7,FALSE)</f>
        <v>This vehicle does not meet the London ULEZ emission standards and you will need to pay the ULEZ charge</v>
      </c>
      <c r="I1461" s="5" t="str">
        <f>VLOOKUP(A:A,Table1[#All],8,FALSE)</f>
        <v>N</v>
      </c>
      <c r="J1461" s="5" t="s">
        <v>290</v>
      </c>
      <c r="K1461" s="5" t="s">
        <v>3791</v>
      </c>
      <c r="L1461" s="5" t="s">
        <v>631</v>
      </c>
      <c r="M1461" s="5" t="s">
        <v>292</v>
      </c>
      <c r="N1461" s="19" t="e">
        <f>VLOOKUP(A:A,Maintenance[#All],8,FALSE)</f>
        <v>#N/A</v>
      </c>
      <c r="O1461" s="19" t="e">
        <f>VLOOKUP(A:A,Table7[[#Headers],[#Data]],8,FALSE)</f>
        <v>#N/A</v>
      </c>
      <c r="P1461" s="19" t="e">
        <f>VLOOKUP(A:A,Sheet1[#All],2,FALSE)</f>
        <v>#N/A</v>
      </c>
      <c r="Q1461" s="19" t="e">
        <f t="shared" si="66"/>
        <v>#N/A</v>
      </c>
      <c r="R1461" s="19" t="e">
        <f t="shared" si="67"/>
        <v>#N/A</v>
      </c>
      <c r="S1461" s="19" t="e">
        <f t="shared" si="68"/>
        <v>#N/A</v>
      </c>
      <c r="T1461" s="5" t="s">
        <v>294</v>
      </c>
      <c r="U1461" s="5">
        <v>368788</v>
      </c>
      <c r="V1461" s="5" t="s">
        <v>7337</v>
      </c>
      <c r="W1461" s="5" t="s">
        <v>7336</v>
      </c>
      <c r="X1461" s="5" t="s">
        <v>854</v>
      </c>
      <c r="Y1461" s="5" t="s">
        <v>5524</v>
      </c>
      <c r="Z1461" s="5">
        <v>2000</v>
      </c>
      <c r="AA1461" s="5" t="s">
        <v>672</v>
      </c>
      <c r="AB1461" s="5"/>
      <c r="AC1461" s="5" t="s">
        <v>4595</v>
      </c>
      <c r="AD1461" s="5" t="s">
        <v>299</v>
      </c>
      <c r="AE1461" s="21">
        <v>40486</v>
      </c>
      <c r="AF1461" s="21">
        <v>43376</v>
      </c>
      <c r="AG1461" s="21">
        <v>43190</v>
      </c>
      <c r="AH1461" s="5">
        <v>0</v>
      </c>
      <c r="AI1461" s="5">
        <v>0</v>
      </c>
      <c r="AJ1461" s="5"/>
      <c r="AK1461" s="5">
        <v>2900</v>
      </c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15"/>
    </row>
    <row r="1462" spans="1:51" x14ac:dyDescent="0.3">
      <c r="A1462" s="13" t="s">
        <v>8341</v>
      </c>
      <c r="B1462" s="6" t="s">
        <v>289</v>
      </c>
      <c r="C1462" s="6" t="str">
        <f>_xlfn.CONCAT(ALL[[#This Row],[Column3]],ALL[[#This Row],[Reg No]])</f>
        <v>https://carcheck123.com/free-car-check/8734</v>
      </c>
      <c r="D1462" s="6" t="str">
        <f>VLOOKUP(A:A,Table1[#All],3,FALSE)</f>
        <v>https://carcheck123.com/free-car-check/FG60TWW</v>
      </c>
      <c r="E1462" s="6" t="str">
        <f>VLOOKUP(A:A,Table1[#All],4,FALSE)</f>
        <v>Completed</v>
      </c>
      <c r="F1462" s="6" t="str">
        <f>VLOOKUP(A:A,Table1[#All],5,FALSE)</f>
        <v>16/10/2023 14:05:56</v>
      </c>
      <c r="G1462" s="6" t="str">
        <f>VLOOKUP(A:A,Table1[#All],6,FALSE)</f>
        <v>This vehicle does not meet the London ULEZ emission standards and you will need to pay the ULEZ charge</v>
      </c>
      <c r="H1462" s="6" t="str">
        <f>VLOOKUP(A:A,Table1[#All],7,FALSE)</f>
        <v>This vehicle does not meet the London ULEZ emission standards and you will need to pay the ULEZ charge</v>
      </c>
      <c r="I1462" s="6" t="str">
        <f>VLOOKUP(A:A,Table1[#All],8,FALSE)</f>
        <v>N</v>
      </c>
      <c r="J1462" s="6" t="s">
        <v>290</v>
      </c>
      <c r="K1462" s="6" t="s">
        <v>293</v>
      </c>
      <c r="L1462" s="6" t="s">
        <v>631</v>
      </c>
      <c r="M1462" s="6" t="s">
        <v>292</v>
      </c>
      <c r="N1462" s="19" t="e">
        <f>VLOOKUP(A:A,Maintenance[#All],8,FALSE)</f>
        <v>#N/A</v>
      </c>
      <c r="O1462" s="19" t="e">
        <f>VLOOKUP(A:A,Table7[[#Headers],[#Data]],8,FALSE)</f>
        <v>#N/A</v>
      </c>
      <c r="P1462" s="19" t="e">
        <f>VLOOKUP(A:A,Sheet1[#All],2,FALSE)</f>
        <v>#N/A</v>
      </c>
      <c r="Q1462" s="19" t="e">
        <f t="shared" si="66"/>
        <v>#N/A</v>
      </c>
      <c r="R1462" s="19" t="e">
        <f t="shared" si="67"/>
        <v>#N/A</v>
      </c>
      <c r="S1462" s="19" t="e">
        <f t="shared" si="68"/>
        <v>#N/A</v>
      </c>
      <c r="T1462" s="6" t="s">
        <v>294</v>
      </c>
      <c r="U1462" s="6">
        <v>368774</v>
      </c>
      <c r="V1462" s="6" t="s">
        <v>8342</v>
      </c>
      <c r="W1462" s="6" t="s">
        <v>8341</v>
      </c>
      <c r="X1462" s="6" t="s">
        <v>854</v>
      </c>
      <c r="Y1462" s="6" t="s">
        <v>5524</v>
      </c>
      <c r="Z1462" s="6">
        <v>0</v>
      </c>
      <c r="AA1462" s="6" t="s">
        <v>4433</v>
      </c>
      <c r="AB1462" s="6"/>
      <c r="AC1462" s="6" t="s">
        <v>4595</v>
      </c>
      <c r="AD1462" s="6" t="s">
        <v>338</v>
      </c>
      <c r="AE1462" s="20">
        <v>40505</v>
      </c>
      <c r="AF1462" s="20">
        <v>42293</v>
      </c>
      <c r="AG1462" s="20">
        <v>42460</v>
      </c>
      <c r="AH1462" s="6">
        <v>0</v>
      </c>
      <c r="AI1462" s="6">
        <v>0</v>
      </c>
      <c r="AJ1462" s="6"/>
      <c r="AK1462" s="6">
        <v>2900</v>
      </c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16"/>
    </row>
    <row r="1463" spans="1:51" x14ac:dyDescent="0.3">
      <c r="A1463" s="12" t="s">
        <v>8388</v>
      </c>
      <c r="B1463" s="5" t="s">
        <v>289</v>
      </c>
      <c r="C1463" s="5" t="str">
        <f>_xlfn.CONCAT(ALL[[#This Row],[Column3]],ALL[[#This Row],[Reg No]])</f>
        <v>https://carcheck123.com/free-car-check/8736</v>
      </c>
      <c r="D1463" s="5" t="str">
        <f>VLOOKUP(A:A,Table1[#All],3,FALSE)</f>
        <v>https://carcheck123.com/free-car-check/FG60TWX</v>
      </c>
      <c r="E1463" s="5" t="str">
        <f>VLOOKUP(A:A,Table1[#All],4,FALSE)</f>
        <v>Completed</v>
      </c>
      <c r="F1463" s="5" t="str">
        <f>VLOOKUP(A:A,Table1[#All],5,FALSE)</f>
        <v>16/10/2023 14:08:14</v>
      </c>
      <c r="G1463" s="5" t="str">
        <f>VLOOKUP(A:A,Table1[#All],6,FALSE)</f>
        <v>This vehicle does not meet the London ULEZ emission standards and you will need to pay the ULEZ charge</v>
      </c>
      <c r="H1463" s="5" t="str">
        <f>VLOOKUP(A:A,Table1[#All],7,FALSE)</f>
        <v>This vehicle does not meet the London ULEZ emission standards and you will need to pay the ULEZ charge</v>
      </c>
      <c r="I1463" s="5" t="str">
        <f>VLOOKUP(A:A,Table1[#All],8,FALSE)</f>
        <v>N</v>
      </c>
      <c r="J1463" s="5" t="s">
        <v>290</v>
      </c>
      <c r="K1463" s="5" t="s">
        <v>293</v>
      </c>
      <c r="L1463" s="5" t="s">
        <v>631</v>
      </c>
      <c r="M1463" s="5" t="s">
        <v>292</v>
      </c>
      <c r="N1463" s="19" t="e">
        <f>VLOOKUP(A:A,Maintenance[#All],8,FALSE)</f>
        <v>#N/A</v>
      </c>
      <c r="O1463" s="19" t="e">
        <f>VLOOKUP(A:A,Table7[[#Headers],[#Data]],8,FALSE)</f>
        <v>#N/A</v>
      </c>
      <c r="P1463" s="19" t="e">
        <f>VLOOKUP(A:A,Sheet1[#All],2,FALSE)</f>
        <v>#N/A</v>
      </c>
      <c r="Q1463" s="19" t="e">
        <f t="shared" si="66"/>
        <v>#N/A</v>
      </c>
      <c r="R1463" s="19" t="e">
        <f t="shared" si="67"/>
        <v>#N/A</v>
      </c>
      <c r="S1463" s="19" t="e">
        <f t="shared" si="68"/>
        <v>#N/A</v>
      </c>
      <c r="T1463" s="5" t="s">
        <v>294</v>
      </c>
      <c r="U1463" s="5">
        <v>368773</v>
      </c>
      <c r="V1463" s="5" t="s">
        <v>8389</v>
      </c>
      <c r="W1463" s="5" t="s">
        <v>8388</v>
      </c>
      <c r="X1463" s="5" t="s">
        <v>854</v>
      </c>
      <c r="Y1463" s="5" t="s">
        <v>5524</v>
      </c>
      <c r="Z1463" s="5">
        <v>2000</v>
      </c>
      <c r="AA1463" s="5" t="s">
        <v>757</v>
      </c>
      <c r="AB1463" s="5"/>
      <c r="AC1463" s="5" t="s">
        <v>4595</v>
      </c>
      <c r="AD1463" s="5" t="s">
        <v>338</v>
      </c>
      <c r="AE1463" s="21">
        <v>40505</v>
      </c>
      <c r="AF1463" s="21">
        <v>43036</v>
      </c>
      <c r="AG1463" s="21">
        <v>42978</v>
      </c>
      <c r="AH1463" s="5">
        <v>0</v>
      </c>
      <c r="AI1463" s="5">
        <v>0</v>
      </c>
      <c r="AJ1463" s="5"/>
      <c r="AK1463" s="5">
        <v>2900</v>
      </c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15"/>
    </row>
    <row r="1464" spans="1:51" x14ac:dyDescent="0.3">
      <c r="A1464" s="13" t="s">
        <v>8384</v>
      </c>
      <c r="B1464" s="6" t="s">
        <v>289</v>
      </c>
      <c r="C1464" s="6" t="str">
        <f>_xlfn.CONCAT(ALL[[#This Row],[Column3]],ALL[[#This Row],[Reg No]])</f>
        <v>https://carcheck123.com/free-car-check/8737</v>
      </c>
      <c r="D1464" s="6" t="str">
        <f>VLOOKUP(A:A,Table1[#All],3,FALSE)</f>
        <v>https://carcheck123.com/free-car-check/FG60TWY</v>
      </c>
      <c r="E1464" s="6" t="str">
        <f>VLOOKUP(A:A,Table1[#All],4,FALSE)</f>
        <v>Completed</v>
      </c>
      <c r="F1464" s="6" t="str">
        <f>VLOOKUP(A:A,Table1[#All],5,FALSE)</f>
        <v>16/10/2023 14:08:08</v>
      </c>
      <c r="G1464" s="6" t="str">
        <f>VLOOKUP(A:A,Table1[#All],6,FALSE)</f>
        <v>This vehicle does not meet the London ULEZ emission standards and you will need to pay the ULEZ charge</v>
      </c>
      <c r="H1464" s="6" t="str">
        <f>VLOOKUP(A:A,Table1[#All],7,FALSE)</f>
        <v>This vehicle does not meet the London ULEZ emission standards and you will need to pay the ULEZ charge</v>
      </c>
      <c r="I1464" s="6" t="str">
        <f>VLOOKUP(A:A,Table1[#All],8,FALSE)</f>
        <v>N</v>
      </c>
      <c r="J1464" s="6" t="s">
        <v>290</v>
      </c>
      <c r="K1464" s="6" t="s">
        <v>293</v>
      </c>
      <c r="L1464" s="6" t="s">
        <v>631</v>
      </c>
      <c r="M1464" s="6" t="s">
        <v>292</v>
      </c>
      <c r="N1464" s="19" t="e">
        <f>VLOOKUP(A:A,Maintenance[#All],8,FALSE)</f>
        <v>#N/A</v>
      </c>
      <c r="O1464" s="19" t="e">
        <f>VLOOKUP(A:A,Table7[[#Headers],[#Data]],8,FALSE)</f>
        <v>#N/A</v>
      </c>
      <c r="P1464" s="19" t="e">
        <f>VLOOKUP(A:A,Sheet1[#All],2,FALSE)</f>
        <v>#N/A</v>
      </c>
      <c r="Q1464" s="19" t="e">
        <f t="shared" si="66"/>
        <v>#N/A</v>
      </c>
      <c r="R1464" s="19" t="e">
        <f t="shared" si="67"/>
        <v>#N/A</v>
      </c>
      <c r="S1464" s="19" t="e">
        <f t="shared" si="68"/>
        <v>#N/A</v>
      </c>
      <c r="T1464" s="6" t="s">
        <v>294</v>
      </c>
      <c r="U1464" s="6">
        <v>368770</v>
      </c>
      <c r="V1464" s="6" t="s">
        <v>8385</v>
      </c>
      <c r="W1464" s="6" t="s">
        <v>8384</v>
      </c>
      <c r="X1464" s="6" t="s">
        <v>854</v>
      </c>
      <c r="Y1464" s="6" t="s">
        <v>5524</v>
      </c>
      <c r="Z1464" s="6">
        <v>0</v>
      </c>
      <c r="AA1464" s="6" t="s">
        <v>4433</v>
      </c>
      <c r="AB1464" s="6"/>
      <c r="AC1464" s="6" t="s">
        <v>4595</v>
      </c>
      <c r="AD1464" s="6" t="s">
        <v>307</v>
      </c>
      <c r="AE1464" s="20">
        <v>40506</v>
      </c>
      <c r="AF1464" s="20">
        <v>42293</v>
      </c>
      <c r="AG1464" s="20">
        <v>42460</v>
      </c>
      <c r="AH1464" s="6">
        <v>0</v>
      </c>
      <c r="AI1464" s="6">
        <v>0</v>
      </c>
      <c r="AJ1464" s="6"/>
      <c r="AK1464" s="6">
        <v>2900</v>
      </c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16"/>
    </row>
    <row r="1465" spans="1:51" x14ac:dyDescent="0.3">
      <c r="A1465" s="12" t="s">
        <v>7961</v>
      </c>
      <c r="B1465" s="5" t="s">
        <v>289</v>
      </c>
      <c r="C1465" s="5" t="str">
        <f>_xlfn.CONCAT(ALL[[#This Row],[Column3]],ALL[[#This Row],[Reg No]])</f>
        <v>https://carcheck123.com/free-car-check/8745</v>
      </c>
      <c r="D1465" s="5" t="str">
        <f>VLOOKUP(A:A,Table1[#All],3,FALSE)</f>
        <v>https://carcheck123.com/free-car-check/FG60TXP</v>
      </c>
      <c r="E1465" s="5" t="str">
        <f>VLOOKUP(A:A,Table1[#All],4,FALSE)</f>
        <v>Completed</v>
      </c>
      <c r="F1465" s="5" t="str">
        <f>VLOOKUP(A:A,Table1[#All],5,FALSE)</f>
        <v>16/10/2023 14:07:07</v>
      </c>
      <c r="G1465" s="5" t="str">
        <f>VLOOKUP(A:A,Table1[#All],6,FALSE)</f>
        <v>This vehicle does not meet the London ULEZ emission standards and you will need to pay the ULEZ charge</v>
      </c>
      <c r="H1465" s="5" t="str">
        <f>VLOOKUP(A:A,Table1[#All],7,FALSE)</f>
        <v>This vehicle does not meet the London ULEZ emission standards and you will need to pay the ULEZ charge</v>
      </c>
      <c r="I1465" s="5" t="str">
        <f>VLOOKUP(A:A,Table1[#All],8,FALSE)</f>
        <v>N</v>
      </c>
      <c r="J1465" s="5" t="s">
        <v>290</v>
      </c>
      <c r="K1465" s="5" t="s">
        <v>293</v>
      </c>
      <c r="L1465" s="5" t="s">
        <v>631</v>
      </c>
      <c r="M1465" s="5" t="s">
        <v>292</v>
      </c>
      <c r="N1465" s="19" t="e">
        <f>VLOOKUP(A:A,Maintenance[#All],8,FALSE)</f>
        <v>#N/A</v>
      </c>
      <c r="O1465" s="19" t="e">
        <f>VLOOKUP(A:A,Table7[[#Headers],[#Data]],8,FALSE)</f>
        <v>#N/A</v>
      </c>
      <c r="P1465" s="19" t="e">
        <f>VLOOKUP(A:A,Sheet1[#All],2,FALSE)</f>
        <v>#N/A</v>
      </c>
      <c r="Q1465" s="19" t="e">
        <f t="shared" si="66"/>
        <v>#N/A</v>
      </c>
      <c r="R1465" s="19" t="e">
        <f t="shared" si="67"/>
        <v>#N/A</v>
      </c>
      <c r="S1465" s="19" t="e">
        <f t="shared" si="68"/>
        <v>#N/A</v>
      </c>
      <c r="T1465" s="5" t="s">
        <v>294</v>
      </c>
      <c r="U1465" s="5">
        <v>368797</v>
      </c>
      <c r="V1465" s="5" t="s">
        <v>7962</v>
      </c>
      <c r="W1465" s="5" t="s">
        <v>7961</v>
      </c>
      <c r="X1465" s="5" t="s">
        <v>854</v>
      </c>
      <c r="Y1465" s="5" t="s">
        <v>5524</v>
      </c>
      <c r="Z1465" s="5">
        <v>0</v>
      </c>
      <c r="AA1465" s="5" t="s">
        <v>4433</v>
      </c>
      <c r="AB1465" s="5">
        <v>199</v>
      </c>
      <c r="AC1465" s="5" t="s">
        <v>4595</v>
      </c>
      <c r="AD1465" s="5" t="s">
        <v>462</v>
      </c>
      <c r="AE1465" s="21">
        <v>40484</v>
      </c>
      <c r="AF1465" s="21">
        <v>42310</v>
      </c>
      <c r="AG1465" s="21">
        <v>42429</v>
      </c>
      <c r="AH1465" s="5">
        <v>0</v>
      </c>
      <c r="AI1465" s="5">
        <v>0</v>
      </c>
      <c r="AJ1465" s="5"/>
      <c r="AK1465" s="5">
        <v>2900</v>
      </c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15"/>
    </row>
    <row r="1466" spans="1:51" x14ac:dyDescent="0.3">
      <c r="A1466" s="13" t="s">
        <v>7932</v>
      </c>
      <c r="B1466" s="6" t="s">
        <v>289</v>
      </c>
      <c r="C1466" s="6" t="str">
        <f>_xlfn.CONCAT(ALL[[#This Row],[Column3]],ALL[[#This Row],[Reg No]])</f>
        <v>https://carcheck123.com/free-car-check/8754</v>
      </c>
      <c r="D1466" s="6" t="str">
        <f>VLOOKUP(A:A,Table1[#All],3,FALSE)</f>
        <v>https://carcheck123.com/free-car-check/FG60TZM</v>
      </c>
      <c r="E1466" s="6" t="str">
        <f>VLOOKUP(A:A,Table1[#All],4,FALSE)</f>
        <v>Completed</v>
      </c>
      <c r="F1466" s="6" t="str">
        <f>VLOOKUP(A:A,Table1[#All],5,FALSE)</f>
        <v>16/10/2023 14:02:38</v>
      </c>
      <c r="G1466" s="6" t="str">
        <f>VLOOKUP(A:A,Table1[#All],6,FALSE)</f>
        <v>This vehicle does not meet the London ULEZ emission standards and you will need to pay the ULEZ charge</v>
      </c>
      <c r="H1466" s="6" t="str">
        <f>VLOOKUP(A:A,Table1[#All],7,FALSE)</f>
        <v>This vehicle does not meet the London ULEZ emission standards and you will need to pay the ULEZ charge</v>
      </c>
      <c r="I1466" s="6" t="str">
        <f>VLOOKUP(A:A,Table1[#All],8,FALSE)</f>
        <v>N</v>
      </c>
      <c r="J1466" s="6" t="s">
        <v>290</v>
      </c>
      <c r="K1466" s="6" t="s">
        <v>293</v>
      </c>
      <c r="L1466" s="6" t="s">
        <v>291</v>
      </c>
      <c r="M1466" s="6" t="s">
        <v>292</v>
      </c>
      <c r="N1466" s="19" t="e">
        <f>VLOOKUP(A:A,Maintenance[#All],8,FALSE)</f>
        <v>#N/A</v>
      </c>
      <c r="O1466" s="19" t="e">
        <f>VLOOKUP(A:A,Table7[[#Headers],[#Data]],8,FALSE)</f>
        <v>#N/A</v>
      </c>
      <c r="P1466" s="19" t="e">
        <f>VLOOKUP(A:A,Sheet1[#All],2,FALSE)</f>
        <v>#N/A</v>
      </c>
      <c r="Q1466" s="19" t="e">
        <f t="shared" si="66"/>
        <v>#N/A</v>
      </c>
      <c r="R1466" s="19" t="e">
        <f t="shared" si="67"/>
        <v>#N/A</v>
      </c>
      <c r="S1466" s="19" t="e">
        <f t="shared" si="68"/>
        <v>#N/A</v>
      </c>
      <c r="T1466" s="6" t="s">
        <v>294</v>
      </c>
      <c r="U1466" s="6">
        <v>368778</v>
      </c>
      <c r="V1466" s="6" t="s">
        <v>7933</v>
      </c>
      <c r="W1466" s="6" t="s">
        <v>7932</v>
      </c>
      <c r="X1466" s="6" t="s">
        <v>854</v>
      </c>
      <c r="Y1466" s="6" t="s">
        <v>4581</v>
      </c>
      <c r="Z1466" s="6">
        <v>0</v>
      </c>
      <c r="AA1466" s="6" t="s">
        <v>4429</v>
      </c>
      <c r="AB1466" s="6">
        <v>124</v>
      </c>
      <c r="AC1466" s="6" t="s">
        <v>4591</v>
      </c>
      <c r="AD1466" s="6" t="s">
        <v>311</v>
      </c>
      <c r="AE1466" s="20">
        <v>40493</v>
      </c>
      <c r="AF1466" s="20">
        <v>42605</v>
      </c>
      <c r="AG1466" s="20">
        <v>42551</v>
      </c>
      <c r="AH1466" s="6">
        <v>0</v>
      </c>
      <c r="AI1466" s="6">
        <v>0</v>
      </c>
      <c r="AJ1466" s="6"/>
      <c r="AK1466" s="6">
        <v>1995</v>
      </c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16"/>
    </row>
    <row r="1467" spans="1:51" x14ac:dyDescent="0.3">
      <c r="A1467" s="12" t="s">
        <v>7364</v>
      </c>
      <c r="B1467" s="5" t="s">
        <v>289</v>
      </c>
      <c r="C1467" s="5" t="str">
        <f>_xlfn.CONCAT(ALL[[#This Row],[Column3]],ALL[[#This Row],[Reg No]])</f>
        <v>https://carcheck123.com/free-car-check/9121</v>
      </c>
      <c r="D1467" s="5" t="str">
        <f>VLOOKUP(A:A,Table1[#All],3,FALSE)</f>
        <v>https://carcheck123.com/free-car-check/FG60UAU</v>
      </c>
      <c r="E1467" s="5" t="str">
        <f>VLOOKUP(A:A,Table1[#All],4,FALSE)</f>
        <v>Completed</v>
      </c>
      <c r="F1467" s="5" t="str">
        <f>VLOOKUP(A:A,Table1[#All],5,FALSE)</f>
        <v>16/10/2023 14:08:22</v>
      </c>
      <c r="G1467" s="5" t="str">
        <f>VLOOKUP(A:A,Table1[#All],6,FALSE)</f>
        <v>This vehicle does not meet the London ULEZ emission standards and you will need to pay the ULEZ charge</v>
      </c>
      <c r="H1467" s="5" t="str">
        <f>VLOOKUP(A:A,Table1[#All],7,FALSE)</f>
        <v>This vehicle does not meet the London ULEZ emission standards and you will need to pay the ULEZ charge</v>
      </c>
      <c r="I1467" s="5" t="str">
        <f>VLOOKUP(A:A,Table1[#All],8,FALSE)</f>
        <v>N</v>
      </c>
      <c r="J1467" s="5" t="s">
        <v>290</v>
      </c>
      <c r="K1467" s="5" t="s">
        <v>3791</v>
      </c>
      <c r="L1467" s="5" t="s">
        <v>631</v>
      </c>
      <c r="M1467" s="5" t="s">
        <v>292</v>
      </c>
      <c r="N1467" s="19" t="e">
        <f>VLOOKUP(A:A,Maintenance[#All],8,FALSE)</f>
        <v>#N/A</v>
      </c>
      <c r="O1467" s="19" t="e">
        <f>VLOOKUP(A:A,Table7[[#Headers],[#Data]],8,FALSE)</f>
        <v>#N/A</v>
      </c>
      <c r="P1467" s="19" t="e">
        <f>VLOOKUP(A:A,Sheet1[#All],2,FALSE)</f>
        <v>#N/A</v>
      </c>
      <c r="Q1467" s="19" t="e">
        <f t="shared" si="66"/>
        <v>#N/A</v>
      </c>
      <c r="R1467" s="19" t="e">
        <f t="shared" si="67"/>
        <v>#N/A</v>
      </c>
      <c r="S1467" s="19" t="e">
        <f t="shared" si="68"/>
        <v>#N/A</v>
      </c>
      <c r="T1467" s="5" t="s">
        <v>294</v>
      </c>
      <c r="U1467" s="5">
        <v>368796</v>
      </c>
      <c r="V1467" s="5" t="s">
        <v>7365</v>
      </c>
      <c r="W1467" s="5" t="s">
        <v>7364</v>
      </c>
      <c r="X1467" s="5" t="s">
        <v>854</v>
      </c>
      <c r="Y1467" s="5" t="s">
        <v>5524</v>
      </c>
      <c r="Z1467" s="5">
        <v>2000</v>
      </c>
      <c r="AA1467" s="5" t="s">
        <v>4429</v>
      </c>
      <c r="AB1467" s="5">
        <v>199</v>
      </c>
      <c r="AC1467" s="5" t="s">
        <v>4595</v>
      </c>
      <c r="AD1467" s="5" t="s">
        <v>311</v>
      </c>
      <c r="AE1467" s="21">
        <v>40484</v>
      </c>
      <c r="AF1467" s="21">
        <v>43406</v>
      </c>
      <c r="AG1467" s="21">
        <v>43159</v>
      </c>
      <c r="AH1467" s="5">
        <v>0</v>
      </c>
      <c r="AI1467" s="5">
        <v>0</v>
      </c>
      <c r="AJ1467" s="5"/>
      <c r="AK1467" s="5">
        <v>2900</v>
      </c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15"/>
    </row>
    <row r="1468" spans="1:51" x14ac:dyDescent="0.3">
      <c r="A1468" s="13" t="s">
        <v>8355</v>
      </c>
      <c r="B1468" s="6" t="s">
        <v>289</v>
      </c>
      <c r="C1468" s="6" t="str">
        <f>_xlfn.CONCAT(ALL[[#This Row],[Column3]],ALL[[#This Row],[Reg No]])</f>
        <v>https://carcheck123.com/free-car-check/9416</v>
      </c>
      <c r="D1468" s="6" t="str">
        <f>VLOOKUP(A:A,Table1[#All],3,FALSE)</f>
        <v>https://carcheck123.com/free-car-check/FG60UAV</v>
      </c>
      <c r="E1468" s="6" t="str">
        <f>VLOOKUP(A:A,Table1[#All],4,FALSE)</f>
        <v>Completed</v>
      </c>
      <c r="F1468" s="6" t="str">
        <f>VLOOKUP(A:A,Table1[#All],5,FALSE)</f>
        <v>16/10/2023 14:06:20</v>
      </c>
      <c r="G1468" s="6" t="str">
        <f>VLOOKUP(A:A,Table1[#All],6,FALSE)</f>
        <v>This vehicle does not meet the London ULEZ emission standards and you will need to pay the ULEZ charge</v>
      </c>
      <c r="H1468" s="6" t="str">
        <f>VLOOKUP(A:A,Table1[#All],7,FALSE)</f>
        <v>This vehicle does not meet the London ULEZ emission standards and you will need to pay the ULEZ charge</v>
      </c>
      <c r="I1468" s="6" t="str">
        <f>VLOOKUP(A:A,Table1[#All],8,FALSE)</f>
        <v>N</v>
      </c>
      <c r="J1468" s="6" t="s">
        <v>290</v>
      </c>
      <c r="K1468" s="6" t="s">
        <v>293</v>
      </c>
      <c r="L1468" s="6" t="s">
        <v>631</v>
      </c>
      <c r="M1468" s="6" t="s">
        <v>292</v>
      </c>
      <c r="N1468" s="19" t="e">
        <f>VLOOKUP(A:A,Maintenance[#All],8,FALSE)</f>
        <v>#N/A</v>
      </c>
      <c r="O1468" s="19" t="e">
        <f>VLOOKUP(A:A,Table7[[#Headers],[#Data]],8,FALSE)</f>
        <v>#N/A</v>
      </c>
      <c r="P1468" s="19" t="e">
        <f>VLOOKUP(A:A,Sheet1[#All],2,FALSE)</f>
        <v>#N/A</v>
      </c>
      <c r="Q1468" s="19" t="e">
        <f t="shared" si="66"/>
        <v>#N/A</v>
      </c>
      <c r="R1468" s="19" t="e">
        <f t="shared" si="67"/>
        <v>#N/A</v>
      </c>
      <c r="S1468" s="19" t="e">
        <f t="shared" si="68"/>
        <v>#N/A</v>
      </c>
      <c r="T1468" s="6" t="s">
        <v>294</v>
      </c>
      <c r="U1468" s="6">
        <v>368783</v>
      </c>
      <c r="V1468" s="6" t="s">
        <v>8356</v>
      </c>
      <c r="W1468" s="6" t="s">
        <v>8355</v>
      </c>
      <c r="X1468" s="6" t="s">
        <v>854</v>
      </c>
      <c r="Y1468" s="6" t="s">
        <v>5524</v>
      </c>
      <c r="Z1468" s="6">
        <v>0</v>
      </c>
      <c r="AA1468" s="6" t="s">
        <v>836</v>
      </c>
      <c r="AB1468" s="6"/>
      <c r="AC1468" s="6" t="s">
        <v>4595</v>
      </c>
      <c r="AD1468" s="6" t="s">
        <v>303</v>
      </c>
      <c r="AE1468" s="20">
        <v>40492</v>
      </c>
      <c r="AF1468" s="20">
        <v>42642</v>
      </c>
      <c r="AG1468" s="20">
        <v>42490</v>
      </c>
      <c r="AH1468" s="6">
        <v>0</v>
      </c>
      <c r="AI1468" s="6">
        <v>0</v>
      </c>
      <c r="AJ1468" s="6"/>
      <c r="AK1468" s="6">
        <v>2900</v>
      </c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16"/>
    </row>
    <row r="1469" spans="1:51" x14ac:dyDescent="0.3">
      <c r="A1469" s="12" t="s">
        <v>7954</v>
      </c>
      <c r="B1469" s="5" t="s">
        <v>289</v>
      </c>
      <c r="C1469" s="5" t="str">
        <f>_xlfn.CONCAT(ALL[[#This Row],[Column3]],ALL[[#This Row],[Reg No]])</f>
        <v>https://carcheck123.com/free-car-check/9646</v>
      </c>
      <c r="D1469" s="5" t="str">
        <f>VLOOKUP(A:A,Table1[#All],3,FALSE)</f>
        <v>https://carcheck123.com/free-car-check/FG60UAW</v>
      </c>
      <c r="E1469" s="5" t="str">
        <f>VLOOKUP(A:A,Table1[#All],4,FALSE)</f>
        <v>Completed</v>
      </c>
      <c r="F1469" s="5" t="str">
        <f>VLOOKUP(A:A,Table1[#All],5,FALSE)</f>
        <v>16/10/2023 14:06:36</v>
      </c>
      <c r="G1469" s="5" t="str">
        <f>VLOOKUP(A:A,Table1[#All],6,FALSE)</f>
        <v>This vehicle does not meet the London ULEZ emission standards and you will need to pay the ULEZ charge</v>
      </c>
      <c r="H1469" s="5" t="str">
        <f>VLOOKUP(A:A,Table1[#All],7,FALSE)</f>
        <v>This vehicle does not meet the London ULEZ emission standards and you will need to pay the ULEZ charge</v>
      </c>
      <c r="I1469" s="5" t="str">
        <f>VLOOKUP(A:A,Table1[#All],8,FALSE)</f>
        <v>N</v>
      </c>
      <c r="J1469" s="5" t="s">
        <v>290</v>
      </c>
      <c r="K1469" s="5" t="s">
        <v>293</v>
      </c>
      <c r="L1469" s="5" t="s">
        <v>631</v>
      </c>
      <c r="M1469" s="5" t="s">
        <v>292</v>
      </c>
      <c r="N1469" s="19" t="e">
        <f>VLOOKUP(A:A,Maintenance[#All],8,FALSE)</f>
        <v>#N/A</v>
      </c>
      <c r="O1469" s="19" t="e">
        <f>VLOOKUP(A:A,Table7[[#Headers],[#Data]],8,FALSE)</f>
        <v>#N/A</v>
      </c>
      <c r="P1469" s="19" t="e">
        <f>VLOOKUP(A:A,Sheet1[#All],2,FALSE)</f>
        <v>#N/A</v>
      </c>
      <c r="Q1469" s="19" t="e">
        <f t="shared" si="66"/>
        <v>#N/A</v>
      </c>
      <c r="R1469" s="19" t="e">
        <f t="shared" si="67"/>
        <v>#N/A</v>
      </c>
      <c r="S1469" s="19" t="e">
        <f t="shared" si="68"/>
        <v>#N/A</v>
      </c>
      <c r="T1469" s="5" t="s">
        <v>294</v>
      </c>
      <c r="U1469" s="5">
        <v>368769</v>
      </c>
      <c r="V1469" s="5" t="s">
        <v>7955</v>
      </c>
      <c r="W1469" s="5" t="s">
        <v>7954</v>
      </c>
      <c r="X1469" s="5" t="s">
        <v>854</v>
      </c>
      <c r="Y1469" s="5" t="s">
        <v>5524</v>
      </c>
      <c r="Z1469" s="5">
        <v>2000</v>
      </c>
      <c r="AA1469" s="5" t="s">
        <v>4429</v>
      </c>
      <c r="AB1469" s="5">
        <v>199</v>
      </c>
      <c r="AC1469" s="5" t="s">
        <v>4595</v>
      </c>
      <c r="AD1469" s="5" t="s">
        <v>3039</v>
      </c>
      <c r="AE1469" s="21">
        <v>40506</v>
      </c>
      <c r="AF1469" s="21">
        <v>43381</v>
      </c>
      <c r="AG1469" s="21">
        <v>43039</v>
      </c>
      <c r="AH1469" s="5">
        <v>0</v>
      </c>
      <c r="AI1469" s="5">
        <v>0</v>
      </c>
      <c r="AJ1469" s="5"/>
      <c r="AK1469" s="5">
        <v>2900</v>
      </c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15"/>
    </row>
    <row r="1470" spans="1:51" x14ac:dyDescent="0.3">
      <c r="A1470" s="13" t="s">
        <v>7958</v>
      </c>
      <c r="B1470" s="6" t="s">
        <v>289</v>
      </c>
      <c r="C1470" s="6" t="str">
        <f>_xlfn.CONCAT(ALL[[#This Row],[Column3]],ALL[[#This Row],[Reg No]])</f>
        <v>https://carcheck123.com/free-car-check/9647</v>
      </c>
      <c r="D1470" s="6" t="str">
        <f>VLOOKUP(A:A,Table1[#All],3,FALSE)</f>
        <v>https://carcheck123.com/free-car-check/FG60UAZ</v>
      </c>
      <c r="E1470" s="6" t="str">
        <f>VLOOKUP(A:A,Table1[#All],4,FALSE)</f>
        <v>Completed</v>
      </c>
      <c r="F1470" s="6" t="str">
        <f>VLOOKUP(A:A,Table1[#All],5,FALSE)</f>
        <v>16/10/2023 14:06:59</v>
      </c>
      <c r="G1470" s="6" t="str">
        <f>VLOOKUP(A:A,Table1[#All],6,FALSE)</f>
        <v>This vehicle does not meet the London ULEZ emission standards and you will need to pay the ULEZ charge</v>
      </c>
      <c r="H1470" s="6" t="str">
        <f>VLOOKUP(A:A,Table1[#All],7,FALSE)</f>
        <v>This vehicle does not meet the London ULEZ emission standards and you will need to pay the ULEZ charge</v>
      </c>
      <c r="I1470" s="6" t="str">
        <f>VLOOKUP(A:A,Table1[#All],8,FALSE)</f>
        <v>N</v>
      </c>
      <c r="J1470" s="6" t="s">
        <v>290</v>
      </c>
      <c r="K1470" s="6" t="s">
        <v>293</v>
      </c>
      <c r="L1470" s="6" t="s">
        <v>631</v>
      </c>
      <c r="M1470" s="6" t="s">
        <v>292</v>
      </c>
      <c r="N1470" s="19" t="e">
        <f>VLOOKUP(A:A,Maintenance[#All],8,FALSE)</f>
        <v>#N/A</v>
      </c>
      <c r="O1470" s="19" t="e">
        <f>VLOOKUP(A:A,Table7[[#Headers],[#Data]],8,FALSE)</f>
        <v>#N/A</v>
      </c>
      <c r="P1470" s="19" t="e">
        <f>VLOOKUP(A:A,Sheet1[#All],2,FALSE)</f>
        <v>#N/A</v>
      </c>
      <c r="Q1470" s="19" t="e">
        <f t="shared" si="66"/>
        <v>#N/A</v>
      </c>
      <c r="R1470" s="19" t="e">
        <f t="shared" si="67"/>
        <v>#N/A</v>
      </c>
      <c r="S1470" s="19" t="e">
        <f t="shared" si="68"/>
        <v>#N/A</v>
      </c>
      <c r="T1470" s="6" t="s">
        <v>294</v>
      </c>
      <c r="U1470" s="6">
        <v>368777</v>
      </c>
      <c r="V1470" s="6" t="s">
        <v>7959</v>
      </c>
      <c r="W1470" s="6" t="s">
        <v>7958</v>
      </c>
      <c r="X1470" s="6" t="s">
        <v>854</v>
      </c>
      <c r="Y1470" s="6" t="s">
        <v>5524</v>
      </c>
      <c r="Z1470" s="6">
        <v>0</v>
      </c>
      <c r="AA1470" s="6" t="s">
        <v>7960</v>
      </c>
      <c r="AB1470" s="6">
        <v>199</v>
      </c>
      <c r="AC1470" s="6" t="s">
        <v>4595</v>
      </c>
      <c r="AD1470" s="6" t="s">
        <v>395</v>
      </c>
      <c r="AE1470" s="20">
        <v>40493</v>
      </c>
      <c r="AF1470" s="20">
        <v>42616</v>
      </c>
      <c r="AG1470" s="20">
        <v>42490</v>
      </c>
      <c r="AH1470" s="6">
        <v>0</v>
      </c>
      <c r="AI1470" s="6">
        <v>0</v>
      </c>
      <c r="AJ1470" s="6"/>
      <c r="AK1470" s="6">
        <v>2900</v>
      </c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16"/>
    </row>
    <row r="1471" spans="1:51" x14ac:dyDescent="0.3">
      <c r="A1471" s="12" t="s">
        <v>7963</v>
      </c>
      <c r="B1471" s="5" t="s">
        <v>289</v>
      </c>
      <c r="C1471" s="5" t="str">
        <f>_xlfn.CONCAT(ALL[[#This Row],[Column3]],ALL[[#This Row],[Reg No]])</f>
        <v>https://carcheck123.com/free-car-check/9648</v>
      </c>
      <c r="D1471" s="5" t="str">
        <f>VLOOKUP(A:A,Table1[#All],3,FALSE)</f>
        <v>https://carcheck123.com/free-car-check/FG60UBC</v>
      </c>
      <c r="E1471" s="5" t="str">
        <f>VLOOKUP(A:A,Table1[#All],4,FALSE)</f>
        <v>Completed</v>
      </c>
      <c r="F1471" s="5" t="str">
        <f>VLOOKUP(A:A,Table1[#All],5,FALSE)</f>
        <v>16/10/2023 14:07:08</v>
      </c>
      <c r="G1471" s="5" t="str">
        <f>VLOOKUP(A:A,Table1[#All],6,FALSE)</f>
        <v>This vehicle does not meet the London ULEZ emission standards and you will need to pay the ULEZ charge</v>
      </c>
      <c r="H1471" s="5" t="str">
        <f>VLOOKUP(A:A,Table1[#All],7,FALSE)</f>
        <v>This vehicle does not meet the London ULEZ emission standards and you will need to pay the ULEZ charge</v>
      </c>
      <c r="I1471" s="5" t="str">
        <f>VLOOKUP(A:A,Table1[#All],8,FALSE)</f>
        <v>N</v>
      </c>
      <c r="J1471" s="5" t="s">
        <v>290</v>
      </c>
      <c r="K1471" s="5" t="s">
        <v>293</v>
      </c>
      <c r="L1471" s="5" t="s">
        <v>631</v>
      </c>
      <c r="M1471" s="5" t="s">
        <v>292</v>
      </c>
      <c r="N1471" s="19" t="e">
        <f>VLOOKUP(A:A,Maintenance[#All],8,FALSE)</f>
        <v>#N/A</v>
      </c>
      <c r="O1471" s="19" t="e">
        <f>VLOOKUP(A:A,Table7[[#Headers],[#Data]],8,FALSE)</f>
        <v>#N/A</v>
      </c>
      <c r="P1471" s="19" t="e">
        <f>VLOOKUP(A:A,Sheet1[#All],2,FALSE)</f>
        <v>#N/A</v>
      </c>
      <c r="Q1471" s="19" t="e">
        <f t="shared" si="66"/>
        <v>#N/A</v>
      </c>
      <c r="R1471" s="19" t="e">
        <f t="shared" si="67"/>
        <v>#N/A</v>
      </c>
      <c r="S1471" s="19" t="e">
        <f t="shared" si="68"/>
        <v>#N/A</v>
      </c>
      <c r="T1471" s="5" t="s">
        <v>294</v>
      </c>
      <c r="U1471" s="5">
        <v>368782</v>
      </c>
      <c r="V1471" s="5" t="s">
        <v>7964</v>
      </c>
      <c r="W1471" s="5" t="s">
        <v>7963</v>
      </c>
      <c r="X1471" s="5" t="s">
        <v>854</v>
      </c>
      <c r="Y1471" s="5" t="s">
        <v>5524</v>
      </c>
      <c r="Z1471" s="5">
        <v>0</v>
      </c>
      <c r="AA1471" s="5" t="s">
        <v>392</v>
      </c>
      <c r="AB1471" s="5">
        <v>199</v>
      </c>
      <c r="AC1471" s="5" t="s">
        <v>4595</v>
      </c>
      <c r="AD1471" s="5" t="s">
        <v>375</v>
      </c>
      <c r="AE1471" s="21">
        <v>40492</v>
      </c>
      <c r="AF1471" s="21">
        <v>42573</v>
      </c>
      <c r="AG1471" s="21">
        <v>42766</v>
      </c>
      <c r="AH1471" s="5">
        <v>0</v>
      </c>
      <c r="AI1471" s="5">
        <v>0</v>
      </c>
      <c r="AJ1471" s="5" t="s">
        <v>3797</v>
      </c>
      <c r="AK1471" s="5">
        <v>2900</v>
      </c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15"/>
    </row>
    <row r="1472" spans="1:51" x14ac:dyDescent="0.3">
      <c r="A1472" s="13" t="s">
        <v>7352</v>
      </c>
      <c r="B1472" s="6" t="s">
        <v>289</v>
      </c>
      <c r="C1472" s="6" t="str">
        <f>_xlfn.CONCAT(ALL[[#This Row],[Column3]],ALL[[#This Row],[Reg No]])</f>
        <v>https://carcheck123.com/free-car-check/9649</v>
      </c>
      <c r="D1472" s="6" t="str">
        <f>VLOOKUP(A:A,Table1[#All],3,FALSE)</f>
        <v>https://carcheck123.com/free-car-check/FG60UBJ</v>
      </c>
      <c r="E1472" s="6" t="str">
        <f>VLOOKUP(A:A,Table1[#All],4,FALSE)</f>
        <v>Completed</v>
      </c>
      <c r="F1472" s="6" t="str">
        <f>VLOOKUP(A:A,Table1[#All],5,FALSE)</f>
        <v>17/10/2023 09:48:28</v>
      </c>
      <c r="G1472" s="6">
        <f>VLOOKUP(A:A,Table1[#All],6,FALSE)</f>
        <v>0</v>
      </c>
      <c r="H1472" s="6">
        <f>VLOOKUP(A:A,Table1[#All],7,FALSE)</f>
        <v>0</v>
      </c>
      <c r="I1472" s="6" t="str">
        <f>VLOOKUP(A:A,Table1[#All],8,FALSE)</f>
        <v>Unknown</v>
      </c>
      <c r="J1472" s="6" t="s">
        <v>290</v>
      </c>
      <c r="K1472" s="6" t="s">
        <v>3791</v>
      </c>
      <c r="L1472" s="6" t="s">
        <v>631</v>
      </c>
      <c r="M1472" s="6" t="s">
        <v>292</v>
      </c>
      <c r="N1472" s="19" t="e">
        <f>VLOOKUP(A:A,Maintenance[#All],8,FALSE)</f>
        <v>#N/A</v>
      </c>
      <c r="O1472" s="19" t="e">
        <f>VLOOKUP(A:A,Table7[[#Headers],[#Data]],8,FALSE)</f>
        <v>#N/A</v>
      </c>
      <c r="P1472" s="19" t="e">
        <f>VLOOKUP(A:A,Sheet1[#All],2,FALSE)</f>
        <v>#N/A</v>
      </c>
      <c r="Q1472" s="19" t="e">
        <f t="shared" si="66"/>
        <v>#N/A</v>
      </c>
      <c r="R1472" s="19" t="e">
        <f t="shared" si="67"/>
        <v>#N/A</v>
      </c>
      <c r="S1472" s="19" t="e">
        <f t="shared" si="68"/>
        <v>#N/A</v>
      </c>
      <c r="T1472" s="6" t="s">
        <v>294</v>
      </c>
      <c r="U1472" s="6">
        <v>368781</v>
      </c>
      <c r="V1472" s="6" t="s">
        <v>7353</v>
      </c>
      <c r="W1472" s="6" t="s">
        <v>7352</v>
      </c>
      <c r="X1472" s="6" t="s">
        <v>854</v>
      </c>
      <c r="Y1472" s="6" t="s">
        <v>5524</v>
      </c>
      <c r="Z1472" s="6">
        <v>2000</v>
      </c>
      <c r="AA1472" s="6" t="s">
        <v>392</v>
      </c>
      <c r="AB1472" s="6"/>
      <c r="AC1472" s="6" t="s">
        <v>4595</v>
      </c>
      <c r="AD1472" s="6" t="s">
        <v>375</v>
      </c>
      <c r="AE1472" s="20">
        <v>40492</v>
      </c>
      <c r="AF1472" s="20">
        <v>43202</v>
      </c>
      <c r="AG1472" s="20">
        <v>43220</v>
      </c>
      <c r="AH1472" s="6">
        <v>0</v>
      </c>
      <c r="AI1472" s="6">
        <v>0</v>
      </c>
      <c r="AJ1472" s="6" t="s">
        <v>2642</v>
      </c>
      <c r="AK1472" s="6">
        <v>2900</v>
      </c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16"/>
    </row>
    <row r="1473" spans="1:51" x14ac:dyDescent="0.3">
      <c r="A1473" s="12" t="s">
        <v>7965</v>
      </c>
      <c r="B1473" s="5" t="s">
        <v>289</v>
      </c>
      <c r="C1473" s="5" t="str">
        <f>_xlfn.CONCAT(ALL[[#This Row],[Column3]],ALL[[#This Row],[Reg No]])</f>
        <v>https://carcheck123.com/free-car-check/9650</v>
      </c>
      <c r="D1473" s="5" t="str">
        <f>VLOOKUP(A:A,Table1[#All],3,FALSE)</f>
        <v>https://carcheck123.com/free-car-check/FG60UBK</v>
      </c>
      <c r="E1473" s="5" t="str">
        <f>VLOOKUP(A:A,Table1[#All],4,FALSE)</f>
        <v>Completed</v>
      </c>
      <c r="F1473" s="5" t="str">
        <f>VLOOKUP(A:A,Table1[#All],5,FALSE)</f>
        <v>16/10/2023 14:07:43</v>
      </c>
      <c r="G1473" s="5" t="str">
        <f>VLOOKUP(A:A,Table1[#All],6,FALSE)</f>
        <v>This vehicle does not meet the London ULEZ emission standards and you will need to pay the ULEZ charge</v>
      </c>
      <c r="H1473" s="5" t="str">
        <f>VLOOKUP(A:A,Table1[#All],7,FALSE)</f>
        <v>This vehicle does not meet the London ULEZ emission standards and you will need to pay the ULEZ charge</v>
      </c>
      <c r="I1473" s="5" t="str">
        <f>VLOOKUP(A:A,Table1[#All],8,FALSE)</f>
        <v>N</v>
      </c>
      <c r="J1473" s="5" t="s">
        <v>290</v>
      </c>
      <c r="K1473" s="5" t="s">
        <v>293</v>
      </c>
      <c r="L1473" s="5" t="s">
        <v>631</v>
      </c>
      <c r="M1473" s="5" t="s">
        <v>292</v>
      </c>
      <c r="N1473" s="19" t="e">
        <f>VLOOKUP(A:A,Maintenance[#All],8,FALSE)</f>
        <v>#N/A</v>
      </c>
      <c r="O1473" s="19" t="e">
        <f>VLOOKUP(A:A,Table7[[#Headers],[#Data]],8,FALSE)</f>
        <v>#N/A</v>
      </c>
      <c r="P1473" s="19" t="e">
        <f>VLOOKUP(A:A,Sheet1[#All],2,FALSE)</f>
        <v>#N/A</v>
      </c>
      <c r="Q1473" s="19" t="e">
        <f t="shared" si="66"/>
        <v>#N/A</v>
      </c>
      <c r="R1473" s="19" t="e">
        <f t="shared" si="67"/>
        <v>#N/A</v>
      </c>
      <c r="S1473" s="19" t="e">
        <f t="shared" si="68"/>
        <v>#N/A</v>
      </c>
      <c r="T1473" s="5" t="s">
        <v>294</v>
      </c>
      <c r="U1473" s="5">
        <v>368784</v>
      </c>
      <c r="V1473" s="5" t="s">
        <v>7966</v>
      </c>
      <c r="W1473" s="5" t="s">
        <v>7965</v>
      </c>
      <c r="X1473" s="5" t="s">
        <v>854</v>
      </c>
      <c r="Y1473" s="5" t="s">
        <v>5524</v>
      </c>
      <c r="Z1473" s="5">
        <v>0</v>
      </c>
      <c r="AA1473" s="5" t="s">
        <v>4433</v>
      </c>
      <c r="AB1473" s="5">
        <v>199</v>
      </c>
      <c r="AC1473" s="5" t="s">
        <v>4595</v>
      </c>
      <c r="AD1473" s="5" t="s">
        <v>338</v>
      </c>
      <c r="AE1473" s="21">
        <v>40491</v>
      </c>
      <c r="AF1473" s="21">
        <v>42317</v>
      </c>
      <c r="AG1473" s="21">
        <v>42429</v>
      </c>
      <c r="AH1473" s="5">
        <v>0</v>
      </c>
      <c r="AI1473" s="5">
        <v>0</v>
      </c>
      <c r="AJ1473" s="5"/>
      <c r="AK1473" s="5">
        <v>2900</v>
      </c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15"/>
    </row>
    <row r="1474" spans="1:51" x14ac:dyDescent="0.3">
      <c r="A1474" s="13" t="s">
        <v>7967</v>
      </c>
      <c r="B1474" s="6" t="s">
        <v>289</v>
      </c>
      <c r="C1474" s="6" t="str">
        <f>_xlfn.CONCAT(ALL[[#This Row],[Column3]],ALL[[#This Row],[Reg No]])</f>
        <v>https://carcheck123.com/free-car-check/9651</v>
      </c>
      <c r="D1474" s="6" t="str">
        <f>VLOOKUP(A:A,Table1[#All],3,FALSE)</f>
        <v>https://carcheck123.com/free-car-check/FG60UBN</v>
      </c>
      <c r="E1474" s="6" t="str">
        <f>VLOOKUP(A:A,Table1[#All],4,FALSE)</f>
        <v>Completed</v>
      </c>
      <c r="F1474" s="6" t="str">
        <f>VLOOKUP(A:A,Table1[#All],5,FALSE)</f>
        <v>16/10/2023 14:07:48</v>
      </c>
      <c r="G1474" s="6" t="str">
        <f>VLOOKUP(A:A,Table1[#All],6,FALSE)</f>
        <v>This vehicle does not meet the London ULEZ emission standards and you will need to pay the ULEZ charge</v>
      </c>
      <c r="H1474" s="6" t="str">
        <f>VLOOKUP(A:A,Table1[#All],7,FALSE)</f>
        <v>This vehicle does not meet the London ULEZ emission standards and you will need to pay the ULEZ charge</v>
      </c>
      <c r="I1474" s="6" t="str">
        <f>VLOOKUP(A:A,Table1[#All],8,FALSE)</f>
        <v>N</v>
      </c>
      <c r="J1474" s="6" t="s">
        <v>290</v>
      </c>
      <c r="K1474" s="6" t="s">
        <v>293</v>
      </c>
      <c r="L1474" s="6" t="s">
        <v>631</v>
      </c>
      <c r="M1474" s="6" t="s">
        <v>292</v>
      </c>
      <c r="N1474" s="19" t="e">
        <f>VLOOKUP(A:A,Maintenance[#All],8,FALSE)</f>
        <v>#N/A</v>
      </c>
      <c r="O1474" s="19" t="e">
        <f>VLOOKUP(A:A,Table7[[#Headers],[#Data]],8,FALSE)</f>
        <v>#N/A</v>
      </c>
      <c r="P1474" s="19" t="e">
        <f>VLOOKUP(A:A,Sheet1[#All],2,FALSE)</f>
        <v>#N/A</v>
      </c>
      <c r="Q1474" s="19" t="e">
        <f t="shared" ref="Q1474:Q1537" si="69">RANK(AE1474,AG$2:AI$18659,0)</f>
        <v>#N/A</v>
      </c>
      <c r="R1474" s="19" t="e">
        <f t="shared" ref="R1474:R1537" si="70">P1474+Q1474+N1474</f>
        <v>#N/A</v>
      </c>
      <c r="S1474" s="19" t="e">
        <f t="shared" ref="S1474:S1537" si="71">Q1474+O1474</f>
        <v>#N/A</v>
      </c>
      <c r="T1474" s="6" t="s">
        <v>294</v>
      </c>
      <c r="U1474" s="6">
        <v>368795</v>
      </c>
      <c r="V1474" s="6" t="s">
        <v>7968</v>
      </c>
      <c r="W1474" s="6" t="s">
        <v>7967</v>
      </c>
      <c r="X1474" s="6" t="s">
        <v>854</v>
      </c>
      <c r="Y1474" s="6" t="s">
        <v>5524</v>
      </c>
      <c r="Z1474" s="6">
        <v>0</v>
      </c>
      <c r="AA1474" s="6" t="s">
        <v>4433</v>
      </c>
      <c r="AB1474" s="6">
        <v>199</v>
      </c>
      <c r="AC1474" s="6" t="s">
        <v>4595</v>
      </c>
      <c r="AD1474" s="6" t="s">
        <v>462</v>
      </c>
      <c r="AE1474" s="20">
        <v>40484</v>
      </c>
      <c r="AF1474" s="20">
        <v>42310</v>
      </c>
      <c r="AG1474" s="20">
        <v>42429</v>
      </c>
      <c r="AH1474" s="6">
        <v>0</v>
      </c>
      <c r="AI1474" s="6">
        <v>0</v>
      </c>
      <c r="AJ1474" s="6"/>
      <c r="AK1474" s="6">
        <v>2900</v>
      </c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16"/>
    </row>
    <row r="1475" spans="1:51" x14ac:dyDescent="0.3">
      <c r="A1475" s="12" t="s">
        <v>8369</v>
      </c>
      <c r="B1475" s="5" t="s">
        <v>289</v>
      </c>
      <c r="C1475" s="5" t="str">
        <f>_xlfn.CONCAT(ALL[[#This Row],[Column3]],ALL[[#This Row],[Reg No]])</f>
        <v>https://carcheck123.com/free-car-check/9652</v>
      </c>
      <c r="D1475" s="5" t="str">
        <f>VLOOKUP(A:A,Table1[#All],3,FALSE)</f>
        <v>https://carcheck123.com/free-car-check/FG60UBO</v>
      </c>
      <c r="E1475" s="5" t="str">
        <f>VLOOKUP(A:A,Table1[#All],4,FALSE)</f>
        <v>Completed</v>
      </c>
      <c r="F1475" s="5" t="str">
        <f>VLOOKUP(A:A,Table1[#All],5,FALSE)</f>
        <v>16/10/2023 14:07:18</v>
      </c>
      <c r="G1475" s="5" t="str">
        <f>VLOOKUP(A:A,Table1[#All],6,FALSE)</f>
        <v>This vehicle does not meet the London ULEZ emission standards and you will need to pay the ULEZ charge</v>
      </c>
      <c r="H1475" s="5" t="str">
        <f>VLOOKUP(A:A,Table1[#All],7,FALSE)</f>
        <v>This vehicle does not meet the London ULEZ emission standards and you will need to pay the ULEZ charge</v>
      </c>
      <c r="I1475" s="5" t="str">
        <f>VLOOKUP(A:A,Table1[#All],8,FALSE)</f>
        <v>N</v>
      </c>
      <c r="J1475" s="5" t="s">
        <v>290</v>
      </c>
      <c r="K1475" s="5" t="s">
        <v>293</v>
      </c>
      <c r="L1475" s="5" t="s">
        <v>631</v>
      </c>
      <c r="M1475" s="5" t="s">
        <v>292</v>
      </c>
      <c r="N1475" s="19" t="e">
        <f>VLOOKUP(A:A,Maintenance[#All],8,FALSE)</f>
        <v>#N/A</v>
      </c>
      <c r="O1475" s="19" t="e">
        <f>VLOOKUP(A:A,Table7[[#Headers],[#Data]],8,FALSE)</f>
        <v>#N/A</v>
      </c>
      <c r="P1475" s="19" t="e">
        <f>VLOOKUP(A:A,Sheet1[#All],2,FALSE)</f>
        <v>#N/A</v>
      </c>
      <c r="Q1475" s="19" t="e">
        <f t="shared" si="69"/>
        <v>#N/A</v>
      </c>
      <c r="R1475" s="19" t="e">
        <f t="shared" si="70"/>
        <v>#N/A</v>
      </c>
      <c r="S1475" s="19" t="e">
        <f t="shared" si="71"/>
        <v>#N/A</v>
      </c>
      <c r="T1475" s="5" t="s">
        <v>294</v>
      </c>
      <c r="U1475" s="5">
        <v>368794</v>
      </c>
      <c r="V1475" s="5" t="s">
        <v>8370</v>
      </c>
      <c r="W1475" s="5" t="s">
        <v>8369</v>
      </c>
      <c r="X1475" s="5" t="s">
        <v>854</v>
      </c>
      <c r="Y1475" s="5" t="s">
        <v>5524</v>
      </c>
      <c r="Z1475" s="5">
        <v>0</v>
      </c>
      <c r="AA1475" s="5" t="s">
        <v>4433</v>
      </c>
      <c r="AB1475" s="5"/>
      <c r="AC1475" s="5" t="s">
        <v>4595</v>
      </c>
      <c r="AD1475" s="5" t="s">
        <v>427</v>
      </c>
      <c r="AE1475" s="21">
        <v>40484</v>
      </c>
      <c r="AF1475" s="21">
        <v>42220</v>
      </c>
      <c r="AG1475" s="21">
        <v>42460</v>
      </c>
      <c r="AH1475" s="5">
        <v>0</v>
      </c>
      <c r="AI1475" s="5">
        <v>0</v>
      </c>
      <c r="AJ1475" s="5"/>
      <c r="AK1475" s="5">
        <v>2900</v>
      </c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15"/>
    </row>
    <row r="1476" spans="1:51" x14ac:dyDescent="0.3">
      <c r="A1476" s="13" t="s">
        <v>8600</v>
      </c>
      <c r="B1476" s="6" t="s">
        <v>289</v>
      </c>
      <c r="C1476" s="6" t="str">
        <f>_xlfn.CONCAT(ALL[[#This Row],[Column3]],ALL[[#This Row],[Reg No]])</f>
        <v>https://carcheck123.com/free-car-check/9653</v>
      </c>
      <c r="D1476" s="6" t="str">
        <f>VLOOKUP(A:A,Table1[#All],3,FALSE)</f>
        <v>https://carcheck123.com/free-car-check/FG60UBY</v>
      </c>
      <c r="E1476" s="6" t="str">
        <f>VLOOKUP(A:A,Table1[#All],4,FALSE)</f>
        <v>Completed</v>
      </c>
      <c r="F1476" s="6" t="str">
        <f>VLOOKUP(A:A,Table1[#All],5,FALSE)</f>
        <v>16/10/2023 14:07:42</v>
      </c>
      <c r="G1476" s="6" t="str">
        <f>VLOOKUP(A:A,Table1[#All],6,FALSE)</f>
        <v>This vehicle does not meet the London ULEZ emission standards and you will need to pay the ULEZ charge</v>
      </c>
      <c r="H1476" s="6" t="str">
        <f>VLOOKUP(A:A,Table1[#All],7,FALSE)</f>
        <v>This vehicle does not meet the London ULEZ emission standards and you will need to pay the ULEZ charge</v>
      </c>
      <c r="I1476" s="6" t="str">
        <f>VLOOKUP(A:A,Table1[#All],8,FALSE)</f>
        <v>N</v>
      </c>
      <c r="J1476" s="6" t="s">
        <v>290</v>
      </c>
      <c r="K1476" s="6" t="s">
        <v>293</v>
      </c>
      <c r="L1476" s="6" t="s">
        <v>631</v>
      </c>
      <c r="M1476" s="6" t="s">
        <v>292</v>
      </c>
      <c r="N1476" s="19" t="e">
        <f>VLOOKUP(A:A,Maintenance[#All],8,FALSE)</f>
        <v>#N/A</v>
      </c>
      <c r="O1476" s="19" t="e">
        <f>VLOOKUP(A:A,Table7[[#Headers],[#Data]],8,FALSE)</f>
        <v>#N/A</v>
      </c>
      <c r="P1476" s="19" t="e">
        <f>VLOOKUP(A:A,Sheet1[#All],2,FALSE)</f>
        <v>#N/A</v>
      </c>
      <c r="Q1476" s="19" t="e">
        <f t="shared" si="69"/>
        <v>#N/A</v>
      </c>
      <c r="R1476" s="19" t="e">
        <f t="shared" si="70"/>
        <v>#N/A</v>
      </c>
      <c r="S1476" s="19" t="e">
        <f t="shared" si="71"/>
        <v>#N/A</v>
      </c>
      <c r="T1476" s="6" t="s">
        <v>294</v>
      </c>
      <c r="U1476" s="6">
        <v>368787</v>
      </c>
      <c r="V1476" s="6" t="s">
        <v>8601</v>
      </c>
      <c r="W1476" s="6" t="s">
        <v>8600</v>
      </c>
      <c r="X1476" s="6" t="s">
        <v>854</v>
      </c>
      <c r="Y1476" s="6" t="s">
        <v>5524</v>
      </c>
      <c r="Z1476" s="6">
        <v>0</v>
      </c>
      <c r="AA1476" s="6" t="s">
        <v>4429</v>
      </c>
      <c r="AB1476" s="6"/>
      <c r="AC1476" s="6" t="s">
        <v>4595</v>
      </c>
      <c r="AD1476" s="6" t="s">
        <v>303</v>
      </c>
      <c r="AE1476" s="20">
        <v>40486</v>
      </c>
      <c r="AF1476" s="20">
        <v>42684</v>
      </c>
      <c r="AG1476" s="20">
        <v>42794</v>
      </c>
      <c r="AH1476" s="6">
        <v>0</v>
      </c>
      <c r="AI1476" s="6">
        <v>0</v>
      </c>
      <c r="AJ1476" s="6" t="s">
        <v>3797</v>
      </c>
      <c r="AK1476" s="6">
        <v>2900</v>
      </c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16"/>
    </row>
    <row r="1477" spans="1:51" x14ac:dyDescent="0.3">
      <c r="A1477" s="12" t="s">
        <v>7634</v>
      </c>
      <c r="B1477" s="5" t="s">
        <v>289</v>
      </c>
      <c r="C1477" s="5" t="str">
        <f>_xlfn.CONCAT(ALL[[#This Row],[Column3]],ALL[[#This Row],[Reg No]])</f>
        <v>https://carcheck123.com/free-car-check/9861</v>
      </c>
      <c r="D1477" s="5" t="str">
        <f>VLOOKUP(A:A,Table1[#All],3,FALSE)</f>
        <v>https://carcheck123.com/free-car-check/FG60XNR</v>
      </c>
      <c r="E1477" s="5" t="str">
        <f>VLOOKUP(A:A,Table1[#All],4,FALSE)</f>
        <v>Completed</v>
      </c>
      <c r="F1477" s="5" t="str">
        <f>VLOOKUP(A:A,Table1[#All],5,FALSE)</f>
        <v>17/10/2023 10:24:48</v>
      </c>
      <c r="G1477" s="5">
        <f>VLOOKUP(A:A,Table1[#All],6,FALSE)</f>
        <v>0</v>
      </c>
      <c r="H1477" s="5">
        <f>VLOOKUP(A:A,Table1[#All],7,FALSE)</f>
        <v>0</v>
      </c>
      <c r="I1477" s="5" t="str">
        <f>VLOOKUP(A:A,Table1[#All],8,FALSE)</f>
        <v>Unknown</v>
      </c>
      <c r="J1477" s="5" t="s">
        <v>1891</v>
      </c>
      <c r="K1477" s="5" t="s">
        <v>3791</v>
      </c>
      <c r="L1477" s="5" t="s">
        <v>1892</v>
      </c>
      <c r="M1477" s="5" t="s">
        <v>292</v>
      </c>
      <c r="N1477" s="19" t="e">
        <f>VLOOKUP(A:A,Maintenance[#All],8,FALSE)</f>
        <v>#N/A</v>
      </c>
      <c r="O1477" s="19" t="e">
        <f>VLOOKUP(A:A,Table7[[#Headers],[#Data]],8,FALSE)</f>
        <v>#N/A</v>
      </c>
      <c r="P1477" s="19" t="e">
        <f>VLOOKUP(A:A,Sheet1[#All],2,FALSE)</f>
        <v>#N/A</v>
      </c>
      <c r="Q1477" s="19">
        <f t="shared" si="69"/>
        <v>5331</v>
      </c>
      <c r="R1477" s="19" t="e">
        <f t="shared" si="70"/>
        <v>#N/A</v>
      </c>
      <c r="S1477" s="19" t="e">
        <f t="shared" si="71"/>
        <v>#N/A</v>
      </c>
      <c r="T1477" s="5" t="s">
        <v>294</v>
      </c>
      <c r="U1477" s="5">
        <v>368250</v>
      </c>
      <c r="V1477" s="5" t="s">
        <v>7635</v>
      </c>
      <c r="W1477" s="5" t="s">
        <v>7634</v>
      </c>
      <c r="X1477" s="5" t="s">
        <v>854</v>
      </c>
      <c r="Y1477" s="5" t="s">
        <v>4115</v>
      </c>
      <c r="Z1477" s="5">
        <v>1248</v>
      </c>
      <c r="AA1477" s="5" t="s">
        <v>7619</v>
      </c>
      <c r="AB1477" s="5">
        <v>130</v>
      </c>
      <c r="AC1477" s="5"/>
      <c r="AD1477" s="5" t="s">
        <v>7105</v>
      </c>
      <c r="AE1477" s="21">
        <v>40512</v>
      </c>
      <c r="AF1477" s="21">
        <v>43357</v>
      </c>
      <c r="AG1477" s="21">
        <v>43281</v>
      </c>
      <c r="AH1477" s="5">
        <v>0</v>
      </c>
      <c r="AI1477" s="5">
        <v>0</v>
      </c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15"/>
    </row>
    <row r="1478" spans="1:51" x14ac:dyDescent="0.3">
      <c r="A1478" s="13" t="s">
        <v>9136</v>
      </c>
      <c r="B1478" s="6" t="s">
        <v>289</v>
      </c>
      <c r="C1478" s="6" t="str">
        <f>_xlfn.CONCAT(ALL[[#This Row],[Column3]],ALL[[#This Row],[Reg No]])</f>
        <v>https://carcheck123.com/free-car-check/9891</v>
      </c>
      <c r="D1478" s="6" t="str">
        <f>VLOOKUP(A:A,Table1[#All],3,FALSE)</f>
        <v>https://carcheck123.com/free-car-check/FG60XOP</v>
      </c>
      <c r="E1478" s="6" t="str">
        <f>VLOOKUP(A:A,Table1[#All],4,FALSE)</f>
        <v>Completed</v>
      </c>
      <c r="F1478" s="6" t="str">
        <f>VLOOKUP(A:A,Table1[#All],5,FALSE)</f>
        <v>17/10/2023 10:24:56</v>
      </c>
      <c r="G1478" s="6">
        <f>VLOOKUP(A:A,Table1[#All],6,FALSE)</f>
        <v>0</v>
      </c>
      <c r="H1478" s="6">
        <f>VLOOKUP(A:A,Table1[#All],7,FALSE)</f>
        <v>0</v>
      </c>
      <c r="I1478" s="6" t="str">
        <f>VLOOKUP(A:A,Table1[#All],8,FALSE)</f>
        <v>Unknown</v>
      </c>
      <c r="J1478" s="6" t="s">
        <v>1891</v>
      </c>
      <c r="K1478" s="6" t="s">
        <v>293</v>
      </c>
      <c r="L1478" s="6" t="s">
        <v>1892</v>
      </c>
      <c r="M1478" s="6" t="s">
        <v>292</v>
      </c>
      <c r="N1478" s="19" t="e">
        <f>VLOOKUP(A:A,Maintenance[#All],8,FALSE)</f>
        <v>#N/A</v>
      </c>
      <c r="O1478" s="19" t="e">
        <f>VLOOKUP(A:A,Table7[[#Headers],[#Data]],8,FALSE)</f>
        <v>#N/A</v>
      </c>
      <c r="P1478" s="19" t="e">
        <f>VLOOKUP(A:A,Sheet1[#All],2,FALSE)</f>
        <v>#N/A</v>
      </c>
      <c r="Q1478" s="19" t="e">
        <f t="shared" si="69"/>
        <v>#N/A</v>
      </c>
      <c r="R1478" s="19" t="e">
        <f t="shared" si="70"/>
        <v>#N/A</v>
      </c>
      <c r="S1478" s="19" t="e">
        <f t="shared" si="71"/>
        <v>#N/A</v>
      </c>
      <c r="T1478" s="6" t="s">
        <v>294</v>
      </c>
      <c r="U1478" s="6">
        <v>368254</v>
      </c>
      <c r="V1478" s="6" t="s">
        <v>9137</v>
      </c>
      <c r="W1478" s="6" t="s">
        <v>9136</v>
      </c>
      <c r="X1478" s="6" t="s">
        <v>854</v>
      </c>
      <c r="Y1478" s="6" t="s">
        <v>7165</v>
      </c>
      <c r="Z1478" s="6">
        <v>1248</v>
      </c>
      <c r="AA1478" s="6" t="s">
        <v>387</v>
      </c>
      <c r="AB1478" s="6">
        <v>109</v>
      </c>
      <c r="AC1478" s="6"/>
      <c r="AD1478" s="6" t="s">
        <v>7105</v>
      </c>
      <c r="AE1478" s="20">
        <v>40525</v>
      </c>
      <c r="AF1478" s="20">
        <v>41948</v>
      </c>
      <c r="AG1478" s="20"/>
      <c r="AH1478" s="6">
        <v>0</v>
      </c>
      <c r="AI1478" s="6">
        <v>0</v>
      </c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16"/>
    </row>
    <row r="1479" spans="1:51" x14ac:dyDescent="0.3">
      <c r="A1479" s="12" t="s">
        <v>7632</v>
      </c>
      <c r="B1479" s="5" t="s">
        <v>289</v>
      </c>
      <c r="C1479" s="5" t="str">
        <f>_xlfn.CONCAT(ALL[[#This Row],[Column3]],ALL[[#This Row],[Reg No]])</f>
        <v>https://carcheck123.com/free-car-check/9892</v>
      </c>
      <c r="D1479" s="5" t="str">
        <f>VLOOKUP(A:A,Table1[#All],3,FALSE)</f>
        <v>https://carcheck123.com/free-car-check/FG60XPF</v>
      </c>
      <c r="E1479" s="5" t="str">
        <f>VLOOKUP(A:A,Table1[#All],4,FALSE)</f>
        <v>Completed</v>
      </c>
      <c r="F1479" s="5" t="str">
        <f>VLOOKUP(A:A,Table1[#All],5,FALSE)</f>
        <v>16/10/2023 14:30:46</v>
      </c>
      <c r="G1479" s="5" t="str">
        <f>VLOOKUP(A:A,Table1[#All],6,FALSE)</f>
        <v>This vehicle does not meet the London ULEZ emission standards and you will need to pay the ULEZ charge</v>
      </c>
      <c r="H1479" s="5" t="str">
        <f>VLOOKUP(A:A,Table1[#All],7,FALSE)</f>
        <v>This vehicle does not meet the London ULEZ emission standards and you will need to pay the ULEZ charge</v>
      </c>
      <c r="I1479" s="5" t="str">
        <f>VLOOKUP(A:A,Table1[#All],8,FALSE)</f>
        <v>N</v>
      </c>
      <c r="J1479" s="5" t="s">
        <v>1891</v>
      </c>
      <c r="K1479" s="5" t="s">
        <v>3791</v>
      </c>
      <c r="L1479" s="5" t="s">
        <v>1892</v>
      </c>
      <c r="M1479" s="5" t="s">
        <v>292</v>
      </c>
      <c r="N1479" s="19" t="e">
        <f>VLOOKUP(A:A,Maintenance[#All],8,FALSE)</f>
        <v>#N/A</v>
      </c>
      <c r="O1479" s="19" t="e">
        <f>VLOOKUP(A:A,Table7[[#Headers],[#Data]],8,FALSE)</f>
        <v>#N/A</v>
      </c>
      <c r="P1479" s="19" t="e">
        <f>VLOOKUP(A:A,Sheet1[#All],2,FALSE)</f>
        <v>#N/A</v>
      </c>
      <c r="Q1479" s="19" t="e">
        <f t="shared" si="69"/>
        <v>#N/A</v>
      </c>
      <c r="R1479" s="19" t="e">
        <f t="shared" si="70"/>
        <v>#N/A</v>
      </c>
      <c r="S1479" s="19" t="e">
        <f t="shared" si="71"/>
        <v>#N/A</v>
      </c>
      <c r="T1479" s="5" t="s">
        <v>294</v>
      </c>
      <c r="U1479" s="5">
        <v>368246</v>
      </c>
      <c r="V1479" s="5" t="s">
        <v>7633</v>
      </c>
      <c r="W1479" s="5" t="s">
        <v>7632</v>
      </c>
      <c r="X1479" s="5" t="s">
        <v>854</v>
      </c>
      <c r="Y1479" s="5" t="s">
        <v>7165</v>
      </c>
      <c r="Z1479" s="5">
        <v>1248</v>
      </c>
      <c r="AA1479" s="5" t="s">
        <v>7619</v>
      </c>
      <c r="AB1479" s="5">
        <v>109</v>
      </c>
      <c r="AC1479" s="5"/>
      <c r="AD1479" s="5" t="s">
        <v>7105</v>
      </c>
      <c r="AE1479" s="21">
        <v>40508</v>
      </c>
      <c r="AF1479" s="21">
        <v>43391</v>
      </c>
      <c r="AG1479" s="21">
        <v>43251</v>
      </c>
      <c r="AH1479" s="5">
        <v>0</v>
      </c>
      <c r="AI1479" s="5">
        <v>0</v>
      </c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15"/>
    </row>
    <row r="1480" spans="1:51" x14ac:dyDescent="0.3">
      <c r="A1480" s="13" t="s">
        <v>8776</v>
      </c>
      <c r="B1480" s="6" t="s">
        <v>289</v>
      </c>
      <c r="C1480" s="6" t="str">
        <f>_xlfn.CONCAT(ALL[[#This Row],[Column3]],ALL[[#This Row],[Reg No]])</f>
        <v>https://carcheck123.com/free-car-check/9911</v>
      </c>
      <c r="D1480" s="6" t="str">
        <f>VLOOKUP(A:A,Table1[#All],3,FALSE)</f>
        <v>https://carcheck123.com/free-car-check/FG60XRA</v>
      </c>
      <c r="E1480" s="6" t="str">
        <f>VLOOKUP(A:A,Table1[#All],4,FALSE)</f>
        <v>Completed</v>
      </c>
      <c r="F1480" s="6" t="str">
        <f>VLOOKUP(A:A,Table1[#All],5,FALSE)</f>
        <v>16/10/2023 14:31:32</v>
      </c>
      <c r="G1480" s="6" t="str">
        <f>VLOOKUP(A:A,Table1[#All],6,FALSE)</f>
        <v>This vehicle meets the London ULEZ emission standards and you will not need to pay the ULEZ charge</v>
      </c>
      <c r="H1480" s="6" t="str">
        <f>VLOOKUP(A:A,Table1[#All],7,FALSE)</f>
        <v>This vehicle meets the London ULEZ emission standards and you will not need to pay the ULEZ charge</v>
      </c>
      <c r="I1480" s="6" t="str">
        <f>VLOOKUP(A:A,Table1[#All],8,FALSE)</f>
        <v>Y</v>
      </c>
      <c r="J1480" s="6" t="s">
        <v>1891</v>
      </c>
      <c r="K1480" s="6" t="s">
        <v>293</v>
      </c>
      <c r="L1480" s="6" t="s">
        <v>1892</v>
      </c>
      <c r="M1480" s="6" t="s">
        <v>292</v>
      </c>
      <c r="N1480" s="19" t="e">
        <f>VLOOKUP(A:A,Maintenance[#All],8,FALSE)</f>
        <v>#N/A</v>
      </c>
      <c r="O1480" s="19" t="e">
        <f>VLOOKUP(A:A,Table7[[#Headers],[#Data]],8,FALSE)</f>
        <v>#N/A</v>
      </c>
      <c r="P1480" s="19" t="e">
        <f>VLOOKUP(A:A,Sheet1[#All],2,FALSE)</f>
        <v>#N/A</v>
      </c>
      <c r="Q1480" s="19" t="e">
        <f t="shared" si="69"/>
        <v>#N/A</v>
      </c>
      <c r="R1480" s="19" t="e">
        <f t="shared" si="70"/>
        <v>#N/A</v>
      </c>
      <c r="S1480" s="19" t="e">
        <f t="shared" si="71"/>
        <v>#N/A</v>
      </c>
      <c r="T1480" s="6" t="s">
        <v>294</v>
      </c>
      <c r="U1480" s="6">
        <v>368273</v>
      </c>
      <c r="V1480" s="6" t="s">
        <v>8777</v>
      </c>
      <c r="W1480" s="6" t="s">
        <v>8776</v>
      </c>
      <c r="X1480" s="6" t="s">
        <v>854</v>
      </c>
      <c r="Y1480" s="6" t="s">
        <v>7682</v>
      </c>
      <c r="Z1480" s="6">
        <v>1398</v>
      </c>
      <c r="AA1480" s="6" t="s">
        <v>378</v>
      </c>
      <c r="AB1480" s="6">
        <v>138</v>
      </c>
      <c r="AC1480" s="6"/>
      <c r="AD1480" s="6" t="s">
        <v>7105</v>
      </c>
      <c r="AE1480" s="20">
        <v>40581</v>
      </c>
      <c r="AF1480" s="20">
        <v>41973</v>
      </c>
      <c r="AG1480" s="20"/>
      <c r="AH1480" s="6">
        <v>0</v>
      </c>
      <c r="AI1480" s="6">
        <v>0</v>
      </c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16"/>
    </row>
    <row r="1481" spans="1:51" x14ac:dyDescent="0.3">
      <c r="A1481" s="12" t="s">
        <v>9134</v>
      </c>
      <c r="B1481" s="5" t="s">
        <v>289</v>
      </c>
      <c r="C1481" s="5" t="str">
        <f>_xlfn.CONCAT(ALL[[#This Row],[Column3]],ALL[[#This Row],[Reg No]])</f>
        <v>https://carcheck123.com/free-car-check/MFG31</v>
      </c>
      <c r="D1481" s="5" t="str">
        <f>VLOOKUP(A:A,Table1[#All],3,FALSE)</f>
        <v>https://carcheck123.com/free-car-check/FG60XSJ</v>
      </c>
      <c r="E1481" s="5" t="str">
        <f>VLOOKUP(A:A,Table1[#All],4,FALSE)</f>
        <v>Completed</v>
      </c>
      <c r="F1481" s="5" t="str">
        <f>VLOOKUP(A:A,Table1[#All],5,FALSE)</f>
        <v>16/10/2023 14:30:57</v>
      </c>
      <c r="G1481" s="5" t="str">
        <f>VLOOKUP(A:A,Table1[#All],6,FALSE)</f>
        <v>This vehicle does not meet the London ULEZ emission standards and you will need to pay the ULEZ charge</v>
      </c>
      <c r="H1481" s="5" t="str">
        <f>VLOOKUP(A:A,Table1[#All],7,FALSE)</f>
        <v>This vehicle does not meet the London ULEZ emission standards and you will need to pay the ULEZ charge</v>
      </c>
      <c r="I1481" s="5" t="str">
        <f>VLOOKUP(A:A,Table1[#All],8,FALSE)</f>
        <v>N</v>
      </c>
      <c r="J1481" s="5" t="s">
        <v>1891</v>
      </c>
      <c r="K1481" s="5" t="s">
        <v>293</v>
      </c>
      <c r="L1481" s="5" t="s">
        <v>1892</v>
      </c>
      <c r="M1481" s="5" t="s">
        <v>292</v>
      </c>
      <c r="N1481" s="19" t="e">
        <f>VLOOKUP(A:A,Maintenance[#All],8,FALSE)</f>
        <v>#N/A</v>
      </c>
      <c r="O1481" s="19" t="e">
        <f>VLOOKUP(A:A,Table7[[#Headers],[#Data]],8,FALSE)</f>
        <v>#N/A</v>
      </c>
      <c r="P1481" s="19" t="e">
        <f>VLOOKUP(A:A,Sheet1[#All],2,FALSE)</f>
        <v>#N/A</v>
      </c>
      <c r="Q1481" s="19" t="e">
        <f t="shared" si="69"/>
        <v>#N/A</v>
      </c>
      <c r="R1481" s="19" t="e">
        <f t="shared" si="70"/>
        <v>#N/A</v>
      </c>
      <c r="S1481" s="19" t="e">
        <f t="shared" si="71"/>
        <v>#N/A</v>
      </c>
      <c r="T1481" s="5" t="s">
        <v>294</v>
      </c>
      <c r="U1481" s="5">
        <v>368253</v>
      </c>
      <c r="V1481" s="5" t="s">
        <v>9135</v>
      </c>
      <c r="W1481" s="5" t="s">
        <v>9134</v>
      </c>
      <c r="X1481" s="5" t="s">
        <v>854</v>
      </c>
      <c r="Y1481" s="5" t="s">
        <v>4115</v>
      </c>
      <c r="Z1481" s="5">
        <v>1248</v>
      </c>
      <c r="AA1481" s="5" t="s">
        <v>378</v>
      </c>
      <c r="AB1481" s="5">
        <v>130</v>
      </c>
      <c r="AC1481" s="5"/>
      <c r="AD1481" s="5" t="s">
        <v>7105</v>
      </c>
      <c r="AE1481" s="21">
        <v>40511</v>
      </c>
      <c r="AF1481" s="21">
        <v>41922</v>
      </c>
      <c r="AG1481" s="21"/>
      <c r="AH1481" s="5">
        <v>0</v>
      </c>
      <c r="AI1481" s="5">
        <v>0</v>
      </c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15"/>
    </row>
    <row r="1482" spans="1:51" x14ac:dyDescent="0.3">
      <c r="A1482" s="13" t="s">
        <v>9118</v>
      </c>
      <c r="B1482" s="6" t="s">
        <v>289</v>
      </c>
      <c r="C1482" s="6" t="str">
        <f>_xlfn.CONCAT(ALL[[#This Row],[Column3]],ALL[[#This Row],[Reg No]])</f>
        <v>https://carcheck123.com/free-car-check/SET6</v>
      </c>
      <c r="D1482" s="6" t="str">
        <f>VLOOKUP(A:A,Table1[#All],3,FALSE)</f>
        <v>https://carcheck123.com/free-car-check/FG60XUT</v>
      </c>
      <c r="E1482" s="6" t="str">
        <f>VLOOKUP(A:A,Table1[#All],4,FALSE)</f>
        <v>Completed</v>
      </c>
      <c r="F1482" s="6" t="str">
        <f>VLOOKUP(A:A,Table1[#All],5,FALSE)</f>
        <v>16/10/2023 14:30:36</v>
      </c>
      <c r="G1482" s="6" t="str">
        <f>VLOOKUP(A:A,Table1[#All],6,FALSE)</f>
        <v>This vehicle does not meet the London ULEZ emission standards and you will need to pay the ULEZ charge</v>
      </c>
      <c r="H1482" s="6" t="str">
        <f>VLOOKUP(A:A,Table1[#All],7,FALSE)</f>
        <v>This vehicle does not meet the London ULEZ emission standards and you will need to pay the ULEZ charge</v>
      </c>
      <c r="I1482" s="6" t="str">
        <f>VLOOKUP(A:A,Table1[#All],8,FALSE)</f>
        <v>N</v>
      </c>
      <c r="J1482" s="6" t="s">
        <v>1891</v>
      </c>
      <c r="K1482" s="6" t="s">
        <v>293</v>
      </c>
      <c r="L1482" s="6" t="s">
        <v>1892</v>
      </c>
      <c r="M1482" s="6" t="s">
        <v>292</v>
      </c>
      <c r="N1482" s="19" t="e">
        <f>VLOOKUP(A:A,Maintenance[#All],8,FALSE)</f>
        <v>#N/A</v>
      </c>
      <c r="O1482" s="19" t="e">
        <f>VLOOKUP(A:A,Table7[[#Headers],[#Data]],8,FALSE)</f>
        <v>#N/A</v>
      </c>
      <c r="P1482" s="19" t="e">
        <f>VLOOKUP(A:A,Sheet1[#All],2,FALSE)</f>
        <v>#N/A</v>
      </c>
      <c r="Q1482" s="19" t="e">
        <f t="shared" si="69"/>
        <v>#N/A</v>
      </c>
      <c r="R1482" s="19" t="e">
        <f t="shared" si="70"/>
        <v>#N/A</v>
      </c>
      <c r="S1482" s="19" t="e">
        <f t="shared" si="71"/>
        <v>#N/A</v>
      </c>
      <c r="T1482" s="6" t="s">
        <v>294</v>
      </c>
      <c r="U1482" s="6">
        <v>368240</v>
      </c>
      <c r="V1482" s="6" t="s">
        <v>9119</v>
      </c>
      <c r="W1482" s="6" t="s">
        <v>9118</v>
      </c>
      <c r="X1482" s="6" t="s">
        <v>854</v>
      </c>
      <c r="Y1482" s="6" t="s">
        <v>4115</v>
      </c>
      <c r="Z1482" s="6">
        <v>1248</v>
      </c>
      <c r="AA1482" s="6" t="s">
        <v>6795</v>
      </c>
      <c r="AB1482" s="6">
        <v>130</v>
      </c>
      <c r="AC1482" s="6"/>
      <c r="AD1482" s="6" t="s">
        <v>7105</v>
      </c>
      <c r="AE1482" s="20">
        <v>40508</v>
      </c>
      <c r="AF1482" s="20">
        <v>42300</v>
      </c>
      <c r="AG1482" s="20">
        <v>42063</v>
      </c>
      <c r="AH1482" s="6">
        <v>0</v>
      </c>
      <c r="AI1482" s="6">
        <v>0</v>
      </c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16"/>
    </row>
    <row r="1483" spans="1:51" x14ac:dyDescent="0.3">
      <c r="A1483" s="12" t="s">
        <v>9167</v>
      </c>
      <c r="B1483" s="5" t="s">
        <v>289</v>
      </c>
      <c r="C1483" s="5" t="str">
        <f>_xlfn.CONCAT(ALL[[#This Row],[Column3]],ALL[[#This Row],[Reg No]])</f>
        <v>https://carcheck123.com/free-car-check/LV55YDH</v>
      </c>
      <c r="D1483" s="5" t="str">
        <f>VLOOKUP(A:A,Table1[#All],3,FALSE)</f>
        <v>https://carcheck123.com/free-car-check/FG60XVP</v>
      </c>
      <c r="E1483" s="5" t="str">
        <f>VLOOKUP(A:A,Table1[#All],4,FALSE)</f>
        <v>Completed</v>
      </c>
      <c r="F1483" s="5" t="str">
        <f>VLOOKUP(A:A,Table1[#All],5,FALSE)</f>
        <v>17/10/2023 10:25:16</v>
      </c>
      <c r="G1483" s="5">
        <f>VLOOKUP(A:A,Table1[#All],6,FALSE)</f>
        <v>0</v>
      </c>
      <c r="H1483" s="5">
        <f>VLOOKUP(A:A,Table1[#All],7,FALSE)</f>
        <v>0</v>
      </c>
      <c r="I1483" s="5" t="str">
        <f>VLOOKUP(A:A,Table1[#All],8,FALSE)</f>
        <v>Unknown</v>
      </c>
      <c r="J1483" s="5" t="s">
        <v>1891</v>
      </c>
      <c r="K1483" s="5" t="s">
        <v>293</v>
      </c>
      <c r="L1483" s="5" t="s">
        <v>1892</v>
      </c>
      <c r="M1483" s="5" t="s">
        <v>292</v>
      </c>
      <c r="N1483" s="19" t="e">
        <f>VLOOKUP(A:A,Maintenance[#All],8,FALSE)</f>
        <v>#N/A</v>
      </c>
      <c r="O1483" s="19" t="e">
        <f>VLOOKUP(A:A,Table7[[#Headers],[#Data]],8,FALSE)</f>
        <v>#N/A</v>
      </c>
      <c r="P1483" s="19" t="e">
        <f>VLOOKUP(A:A,Sheet1[#All],2,FALSE)</f>
        <v>#N/A</v>
      </c>
      <c r="Q1483" s="19" t="e">
        <f t="shared" si="69"/>
        <v>#N/A</v>
      </c>
      <c r="R1483" s="19" t="e">
        <f t="shared" si="70"/>
        <v>#N/A</v>
      </c>
      <c r="S1483" s="19" t="e">
        <f t="shared" si="71"/>
        <v>#N/A</v>
      </c>
      <c r="T1483" s="5" t="s">
        <v>294</v>
      </c>
      <c r="U1483" s="5">
        <v>368274</v>
      </c>
      <c r="V1483" s="5" t="s">
        <v>9168</v>
      </c>
      <c r="W1483" s="5" t="s">
        <v>9167</v>
      </c>
      <c r="X1483" s="5" t="s">
        <v>854</v>
      </c>
      <c r="Y1483" s="5" t="s">
        <v>7658</v>
      </c>
      <c r="Z1483" s="5">
        <v>1248</v>
      </c>
      <c r="AA1483" s="5" t="s">
        <v>9169</v>
      </c>
      <c r="AB1483" s="5">
        <v>112</v>
      </c>
      <c r="AC1483" s="5"/>
      <c r="AD1483" s="5" t="s">
        <v>7105</v>
      </c>
      <c r="AE1483" s="21">
        <v>40511</v>
      </c>
      <c r="AF1483" s="21">
        <v>42264</v>
      </c>
      <c r="AG1483" s="21"/>
      <c r="AH1483" s="5">
        <v>0</v>
      </c>
      <c r="AI1483" s="5">
        <v>0</v>
      </c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15"/>
    </row>
    <row r="1484" spans="1:51" x14ac:dyDescent="0.3">
      <c r="A1484" s="13" t="s">
        <v>9120</v>
      </c>
      <c r="B1484" s="6" t="s">
        <v>289</v>
      </c>
      <c r="C1484" s="6" t="str">
        <f>_xlfn.CONCAT(ALL[[#This Row],[Column3]],ALL[[#This Row],[Reg No]])</f>
        <v>https://carcheck123.com/free-car-check/LV06PMY</v>
      </c>
      <c r="D1484" s="6" t="str">
        <f>VLOOKUP(A:A,Table1[#All],3,FALSE)</f>
        <v>https://carcheck123.com/free-car-check/FG60XWU</v>
      </c>
      <c r="E1484" s="6" t="str">
        <f>VLOOKUP(A:A,Table1[#All],4,FALSE)</f>
        <v>Completed</v>
      </c>
      <c r="F1484" s="6" t="str">
        <f>VLOOKUP(A:A,Table1[#All],5,FALSE)</f>
        <v>16/10/2023 14:30:38</v>
      </c>
      <c r="G1484" s="6" t="str">
        <f>VLOOKUP(A:A,Table1[#All],6,FALSE)</f>
        <v>This vehicle does not meet the London ULEZ emission standards and you will need to pay the ULEZ charge</v>
      </c>
      <c r="H1484" s="6" t="str">
        <f>VLOOKUP(A:A,Table1[#All],7,FALSE)</f>
        <v>This vehicle does not meet the London ULEZ emission standards and you will need to pay the ULEZ charge</v>
      </c>
      <c r="I1484" s="6" t="str">
        <f>VLOOKUP(A:A,Table1[#All],8,FALSE)</f>
        <v>N</v>
      </c>
      <c r="J1484" s="6" t="s">
        <v>1891</v>
      </c>
      <c r="K1484" s="6" t="s">
        <v>293</v>
      </c>
      <c r="L1484" s="6" t="s">
        <v>1892</v>
      </c>
      <c r="M1484" s="6" t="s">
        <v>292</v>
      </c>
      <c r="N1484" s="19" t="e">
        <f>VLOOKUP(A:A,Maintenance[#All],8,FALSE)</f>
        <v>#N/A</v>
      </c>
      <c r="O1484" s="19" t="e">
        <f>VLOOKUP(A:A,Table7[[#Headers],[#Data]],8,FALSE)</f>
        <v>#N/A</v>
      </c>
      <c r="P1484" s="19" t="e">
        <f>VLOOKUP(A:A,Sheet1[#All],2,FALSE)</f>
        <v>#N/A</v>
      </c>
      <c r="Q1484" s="19" t="e">
        <f t="shared" si="69"/>
        <v>#N/A</v>
      </c>
      <c r="R1484" s="19" t="e">
        <f t="shared" si="70"/>
        <v>#N/A</v>
      </c>
      <c r="S1484" s="19" t="e">
        <f t="shared" si="71"/>
        <v>#N/A</v>
      </c>
      <c r="T1484" s="6" t="s">
        <v>294</v>
      </c>
      <c r="U1484" s="6">
        <v>368241</v>
      </c>
      <c r="V1484" s="6" t="s">
        <v>9121</v>
      </c>
      <c r="W1484" s="6" t="s">
        <v>9120</v>
      </c>
      <c r="X1484" s="6" t="s">
        <v>854</v>
      </c>
      <c r="Y1484" s="6" t="s">
        <v>7165</v>
      </c>
      <c r="Z1484" s="6">
        <v>1248</v>
      </c>
      <c r="AA1484" s="6" t="s">
        <v>378</v>
      </c>
      <c r="AB1484" s="6">
        <v>109</v>
      </c>
      <c r="AC1484" s="6"/>
      <c r="AD1484" s="6" t="s">
        <v>7105</v>
      </c>
      <c r="AE1484" s="20">
        <v>40508</v>
      </c>
      <c r="AF1484" s="20">
        <v>41911</v>
      </c>
      <c r="AG1484" s="20"/>
      <c r="AH1484" s="6">
        <v>0</v>
      </c>
      <c r="AI1484" s="6">
        <v>0</v>
      </c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16"/>
    </row>
    <row r="1485" spans="1:51" x14ac:dyDescent="0.3">
      <c r="A1485" s="12" t="s">
        <v>7580</v>
      </c>
      <c r="B1485" s="5" t="s">
        <v>289</v>
      </c>
      <c r="C1485" s="5" t="str">
        <f>_xlfn.CONCAT(ALL[[#This Row],[Column3]],ALL[[#This Row],[Reg No]])</f>
        <v>https://carcheck123.com/free-car-check/LV55YDC</v>
      </c>
      <c r="D1485" s="5" t="str">
        <f>VLOOKUP(A:A,Table1[#All],3,FALSE)</f>
        <v>https://carcheck123.com/free-car-check/FG60YPR</v>
      </c>
      <c r="E1485" s="5" t="str">
        <f>VLOOKUP(A:A,Table1[#All],4,FALSE)</f>
        <v>Completed</v>
      </c>
      <c r="F1485" s="5" t="str">
        <f>VLOOKUP(A:A,Table1[#All],5,FALSE)</f>
        <v>16/10/2023 14:05:29</v>
      </c>
      <c r="G1485" s="5" t="str">
        <f>VLOOKUP(A:A,Table1[#All],6,FALSE)</f>
        <v>This vehicle does not meet the London ULEZ emission standards and you will need to pay the ULEZ charge</v>
      </c>
      <c r="H1485" s="5" t="str">
        <f>VLOOKUP(A:A,Table1[#All],7,FALSE)</f>
        <v>This vehicle does not meet the London ULEZ emission standards and you will need to pay the ULEZ charge</v>
      </c>
      <c r="I1485" s="5" t="str">
        <f>VLOOKUP(A:A,Table1[#All],8,FALSE)</f>
        <v>N</v>
      </c>
      <c r="J1485" s="5" t="s">
        <v>290</v>
      </c>
      <c r="K1485" s="5" t="s">
        <v>3791</v>
      </c>
      <c r="L1485" s="5" t="s">
        <v>689</v>
      </c>
      <c r="M1485" s="5" t="s">
        <v>292</v>
      </c>
      <c r="N1485" s="19" t="e">
        <f>VLOOKUP(A:A,Maintenance[#All],8,FALSE)</f>
        <v>#N/A</v>
      </c>
      <c r="O1485" s="19" t="e">
        <f>VLOOKUP(A:A,Table7[[#Headers],[#Data]],8,FALSE)</f>
        <v>#N/A</v>
      </c>
      <c r="P1485" s="19" t="e">
        <f>VLOOKUP(A:A,Sheet1[#All],2,FALSE)</f>
        <v>#N/A</v>
      </c>
      <c r="Q1485" s="19" t="e">
        <f t="shared" si="69"/>
        <v>#N/A</v>
      </c>
      <c r="R1485" s="19" t="e">
        <f t="shared" si="70"/>
        <v>#N/A</v>
      </c>
      <c r="S1485" s="19" t="e">
        <f t="shared" si="71"/>
        <v>#N/A</v>
      </c>
      <c r="T1485" s="5" t="s">
        <v>294</v>
      </c>
      <c r="U1485" s="5">
        <v>368738</v>
      </c>
      <c r="V1485" s="5" t="s">
        <v>7581</v>
      </c>
      <c r="W1485" s="5" t="s">
        <v>7580</v>
      </c>
      <c r="X1485" s="5" t="s">
        <v>854</v>
      </c>
      <c r="Y1485" s="5" t="s">
        <v>5052</v>
      </c>
      <c r="Z1485" s="5">
        <v>1300</v>
      </c>
      <c r="AA1485" s="5" t="s">
        <v>1190</v>
      </c>
      <c r="AB1485" s="5">
        <v>130</v>
      </c>
      <c r="AC1485" s="5" t="s">
        <v>4604</v>
      </c>
      <c r="AD1485" s="5" t="s">
        <v>5358</v>
      </c>
      <c r="AE1485" s="21">
        <v>40528</v>
      </c>
      <c r="AF1485" s="21">
        <v>45184</v>
      </c>
      <c r="AG1485" s="21">
        <v>45351</v>
      </c>
      <c r="AH1485" s="5">
        <v>0</v>
      </c>
      <c r="AI1485" s="5">
        <v>0</v>
      </c>
      <c r="AJ1485" s="5" t="s">
        <v>2642</v>
      </c>
      <c r="AK1485" s="5">
        <v>1920</v>
      </c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15"/>
    </row>
    <row r="1486" spans="1:51" x14ac:dyDescent="0.3">
      <c r="A1486" s="13" t="s">
        <v>7952</v>
      </c>
      <c r="B1486" s="6" t="s">
        <v>289</v>
      </c>
      <c r="C1486" s="6" t="str">
        <f>_xlfn.CONCAT(ALL[[#This Row],[Column3]],ALL[[#This Row],[Reg No]])</f>
        <v>https://carcheck123.com/free-car-check/LV55YDE</v>
      </c>
      <c r="D1486" s="6" t="str">
        <f>VLOOKUP(A:A,Table1[#All],3,FALSE)</f>
        <v>https://carcheck123.com/free-car-check/FG60YSE</v>
      </c>
      <c r="E1486" s="6" t="str">
        <f>VLOOKUP(A:A,Table1[#All],4,FALSE)</f>
        <v>Completed</v>
      </c>
      <c r="F1486" s="6" t="str">
        <f>VLOOKUP(A:A,Table1[#All],5,FALSE)</f>
        <v>16/10/2023 14:06:26</v>
      </c>
      <c r="G1486" s="6" t="str">
        <f>VLOOKUP(A:A,Table1[#All],6,FALSE)</f>
        <v>This vehicle does not meet the London ULEZ emission standards and you will need to pay the ULEZ charge</v>
      </c>
      <c r="H1486" s="6" t="str">
        <f>VLOOKUP(A:A,Table1[#All],7,FALSE)</f>
        <v>This vehicle does not meet the London ULEZ emission standards and you will need to pay the ULEZ charge</v>
      </c>
      <c r="I1486" s="6" t="str">
        <f>VLOOKUP(A:A,Table1[#All],8,FALSE)</f>
        <v>N</v>
      </c>
      <c r="J1486" s="6" t="s">
        <v>290</v>
      </c>
      <c r="K1486" s="6" t="s">
        <v>293</v>
      </c>
      <c r="L1486" s="6" t="s">
        <v>631</v>
      </c>
      <c r="M1486" s="6" t="s">
        <v>292</v>
      </c>
      <c r="N1486" s="19" t="e">
        <f>VLOOKUP(A:A,Maintenance[#All],8,FALSE)</f>
        <v>#N/A</v>
      </c>
      <c r="O1486" s="19" t="e">
        <f>VLOOKUP(A:A,Table7[[#Headers],[#Data]],8,FALSE)</f>
        <v>#N/A</v>
      </c>
      <c r="P1486" s="19" t="e">
        <f>VLOOKUP(A:A,Sheet1[#All],2,FALSE)</f>
        <v>#N/A</v>
      </c>
      <c r="Q1486" s="19">
        <f t="shared" si="69"/>
        <v>5331</v>
      </c>
      <c r="R1486" s="19" t="e">
        <f t="shared" si="70"/>
        <v>#N/A</v>
      </c>
      <c r="S1486" s="19" t="e">
        <f t="shared" si="71"/>
        <v>#N/A</v>
      </c>
      <c r="T1486" s="6" t="s">
        <v>294</v>
      </c>
      <c r="U1486" s="6">
        <v>368765</v>
      </c>
      <c r="V1486" s="6" t="s">
        <v>7953</v>
      </c>
      <c r="W1486" s="6" t="s">
        <v>7952</v>
      </c>
      <c r="X1486" s="6" t="s">
        <v>854</v>
      </c>
      <c r="Y1486" s="6" t="s">
        <v>5524</v>
      </c>
      <c r="Z1486" s="6">
        <v>0</v>
      </c>
      <c r="AA1486" s="6" t="s">
        <v>4433</v>
      </c>
      <c r="AB1486" s="6">
        <v>199</v>
      </c>
      <c r="AC1486" s="6" t="s">
        <v>4595</v>
      </c>
      <c r="AD1486" s="6" t="s">
        <v>4497</v>
      </c>
      <c r="AE1486" s="20">
        <v>40512</v>
      </c>
      <c r="AF1486" s="20">
        <v>42655</v>
      </c>
      <c r="AG1486" s="20">
        <v>42460</v>
      </c>
      <c r="AH1486" s="6">
        <v>0</v>
      </c>
      <c r="AI1486" s="6">
        <v>0</v>
      </c>
      <c r="AJ1486" s="6"/>
      <c r="AK1486" s="6">
        <v>2900</v>
      </c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16"/>
    </row>
    <row r="1487" spans="1:51" x14ac:dyDescent="0.3">
      <c r="A1487" s="12" t="s">
        <v>7938</v>
      </c>
      <c r="B1487" s="5" t="s">
        <v>289</v>
      </c>
      <c r="C1487" s="5" t="str">
        <f>_xlfn.CONCAT(ALL[[#This Row],[Column3]],ALL[[#This Row],[Reg No]])</f>
        <v>https://carcheck123.com/free-car-check/LV55YDO</v>
      </c>
      <c r="D1487" s="5" t="str">
        <f>VLOOKUP(A:A,Table1[#All],3,FALSE)</f>
        <v>https://carcheck123.com/free-car-check/FG60YSJ</v>
      </c>
      <c r="E1487" s="5" t="str">
        <f>VLOOKUP(A:A,Table1[#All],4,FALSE)</f>
        <v>Completed</v>
      </c>
      <c r="F1487" s="5" t="str">
        <f>VLOOKUP(A:A,Table1[#All],5,FALSE)</f>
        <v>16/10/2023 14:04:51</v>
      </c>
      <c r="G1487" s="5" t="str">
        <f>VLOOKUP(A:A,Table1[#All],6,FALSE)</f>
        <v>This vehicle does not meet the London ULEZ emission standards and you will need to pay the ULEZ charge</v>
      </c>
      <c r="H1487" s="5" t="str">
        <f>VLOOKUP(A:A,Table1[#All],7,FALSE)</f>
        <v>This vehicle does not meet the London ULEZ emission standards and you will need to pay the ULEZ charge</v>
      </c>
      <c r="I1487" s="5" t="str">
        <f>VLOOKUP(A:A,Table1[#All],8,FALSE)</f>
        <v>N</v>
      </c>
      <c r="J1487" s="5" t="s">
        <v>290</v>
      </c>
      <c r="K1487" s="5" t="s">
        <v>293</v>
      </c>
      <c r="L1487" s="5" t="s">
        <v>291</v>
      </c>
      <c r="M1487" s="5" t="s">
        <v>292</v>
      </c>
      <c r="N1487" s="19" t="e">
        <f>VLOOKUP(A:A,Maintenance[#All],8,FALSE)</f>
        <v>#N/A</v>
      </c>
      <c r="O1487" s="19" t="e">
        <f>VLOOKUP(A:A,Table7[[#Headers],[#Data]],8,FALSE)</f>
        <v>#N/A</v>
      </c>
      <c r="P1487" s="19" t="e">
        <f>VLOOKUP(A:A,Sheet1[#All],2,FALSE)</f>
        <v>#N/A</v>
      </c>
      <c r="Q1487" s="19" t="e">
        <f t="shared" si="69"/>
        <v>#N/A</v>
      </c>
      <c r="R1487" s="19" t="e">
        <f t="shared" si="70"/>
        <v>#N/A</v>
      </c>
      <c r="S1487" s="19" t="e">
        <f t="shared" si="71"/>
        <v>#N/A</v>
      </c>
      <c r="T1487" s="5" t="s">
        <v>294</v>
      </c>
      <c r="U1487" s="5">
        <v>368731</v>
      </c>
      <c r="V1487" s="5" t="s">
        <v>7939</v>
      </c>
      <c r="W1487" s="5" t="s">
        <v>7938</v>
      </c>
      <c r="X1487" s="5" t="s">
        <v>854</v>
      </c>
      <c r="Y1487" s="5" t="s">
        <v>4581</v>
      </c>
      <c r="Z1487" s="5">
        <v>1300</v>
      </c>
      <c r="AA1487" s="5" t="s">
        <v>4429</v>
      </c>
      <c r="AB1487" s="5">
        <v>124</v>
      </c>
      <c r="AC1487" s="5" t="s">
        <v>4588</v>
      </c>
      <c r="AD1487" s="5" t="s">
        <v>338</v>
      </c>
      <c r="AE1487" s="21">
        <v>40534</v>
      </c>
      <c r="AF1487" s="21">
        <v>43118</v>
      </c>
      <c r="AG1487" s="21">
        <v>43039</v>
      </c>
      <c r="AH1487" s="5">
        <v>0</v>
      </c>
      <c r="AI1487" s="5">
        <v>0</v>
      </c>
      <c r="AJ1487" s="5"/>
      <c r="AK1487" s="5">
        <v>1995</v>
      </c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15"/>
    </row>
    <row r="1488" spans="1:51" x14ac:dyDescent="0.3">
      <c r="A1488" s="13" t="s">
        <v>7340</v>
      </c>
      <c r="B1488" s="6" t="s">
        <v>289</v>
      </c>
      <c r="C1488" s="6" t="str">
        <f>_xlfn.CONCAT(ALL[[#This Row],[Column3]],ALL[[#This Row],[Reg No]])</f>
        <v>https://carcheck123.com/free-car-check/LV06CLU</v>
      </c>
      <c r="D1488" s="6" t="str">
        <f>VLOOKUP(A:A,Table1[#All],3,FALSE)</f>
        <v>https://carcheck123.com/free-car-check/FG60YTY</v>
      </c>
      <c r="E1488" s="6" t="str">
        <f>VLOOKUP(A:A,Table1[#All],4,FALSE)</f>
        <v>Completed</v>
      </c>
      <c r="F1488" s="6" t="str">
        <f>VLOOKUP(A:A,Table1[#All],5,FALSE)</f>
        <v>16/10/2023 14:06:37</v>
      </c>
      <c r="G1488" s="6" t="str">
        <f>VLOOKUP(A:A,Table1[#All],6,FALSE)</f>
        <v>This vehicle does not meet the London ULEZ emission standards and you will need to pay the ULEZ charge</v>
      </c>
      <c r="H1488" s="6" t="str">
        <f>VLOOKUP(A:A,Table1[#All],7,FALSE)</f>
        <v>This vehicle does not meet the London ULEZ emission standards and you will need to pay the ULEZ charge</v>
      </c>
      <c r="I1488" s="6" t="str">
        <f>VLOOKUP(A:A,Table1[#All],8,FALSE)</f>
        <v>N</v>
      </c>
      <c r="J1488" s="6" t="s">
        <v>290</v>
      </c>
      <c r="K1488" s="6" t="s">
        <v>3791</v>
      </c>
      <c r="L1488" s="6" t="s">
        <v>631</v>
      </c>
      <c r="M1488" s="6" t="s">
        <v>292</v>
      </c>
      <c r="N1488" s="19" t="e">
        <f>VLOOKUP(A:A,Maintenance[#All],8,FALSE)</f>
        <v>#N/A</v>
      </c>
      <c r="O1488" s="19" t="e">
        <f>VLOOKUP(A:A,Table7[[#Headers],[#Data]],8,FALSE)</f>
        <v>#N/A</v>
      </c>
      <c r="P1488" s="19" t="e">
        <f>VLOOKUP(A:A,Sheet1[#All],2,FALSE)</f>
        <v>#N/A</v>
      </c>
      <c r="Q1488" s="19">
        <f t="shared" si="69"/>
        <v>5331</v>
      </c>
      <c r="R1488" s="19" t="e">
        <f t="shared" si="70"/>
        <v>#N/A</v>
      </c>
      <c r="S1488" s="19" t="e">
        <f t="shared" si="71"/>
        <v>#N/A</v>
      </c>
      <c r="T1488" s="6" t="s">
        <v>294</v>
      </c>
      <c r="U1488" s="6">
        <v>368764</v>
      </c>
      <c r="V1488" s="6" t="s">
        <v>7341</v>
      </c>
      <c r="W1488" s="6" t="s">
        <v>7340</v>
      </c>
      <c r="X1488" s="6" t="s">
        <v>854</v>
      </c>
      <c r="Y1488" s="6" t="s">
        <v>5524</v>
      </c>
      <c r="Z1488" s="6">
        <v>2000</v>
      </c>
      <c r="AA1488" s="6" t="s">
        <v>417</v>
      </c>
      <c r="AB1488" s="6">
        <v>199</v>
      </c>
      <c r="AC1488" s="6" t="s">
        <v>4595</v>
      </c>
      <c r="AD1488" s="6" t="s">
        <v>307</v>
      </c>
      <c r="AE1488" s="20">
        <v>40512</v>
      </c>
      <c r="AF1488" s="20">
        <v>43322</v>
      </c>
      <c r="AG1488" s="20">
        <v>43131</v>
      </c>
      <c r="AH1488" s="6">
        <v>0</v>
      </c>
      <c r="AI1488" s="6">
        <v>0</v>
      </c>
      <c r="AJ1488" s="6"/>
      <c r="AK1488" s="6">
        <v>2900</v>
      </c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16"/>
    </row>
    <row r="1489" spans="1:51" x14ac:dyDescent="0.3">
      <c r="A1489" s="12" t="s">
        <v>8089</v>
      </c>
      <c r="B1489" s="5" t="s">
        <v>289</v>
      </c>
      <c r="C1489" s="5" t="str">
        <f>_xlfn.CONCAT(ALL[[#This Row],[Column3]],ALL[[#This Row],[Reg No]])</f>
        <v>https://carcheck123.com/free-car-check/LV06CLX</v>
      </c>
      <c r="D1489" s="5" t="str">
        <f>VLOOKUP(A:A,Table1[#All],3,FALSE)</f>
        <v>https://carcheck123.com/free-car-check/FG60YUH</v>
      </c>
      <c r="E1489" s="5" t="str">
        <f>VLOOKUP(A:A,Table1[#All],4,FALSE)</f>
        <v>Completed</v>
      </c>
      <c r="F1489" s="5" t="str">
        <f>VLOOKUP(A:A,Table1[#All],5,FALSE)</f>
        <v>16/10/2023 14:10:09</v>
      </c>
      <c r="G1489" s="5" t="str">
        <f>VLOOKUP(A:A,Table1[#All],6,FALSE)</f>
        <v>This vehicle does not meet the London ULEZ emission standards and you will need to pay the ULEZ charge</v>
      </c>
      <c r="H1489" s="5" t="str">
        <f>VLOOKUP(A:A,Table1[#All],7,FALSE)</f>
        <v>This vehicle does not meet the London ULEZ emission standards and you will need to pay the ULEZ charge</v>
      </c>
      <c r="I1489" s="5" t="str">
        <f>VLOOKUP(A:A,Table1[#All],8,FALSE)</f>
        <v>N</v>
      </c>
      <c r="J1489" s="5" t="s">
        <v>290</v>
      </c>
      <c r="K1489" s="5" t="s">
        <v>293</v>
      </c>
      <c r="L1489" s="5" t="s">
        <v>631</v>
      </c>
      <c r="M1489" s="5" t="s">
        <v>292</v>
      </c>
      <c r="N1489" s="19" t="e">
        <f>VLOOKUP(A:A,Maintenance[#All],8,FALSE)</f>
        <v>#N/A</v>
      </c>
      <c r="O1489" s="19" t="e">
        <f>VLOOKUP(A:A,Table7[[#Headers],[#Data]],8,FALSE)</f>
        <v>#N/A</v>
      </c>
      <c r="P1489" s="19" t="e">
        <f>VLOOKUP(A:A,Sheet1[#All],2,FALSE)</f>
        <v>#N/A</v>
      </c>
      <c r="Q1489" s="19" t="e">
        <f t="shared" si="69"/>
        <v>#N/A</v>
      </c>
      <c r="R1489" s="19" t="e">
        <f t="shared" si="70"/>
        <v>#N/A</v>
      </c>
      <c r="S1489" s="19" t="e">
        <f t="shared" si="71"/>
        <v>#N/A</v>
      </c>
      <c r="T1489" s="5" t="s">
        <v>294</v>
      </c>
      <c r="U1489" s="5">
        <v>368761</v>
      </c>
      <c r="V1489" s="5" t="s">
        <v>8090</v>
      </c>
      <c r="W1489" s="5" t="s">
        <v>8089</v>
      </c>
      <c r="X1489" s="5" t="s">
        <v>854</v>
      </c>
      <c r="Y1489" s="5" t="s">
        <v>5524</v>
      </c>
      <c r="Z1489" s="5">
        <v>0</v>
      </c>
      <c r="AA1489" s="5" t="s">
        <v>812</v>
      </c>
      <c r="AB1489" s="5">
        <v>0</v>
      </c>
      <c r="AC1489" s="5" t="s">
        <v>4595</v>
      </c>
      <c r="AD1489" s="5" t="s">
        <v>462</v>
      </c>
      <c r="AE1489" s="21">
        <v>40513</v>
      </c>
      <c r="AF1489" s="21">
        <v>42705</v>
      </c>
      <c r="AG1489" s="21">
        <v>42794</v>
      </c>
      <c r="AH1489" s="5">
        <v>0</v>
      </c>
      <c r="AI1489" s="5">
        <v>0</v>
      </c>
      <c r="AJ1489" s="5" t="s">
        <v>3797</v>
      </c>
      <c r="AK1489" s="5">
        <v>2900</v>
      </c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15"/>
    </row>
    <row r="1490" spans="1:51" x14ac:dyDescent="0.3">
      <c r="A1490" s="13" t="s">
        <v>8349</v>
      </c>
      <c r="B1490" s="6" t="s">
        <v>289</v>
      </c>
      <c r="C1490" s="6" t="str">
        <f>_xlfn.CONCAT(ALL[[#This Row],[Column3]],ALL[[#This Row],[Reg No]])</f>
        <v>https://carcheck123.com/free-car-check/LV55YDY</v>
      </c>
      <c r="D1490" s="6" t="str">
        <f>VLOOKUP(A:A,Table1[#All],3,FALSE)</f>
        <v>https://carcheck123.com/free-car-check/FG60YUO</v>
      </c>
      <c r="E1490" s="6" t="str">
        <f>VLOOKUP(A:A,Table1[#All],4,FALSE)</f>
        <v>Completed</v>
      </c>
      <c r="F1490" s="6" t="str">
        <f>VLOOKUP(A:A,Table1[#All],5,FALSE)</f>
        <v>16/10/2023 14:06:12</v>
      </c>
      <c r="G1490" s="6" t="str">
        <f>VLOOKUP(A:A,Table1[#All],6,FALSE)</f>
        <v>This vehicle does not meet the London ULEZ emission standards and you will need to pay the ULEZ charge</v>
      </c>
      <c r="H1490" s="6" t="str">
        <f>VLOOKUP(A:A,Table1[#All],7,FALSE)</f>
        <v>This vehicle does not meet the London ULEZ emission standards and you will need to pay the ULEZ charge</v>
      </c>
      <c r="I1490" s="6" t="str">
        <f>VLOOKUP(A:A,Table1[#All],8,FALSE)</f>
        <v>N</v>
      </c>
      <c r="J1490" s="6" t="s">
        <v>290</v>
      </c>
      <c r="K1490" s="6" t="s">
        <v>293</v>
      </c>
      <c r="L1490" s="6" t="s">
        <v>631</v>
      </c>
      <c r="M1490" s="6" t="s">
        <v>292</v>
      </c>
      <c r="N1490" s="19" t="e">
        <f>VLOOKUP(A:A,Maintenance[#All],8,FALSE)</f>
        <v>#N/A</v>
      </c>
      <c r="O1490" s="19" t="e">
        <f>VLOOKUP(A:A,Table7[[#Headers],[#Data]],8,FALSE)</f>
        <v>#N/A</v>
      </c>
      <c r="P1490" s="19" t="e">
        <f>VLOOKUP(A:A,Sheet1[#All],2,FALSE)</f>
        <v>#N/A</v>
      </c>
      <c r="Q1490" s="19">
        <f t="shared" si="69"/>
        <v>5331</v>
      </c>
      <c r="R1490" s="19" t="e">
        <f t="shared" si="70"/>
        <v>#N/A</v>
      </c>
      <c r="S1490" s="19" t="e">
        <f t="shared" si="71"/>
        <v>#N/A</v>
      </c>
      <c r="T1490" s="6" t="s">
        <v>294</v>
      </c>
      <c r="U1490" s="6">
        <v>368763</v>
      </c>
      <c r="V1490" s="6" t="s">
        <v>8350</v>
      </c>
      <c r="W1490" s="6" t="s">
        <v>8349</v>
      </c>
      <c r="X1490" s="6" t="s">
        <v>854</v>
      </c>
      <c r="Y1490" s="6" t="s">
        <v>5524</v>
      </c>
      <c r="Z1490" s="6">
        <v>0</v>
      </c>
      <c r="AA1490" s="6" t="s">
        <v>836</v>
      </c>
      <c r="AB1490" s="6"/>
      <c r="AC1490" s="6" t="s">
        <v>4595</v>
      </c>
      <c r="AD1490" s="6" t="s">
        <v>375</v>
      </c>
      <c r="AE1490" s="20">
        <v>40512</v>
      </c>
      <c r="AF1490" s="20">
        <v>42705</v>
      </c>
      <c r="AG1490" s="20">
        <v>42490</v>
      </c>
      <c r="AH1490" s="6">
        <v>0</v>
      </c>
      <c r="AI1490" s="6">
        <v>0</v>
      </c>
      <c r="AJ1490" s="6"/>
      <c r="AK1490" s="6">
        <v>2900</v>
      </c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16"/>
    </row>
    <row r="1491" spans="1:51" x14ac:dyDescent="0.3">
      <c r="A1491" s="12" t="s">
        <v>8055</v>
      </c>
      <c r="B1491" s="5" t="s">
        <v>289</v>
      </c>
      <c r="C1491" s="5" t="str">
        <f>_xlfn.CONCAT(ALL[[#This Row],[Column3]],ALL[[#This Row],[Reg No]])</f>
        <v>LV06PMX</v>
      </c>
      <c r="D1491" s="5" t="str">
        <f>VLOOKUP(A:A,Table1[#All],3,FALSE)</f>
        <v>https://carcheck123.com/free-car-check/FG60YWK</v>
      </c>
      <c r="E1491" s="5" t="str">
        <f>VLOOKUP(A:A,Table1[#All],4,FALSE)</f>
        <v>Completed</v>
      </c>
      <c r="F1491" s="5" t="str">
        <f>VLOOKUP(A:A,Table1[#All],5,FALSE)</f>
        <v>16/10/2023 14:06:05</v>
      </c>
      <c r="G1491" s="5" t="str">
        <f>VLOOKUP(A:A,Table1[#All],6,FALSE)</f>
        <v>This vehicle does not meet the London ULEZ emission standards and you will need to pay the ULEZ charge</v>
      </c>
      <c r="H1491" s="5" t="str">
        <f>VLOOKUP(A:A,Table1[#All],7,FALSE)</f>
        <v>This vehicle does not meet the London ULEZ emission standards and you will need to pay the ULEZ charge</v>
      </c>
      <c r="I1491" s="5" t="str">
        <f>VLOOKUP(A:A,Table1[#All],8,FALSE)</f>
        <v>N</v>
      </c>
      <c r="J1491" s="5" t="s">
        <v>290</v>
      </c>
      <c r="K1491" s="5" t="s">
        <v>293</v>
      </c>
      <c r="L1491" s="5" t="s">
        <v>631</v>
      </c>
      <c r="M1491" s="5" t="s">
        <v>292</v>
      </c>
      <c r="N1491" s="19" t="e">
        <f>VLOOKUP(A:A,Maintenance[#All],8,FALSE)</f>
        <v>#N/A</v>
      </c>
      <c r="O1491" s="19" t="e">
        <f>VLOOKUP(A:A,Table7[[#Headers],[#Data]],8,FALSE)</f>
        <v>#N/A</v>
      </c>
      <c r="P1491" s="19" t="e">
        <f>VLOOKUP(A:A,Sheet1[#All],2,FALSE)</f>
        <v>#N/A</v>
      </c>
      <c r="Q1491" s="19" t="e">
        <f t="shared" si="69"/>
        <v>#N/A</v>
      </c>
      <c r="R1491" s="19" t="e">
        <f t="shared" si="70"/>
        <v>#N/A</v>
      </c>
      <c r="S1491" s="19" t="e">
        <f t="shared" si="71"/>
        <v>#N/A</v>
      </c>
      <c r="T1491" s="5" t="s">
        <v>294</v>
      </c>
      <c r="U1491" s="5">
        <v>368757</v>
      </c>
      <c r="V1491" s="5" t="s">
        <v>8056</v>
      </c>
      <c r="W1491" s="5" t="s">
        <v>8055</v>
      </c>
      <c r="X1491" s="5" t="s">
        <v>854</v>
      </c>
      <c r="Y1491" s="5" t="s">
        <v>5524</v>
      </c>
      <c r="Z1491" s="5">
        <v>0</v>
      </c>
      <c r="AA1491" s="5" t="s">
        <v>2131</v>
      </c>
      <c r="AB1491" s="5">
        <v>0</v>
      </c>
      <c r="AC1491" s="5" t="s">
        <v>4595</v>
      </c>
      <c r="AD1491" s="5" t="s">
        <v>346</v>
      </c>
      <c r="AE1491" s="21">
        <v>40515</v>
      </c>
      <c r="AF1491" s="21">
        <v>42595</v>
      </c>
      <c r="AG1491" s="21">
        <v>42978</v>
      </c>
      <c r="AH1491" s="5">
        <v>0</v>
      </c>
      <c r="AI1491" s="5">
        <v>0</v>
      </c>
      <c r="AJ1491" s="5" t="s">
        <v>2642</v>
      </c>
      <c r="AK1491" s="5">
        <v>2900</v>
      </c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15"/>
    </row>
    <row r="1492" spans="1:51" x14ac:dyDescent="0.3">
      <c r="A1492" s="13" t="s">
        <v>8057</v>
      </c>
      <c r="B1492" s="6" t="s">
        <v>289</v>
      </c>
      <c r="C1492" s="6" t="str">
        <f>_xlfn.CONCAT(ALL[[#This Row],[Column3]],ALL[[#This Row],[Reg No]])</f>
        <v>https://carcheck123.com/free-car-check/LV06PLF</v>
      </c>
      <c r="D1492" s="6" t="str">
        <f>VLOOKUP(A:A,Table1[#All],3,FALSE)</f>
        <v>https://carcheck123.com/free-car-check/FG60YWU</v>
      </c>
      <c r="E1492" s="6" t="str">
        <f>VLOOKUP(A:A,Table1[#All],4,FALSE)</f>
        <v>Completed</v>
      </c>
      <c r="F1492" s="6" t="str">
        <f>VLOOKUP(A:A,Table1[#All],5,FALSE)</f>
        <v>16/10/2023 14:06:10</v>
      </c>
      <c r="G1492" s="6" t="str">
        <f>VLOOKUP(A:A,Table1[#All],6,FALSE)</f>
        <v>This vehicle does not meet the London ULEZ emission standards and you will need to pay the ULEZ charge</v>
      </c>
      <c r="H1492" s="6" t="str">
        <f>VLOOKUP(A:A,Table1[#All],7,FALSE)</f>
        <v>This vehicle does not meet the London ULEZ emission standards and you will need to pay the ULEZ charge</v>
      </c>
      <c r="I1492" s="6" t="str">
        <f>VLOOKUP(A:A,Table1[#All],8,FALSE)</f>
        <v>N</v>
      </c>
      <c r="J1492" s="6" t="s">
        <v>290</v>
      </c>
      <c r="K1492" s="6" t="s">
        <v>293</v>
      </c>
      <c r="L1492" s="6" t="s">
        <v>631</v>
      </c>
      <c r="M1492" s="6" t="s">
        <v>292</v>
      </c>
      <c r="N1492" s="19" t="e">
        <f>VLOOKUP(A:A,Maintenance[#All],8,FALSE)</f>
        <v>#N/A</v>
      </c>
      <c r="O1492" s="19" t="e">
        <f>VLOOKUP(A:A,Table7[[#Headers],[#Data]],8,FALSE)</f>
        <v>#N/A</v>
      </c>
      <c r="P1492" s="19" t="e">
        <f>VLOOKUP(A:A,Sheet1[#All],2,FALSE)</f>
        <v>#N/A</v>
      </c>
      <c r="Q1492" s="19" t="e">
        <f t="shared" si="69"/>
        <v>#N/A</v>
      </c>
      <c r="R1492" s="19" t="e">
        <f t="shared" si="70"/>
        <v>#N/A</v>
      </c>
      <c r="S1492" s="19" t="e">
        <f t="shared" si="71"/>
        <v>#N/A</v>
      </c>
      <c r="T1492" s="6" t="s">
        <v>294</v>
      </c>
      <c r="U1492" s="6">
        <v>368758</v>
      </c>
      <c r="V1492" s="6" t="s">
        <v>8058</v>
      </c>
      <c r="W1492" s="6" t="s">
        <v>8057</v>
      </c>
      <c r="X1492" s="6" t="s">
        <v>854</v>
      </c>
      <c r="Y1492" s="6" t="s">
        <v>5524</v>
      </c>
      <c r="Z1492" s="6">
        <v>0</v>
      </c>
      <c r="AA1492" s="6" t="s">
        <v>4433</v>
      </c>
      <c r="AB1492" s="6">
        <v>0</v>
      </c>
      <c r="AC1492" s="6" t="s">
        <v>4595</v>
      </c>
      <c r="AD1492" s="6" t="s">
        <v>342</v>
      </c>
      <c r="AE1492" s="20">
        <v>40515</v>
      </c>
      <c r="AF1492" s="20">
        <v>42341</v>
      </c>
      <c r="AG1492" s="20">
        <v>42460</v>
      </c>
      <c r="AH1492" s="6">
        <v>0</v>
      </c>
      <c r="AI1492" s="6">
        <v>0</v>
      </c>
      <c r="AJ1492" s="6"/>
      <c r="AK1492" s="6">
        <v>2960</v>
      </c>
      <c r="AL1492" s="6"/>
      <c r="AM1492" s="6"/>
      <c r="AN1492" s="6"/>
      <c r="AO1492" s="6"/>
      <c r="AP1492" s="6"/>
      <c r="AQ1492" s="6"/>
      <c r="AR1492" s="6"/>
      <c r="AS1492" s="6"/>
      <c r="AT1492" s="6"/>
      <c r="AU1492" s="6"/>
      <c r="AV1492" s="6"/>
      <c r="AW1492" s="6"/>
      <c r="AX1492" s="6"/>
      <c r="AY1492" s="16"/>
    </row>
    <row r="1493" spans="1:51" x14ac:dyDescent="0.3">
      <c r="A1493" s="12" t="s">
        <v>7122</v>
      </c>
      <c r="B1493" s="5" t="s">
        <v>289</v>
      </c>
      <c r="C1493" s="5" t="str">
        <f>_xlfn.CONCAT(ALL[[#This Row],[Column3]],ALL[[#This Row],[Reg No]])</f>
        <v>https://carcheck123.com/free-car-check/LV06CLZ</v>
      </c>
      <c r="D1493" s="5" t="str">
        <f>VLOOKUP(A:A,Table1[#All],3,FALSE)</f>
        <v>https://carcheck123.com/free-car-check/FG60YWV</v>
      </c>
      <c r="E1493" s="5" t="str">
        <f>VLOOKUP(A:A,Table1[#All],4,FALSE)</f>
        <v>Completed</v>
      </c>
      <c r="F1493" s="5" t="str">
        <f>VLOOKUP(A:A,Table1[#All],5,FALSE)</f>
        <v>17/10/2023 09:48:44</v>
      </c>
      <c r="G1493" s="5">
        <f>VLOOKUP(A:A,Table1[#All],6,FALSE)</f>
        <v>0</v>
      </c>
      <c r="H1493" s="5">
        <f>VLOOKUP(A:A,Table1[#All],7,FALSE)</f>
        <v>0</v>
      </c>
      <c r="I1493" s="5" t="str">
        <f>VLOOKUP(A:A,Table1[#All],8,FALSE)</f>
        <v>Unknown</v>
      </c>
      <c r="J1493" s="5" t="s">
        <v>290</v>
      </c>
      <c r="K1493" s="5" t="s">
        <v>5255</v>
      </c>
      <c r="L1493" s="5" t="s">
        <v>631</v>
      </c>
      <c r="M1493" s="5" t="s">
        <v>292</v>
      </c>
      <c r="N1493" s="19" t="e">
        <f>VLOOKUP(A:A,Maintenance[#All],8,FALSE)</f>
        <v>#N/A</v>
      </c>
      <c r="O1493" s="19" t="e">
        <f>VLOOKUP(A:A,Table7[[#Headers],[#Data]],8,FALSE)</f>
        <v>#N/A</v>
      </c>
      <c r="P1493" s="19" t="e">
        <f>VLOOKUP(A:A,Sheet1[#All],2,FALSE)</f>
        <v>#N/A</v>
      </c>
      <c r="Q1493" s="19" t="e">
        <f t="shared" si="69"/>
        <v>#N/A</v>
      </c>
      <c r="R1493" s="19" t="e">
        <f t="shared" si="70"/>
        <v>#N/A</v>
      </c>
      <c r="S1493" s="19" t="e">
        <f t="shared" si="71"/>
        <v>#N/A</v>
      </c>
      <c r="T1493" s="5" t="s">
        <v>294</v>
      </c>
      <c r="U1493" s="5">
        <v>368760</v>
      </c>
      <c r="V1493" s="5" t="s">
        <v>7123</v>
      </c>
      <c r="W1493" s="5" t="s">
        <v>7122</v>
      </c>
      <c r="X1493" s="5" t="s">
        <v>854</v>
      </c>
      <c r="Y1493" s="5" t="s">
        <v>5524</v>
      </c>
      <c r="Z1493" s="5">
        <v>2000</v>
      </c>
      <c r="AA1493" s="5" t="s">
        <v>1528</v>
      </c>
      <c r="AB1493" s="5">
        <v>0</v>
      </c>
      <c r="AC1493" s="5" t="s">
        <v>4595</v>
      </c>
      <c r="AD1493" s="5" t="s">
        <v>5358</v>
      </c>
      <c r="AE1493" s="21">
        <v>40513</v>
      </c>
      <c r="AF1493" s="21">
        <v>43396</v>
      </c>
      <c r="AG1493" s="21">
        <v>43739</v>
      </c>
      <c r="AH1493" s="5">
        <v>0</v>
      </c>
      <c r="AI1493" s="5">
        <v>0</v>
      </c>
      <c r="AJ1493" s="5" t="s">
        <v>2642</v>
      </c>
      <c r="AK1493" s="5">
        <v>2900</v>
      </c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15"/>
    </row>
    <row r="1494" spans="1:51" x14ac:dyDescent="0.3">
      <c r="A1494" s="13" t="s">
        <v>8079</v>
      </c>
      <c r="B1494" s="6" t="s">
        <v>289</v>
      </c>
      <c r="C1494" s="6" t="str">
        <f>_xlfn.CONCAT(ALL[[#This Row],[Column3]],ALL[[#This Row],[Reg No]])</f>
        <v>https://carcheck123.com/free-car-check/M517MPL</v>
      </c>
      <c r="D1494" s="6" t="str">
        <f>VLOOKUP(A:A,Table1[#All],3,FALSE)</f>
        <v>https://carcheck123.com/free-car-check/FG60YXL</v>
      </c>
      <c r="E1494" s="6" t="str">
        <f>VLOOKUP(A:A,Table1[#All],4,FALSE)</f>
        <v>Completed</v>
      </c>
      <c r="F1494" s="6" t="str">
        <f>VLOOKUP(A:A,Table1[#All],5,FALSE)</f>
        <v>16/10/2023 14:07:59</v>
      </c>
      <c r="G1494" s="6" t="str">
        <f>VLOOKUP(A:A,Table1[#All],6,FALSE)</f>
        <v>This vehicle does not meet the London ULEZ emission standards and you will need to pay the ULEZ charge</v>
      </c>
      <c r="H1494" s="6" t="str">
        <f>VLOOKUP(A:A,Table1[#All],7,FALSE)</f>
        <v>This vehicle does not meet the London ULEZ emission standards and you will need to pay the ULEZ charge</v>
      </c>
      <c r="I1494" s="6" t="str">
        <f>VLOOKUP(A:A,Table1[#All],8,FALSE)</f>
        <v>N</v>
      </c>
      <c r="J1494" s="6" t="s">
        <v>290</v>
      </c>
      <c r="K1494" s="6" t="s">
        <v>293</v>
      </c>
      <c r="L1494" s="6" t="s">
        <v>631</v>
      </c>
      <c r="M1494" s="6" t="s">
        <v>292</v>
      </c>
      <c r="N1494" s="19" t="e">
        <f>VLOOKUP(A:A,Maintenance[#All],8,FALSE)</f>
        <v>#N/A</v>
      </c>
      <c r="O1494" s="19" t="e">
        <f>VLOOKUP(A:A,Table7[[#Headers],[#Data]],8,FALSE)</f>
        <v>#N/A</v>
      </c>
      <c r="P1494" s="19" t="e">
        <f>VLOOKUP(A:A,Sheet1[#All],2,FALSE)</f>
        <v>#N/A</v>
      </c>
      <c r="Q1494" s="19" t="e">
        <f t="shared" si="69"/>
        <v>#N/A</v>
      </c>
      <c r="R1494" s="19" t="e">
        <f t="shared" si="70"/>
        <v>#N/A</v>
      </c>
      <c r="S1494" s="19" t="e">
        <f t="shared" si="71"/>
        <v>#N/A</v>
      </c>
      <c r="T1494" s="6" t="s">
        <v>294</v>
      </c>
      <c r="U1494" s="6">
        <v>368759</v>
      </c>
      <c r="V1494" s="6" t="s">
        <v>8080</v>
      </c>
      <c r="W1494" s="6" t="s">
        <v>8079</v>
      </c>
      <c r="X1494" s="6" t="s">
        <v>854</v>
      </c>
      <c r="Y1494" s="6" t="s">
        <v>5524</v>
      </c>
      <c r="Z1494" s="6">
        <v>0</v>
      </c>
      <c r="AA1494" s="6" t="s">
        <v>836</v>
      </c>
      <c r="AB1494" s="6">
        <v>0</v>
      </c>
      <c r="AC1494" s="6" t="s">
        <v>4595</v>
      </c>
      <c r="AD1494" s="6" t="s">
        <v>338</v>
      </c>
      <c r="AE1494" s="20">
        <v>40513</v>
      </c>
      <c r="AF1494" s="20">
        <v>42705</v>
      </c>
      <c r="AG1494" s="20">
        <v>42521</v>
      </c>
      <c r="AH1494" s="6">
        <v>0</v>
      </c>
      <c r="AI1494" s="6">
        <v>0</v>
      </c>
      <c r="AJ1494" s="6"/>
      <c r="AK1494" s="6">
        <v>2900</v>
      </c>
      <c r="AL1494" s="6"/>
      <c r="AM1494" s="6"/>
      <c r="AN1494" s="6"/>
      <c r="AO1494" s="6"/>
      <c r="AP1494" s="6"/>
      <c r="AQ1494" s="6"/>
      <c r="AR1494" s="6"/>
      <c r="AS1494" s="6"/>
      <c r="AT1494" s="6"/>
      <c r="AU1494" s="6"/>
      <c r="AV1494" s="6"/>
      <c r="AW1494" s="6"/>
      <c r="AX1494" s="6"/>
      <c r="AY1494" s="16"/>
    </row>
    <row r="1495" spans="1:51" x14ac:dyDescent="0.3">
      <c r="A1495" s="12" t="s">
        <v>8081</v>
      </c>
      <c r="B1495" s="5" t="s">
        <v>289</v>
      </c>
      <c r="C1495" s="5" t="str">
        <f>_xlfn.CONCAT(ALL[[#This Row],[Column3]],ALL[[#This Row],[Reg No]])</f>
        <v>https://carcheck123.com/free-car-check/EXC5</v>
      </c>
      <c r="D1495" s="5" t="str">
        <f>VLOOKUP(A:A,Table1[#All],3,FALSE)</f>
        <v>https://carcheck123.com/free-car-check/FG60YYF</v>
      </c>
      <c r="E1495" s="5" t="str">
        <f>VLOOKUP(A:A,Table1[#All],4,FALSE)</f>
        <v>Completed</v>
      </c>
      <c r="F1495" s="5" t="str">
        <f>VLOOKUP(A:A,Table1[#All],5,FALSE)</f>
        <v>16/10/2023 14:08:01</v>
      </c>
      <c r="G1495" s="5" t="str">
        <f>VLOOKUP(A:A,Table1[#All],6,FALSE)</f>
        <v>This vehicle does not meet the London ULEZ emission standards and you will need to pay the ULEZ charge</v>
      </c>
      <c r="H1495" s="5" t="str">
        <f>VLOOKUP(A:A,Table1[#All],7,FALSE)</f>
        <v>This vehicle does not meet the London ULEZ emission standards and you will need to pay the ULEZ charge</v>
      </c>
      <c r="I1495" s="5" t="str">
        <f>VLOOKUP(A:A,Table1[#All],8,FALSE)</f>
        <v>N</v>
      </c>
      <c r="J1495" s="5" t="s">
        <v>290</v>
      </c>
      <c r="K1495" s="5" t="s">
        <v>293</v>
      </c>
      <c r="L1495" s="5" t="s">
        <v>631</v>
      </c>
      <c r="M1495" s="5" t="s">
        <v>292</v>
      </c>
      <c r="N1495" s="19" t="e">
        <f>VLOOKUP(A:A,Maintenance[#All],8,FALSE)</f>
        <v>#N/A</v>
      </c>
      <c r="O1495" s="19" t="e">
        <f>VLOOKUP(A:A,Table7[[#Headers],[#Data]],8,FALSE)</f>
        <v>#N/A</v>
      </c>
      <c r="P1495" s="19" t="e">
        <f>VLOOKUP(A:A,Sheet1[#All],2,FALSE)</f>
        <v>#N/A</v>
      </c>
      <c r="Q1495" s="19" t="e">
        <f t="shared" si="69"/>
        <v>#N/A</v>
      </c>
      <c r="R1495" s="19" t="e">
        <f t="shared" si="70"/>
        <v>#N/A</v>
      </c>
      <c r="S1495" s="19" t="e">
        <f t="shared" si="71"/>
        <v>#N/A</v>
      </c>
      <c r="T1495" s="5" t="s">
        <v>294</v>
      </c>
      <c r="U1495" s="5">
        <v>368755</v>
      </c>
      <c r="V1495" s="5" t="s">
        <v>8082</v>
      </c>
      <c r="W1495" s="5" t="s">
        <v>8081</v>
      </c>
      <c r="X1495" s="5" t="s">
        <v>854</v>
      </c>
      <c r="Y1495" s="5" t="s">
        <v>5524</v>
      </c>
      <c r="Z1495" s="5">
        <v>0</v>
      </c>
      <c r="AA1495" s="5" t="s">
        <v>4939</v>
      </c>
      <c r="AB1495" s="5">
        <v>0</v>
      </c>
      <c r="AC1495" s="5" t="s">
        <v>4595</v>
      </c>
      <c r="AD1495" s="5" t="s">
        <v>691</v>
      </c>
      <c r="AE1495" s="21">
        <v>40519</v>
      </c>
      <c r="AF1495" s="21">
        <v>42660</v>
      </c>
      <c r="AG1495" s="21">
        <v>42490</v>
      </c>
      <c r="AH1495" s="5">
        <v>0</v>
      </c>
      <c r="AI1495" s="5">
        <v>0</v>
      </c>
      <c r="AJ1495" s="5"/>
      <c r="AK1495" s="5">
        <v>2900</v>
      </c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15"/>
    </row>
    <row r="1496" spans="1:51" x14ac:dyDescent="0.3">
      <c r="A1496" s="13" t="s">
        <v>8337</v>
      </c>
      <c r="B1496" s="6" t="s">
        <v>289</v>
      </c>
      <c r="C1496" s="6" t="str">
        <f>_xlfn.CONCAT(ALL[[#This Row],[Column3]],ALL[[#This Row],[Reg No]])</f>
        <v>https://carcheck123.com/free-car-check/G941RGN</v>
      </c>
      <c r="D1496" s="6" t="str">
        <f>VLOOKUP(A:A,Table1[#All],3,FALSE)</f>
        <v>https://carcheck123.com/free-car-check/FG60YYH</v>
      </c>
      <c r="E1496" s="6" t="str">
        <f>VLOOKUP(A:A,Table1[#All],4,FALSE)</f>
        <v>Completed</v>
      </c>
      <c r="F1496" s="6" t="str">
        <f>VLOOKUP(A:A,Table1[#All],5,FALSE)</f>
        <v>16/10/2023 14:05:46</v>
      </c>
      <c r="G1496" s="6" t="str">
        <f>VLOOKUP(A:A,Table1[#All],6,FALSE)</f>
        <v>This vehicle does not meet the London ULEZ emission standards and you will need to pay the ULEZ charge</v>
      </c>
      <c r="H1496" s="6" t="str">
        <f>VLOOKUP(A:A,Table1[#All],7,FALSE)</f>
        <v>This vehicle does not meet the London ULEZ emission standards and you will need to pay the ULEZ charge</v>
      </c>
      <c r="I1496" s="6" t="str">
        <f>VLOOKUP(A:A,Table1[#All],8,FALSE)</f>
        <v>N</v>
      </c>
      <c r="J1496" s="6" t="s">
        <v>290</v>
      </c>
      <c r="K1496" s="6" t="s">
        <v>293</v>
      </c>
      <c r="L1496" s="6" t="s">
        <v>631</v>
      </c>
      <c r="M1496" s="6" t="s">
        <v>292</v>
      </c>
      <c r="N1496" s="19" t="e">
        <f>VLOOKUP(A:A,Maintenance[#All],8,FALSE)</f>
        <v>#N/A</v>
      </c>
      <c r="O1496" s="19" t="e">
        <f>VLOOKUP(A:A,Table7[[#Headers],[#Data]],8,FALSE)</f>
        <v>#N/A</v>
      </c>
      <c r="P1496" s="19" t="e">
        <f>VLOOKUP(A:A,Sheet1[#All],2,FALSE)</f>
        <v>#N/A</v>
      </c>
      <c r="Q1496" s="19" t="e">
        <f t="shared" si="69"/>
        <v>#N/A</v>
      </c>
      <c r="R1496" s="19" t="e">
        <f t="shared" si="70"/>
        <v>#N/A</v>
      </c>
      <c r="S1496" s="19" t="e">
        <f t="shared" si="71"/>
        <v>#N/A</v>
      </c>
      <c r="T1496" s="6" t="s">
        <v>294</v>
      </c>
      <c r="U1496" s="6">
        <v>368776</v>
      </c>
      <c r="V1496" s="6" t="s">
        <v>8338</v>
      </c>
      <c r="W1496" s="6" t="s">
        <v>8337</v>
      </c>
      <c r="X1496" s="6" t="s">
        <v>854</v>
      </c>
      <c r="Y1496" s="6" t="s">
        <v>5524</v>
      </c>
      <c r="Z1496" s="6">
        <v>0</v>
      </c>
      <c r="AA1496" s="6" t="s">
        <v>4433</v>
      </c>
      <c r="AB1496" s="6"/>
      <c r="AC1496" s="6" t="s">
        <v>4595</v>
      </c>
      <c r="AD1496" s="6" t="s">
        <v>342</v>
      </c>
      <c r="AE1496" s="20">
        <v>40493</v>
      </c>
      <c r="AF1496" s="20">
        <v>42319</v>
      </c>
      <c r="AG1496" s="20">
        <v>42429</v>
      </c>
      <c r="AH1496" s="6">
        <v>0</v>
      </c>
      <c r="AI1496" s="6">
        <v>0</v>
      </c>
      <c r="AJ1496" s="6" t="s">
        <v>2642</v>
      </c>
      <c r="AK1496" s="6">
        <v>2900</v>
      </c>
      <c r="AL1496" s="6"/>
      <c r="AM1496" s="6"/>
      <c r="AN1496" s="6"/>
      <c r="AO1496" s="6"/>
      <c r="AP1496" s="6"/>
      <c r="AQ1496" s="6"/>
      <c r="AR1496" s="6"/>
      <c r="AS1496" s="6"/>
      <c r="AT1496" s="6"/>
      <c r="AU1496" s="6"/>
      <c r="AV1496" s="6"/>
      <c r="AW1496" s="6"/>
      <c r="AX1496" s="6"/>
      <c r="AY1496" s="16"/>
    </row>
    <row r="1497" spans="1:51" x14ac:dyDescent="0.3">
      <c r="A1497" s="12" t="s">
        <v>8068</v>
      </c>
      <c r="B1497" s="5" t="s">
        <v>289</v>
      </c>
      <c r="C1497" s="5" t="str">
        <f>_xlfn.CONCAT(ALL[[#This Row],[Column3]],ALL[[#This Row],[Reg No]])</f>
        <v>https://carcheck123.com/free-car-check/H338YGT</v>
      </c>
      <c r="D1497" s="5" t="str">
        <f>VLOOKUP(A:A,Table1[#All],3,FALSE)</f>
        <v>https://carcheck123.com/free-car-check/FG60YYR</v>
      </c>
      <c r="E1497" s="5" t="str">
        <f>VLOOKUP(A:A,Table1[#All],4,FALSE)</f>
        <v>Completed</v>
      </c>
      <c r="F1497" s="5" t="str">
        <f>VLOOKUP(A:A,Table1[#All],5,FALSE)</f>
        <v>16/10/2023 14:07:01</v>
      </c>
      <c r="G1497" s="5" t="str">
        <f>VLOOKUP(A:A,Table1[#All],6,FALSE)</f>
        <v>This vehicle does not meet the London ULEZ emission standards and you will need to pay the ULEZ charge</v>
      </c>
      <c r="H1497" s="5" t="str">
        <f>VLOOKUP(A:A,Table1[#All],7,FALSE)</f>
        <v>This vehicle does not meet the London ULEZ emission standards and you will need to pay the ULEZ charge</v>
      </c>
      <c r="I1497" s="5" t="str">
        <f>VLOOKUP(A:A,Table1[#All],8,FALSE)</f>
        <v>N</v>
      </c>
      <c r="J1497" s="5" t="s">
        <v>290</v>
      </c>
      <c r="K1497" s="5" t="s">
        <v>293</v>
      </c>
      <c r="L1497" s="5" t="s">
        <v>631</v>
      </c>
      <c r="M1497" s="5" t="s">
        <v>292</v>
      </c>
      <c r="N1497" s="19" t="e">
        <f>VLOOKUP(A:A,Maintenance[#All],8,FALSE)</f>
        <v>#N/A</v>
      </c>
      <c r="O1497" s="19" t="e">
        <f>VLOOKUP(A:A,Table7[[#Headers],[#Data]],8,FALSE)</f>
        <v>#N/A</v>
      </c>
      <c r="P1497" s="19" t="e">
        <f>VLOOKUP(A:A,Sheet1[#All],2,FALSE)</f>
        <v>#N/A</v>
      </c>
      <c r="Q1497" s="19" t="e">
        <f t="shared" si="69"/>
        <v>#N/A</v>
      </c>
      <c r="R1497" s="19" t="e">
        <f t="shared" si="70"/>
        <v>#N/A</v>
      </c>
      <c r="S1497" s="19" t="e">
        <f t="shared" si="71"/>
        <v>#N/A</v>
      </c>
      <c r="T1497" s="5" t="s">
        <v>294</v>
      </c>
      <c r="U1497" s="5">
        <v>368756</v>
      </c>
      <c r="V1497" s="5" t="s">
        <v>8069</v>
      </c>
      <c r="W1497" s="5" t="s">
        <v>8068</v>
      </c>
      <c r="X1497" s="5" t="s">
        <v>854</v>
      </c>
      <c r="Y1497" s="5" t="s">
        <v>5524</v>
      </c>
      <c r="Z1497" s="5">
        <v>0</v>
      </c>
      <c r="AA1497" s="5" t="s">
        <v>4433</v>
      </c>
      <c r="AB1497" s="5">
        <v>0</v>
      </c>
      <c r="AC1497" s="5" t="s">
        <v>4595</v>
      </c>
      <c r="AD1497" s="5" t="s">
        <v>342</v>
      </c>
      <c r="AE1497" s="21">
        <v>40515</v>
      </c>
      <c r="AF1497" s="21">
        <v>42305</v>
      </c>
      <c r="AG1497" s="21">
        <v>42429</v>
      </c>
      <c r="AH1497" s="5">
        <v>0</v>
      </c>
      <c r="AI1497" s="5">
        <v>0</v>
      </c>
      <c r="AJ1497" s="5"/>
      <c r="AK1497" s="5">
        <v>2900</v>
      </c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15"/>
    </row>
    <row r="1498" spans="1:51" x14ac:dyDescent="0.3">
      <c r="A1498" s="13" t="s">
        <v>7973</v>
      </c>
      <c r="B1498" s="6" t="s">
        <v>289</v>
      </c>
      <c r="C1498" s="6" t="str">
        <f>_xlfn.CONCAT(ALL[[#This Row],[Column3]],ALL[[#This Row],[Reg No]])</f>
        <v>https://carcheck123.com/free-car-check/J171GGN</v>
      </c>
      <c r="D1498" s="6" t="str">
        <f>VLOOKUP(A:A,Table1[#All],3,FALSE)</f>
        <v>https://carcheck123.com/free-car-check/FG60YYT</v>
      </c>
      <c r="E1498" s="6" t="str">
        <f>VLOOKUP(A:A,Table1[#All],4,FALSE)</f>
        <v>Completed</v>
      </c>
      <c r="F1498" s="6" t="str">
        <f>VLOOKUP(A:A,Table1[#All],5,FALSE)</f>
        <v>16/10/2023 14:08:34</v>
      </c>
      <c r="G1498" s="6" t="str">
        <f>VLOOKUP(A:A,Table1[#All],6,FALSE)</f>
        <v>This vehicle does not meet the London ULEZ emission standards and you will need to pay the ULEZ charge</v>
      </c>
      <c r="H1498" s="6" t="str">
        <f>VLOOKUP(A:A,Table1[#All],7,FALSE)</f>
        <v>This vehicle does not meet the London ULEZ emission standards and you will need to pay the ULEZ charge</v>
      </c>
      <c r="I1498" s="6" t="str">
        <f>VLOOKUP(A:A,Table1[#All],8,FALSE)</f>
        <v>N</v>
      </c>
      <c r="J1498" s="6" t="s">
        <v>290</v>
      </c>
      <c r="K1498" s="6" t="s">
        <v>293</v>
      </c>
      <c r="L1498" s="6" t="s">
        <v>631</v>
      </c>
      <c r="M1498" s="6" t="s">
        <v>292</v>
      </c>
      <c r="N1498" s="19" t="e">
        <f>VLOOKUP(A:A,Maintenance[#All],8,FALSE)</f>
        <v>#N/A</v>
      </c>
      <c r="O1498" s="19" t="e">
        <f>VLOOKUP(A:A,Table7[[#Headers],[#Data]],8,FALSE)</f>
        <v>#N/A</v>
      </c>
      <c r="P1498" s="19" t="e">
        <f>VLOOKUP(A:A,Sheet1[#All],2,FALSE)</f>
        <v>#N/A</v>
      </c>
      <c r="Q1498" s="19" t="e">
        <f t="shared" si="69"/>
        <v>#N/A</v>
      </c>
      <c r="R1498" s="19" t="e">
        <f t="shared" si="70"/>
        <v>#N/A</v>
      </c>
      <c r="S1498" s="19" t="e">
        <f t="shared" si="71"/>
        <v>#N/A</v>
      </c>
      <c r="T1498" s="6" t="s">
        <v>294</v>
      </c>
      <c r="U1498" s="6">
        <v>368772</v>
      </c>
      <c r="V1498" s="6" t="s">
        <v>7974</v>
      </c>
      <c r="W1498" s="6" t="s">
        <v>7973</v>
      </c>
      <c r="X1498" s="6" t="s">
        <v>854</v>
      </c>
      <c r="Y1498" s="6" t="s">
        <v>5524</v>
      </c>
      <c r="Z1498" s="6">
        <v>0</v>
      </c>
      <c r="AA1498" s="6" t="s">
        <v>4433</v>
      </c>
      <c r="AB1498" s="6">
        <v>199</v>
      </c>
      <c r="AC1498" s="6" t="s">
        <v>4595</v>
      </c>
      <c r="AD1498" s="6" t="s">
        <v>375</v>
      </c>
      <c r="AE1498" s="20">
        <v>40505</v>
      </c>
      <c r="AF1498" s="20">
        <v>42287</v>
      </c>
      <c r="AG1498" s="20">
        <v>42429</v>
      </c>
      <c r="AH1498" s="6">
        <v>0</v>
      </c>
      <c r="AI1498" s="6">
        <v>0</v>
      </c>
      <c r="AJ1498" s="6"/>
      <c r="AK1498" s="6">
        <v>2900</v>
      </c>
      <c r="AL1498" s="6"/>
      <c r="AM1498" s="6"/>
      <c r="AN1498" s="6"/>
      <c r="AO1498" s="6"/>
      <c r="AP1498" s="6"/>
      <c r="AQ1498" s="6"/>
      <c r="AR1498" s="6"/>
      <c r="AS1498" s="6"/>
      <c r="AT1498" s="6"/>
      <c r="AU1498" s="6"/>
      <c r="AV1498" s="6"/>
      <c r="AW1498" s="6"/>
      <c r="AX1498" s="6"/>
      <c r="AY1498" s="16"/>
    </row>
    <row r="1499" spans="1:51" x14ac:dyDescent="0.3">
      <c r="A1499" s="12" t="s">
        <v>7956</v>
      </c>
      <c r="B1499" s="5" t="s">
        <v>289</v>
      </c>
      <c r="C1499" s="5" t="str">
        <f>_xlfn.CONCAT(ALL[[#This Row],[Column3]],ALL[[#This Row],[Reg No]])</f>
        <v>https://carcheck123.com/free-car-check/M527UKX</v>
      </c>
      <c r="D1499" s="5" t="str">
        <f>VLOOKUP(A:A,Table1[#All],3,FALSE)</f>
        <v>https://carcheck123.com/free-car-check/FG60YZA</v>
      </c>
      <c r="E1499" s="5" t="str">
        <f>VLOOKUP(A:A,Table1[#All],4,FALSE)</f>
        <v>Completed</v>
      </c>
      <c r="F1499" s="5" t="str">
        <f>VLOOKUP(A:A,Table1[#All],5,FALSE)</f>
        <v>17/10/2023 09:48:20</v>
      </c>
      <c r="G1499" s="5">
        <f>VLOOKUP(A:A,Table1[#All],6,FALSE)</f>
        <v>0</v>
      </c>
      <c r="H1499" s="5">
        <f>VLOOKUP(A:A,Table1[#All],7,FALSE)</f>
        <v>0</v>
      </c>
      <c r="I1499" s="5" t="str">
        <f>VLOOKUP(A:A,Table1[#All],8,FALSE)</f>
        <v>Unknown</v>
      </c>
      <c r="J1499" s="5" t="s">
        <v>290</v>
      </c>
      <c r="K1499" s="5" t="s">
        <v>293</v>
      </c>
      <c r="L1499" s="5" t="s">
        <v>631</v>
      </c>
      <c r="M1499" s="5" t="s">
        <v>292</v>
      </c>
      <c r="N1499" s="19" t="e">
        <f>VLOOKUP(A:A,Maintenance[#All],8,FALSE)</f>
        <v>#N/A</v>
      </c>
      <c r="O1499" s="19" t="e">
        <f>VLOOKUP(A:A,Table7[[#Headers],[#Data]],8,FALSE)</f>
        <v>#N/A</v>
      </c>
      <c r="P1499" s="19" t="e">
        <f>VLOOKUP(A:A,Sheet1[#All],2,FALSE)</f>
        <v>#N/A</v>
      </c>
      <c r="Q1499" s="19">
        <f t="shared" si="69"/>
        <v>5331</v>
      </c>
      <c r="R1499" s="19" t="e">
        <f t="shared" si="70"/>
        <v>#N/A</v>
      </c>
      <c r="S1499" s="19" t="e">
        <f t="shared" si="71"/>
        <v>#N/A</v>
      </c>
      <c r="T1499" s="5" t="s">
        <v>294</v>
      </c>
      <c r="U1499" s="5">
        <v>368762</v>
      </c>
      <c r="V1499" s="5" t="s">
        <v>7957</v>
      </c>
      <c r="W1499" s="5" t="s">
        <v>7956</v>
      </c>
      <c r="X1499" s="5" t="s">
        <v>854</v>
      </c>
      <c r="Y1499" s="5" t="s">
        <v>5524</v>
      </c>
      <c r="Z1499" s="5">
        <v>0</v>
      </c>
      <c r="AA1499" s="5" t="s">
        <v>4433</v>
      </c>
      <c r="AB1499" s="5">
        <v>199</v>
      </c>
      <c r="AC1499" s="5" t="s">
        <v>4595</v>
      </c>
      <c r="AD1499" s="5" t="s">
        <v>375</v>
      </c>
      <c r="AE1499" s="21">
        <v>40512</v>
      </c>
      <c r="AF1499" s="21">
        <v>42294</v>
      </c>
      <c r="AG1499" s="21">
        <v>42429</v>
      </c>
      <c r="AH1499" s="5">
        <v>0</v>
      </c>
      <c r="AI1499" s="5">
        <v>0</v>
      </c>
      <c r="AJ1499" s="5"/>
      <c r="AK1499" s="5">
        <v>2900</v>
      </c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15"/>
    </row>
    <row r="1500" spans="1:51" x14ac:dyDescent="0.3">
      <c r="A1500" s="13" t="s">
        <v>4586</v>
      </c>
      <c r="B1500" s="6" t="s">
        <v>289</v>
      </c>
      <c r="C1500" s="6" t="str">
        <f>_xlfn.CONCAT(ALL[[#This Row],[Column3]],ALL[[#This Row],[Reg No]])</f>
        <v>https://carcheck123.com/free-car-check/M628DGN</v>
      </c>
      <c r="D1500" s="6" t="str">
        <f>VLOOKUP(A:A,Table1[#All],3,FALSE)</f>
        <v>https://carcheck123.com/free-car-check/FG60YZP</v>
      </c>
      <c r="E1500" s="6" t="str">
        <f>VLOOKUP(A:A,Table1[#All],4,FALSE)</f>
        <v>Completed</v>
      </c>
      <c r="F1500" s="6" t="str">
        <f>VLOOKUP(A:A,Table1[#All],5,FALSE)</f>
        <v>17/10/2023 09:48:00</v>
      </c>
      <c r="G1500" s="6">
        <f>VLOOKUP(A:A,Table1[#All],6,FALSE)</f>
        <v>0</v>
      </c>
      <c r="H1500" s="6">
        <f>VLOOKUP(A:A,Table1[#All],7,FALSE)</f>
        <v>0</v>
      </c>
      <c r="I1500" s="6" t="str">
        <f>VLOOKUP(A:A,Table1[#All],8,FALSE)</f>
        <v>Unknown</v>
      </c>
      <c r="J1500" s="6" t="s">
        <v>290</v>
      </c>
      <c r="K1500" s="6" t="s">
        <v>293</v>
      </c>
      <c r="L1500" s="6" t="s">
        <v>291</v>
      </c>
      <c r="M1500" s="6" t="s">
        <v>292</v>
      </c>
      <c r="N1500" s="19" t="e">
        <f>VLOOKUP(A:A,Maintenance[#All],8,FALSE)</f>
        <v>#N/A</v>
      </c>
      <c r="O1500" s="19" t="e">
        <f>VLOOKUP(A:A,Table7[[#Headers],[#Data]],8,FALSE)</f>
        <v>#N/A</v>
      </c>
      <c r="P1500" s="19" t="e">
        <f>VLOOKUP(A:A,Sheet1[#All],2,FALSE)</f>
        <v>#N/A</v>
      </c>
      <c r="Q1500" s="19" t="e">
        <f t="shared" si="69"/>
        <v>#N/A</v>
      </c>
      <c r="R1500" s="19" t="e">
        <f t="shared" si="70"/>
        <v>#N/A</v>
      </c>
      <c r="S1500" s="19" t="e">
        <f t="shared" si="71"/>
        <v>#N/A</v>
      </c>
      <c r="T1500" s="6" t="s">
        <v>294</v>
      </c>
      <c r="U1500" s="6"/>
      <c r="V1500" s="6" t="s">
        <v>4587</v>
      </c>
      <c r="W1500" s="6" t="s">
        <v>4586</v>
      </c>
      <c r="X1500" s="6" t="s">
        <v>854</v>
      </c>
      <c r="Y1500" s="6" t="s">
        <v>4581</v>
      </c>
      <c r="Z1500" s="6">
        <v>1300</v>
      </c>
      <c r="AA1500" s="6" t="s">
        <v>482</v>
      </c>
      <c r="AB1500" s="6"/>
      <c r="AC1500" s="6" t="s">
        <v>4588</v>
      </c>
      <c r="AD1500" s="6" t="s">
        <v>483</v>
      </c>
      <c r="AE1500" s="20">
        <v>40536</v>
      </c>
      <c r="AF1500" s="20">
        <v>41631</v>
      </c>
      <c r="AG1500" s="20">
        <v>40877</v>
      </c>
      <c r="AH1500" s="6">
        <v>0</v>
      </c>
      <c r="AI1500" s="6">
        <v>0</v>
      </c>
      <c r="AJ1500" s="6"/>
      <c r="AK1500" s="6">
        <v>1995</v>
      </c>
      <c r="AL1500" s="6"/>
      <c r="AM1500" s="6"/>
      <c r="AN1500" s="6"/>
      <c r="AO1500" s="6"/>
      <c r="AP1500" s="6"/>
      <c r="AQ1500" s="6"/>
      <c r="AR1500" s="6"/>
      <c r="AS1500" s="6"/>
      <c r="AT1500" s="6"/>
      <c r="AU1500" s="6"/>
      <c r="AV1500" s="6"/>
      <c r="AW1500" s="6"/>
      <c r="AX1500" s="6"/>
      <c r="AY1500" s="16"/>
    </row>
    <row r="1501" spans="1:51" x14ac:dyDescent="0.3">
      <c r="A1501" s="12" t="s">
        <v>8064</v>
      </c>
      <c r="B1501" s="5" t="s">
        <v>289</v>
      </c>
      <c r="C1501" s="5" t="str">
        <f>_xlfn.CONCAT(ALL[[#This Row],[Column3]],ALL[[#This Row],[Reg No]])</f>
        <v>https://carcheck123.com/free-car-check/M632DGN</v>
      </c>
      <c r="D1501" s="5" t="str">
        <f>VLOOKUP(A:A,Table1[#All],3,FALSE)</f>
        <v>https://carcheck123.com/free-car-check/FG60ZBP</v>
      </c>
      <c r="E1501" s="5" t="str">
        <f>VLOOKUP(A:A,Table1[#All],4,FALSE)</f>
        <v>Completed</v>
      </c>
      <c r="F1501" s="5" t="str">
        <f>VLOOKUP(A:A,Table1[#All],5,FALSE)</f>
        <v>16/10/2023 14:06:34</v>
      </c>
      <c r="G1501" s="5" t="str">
        <f>VLOOKUP(A:A,Table1[#All],6,FALSE)</f>
        <v>This vehicle does not meet the London ULEZ emission standards and you will need to pay the ULEZ charge</v>
      </c>
      <c r="H1501" s="5" t="str">
        <f>VLOOKUP(A:A,Table1[#All],7,FALSE)</f>
        <v>This vehicle does not meet the London ULEZ emission standards and you will need to pay the ULEZ charge</v>
      </c>
      <c r="I1501" s="5" t="str">
        <f>VLOOKUP(A:A,Table1[#All],8,FALSE)</f>
        <v>N</v>
      </c>
      <c r="J1501" s="5" t="s">
        <v>290</v>
      </c>
      <c r="K1501" s="5" t="s">
        <v>293</v>
      </c>
      <c r="L1501" s="5" t="s">
        <v>631</v>
      </c>
      <c r="M1501" s="5" t="s">
        <v>292</v>
      </c>
      <c r="N1501" s="19" t="e">
        <f>VLOOKUP(A:A,Maintenance[#All],8,FALSE)</f>
        <v>#N/A</v>
      </c>
      <c r="O1501" s="19" t="e">
        <f>VLOOKUP(A:A,Table7[[#Headers],[#Data]],8,FALSE)</f>
        <v>#N/A</v>
      </c>
      <c r="P1501" s="19" t="e">
        <f>VLOOKUP(A:A,Sheet1[#All],2,FALSE)</f>
        <v>#N/A</v>
      </c>
      <c r="Q1501" s="19" t="e">
        <f t="shared" si="69"/>
        <v>#N/A</v>
      </c>
      <c r="R1501" s="19" t="e">
        <f t="shared" si="70"/>
        <v>#N/A</v>
      </c>
      <c r="S1501" s="19" t="e">
        <f t="shared" si="71"/>
        <v>#N/A</v>
      </c>
      <c r="T1501" s="5" t="s">
        <v>294</v>
      </c>
      <c r="U1501" s="5">
        <v>368751</v>
      </c>
      <c r="V1501" s="5" t="s">
        <v>8065</v>
      </c>
      <c r="W1501" s="5" t="s">
        <v>8064</v>
      </c>
      <c r="X1501" s="5" t="s">
        <v>854</v>
      </c>
      <c r="Y1501" s="5" t="s">
        <v>5524</v>
      </c>
      <c r="Z1501" s="5">
        <v>0</v>
      </c>
      <c r="AA1501" s="5" t="s">
        <v>4429</v>
      </c>
      <c r="AB1501" s="5">
        <v>0</v>
      </c>
      <c r="AC1501" s="5" t="s">
        <v>4595</v>
      </c>
      <c r="AD1501" s="5" t="s">
        <v>395</v>
      </c>
      <c r="AE1501" s="21">
        <v>40520</v>
      </c>
      <c r="AF1501" s="21">
        <v>42740</v>
      </c>
      <c r="AG1501" s="21">
        <v>42766</v>
      </c>
      <c r="AH1501" s="5">
        <v>0</v>
      </c>
      <c r="AI1501" s="5">
        <v>0</v>
      </c>
      <c r="AJ1501" s="5" t="s">
        <v>3797</v>
      </c>
      <c r="AK1501" s="5">
        <v>2900</v>
      </c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15"/>
    </row>
    <row r="1502" spans="1:51" x14ac:dyDescent="0.3">
      <c r="A1502" s="13" t="s">
        <v>9206</v>
      </c>
      <c r="B1502" s="6" t="s">
        <v>289</v>
      </c>
      <c r="C1502" s="6" t="str">
        <f>_xlfn.CONCAT(ALL[[#This Row],[Column3]],ALL[[#This Row],[Reg No]])</f>
        <v>https://carcheck123.com/free-car-check/RX55PHJ</v>
      </c>
      <c r="D1502" s="6" t="str">
        <f>VLOOKUP(A:A,Table1[#All],3,FALSE)</f>
        <v>https://carcheck123.com/free-car-check/FG61KRE</v>
      </c>
      <c r="E1502" s="6" t="str">
        <f>VLOOKUP(A:A,Table1[#All],4,FALSE)</f>
        <v>Completed</v>
      </c>
      <c r="F1502" s="6" t="str">
        <f>VLOOKUP(A:A,Table1[#All],5,FALSE)</f>
        <v>16/10/2023 14:35:54</v>
      </c>
      <c r="G1502" s="6" t="str">
        <f>VLOOKUP(A:A,Table1[#All],6,FALSE)</f>
        <v>This vehicle does not meet the London ULEZ emission standards and you will need to pay the ULEZ charge</v>
      </c>
      <c r="H1502" s="6" t="str">
        <f>VLOOKUP(A:A,Table1[#All],7,FALSE)</f>
        <v>This vehicle does not meet the London ULEZ emission standards and you will need to pay the ULEZ charge</v>
      </c>
      <c r="I1502" s="6" t="str">
        <f>VLOOKUP(A:A,Table1[#All],8,FALSE)</f>
        <v>N</v>
      </c>
      <c r="J1502" s="6" t="s">
        <v>1891</v>
      </c>
      <c r="K1502" s="6" t="s">
        <v>293</v>
      </c>
      <c r="L1502" s="6" t="s">
        <v>1892</v>
      </c>
      <c r="M1502" s="6" t="s">
        <v>292</v>
      </c>
      <c r="N1502" s="19" t="e">
        <f>VLOOKUP(A:A,Maintenance[#All],8,FALSE)</f>
        <v>#N/A</v>
      </c>
      <c r="O1502" s="19" t="e">
        <f>VLOOKUP(A:A,Table7[[#Headers],[#Data]],8,FALSE)</f>
        <v>#N/A</v>
      </c>
      <c r="P1502" s="19" t="e">
        <f>VLOOKUP(A:A,Sheet1[#All],2,FALSE)</f>
        <v>#N/A</v>
      </c>
      <c r="Q1502" s="19" t="e">
        <f t="shared" si="69"/>
        <v>#N/A</v>
      </c>
      <c r="R1502" s="19" t="e">
        <f t="shared" si="70"/>
        <v>#N/A</v>
      </c>
      <c r="S1502" s="19" t="e">
        <f t="shared" si="71"/>
        <v>#N/A</v>
      </c>
      <c r="T1502" s="6" t="s">
        <v>294</v>
      </c>
      <c r="U1502" s="6">
        <v>369508</v>
      </c>
      <c r="V1502" s="6" t="s">
        <v>9207</v>
      </c>
      <c r="W1502" s="6" t="s">
        <v>9206</v>
      </c>
      <c r="X1502" s="6" t="s">
        <v>854</v>
      </c>
      <c r="Y1502" s="6" t="s">
        <v>7165</v>
      </c>
      <c r="Z1502" s="6">
        <v>1248</v>
      </c>
      <c r="AA1502" s="6" t="s">
        <v>378</v>
      </c>
      <c r="AB1502" s="6">
        <v>109</v>
      </c>
      <c r="AC1502" s="6"/>
      <c r="AD1502" s="6" t="s">
        <v>7105</v>
      </c>
      <c r="AE1502" s="20">
        <v>40842</v>
      </c>
      <c r="AF1502" s="20">
        <v>42573</v>
      </c>
      <c r="AG1502" s="20">
        <v>42947</v>
      </c>
      <c r="AH1502" s="6">
        <v>0</v>
      </c>
      <c r="AI1502" s="6">
        <v>0</v>
      </c>
      <c r="AJ1502" s="6"/>
      <c r="AK1502" s="6"/>
      <c r="AL1502" s="6"/>
      <c r="AM1502" s="6"/>
      <c r="AN1502" s="6"/>
      <c r="AO1502" s="6"/>
      <c r="AP1502" s="6"/>
      <c r="AQ1502" s="6"/>
      <c r="AR1502" s="6"/>
      <c r="AS1502" s="6"/>
      <c r="AT1502" s="6"/>
      <c r="AU1502" s="6"/>
      <c r="AV1502" s="6"/>
      <c r="AW1502" s="6"/>
      <c r="AX1502" s="6"/>
      <c r="AY1502" s="16"/>
    </row>
    <row r="1503" spans="1:51" x14ac:dyDescent="0.3">
      <c r="A1503" s="12" t="s">
        <v>7449</v>
      </c>
      <c r="B1503" s="5" t="s">
        <v>289</v>
      </c>
      <c r="C1503" s="5" t="str">
        <f>_xlfn.CONCAT(ALL[[#This Row],[Column3]],ALL[[#This Row],[Reg No]])</f>
        <v>https://carcheck123.com/free-car-check/J623GGH</v>
      </c>
      <c r="D1503" s="5" t="str">
        <f>VLOOKUP(A:A,Table1[#All],3,FALSE)</f>
        <v>https://carcheck123.com/free-car-check/FG61KWH</v>
      </c>
      <c r="E1503" s="5" t="str">
        <f>VLOOKUP(A:A,Table1[#All],4,FALSE)</f>
        <v>Completed</v>
      </c>
      <c r="F1503" s="5" t="str">
        <f>VLOOKUP(A:A,Table1[#All],5,FALSE)</f>
        <v>16/10/2023 14:33:01</v>
      </c>
      <c r="G1503" s="5" t="str">
        <f>VLOOKUP(A:A,Table1[#All],6,FALSE)</f>
        <v>This vehicle does not meet the London ULEZ emission standards and you will need to pay the ULEZ charge</v>
      </c>
      <c r="H1503" s="5" t="str">
        <f>VLOOKUP(A:A,Table1[#All],7,FALSE)</f>
        <v>This vehicle does not meet the London ULEZ emission standards and you will need to pay the ULEZ charge</v>
      </c>
      <c r="I1503" s="5" t="str">
        <f>VLOOKUP(A:A,Table1[#All],8,FALSE)</f>
        <v>N</v>
      </c>
      <c r="J1503" s="5" t="s">
        <v>290</v>
      </c>
      <c r="K1503" s="5" t="s">
        <v>3791</v>
      </c>
      <c r="L1503" s="5" t="s">
        <v>631</v>
      </c>
      <c r="M1503" s="5" t="s">
        <v>292</v>
      </c>
      <c r="N1503" s="19" t="e">
        <f>VLOOKUP(A:A,Maintenance[#All],8,FALSE)</f>
        <v>#N/A</v>
      </c>
      <c r="O1503" s="19" t="e">
        <f>VLOOKUP(A:A,Table7[[#Headers],[#Data]],8,FALSE)</f>
        <v>#N/A</v>
      </c>
      <c r="P1503" s="19" t="e">
        <f>VLOOKUP(A:A,Sheet1[#All],2,FALSE)</f>
        <v>#N/A</v>
      </c>
      <c r="Q1503" s="19" t="e">
        <f t="shared" si="69"/>
        <v>#N/A</v>
      </c>
      <c r="R1503" s="19" t="e">
        <f t="shared" si="70"/>
        <v>#N/A</v>
      </c>
      <c r="S1503" s="19" t="e">
        <f t="shared" si="71"/>
        <v>#N/A</v>
      </c>
      <c r="T1503" s="5" t="s">
        <v>294</v>
      </c>
      <c r="U1503" s="5">
        <v>369485</v>
      </c>
      <c r="V1503" s="5" t="s">
        <v>7450</v>
      </c>
      <c r="W1503" s="5" t="s">
        <v>7449</v>
      </c>
      <c r="X1503" s="5" t="s">
        <v>854</v>
      </c>
      <c r="Y1503" s="5" t="s">
        <v>5543</v>
      </c>
      <c r="Z1503" s="5">
        <v>1955</v>
      </c>
      <c r="AA1503" s="5" t="s">
        <v>5389</v>
      </c>
      <c r="AB1503" s="5">
        <v>195</v>
      </c>
      <c r="AC1503" s="5" t="s">
        <v>5544</v>
      </c>
      <c r="AD1503" s="5" t="s">
        <v>5277</v>
      </c>
      <c r="AE1503" s="21">
        <v>40907</v>
      </c>
      <c r="AF1503" s="21">
        <v>44117</v>
      </c>
      <c r="AG1503" s="21">
        <v>44105</v>
      </c>
      <c r="AH1503" s="5">
        <v>0</v>
      </c>
      <c r="AI1503" s="5">
        <v>0</v>
      </c>
      <c r="AJ1503" s="5" t="s">
        <v>3797</v>
      </c>
      <c r="AK1503" s="5">
        <v>2935</v>
      </c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15"/>
    </row>
    <row r="1504" spans="1:51" x14ac:dyDescent="0.3">
      <c r="A1504" s="13" t="s">
        <v>7443</v>
      </c>
      <c r="B1504" s="6" t="s">
        <v>289</v>
      </c>
      <c r="C1504" s="6" t="str">
        <f>_xlfn.CONCAT(ALL[[#This Row],[Column3]],ALL[[#This Row],[Reg No]])</f>
        <v>https://carcheck123.com/free-car-check/J625GGH</v>
      </c>
      <c r="D1504" s="6" t="str">
        <f>VLOOKUP(A:A,Table1[#All],3,FALSE)</f>
        <v>https://carcheck123.com/free-car-check/FG61KWT</v>
      </c>
      <c r="E1504" s="6" t="str">
        <f>VLOOKUP(A:A,Table1[#All],4,FALSE)</f>
        <v>Completed</v>
      </c>
      <c r="F1504" s="6" t="str">
        <f>VLOOKUP(A:A,Table1[#All],5,FALSE)</f>
        <v>16/10/2023 14:32:16</v>
      </c>
      <c r="G1504" s="6" t="str">
        <f>VLOOKUP(A:A,Table1[#All],6,FALSE)</f>
        <v>This vehicle does not meet the London ULEZ emission standards and you will need to pay the ULEZ charge</v>
      </c>
      <c r="H1504" s="6" t="str">
        <f>VLOOKUP(A:A,Table1[#All],7,FALSE)</f>
        <v>This vehicle does not meet the London ULEZ emission standards and you will need to pay the ULEZ charge</v>
      </c>
      <c r="I1504" s="6" t="str">
        <f>VLOOKUP(A:A,Table1[#All],8,FALSE)</f>
        <v>N</v>
      </c>
      <c r="J1504" s="6" t="s">
        <v>290</v>
      </c>
      <c r="K1504" s="6" t="s">
        <v>3791</v>
      </c>
      <c r="L1504" s="6" t="s">
        <v>631</v>
      </c>
      <c r="M1504" s="6" t="s">
        <v>292</v>
      </c>
      <c r="N1504" s="19" t="e">
        <f>VLOOKUP(A:A,Maintenance[#All],8,FALSE)</f>
        <v>#N/A</v>
      </c>
      <c r="O1504" s="19" t="e">
        <f>VLOOKUP(A:A,Table7[[#Headers],[#Data]],8,FALSE)</f>
        <v>#N/A</v>
      </c>
      <c r="P1504" s="19" t="e">
        <f>VLOOKUP(A:A,Sheet1[#All],2,FALSE)</f>
        <v>#N/A</v>
      </c>
      <c r="Q1504" s="19" t="e">
        <f t="shared" si="69"/>
        <v>#N/A</v>
      </c>
      <c r="R1504" s="19" t="e">
        <f t="shared" si="70"/>
        <v>#N/A</v>
      </c>
      <c r="S1504" s="19" t="e">
        <f t="shared" si="71"/>
        <v>#N/A</v>
      </c>
      <c r="T1504" s="6" t="s">
        <v>294</v>
      </c>
      <c r="U1504" s="6">
        <v>369467</v>
      </c>
      <c r="V1504" s="6" t="s">
        <v>7444</v>
      </c>
      <c r="W1504" s="6" t="s">
        <v>7443</v>
      </c>
      <c r="X1504" s="6" t="s">
        <v>854</v>
      </c>
      <c r="Y1504" s="6" t="s">
        <v>5543</v>
      </c>
      <c r="Z1504" s="6">
        <v>2000</v>
      </c>
      <c r="AA1504" s="6" t="s">
        <v>443</v>
      </c>
      <c r="AB1504" s="6">
        <v>0</v>
      </c>
      <c r="AC1504" s="6" t="s">
        <v>5544</v>
      </c>
      <c r="AD1504" s="6" t="s">
        <v>462</v>
      </c>
      <c r="AE1504" s="20">
        <v>40896</v>
      </c>
      <c r="AF1504" s="20">
        <v>43380</v>
      </c>
      <c r="AG1504" s="20">
        <v>43131</v>
      </c>
      <c r="AH1504" s="6">
        <v>0</v>
      </c>
      <c r="AI1504" s="6">
        <v>0</v>
      </c>
      <c r="AJ1504" s="6"/>
      <c r="AK1504" s="6">
        <v>0</v>
      </c>
      <c r="AL1504" s="6"/>
      <c r="AM1504" s="6"/>
      <c r="AN1504" s="6"/>
      <c r="AO1504" s="6"/>
      <c r="AP1504" s="6"/>
      <c r="AQ1504" s="6"/>
      <c r="AR1504" s="6"/>
      <c r="AS1504" s="6"/>
      <c r="AT1504" s="6"/>
      <c r="AU1504" s="6"/>
      <c r="AV1504" s="6"/>
      <c r="AW1504" s="6"/>
      <c r="AX1504" s="6"/>
      <c r="AY1504" s="16"/>
    </row>
    <row r="1505" spans="1:51" x14ac:dyDescent="0.3">
      <c r="A1505" s="12" t="s">
        <v>8115</v>
      </c>
      <c r="B1505" s="5" t="s">
        <v>289</v>
      </c>
      <c r="C1505" s="5" t="str">
        <f>_xlfn.CONCAT(ALL[[#This Row],[Column3]],ALL[[#This Row],[Reg No]])</f>
        <v>https://carcheck123.com/free-car-check/T6T8</v>
      </c>
      <c r="D1505" s="5" t="str">
        <f>VLOOKUP(A:A,Table1[#All],3,FALSE)</f>
        <v>https://carcheck123.com/free-car-check/FG61KWX</v>
      </c>
      <c r="E1505" s="5" t="str">
        <f>VLOOKUP(A:A,Table1[#All],4,FALSE)</f>
        <v>Completed</v>
      </c>
      <c r="F1505" s="5" t="str">
        <f>VLOOKUP(A:A,Table1[#All],5,FALSE)</f>
        <v>16/10/2023 14:35:27</v>
      </c>
      <c r="G1505" s="5" t="str">
        <f>VLOOKUP(A:A,Table1[#All],6,FALSE)</f>
        <v>This vehicle does not meet the London ULEZ emission standards and you will need to pay the ULEZ charge</v>
      </c>
      <c r="H1505" s="5" t="str">
        <f>VLOOKUP(A:A,Table1[#All],7,FALSE)</f>
        <v>This vehicle does not meet the London ULEZ emission standards and you will need to pay the ULEZ charge</v>
      </c>
      <c r="I1505" s="5" t="str">
        <f>VLOOKUP(A:A,Table1[#All],8,FALSE)</f>
        <v>N</v>
      </c>
      <c r="J1505" s="5" t="s">
        <v>290</v>
      </c>
      <c r="K1505" s="5" t="s">
        <v>293</v>
      </c>
      <c r="L1505" s="5" t="s">
        <v>631</v>
      </c>
      <c r="M1505" s="5" t="s">
        <v>292</v>
      </c>
      <c r="N1505" s="19" t="e">
        <f>VLOOKUP(A:A,Maintenance[#All],8,FALSE)</f>
        <v>#N/A</v>
      </c>
      <c r="O1505" s="19" t="e">
        <f>VLOOKUP(A:A,Table7[[#Headers],[#Data]],8,FALSE)</f>
        <v>#N/A</v>
      </c>
      <c r="P1505" s="19" t="e">
        <f>VLOOKUP(A:A,Sheet1[#All],2,FALSE)</f>
        <v>#N/A</v>
      </c>
      <c r="Q1505" s="19" t="e">
        <f t="shared" si="69"/>
        <v>#N/A</v>
      </c>
      <c r="R1505" s="19" t="e">
        <f t="shared" si="70"/>
        <v>#N/A</v>
      </c>
      <c r="S1505" s="19" t="e">
        <f t="shared" si="71"/>
        <v>#N/A</v>
      </c>
      <c r="T1505" s="5" t="s">
        <v>294</v>
      </c>
      <c r="U1505" s="5">
        <v>369459</v>
      </c>
      <c r="V1505" s="5" t="s">
        <v>8116</v>
      </c>
      <c r="W1505" s="5" t="s">
        <v>8115</v>
      </c>
      <c r="X1505" s="5" t="s">
        <v>854</v>
      </c>
      <c r="Y1505" s="5" t="s">
        <v>5543</v>
      </c>
      <c r="Z1505" s="5">
        <v>0</v>
      </c>
      <c r="AA1505" s="5" t="s">
        <v>4429</v>
      </c>
      <c r="AB1505" s="5">
        <v>0</v>
      </c>
      <c r="AC1505" s="5" t="s">
        <v>4600</v>
      </c>
      <c r="AD1505" s="5" t="s">
        <v>299</v>
      </c>
      <c r="AE1505" s="21">
        <v>40892</v>
      </c>
      <c r="AF1505" s="21">
        <v>42580</v>
      </c>
      <c r="AG1505" s="21">
        <v>42825</v>
      </c>
      <c r="AH1505" s="5">
        <v>0</v>
      </c>
      <c r="AI1505" s="5">
        <v>0</v>
      </c>
      <c r="AJ1505" s="5"/>
      <c r="AK1505" s="5">
        <v>2935</v>
      </c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15"/>
    </row>
    <row r="1506" spans="1:51" x14ac:dyDescent="0.3">
      <c r="A1506" s="13" t="s">
        <v>5541</v>
      </c>
      <c r="B1506" s="6" t="s">
        <v>289</v>
      </c>
      <c r="C1506" s="6" t="str">
        <f>_xlfn.CONCAT(ALL[[#This Row],[Column3]],ALL[[#This Row],[Reg No]])</f>
        <v>https://carcheck123.com/free-car-check/T6T9</v>
      </c>
      <c r="D1506" s="6" t="str">
        <f>VLOOKUP(A:A,Table1[#All],3,FALSE)</f>
        <v>https://carcheck123.com/free-car-check/FG61KXK</v>
      </c>
      <c r="E1506" s="6" t="str">
        <f>VLOOKUP(A:A,Table1[#All],4,FALSE)</f>
        <v>Completed</v>
      </c>
      <c r="F1506" s="6" t="str">
        <f>VLOOKUP(A:A,Table1[#All],5,FALSE)</f>
        <v>16/10/2023 13:22:11</v>
      </c>
      <c r="G1506" s="6" t="str">
        <f>VLOOKUP(A:A,Table1[#All],6,FALSE)</f>
        <v>This vehicle does not meet the London ULEZ emission standards and you will need to pay the ULEZ charge</v>
      </c>
      <c r="H1506" s="6" t="str">
        <f>VLOOKUP(A:A,Table1[#All],7,FALSE)</f>
        <v>This vehicle does not meet the London ULEZ emission standards and you will need to pay the ULEZ charge</v>
      </c>
      <c r="I1506" s="6" t="str">
        <f>VLOOKUP(A:A,Table1[#All],8,FALSE)</f>
        <v>N</v>
      </c>
      <c r="J1506" s="6" t="s">
        <v>290</v>
      </c>
      <c r="K1506" s="6" t="s">
        <v>5057</v>
      </c>
      <c r="L1506" s="6" t="s">
        <v>631</v>
      </c>
      <c r="M1506" s="6" t="s">
        <v>5056</v>
      </c>
      <c r="N1506" s="19">
        <f>VLOOKUP(A:A,Maintenance[#All],8,FALSE)</f>
        <v>16478.284406779661</v>
      </c>
      <c r="O1506" s="19" t="e">
        <f>VLOOKUP(A:A,Table7[[#Headers],[#Data]],8,FALSE)</f>
        <v>#N/A</v>
      </c>
      <c r="P1506" s="19">
        <f>VLOOKUP(A:A,Sheet1[#All],2,FALSE)</f>
        <v>112233</v>
      </c>
      <c r="Q1506" s="19" t="e">
        <f t="shared" si="69"/>
        <v>#N/A</v>
      </c>
      <c r="R1506" s="19" t="e">
        <f t="shared" si="70"/>
        <v>#N/A</v>
      </c>
      <c r="S1506" s="19" t="e">
        <f t="shared" si="71"/>
        <v>#N/A</v>
      </c>
      <c r="T1506" s="6" t="s">
        <v>294</v>
      </c>
      <c r="U1506" s="6">
        <v>369488</v>
      </c>
      <c r="V1506" s="6" t="s">
        <v>5542</v>
      </c>
      <c r="W1506" s="6" t="s">
        <v>5541</v>
      </c>
      <c r="X1506" s="6" t="s">
        <v>854</v>
      </c>
      <c r="Y1506" s="6" t="s">
        <v>5543</v>
      </c>
      <c r="Z1506" s="6">
        <v>1955</v>
      </c>
      <c r="AA1506" s="6" t="s">
        <v>1528</v>
      </c>
      <c r="AB1506" s="6">
        <v>195</v>
      </c>
      <c r="AC1506" s="6" t="s">
        <v>5544</v>
      </c>
      <c r="AD1506" s="6" t="s">
        <v>3807</v>
      </c>
      <c r="AE1506" s="20">
        <v>40907</v>
      </c>
      <c r="AF1506" s="20">
        <v>45200</v>
      </c>
      <c r="AG1506" s="20">
        <v>45351</v>
      </c>
      <c r="AH1506" s="6">
        <v>0</v>
      </c>
      <c r="AI1506" s="6">
        <v>0</v>
      </c>
      <c r="AJ1506" s="6" t="s">
        <v>2642</v>
      </c>
      <c r="AK1506" s="6">
        <v>2935</v>
      </c>
      <c r="AL1506" s="6"/>
      <c r="AM1506" s="6"/>
      <c r="AN1506" s="6"/>
      <c r="AO1506" s="6" t="s">
        <v>5061</v>
      </c>
      <c r="AP1506" s="6"/>
      <c r="AQ1506" s="6"/>
      <c r="AR1506" s="6"/>
      <c r="AS1506" s="6"/>
      <c r="AT1506" s="6"/>
      <c r="AU1506" s="6" t="s">
        <v>5062</v>
      </c>
      <c r="AV1506" s="6" t="s">
        <v>5063</v>
      </c>
      <c r="AW1506" s="6" t="s">
        <v>5064</v>
      </c>
      <c r="AX1506" s="6" t="s">
        <v>5065</v>
      </c>
      <c r="AY1506" s="16"/>
    </row>
    <row r="1507" spans="1:51" x14ac:dyDescent="0.3">
      <c r="A1507" s="12" t="s">
        <v>7470</v>
      </c>
      <c r="B1507" s="5" t="s">
        <v>289</v>
      </c>
      <c r="C1507" s="5" t="str">
        <f>_xlfn.CONCAT(ALL[[#This Row],[Column3]],ALL[[#This Row],[Reg No]])</f>
        <v>https://carcheck123.com/free-car-check/PJ51XXP</v>
      </c>
      <c r="D1507" s="5" t="str">
        <f>VLOOKUP(A:A,Table1[#All],3,FALSE)</f>
        <v>https://carcheck123.com/free-car-check/FG61KXM</v>
      </c>
      <c r="E1507" s="5" t="str">
        <f>VLOOKUP(A:A,Table1[#All],4,FALSE)</f>
        <v>Completed</v>
      </c>
      <c r="F1507" s="5" t="str">
        <f>VLOOKUP(A:A,Table1[#All],5,FALSE)</f>
        <v>16/10/2023 14:35:21</v>
      </c>
      <c r="G1507" s="5" t="str">
        <f>VLOOKUP(A:A,Table1[#All],6,FALSE)</f>
        <v>This vehicle does not meet the London ULEZ emission standards and you will need to pay the ULEZ charge</v>
      </c>
      <c r="H1507" s="5" t="str">
        <f>VLOOKUP(A:A,Table1[#All],7,FALSE)</f>
        <v>This vehicle does not meet the London ULEZ emission standards and you will need to pay the ULEZ charge</v>
      </c>
      <c r="I1507" s="5" t="str">
        <f>VLOOKUP(A:A,Table1[#All],8,FALSE)</f>
        <v>N</v>
      </c>
      <c r="J1507" s="5" t="s">
        <v>290</v>
      </c>
      <c r="K1507" s="5" t="s">
        <v>3791</v>
      </c>
      <c r="L1507" s="5" t="s">
        <v>631</v>
      </c>
      <c r="M1507" s="5" t="s">
        <v>292</v>
      </c>
      <c r="N1507" s="19" t="e">
        <f>VLOOKUP(A:A,Maintenance[#All],8,FALSE)</f>
        <v>#N/A</v>
      </c>
      <c r="O1507" s="19" t="e">
        <f>VLOOKUP(A:A,Table7[[#Headers],[#Data]],8,FALSE)</f>
        <v>#N/A</v>
      </c>
      <c r="P1507" s="19" t="e">
        <f>VLOOKUP(A:A,Sheet1[#All],2,FALSE)</f>
        <v>#N/A</v>
      </c>
      <c r="Q1507" s="19" t="e">
        <f t="shared" si="69"/>
        <v>#N/A</v>
      </c>
      <c r="R1507" s="19" t="e">
        <f t="shared" si="70"/>
        <v>#N/A</v>
      </c>
      <c r="S1507" s="19" t="e">
        <f t="shared" si="71"/>
        <v>#N/A</v>
      </c>
      <c r="T1507" s="5" t="s">
        <v>294</v>
      </c>
      <c r="U1507" s="5">
        <v>369505</v>
      </c>
      <c r="V1507" s="5" t="s">
        <v>7471</v>
      </c>
      <c r="W1507" s="5" t="s">
        <v>7470</v>
      </c>
      <c r="X1507" s="5" t="s">
        <v>854</v>
      </c>
      <c r="Y1507" s="5" t="s">
        <v>5543</v>
      </c>
      <c r="Z1507" s="5">
        <v>1955</v>
      </c>
      <c r="AA1507" s="5" t="s">
        <v>4429</v>
      </c>
      <c r="AB1507" s="5">
        <v>0</v>
      </c>
      <c r="AC1507" s="5" t="s">
        <v>4600</v>
      </c>
      <c r="AD1507" s="5" t="s">
        <v>375</v>
      </c>
      <c r="AE1507" s="21">
        <v>40907</v>
      </c>
      <c r="AF1507" s="21">
        <v>43356</v>
      </c>
      <c r="AG1507" s="21">
        <v>43220</v>
      </c>
      <c r="AH1507" s="5">
        <v>0</v>
      </c>
      <c r="AI1507" s="5">
        <v>0</v>
      </c>
      <c r="AJ1507" s="5" t="s">
        <v>2642</v>
      </c>
      <c r="AK1507" s="5">
        <v>2935</v>
      </c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15"/>
    </row>
    <row r="1508" spans="1:51" x14ac:dyDescent="0.3">
      <c r="A1508" s="13" t="s">
        <v>9208</v>
      </c>
      <c r="B1508" s="6" t="s">
        <v>289</v>
      </c>
      <c r="C1508" s="6" t="str">
        <f>_xlfn.CONCAT(ALL[[#This Row],[Column3]],ALL[[#This Row],[Reg No]])</f>
        <v>https://carcheck123.com/free-car-check/RA55FRK</v>
      </c>
      <c r="D1508" s="6" t="str">
        <f>VLOOKUP(A:A,Table1[#All],3,FALSE)</f>
        <v>https://carcheck123.com/free-car-check/FG61LCE</v>
      </c>
      <c r="E1508" s="6" t="str">
        <f>VLOOKUP(A:A,Table1[#All],4,FALSE)</f>
        <v>Completed</v>
      </c>
      <c r="F1508" s="6" t="str">
        <f>VLOOKUP(A:A,Table1[#All],5,FALSE)</f>
        <v>16/10/2023 14:35:56</v>
      </c>
      <c r="G1508" s="6" t="str">
        <f>VLOOKUP(A:A,Table1[#All],6,FALSE)</f>
        <v>This vehicle does not meet the London ULEZ emission standards and you will need to pay the ULEZ charge</v>
      </c>
      <c r="H1508" s="6" t="str">
        <f>VLOOKUP(A:A,Table1[#All],7,FALSE)</f>
        <v>This vehicle does not meet the London ULEZ emission standards and you will need to pay the ULEZ charge</v>
      </c>
      <c r="I1508" s="6" t="str">
        <f>VLOOKUP(A:A,Table1[#All],8,FALSE)</f>
        <v>N</v>
      </c>
      <c r="J1508" s="6" t="s">
        <v>1891</v>
      </c>
      <c r="K1508" s="6" t="s">
        <v>293</v>
      </c>
      <c r="L1508" s="6" t="s">
        <v>1892</v>
      </c>
      <c r="M1508" s="6" t="s">
        <v>292</v>
      </c>
      <c r="N1508" s="19" t="e">
        <f>VLOOKUP(A:A,Maintenance[#All],8,FALSE)</f>
        <v>#N/A</v>
      </c>
      <c r="O1508" s="19" t="e">
        <f>VLOOKUP(A:A,Table7[[#Headers],[#Data]],8,FALSE)</f>
        <v>#N/A</v>
      </c>
      <c r="P1508" s="19" t="e">
        <f>VLOOKUP(A:A,Sheet1[#All],2,FALSE)</f>
        <v>#N/A</v>
      </c>
      <c r="Q1508" s="19" t="e">
        <f t="shared" si="69"/>
        <v>#N/A</v>
      </c>
      <c r="R1508" s="19" t="e">
        <f t="shared" si="70"/>
        <v>#N/A</v>
      </c>
      <c r="S1508" s="19" t="e">
        <f t="shared" si="71"/>
        <v>#N/A</v>
      </c>
      <c r="T1508" s="6" t="s">
        <v>294</v>
      </c>
      <c r="U1508" s="6">
        <v>369510</v>
      </c>
      <c r="V1508" s="6" t="s">
        <v>9209</v>
      </c>
      <c r="W1508" s="6" t="s">
        <v>9208</v>
      </c>
      <c r="X1508" s="6" t="s">
        <v>854</v>
      </c>
      <c r="Y1508" s="6" t="s">
        <v>7165</v>
      </c>
      <c r="Z1508" s="6">
        <v>1248</v>
      </c>
      <c r="AA1508" s="6" t="s">
        <v>3789</v>
      </c>
      <c r="AB1508" s="6">
        <v>109</v>
      </c>
      <c r="AC1508" s="6"/>
      <c r="AD1508" s="6" t="s">
        <v>7105</v>
      </c>
      <c r="AE1508" s="20">
        <v>40849</v>
      </c>
      <c r="AF1508" s="20">
        <v>42263</v>
      </c>
      <c r="AG1508" s="20">
        <v>42308</v>
      </c>
      <c r="AH1508" s="6">
        <v>0</v>
      </c>
      <c r="AI1508" s="6">
        <v>0</v>
      </c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/>
      <c r="AU1508" s="6"/>
      <c r="AV1508" s="6"/>
      <c r="AW1508" s="6"/>
      <c r="AX1508" s="6"/>
      <c r="AY1508" s="16"/>
    </row>
    <row r="1509" spans="1:51" x14ac:dyDescent="0.3">
      <c r="A1509" s="12" t="s">
        <v>15140</v>
      </c>
      <c r="B1509" s="5" t="s">
        <v>289</v>
      </c>
      <c r="C1509" s="5" t="str">
        <f>_xlfn.CONCAT(ALL[[#This Row],[Column3]],ALL[[#This Row],[Reg No]])</f>
        <v>https://carcheck123.com/free-car-check/RA55FRN</v>
      </c>
      <c r="D1509" s="5" t="str">
        <f>VLOOKUP(A:A,Table1[#All],3,FALSE)</f>
        <v>https://carcheck123.com/free-car-check/FG61LDJ</v>
      </c>
      <c r="E1509" s="5" t="str">
        <f>VLOOKUP(A:A,Table1[#All],4,FALSE)</f>
        <v>Completed</v>
      </c>
      <c r="F1509" s="5" t="str">
        <f>VLOOKUP(A:A,Table1[#All],5,FALSE)</f>
        <v>16/10/2023 13:15:25</v>
      </c>
      <c r="G1509" s="5"/>
      <c r="H1509" s="5" t="s">
        <v>22874</v>
      </c>
      <c r="I1509" s="5" t="s">
        <v>35150</v>
      </c>
      <c r="J1509" s="5" t="s">
        <v>290</v>
      </c>
      <c r="K1509" s="5" t="s">
        <v>5177</v>
      </c>
      <c r="L1509" s="5" t="s">
        <v>689</v>
      </c>
      <c r="M1509" s="5" t="s">
        <v>5056</v>
      </c>
      <c r="N1509" s="19">
        <f>VLOOKUP(A:A,Maintenance[#All],8,FALSE)</f>
        <v>6434.5644067796584</v>
      </c>
      <c r="O1509" s="19" t="e">
        <f>VLOOKUP(A:A,Table7[[#Headers],[#Data]],8,FALSE)</f>
        <v>#N/A</v>
      </c>
      <c r="P1509" s="19">
        <f>VLOOKUP(A:A,Sheet1[#All],2,FALSE)</f>
        <v>91650</v>
      </c>
      <c r="Q1509" s="19" t="e">
        <f t="shared" si="69"/>
        <v>#N/A</v>
      </c>
      <c r="R1509" s="19" t="e">
        <f t="shared" si="70"/>
        <v>#N/A</v>
      </c>
      <c r="S1509" s="19" t="e">
        <f t="shared" si="71"/>
        <v>#N/A</v>
      </c>
      <c r="T1509" s="5" t="s">
        <v>294</v>
      </c>
      <c r="U1509" s="5">
        <v>369453</v>
      </c>
      <c r="V1509" s="5" t="s">
        <v>15141</v>
      </c>
      <c r="W1509" s="5" t="s">
        <v>15140</v>
      </c>
      <c r="X1509" s="5" t="s">
        <v>854</v>
      </c>
      <c r="Y1509" s="5" t="s">
        <v>7601</v>
      </c>
      <c r="Z1509" s="5">
        <v>1700</v>
      </c>
      <c r="AA1509" s="5" t="s">
        <v>1870</v>
      </c>
      <c r="AB1509" s="5">
        <v>110</v>
      </c>
      <c r="AC1509" s="5" t="s">
        <v>4604</v>
      </c>
      <c r="AD1509" s="5" t="s">
        <v>5393</v>
      </c>
      <c r="AE1509" s="21">
        <v>40886</v>
      </c>
      <c r="AF1509" s="21">
        <v>45192</v>
      </c>
      <c r="AG1509" s="21">
        <v>45382</v>
      </c>
      <c r="AH1509" s="5">
        <v>0</v>
      </c>
      <c r="AI1509" s="5">
        <v>0</v>
      </c>
      <c r="AJ1509" s="5" t="s">
        <v>2642</v>
      </c>
      <c r="AK1509" s="5">
        <v>1935</v>
      </c>
      <c r="AL1509" s="5">
        <v>12011387</v>
      </c>
      <c r="AM1509" s="5" t="s">
        <v>12114</v>
      </c>
      <c r="AN1509" s="5" t="s">
        <v>15142</v>
      </c>
      <c r="AO1509" s="5" t="s">
        <v>11938</v>
      </c>
      <c r="AP1509" s="5" t="s">
        <v>12236</v>
      </c>
      <c r="AQ1509" s="5" t="s">
        <v>11947</v>
      </c>
      <c r="AR1509" s="5" t="s">
        <v>11947</v>
      </c>
      <c r="AS1509" s="5" t="s">
        <v>11856</v>
      </c>
      <c r="AT1509" s="5" t="s">
        <v>11857</v>
      </c>
      <c r="AU1509" s="5" t="s">
        <v>5062</v>
      </c>
      <c r="AV1509" s="5" t="s">
        <v>5063</v>
      </c>
      <c r="AW1509" s="5" t="s">
        <v>5064</v>
      </c>
      <c r="AX1509" s="5" t="s">
        <v>15143</v>
      </c>
      <c r="AY1509" s="15"/>
    </row>
    <row r="1510" spans="1:51" x14ac:dyDescent="0.3">
      <c r="A1510" s="13" t="s">
        <v>7606</v>
      </c>
      <c r="B1510" s="6" t="s">
        <v>289</v>
      </c>
      <c r="C1510" s="6" t="str">
        <f>_xlfn.CONCAT(ALL[[#This Row],[Column3]],ALL[[#This Row],[Reg No]])</f>
        <v>https://carcheck123.com/free-car-check/RA55FRD</v>
      </c>
      <c r="D1510" s="6" t="str">
        <f>VLOOKUP(A:A,Table1[#All],3,FALSE)</f>
        <v>https://carcheck123.com/free-car-check/FG61LHB</v>
      </c>
      <c r="E1510" s="6" t="str">
        <f>VLOOKUP(A:A,Table1[#All],4,FALSE)</f>
        <v>Completed</v>
      </c>
      <c r="F1510" s="6" t="str">
        <f>VLOOKUP(A:A,Table1[#All],5,FALSE)</f>
        <v>16/10/2023 14:34:27</v>
      </c>
      <c r="G1510" s="6" t="str">
        <f>VLOOKUP(A:A,Table1[#All],6,FALSE)</f>
        <v>This vehicle does not meet the London ULEZ emission standards and you will need to pay the ULEZ charge</v>
      </c>
      <c r="H1510" s="6" t="str">
        <f>VLOOKUP(A:A,Table1[#All],7,FALSE)</f>
        <v>This vehicle does not meet the London ULEZ emission standards and you will need to pay the ULEZ charge</v>
      </c>
      <c r="I1510" s="6" t="str">
        <f>VLOOKUP(A:A,Table1[#All],8,FALSE)</f>
        <v>N</v>
      </c>
      <c r="J1510" s="6" t="s">
        <v>290</v>
      </c>
      <c r="K1510" s="6" t="s">
        <v>3791</v>
      </c>
      <c r="L1510" s="6" t="s">
        <v>689</v>
      </c>
      <c r="M1510" s="6" t="s">
        <v>292</v>
      </c>
      <c r="N1510" s="19" t="e">
        <f>VLOOKUP(A:A,Maintenance[#All],8,FALSE)</f>
        <v>#N/A</v>
      </c>
      <c r="O1510" s="19" t="e">
        <f>VLOOKUP(A:A,Table7[[#Headers],[#Data]],8,FALSE)</f>
        <v>#N/A</v>
      </c>
      <c r="P1510" s="19" t="e">
        <f>VLOOKUP(A:A,Sheet1[#All],2,FALSE)</f>
        <v>#N/A</v>
      </c>
      <c r="Q1510" s="19" t="e">
        <f t="shared" si="69"/>
        <v>#N/A</v>
      </c>
      <c r="R1510" s="19" t="e">
        <f t="shared" si="70"/>
        <v>#N/A</v>
      </c>
      <c r="S1510" s="19" t="e">
        <f t="shared" si="71"/>
        <v>#N/A</v>
      </c>
      <c r="T1510" s="6" t="s">
        <v>294</v>
      </c>
      <c r="U1510" s="6">
        <v>369455</v>
      </c>
      <c r="V1510" s="6" t="s">
        <v>7607</v>
      </c>
      <c r="W1510" s="6" t="s">
        <v>7606</v>
      </c>
      <c r="X1510" s="6" t="s">
        <v>854</v>
      </c>
      <c r="Y1510" s="6" t="s">
        <v>7601</v>
      </c>
      <c r="Z1510" s="6">
        <v>1700</v>
      </c>
      <c r="AA1510" s="6" t="s">
        <v>4429</v>
      </c>
      <c r="AB1510" s="6">
        <v>0</v>
      </c>
      <c r="AC1510" s="6" t="s">
        <v>4604</v>
      </c>
      <c r="AD1510" s="6" t="s">
        <v>7608</v>
      </c>
      <c r="AE1510" s="20">
        <v>40889</v>
      </c>
      <c r="AF1510" s="20">
        <v>43049</v>
      </c>
      <c r="AG1510" s="20">
        <v>43039</v>
      </c>
      <c r="AH1510" s="6">
        <v>0</v>
      </c>
      <c r="AI1510" s="6">
        <v>0</v>
      </c>
      <c r="AJ1510" s="6"/>
      <c r="AK1510" s="6">
        <v>0</v>
      </c>
      <c r="AL1510" s="6"/>
      <c r="AM1510" s="6"/>
      <c r="AN1510" s="6"/>
      <c r="AO1510" s="6"/>
      <c r="AP1510" s="6"/>
      <c r="AQ1510" s="6"/>
      <c r="AR1510" s="6"/>
      <c r="AS1510" s="6"/>
      <c r="AT1510" s="6"/>
      <c r="AU1510" s="6"/>
      <c r="AV1510" s="6"/>
      <c r="AW1510" s="6"/>
      <c r="AX1510" s="6"/>
      <c r="AY1510" s="16"/>
    </row>
    <row r="1511" spans="1:51" x14ac:dyDescent="0.3">
      <c r="A1511" s="12" t="s">
        <v>14930</v>
      </c>
      <c r="B1511" s="5" t="s">
        <v>289</v>
      </c>
      <c r="C1511" s="5" t="str">
        <f>_xlfn.CONCAT(ALL[[#This Row],[Column3]],ALL[[#This Row],[Reg No]])</f>
        <v>https://carcheck123.com/free-car-check/LV55YCX</v>
      </c>
      <c r="D1511" s="5" t="str">
        <f>VLOOKUP(A:A,Table1[#All],3,FALSE)</f>
        <v>https://carcheck123.com/free-car-check/FG61LPV</v>
      </c>
      <c r="E1511" s="5" t="str">
        <f>VLOOKUP(A:A,Table1[#All],4,FALSE)</f>
        <v>Completed</v>
      </c>
      <c r="F1511" s="5" t="str">
        <f>VLOOKUP(A:A,Table1[#All],5,FALSE)</f>
        <v>16/10/2023 12:58:40</v>
      </c>
      <c r="G1511" s="5"/>
      <c r="H1511" s="5" t="s">
        <v>22874</v>
      </c>
      <c r="I1511" s="5" t="s">
        <v>35150</v>
      </c>
      <c r="J1511" s="5" t="s">
        <v>290</v>
      </c>
      <c r="K1511" s="5" t="s">
        <v>5177</v>
      </c>
      <c r="L1511" s="5" t="s">
        <v>689</v>
      </c>
      <c r="M1511" s="5" t="s">
        <v>5056</v>
      </c>
      <c r="N1511" s="19">
        <f>VLOOKUP(A:A,Maintenance[#All],8,FALSE)</f>
        <v>4642.9644067796607</v>
      </c>
      <c r="O1511" s="19" t="e">
        <f>VLOOKUP(A:A,Table7[[#Headers],[#Data]],8,FALSE)</f>
        <v>#N/A</v>
      </c>
      <c r="P1511" s="19">
        <f>VLOOKUP(A:A,Sheet1[#All],2,FALSE)</f>
        <v>67110</v>
      </c>
      <c r="Q1511" s="19" t="e">
        <f t="shared" si="69"/>
        <v>#N/A</v>
      </c>
      <c r="R1511" s="19" t="e">
        <f t="shared" si="70"/>
        <v>#N/A</v>
      </c>
      <c r="S1511" s="19" t="e">
        <f t="shared" si="71"/>
        <v>#N/A</v>
      </c>
      <c r="T1511" s="5" t="s">
        <v>294</v>
      </c>
      <c r="U1511" s="5">
        <v>369451</v>
      </c>
      <c r="V1511" s="5" t="s">
        <v>14931</v>
      </c>
      <c r="W1511" s="5" t="s">
        <v>14930</v>
      </c>
      <c r="X1511" s="5" t="s">
        <v>854</v>
      </c>
      <c r="Y1511" s="5" t="s">
        <v>7601</v>
      </c>
      <c r="Z1511" s="5">
        <v>1700</v>
      </c>
      <c r="AA1511" s="5" t="s">
        <v>449</v>
      </c>
      <c r="AB1511" s="5">
        <v>132</v>
      </c>
      <c r="AC1511" s="5" t="s">
        <v>4604</v>
      </c>
      <c r="AD1511" s="5" t="s">
        <v>3881</v>
      </c>
      <c r="AE1511" s="21">
        <v>40886</v>
      </c>
      <c r="AF1511" s="21">
        <v>45188</v>
      </c>
      <c r="AG1511" s="21">
        <v>45443</v>
      </c>
      <c r="AH1511" s="5">
        <v>0</v>
      </c>
      <c r="AI1511" s="5">
        <v>0</v>
      </c>
      <c r="AJ1511" s="5"/>
      <c r="AK1511" s="5">
        <v>1935</v>
      </c>
      <c r="AL1511" s="5">
        <v>12000839</v>
      </c>
      <c r="AM1511" s="5" t="s">
        <v>12005</v>
      </c>
      <c r="AN1511" s="5" t="s">
        <v>13584</v>
      </c>
      <c r="AO1511" s="5" t="s">
        <v>14932</v>
      </c>
      <c r="AP1511" s="5" t="s">
        <v>13615</v>
      </c>
      <c r="AQ1511" s="5" t="s">
        <v>14933</v>
      </c>
      <c r="AR1511" s="5" t="s">
        <v>14933</v>
      </c>
      <c r="AS1511" s="5" t="s">
        <v>11930</v>
      </c>
      <c r="AT1511" s="5" t="s">
        <v>11857</v>
      </c>
      <c r="AU1511" s="5" t="s">
        <v>5062</v>
      </c>
      <c r="AV1511" s="5" t="s">
        <v>11863</v>
      </c>
      <c r="AW1511" s="5" t="s">
        <v>11931</v>
      </c>
      <c r="AX1511" s="5" t="s">
        <v>14934</v>
      </c>
      <c r="AY1511" s="15"/>
    </row>
    <row r="1512" spans="1:51" x14ac:dyDescent="0.3">
      <c r="A1512" s="13" t="s">
        <v>7599</v>
      </c>
      <c r="B1512" s="6" t="s">
        <v>289</v>
      </c>
      <c r="C1512" s="6" t="str">
        <f>_xlfn.CONCAT(ALL[[#This Row],[Column3]],ALL[[#This Row],[Reg No]])</f>
        <v>https://carcheck123.com/free-car-check/RJ55HWU</v>
      </c>
      <c r="D1512" s="6" t="str">
        <f>VLOOKUP(A:A,Table1[#All],3,FALSE)</f>
        <v>https://carcheck123.com/free-car-check/FG61LUA</v>
      </c>
      <c r="E1512" s="6" t="str">
        <f>VLOOKUP(A:A,Table1[#All],4,FALSE)</f>
        <v>Completed</v>
      </c>
      <c r="F1512" s="6" t="str">
        <f>VLOOKUP(A:A,Table1[#All],5,FALSE)</f>
        <v>16/10/2023 14:33:33</v>
      </c>
      <c r="G1512" s="6" t="str">
        <f>VLOOKUP(A:A,Table1[#All],6,FALSE)</f>
        <v>This vehicle does not meet the London ULEZ emission standards and you will need to pay the ULEZ charge</v>
      </c>
      <c r="H1512" s="6" t="str">
        <f>VLOOKUP(A:A,Table1[#All],7,FALSE)</f>
        <v>This vehicle does not meet the London ULEZ emission standards and you will need to pay the ULEZ charge</v>
      </c>
      <c r="I1512" s="6" t="str">
        <f>VLOOKUP(A:A,Table1[#All],8,FALSE)</f>
        <v>N</v>
      </c>
      <c r="J1512" s="6" t="s">
        <v>290</v>
      </c>
      <c r="K1512" s="6" t="s">
        <v>3791</v>
      </c>
      <c r="L1512" s="6" t="s">
        <v>689</v>
      </c>
      <c r="M1512" s="6" t="s">
        <v>292</v>
      </c>
      <c r="N1512" s="19" t="e">
        <f>VLOOKUP(A:A,Maintenance[#All],8,FALSE)</f>
        <v>#N/A</v>
      </c>
      <c r="O1512" s="19" t="e">
        <f>VLOOKUP(A:A,Table7[[#Headers],[#Data]],8,FALSE)</f>
        <v>#N/A</v>
      </c>
      <c r="P1512" s="19" t="e">
        <f>VLOOKUP(A:A,Sheet1[#All],2,FALSE)</f>
        <v>#N/A</v>
      </c>
      <c r="Q1512" s="19" t="e">
        <f t="shared" si="69"/>
        <v>#N/A</v>
      </c>
      <c r="R1512" s="19" t="e">
        <f t="shared" si="70"/>
        <v>#N/A</v>
      </c>
      <c r="S1512" s="19" t="e">
        <f t="shared" si="71"/>
        <v>#N/A</v>
      </c>
      <c r="T1512" s="6" t="s">
        <v>294</v>
      </c>
      <c r="U1512" s="6">
        <v>369450</v>
      </c>
      <c r="V1512" s="6" t="s">
        <v>7600</v>
      </c>
      <c r="W1512" s="6" t="s">
        <v>7599</v>
      </c>
      <c r="X1512" s="6" t="s">
        <v>854</v>
      </c>
      <c r="Y1512" s="6" t="s">
        <v>7601</v>
      </c>
      <c r="Z1512" s="6">
        <v>1700</v>
      </c>
      <c r="AA1512" s="6" t="s">
        <v>5397</v>
      </c>
      <c r="AB1512" s="6">
        <v>132</v>
      </c>
      <c r="AC1512" s="6" t="s">
        <v>4604</v>
      </c>
      <c r="AD1512" s="6" t="s">
        <v>5277</v>
      </c>
      <c r="AE1512" s="20">
        <v>40886</v>
      </c>
      <c r="AF1512" s="20">
        <v>44139</v>
      </c>
      <c r="AG1512" s="20">
        <v>44470</v>
      </c>
      <c r="AH1512" s="6">
        <v>0</v>
      </c>
      <c r="AI1512" s="6">
        <v>0</v>
      </c>
      <c r="AJ1512" s="6" t="s">
        <v>2642</v>
      </c>
      <c r="AK1512" s="6">
        <v>1935</v>
      </c>
      <c r="AL1512" s="6"/>
      <c r="AM1512" s="6"/>
      <c r="AN1512" s="6"/>
      <c r="AO1512" s="6"/>
      <c r="AP1512" s="6"/>
      <c r="AQ1512" s="6"/>
      <c r="AR1512" s="6"/>
      <c r="AS1512" s="6"/>
      <c r="AT1512" s="6"/>
      <c r="AU1512" s="6"/>
      <c r="AV1512" s="6"/>
      <c r="AW1512" s="6"/>
      <c r="AX1512" s="6"/>
      <c r="AY1512" s="16"/>
    </row>
    <row r="1513" spans="1:51" x14ac:dyDescent="0.3">
      <c r="A1513" s="12" t="s">
        <v>9204</v>
      </c>
      <c r="B1513" s="5" t="s">
        <v>289</v>
      </c>
      <c r="C1513" s="5" t="str">
        <f>_xlfn.CONCAT(ALL[[#This Row],[Column3]],ALL[[#This Row],[Reg No]])</f>
        <v>https://carcheck123.com/free-car-check/LV55WVU</v>
      </c>
      <c r="D1513" s="5" t="str">
        <f>VLOOKUP(A:A,Table1[#All],3,FALSE)</f>
        <v>https://carcheck123.com/free-car-check/FG61LUH</v>
      </c>
      <c r="E1513" s="5" t="str">
        <f>VLOOKUP(A:A,Table1[#All],4,FALSE)</f>
        <v>Completed</v>
      </c>
      <c r="F1513" s="5" t="str">
        <f>VLOOKUP(A:A,Table1[#All],5,FALSE)</f>
        <v>16/10/2023 14:35:53</v>
      </c>
      <c r="G1513" s="5" t="str">
        <f>VLOOKUP(A:A,Table1[#All],6,FALSE)</f>
        <v>This vehicle does not meet the London ULEZ emission standards and you will need to pay the ULEZ charge</v>
      </c>
      <c r="H1513" s="5" t="str">
        <f>VLOOKUP(A:A,Table1[#All],7,FALSE)</f>
        <v>This vehicle does not meet the London ULEZ emission standards and you will need to pay the ULEZ charge</v>
      </c>
      <c r="I1513" s="5" t="str">
        <f>VLOOKUP(A:A,Table1[#All],8,FALSE)</f>
        <v>N</v>
      </c>
      <c r="J1513" s="5" t="s">
        <v>1891</v>
      </c>
      <c r="K1513" s="5" t="s">
        <v>293</v>
      </c>
      <c r="L1513" s="5" t="s">
        <v>1892</v>
      </c>
      <c r="M1513" s="5" t="s">
        <v>292</v>
      </c>
      <c r="N1513" s="19" t="e">
        <f>VLOOKUP(A:A,Maintenance[#All],8,FALSE)</f>
        <v>#N/A</v>
      </c>
      <c r="O1513" s="19" t="e">
        <f>VLOOKUP(A:A,Table7[[#Headers],[#Data]],8,FALSE)</f>
        <v>#N/A</v>
      </c>
      <c r="P1513" s="19" t="e">
        <f>VLOOKUP(A:A,Sheet1[#All],2,FALSE)</f>
        <v>#N/A</v>
      </c>
      <c r="Q1513" s="19">
        <f t="shared" si="69"/>
        <v>5247</v>
      </c>
      <c r="R1513" s="19" t="e">
        <f t="shared" si="70"/>
        <v>#N/A</v>
      </c>
      <c r="S1513" s="19" t="e">
        <f t="shared" si="71"/>
        <v>#N/A</v>
      </c>
      <c r="T1513" s="5" t="s">
        <v>294</v>
      </c>
      <c r="U1513" s="5">
        <v>369509</v>
      </c>
      <c r="V1513" s="5" t="s">
        <v>9205</v>
      </c>
      <c r="W1513" s="5" t="s">
        <v>9204</v>
      </c>
      <c r="X1513" s="5" t="s">
        <v>854</v>
      </c>
      <c r="Y1513" s="5" t="s">
        <v>7658</v>
      </c>
      <c r="Z1513" s="5">
        <v>1248</v>
      </c>
      <c r="AA1513" s="5" t="s">
        <v>3789</v>
      </c>
      <c r="AB1513" s="5">
        <v>112</v>
      </c>
      <c r="AC1513" s="5"/>
      <c r="AD1513" s="5" t="s">
        <v>7105</v>
      </c>
      <c r="AE1513" s="21">
        <v>40847</v>
      </c>
      <c r="AF1513" s="21">
        <v>41942</v>
      </c>
      <c r="AG1513" s="21"/>
      <c r="AH1513" s="5">
        <v>0</v>
      </c>
      <c r="AI1513" s="5">
        <v>0</v>
      </c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15"/>
    </row>
    <row r="1514" spans="1:51" x14ac:dyDescent="0.3">
      <c r="A1514" s="13" t="s">
        <v>7604</v>
      </c>
      <c r="B1514" s="6" t="s">
        <v>289</v>
      </c>
      <c r="C1514" s="6" t="str">
        <f>_xlfn.CONCAT(ALL[[#This Row],[Column3]],ALL[[#This Row],[Reg No]])</f>
        <v>https://carcheck123.com/free-car-check/RA55ZDM</v>
      </c>
      <c r="D1514" s="6" t="str">
        <f>VLOOKUP(A:A,Table1[#All],3,FALSE)</f>
        <v>https://carcheck123.com/free-car-check/FG61LUP</v>
      </c>
      <c r="E1514" s="6" t="str">
        <f>VLOOKUP(A:A,Table1[#All],4,FALSE)</f>
        <v>Completed</v>
      </c>
      <c r="F1514" s="6" t="str">
        <f>VLOOKUP(A:A,Table1[#All],5,FALSE)</f>
        <v>16/10/2023 14:33:41</v>
      </c>
      <c r="G1514" s="6" t="str">
        <f>VLOOKUP(A:A,Table1[#All],6,FALSE)</f>
        <v>This vehicle does not meet the London ULEZ emission standards and you will need to pay the ULEZ charge</v>
      </c>
      <c r="H1514" s="6" t="str">
        <f>VLOOKUP(A:A,Table1[#All],7,FALSE)</f>
        <v>This vehicle does not meet the London ULEZ emission standards and you will need to pay the ULEZ charge</v>
      </c>
      <c r="I1514" s="6" t="str">
        <f>VLOOKUP(A:A,Table1[#All],8,FALSE)</f>
        <v>N</v>
      </c>
      <c r="J1514" s="6" t="s">
        <v>290</v>
      </c>
      <c r="K1514" s="6" t="s">
        <v>3791</v>
      </c>
      <c r="L1514" s="6" t="s">
        <v>689</v>
      </c>
      <c r="M1514" s="6" t="s">
        <v>292</v>
      </c>
      <c r="N1514" s="19" t="e">
        <f>VLOOKUP(A:A,Maintenance[#All],8,FALSE)</f>
        <v>#N/A</v>
      </c>
      <c r="O1514" s="19" t="e">
        <f>VLOOKUP(A:A,Table7[[#Headers],[#Data]],8,FALSE)</f>
        <v>#N/A</v>
      </c>
      <c r="P1514" s="19" t="e">
        <f>VLOOKUP(A:A,Sheet1[#All],2,FALSE)</f>
        <v>#N/A</v>
      </c>
      <c r="Q1514" s="19" t="e">
        <f t="shared" si="69"/>
        <v>#N/A</v>
      </c>
      <c r="R1514" s="19" t="e">
        <f t="shared" si="70"/>
        <v>#N/A</v>
      </c>
      <c r="S1514" s="19" t="e">
        <f t="shared" si="71"/>
        <v>#N/A</v>
      </c>
      <c r="T1514" s="6" t="s">
        <v>294</v>
      </c>
      <c r="U1514" s="6">
        <v>369452</v>
      </c>
      <c r="V1514" s="6" t="s">
        <v>7605</v>
      </c>
      <c r="W1514" s="6" t="s">
        <v>7604</v>
      </c>
      <c r="X1514" s="6" t="s">
        <v>854</v>
      </c>
      <c r="Y1514" s="6" t="s">
        <v>7601</v>
      </c>
      <c r="Z1514" s="6">
        <v>1700</v>
      </c>
      <c r="AA1514" s="6" t="s">
        <v>1190</v>
      </c>
      <c r="AB1514" s="6">
        <v>110</v>
      </c>
      <c r="AC1514" s="6" t="s">
        <v>4604</v>
      </c>
      <c r="AD1514" s="6" t="s">
        <v>5358</v>
      </c>
      <c r="AE1514" s="20">
        <v>40886</v>
      </c>
      <c r="AF1514" s="20">
        <v>45223</v>
      </c>
      <c r="AG1514" s="20">
        <v>45200</v>
      </c>
      <c r="AH1514" s="6">
        <v>0</v>
      </c>
      <c r="AI1514" s="6">
        <v>0</v>
      </c>
      <c r="AJ1514" s="6" t="s">
        <v>2642</v>
      </c>
      <c r="AK1514" s="6">
        <v>1935</v>
      </c>
      <c r="AL1514" s="6"/>
      <c r="AM1514" s="6"/>
      <c r="AN1514" s="6"/>
      <c r="AO1514" s="6"/>
      <c r="AP1514" s="6"/>
      <c r="AQ1514" s="6"/>
      <c r="AR1514" s="6"/>
      <c r="AS1514" s="6"/>
      <c r="AT1514" s="6"/>
      <c r="AU1514" s="6"/>
      <c r="AV1514" s="6"/>
      <c r="AW1514" s="6"/>
      <c r="AX1514" s="6"/>
      <c r="AY1514" s="16"/>
    </row>
    <row r="1515" spans="1:51" x14ac:dyDescent="0.3">
      <c r="A1515" s="12" t="s">
        <v>5550</v>
      </c>
      <c r="B1515" s="5" t="s">
        <v>289</v>
      </c>
      <c r="C1515" s="5" t="str">
        <f>_xlfn.CONCAT(ALL[[#This Row],[Column3]],ALL[[#This Row],[Reg No]])</f>
        <v>https://carcheck123.com/free-car-check/LX06YUS</v>
      </c>
      <c r="D1515" s="5" t="str">
        <f>VLOOKUP(A:A,Table1[#All],3,FALSE)</f>
        <v>https://carcheck123.com/free-car-check/FG61LWL</v>
      </c>
      <c r="E1515" s="5" t="str">
        <f>VLOOKUP(A:A,Table1[#All],4,FALSE)</f>
        <v>Completed</v>
      </c>
      <c r="F1515" s="5" t="str">
        <f>VLOOKUP(A:A,Table1[#All],5,FALSE)</f>
        <v>16/10/2023 13:24:34</v>
      </c>
      <c r="G1515" s="5" t="str">
        <f>VLOOKUP(A:A,Table1[#All],6,FALSE)</f>
        <v>This vehicle does not meet the London ULEZ emission standards and you will need to pay the ULEZ charge</v>
      </c>
      <c r="H1515" s="5" t="str">
        <f>VLOOKUP(A:A,Table1[#All],7,FALSE)</f>
        <v>This vehicle does not meet the London ULEZ emission standards and you will need to pay the ULEZ charge</v>
      </c>
      <c r="I1515" s="5" t="str">
        <f>VLOOKUP(A:A,Table1[#All],8,FALSE)</f>
        <v>N</v>
      </c>
      <c r="J1515" s="5" t="s">
        <v>290</v>
      </c>
      <c r="K1515" s="5" t="s">
        <v>5274</v>
      </c>
      <c r="L1515" s="5" t="s">
        <v>631</v>
      </c>
      <c r="M1515" s="5" t="s">
        <v>5056</v>
      </c>
      <c r="N1515" s="19">
        <f>VLOOKUP(A:A,Maintenance[#All],8,FALSE)</f>
        <v>17558.294406779663</v>
      </c>
      <c r="O1515" s="19" t="e">
        <f>VLOOKUP(A:A,Table7[[#Headers],[#Data]],8,FALSE)</f>
        <v>#N/A</v>
      </c>
      <c r="P1515" s="19">
        <f>VLOOKUP(A:A,Sheet1[#All],2,FALSE)</f>
        <v>129000</v>
      </c>
      <c r="Q1515" s="19" t="e">
        <f t="shared" si="69"/>
        <v>#N/A</v>
      </c>
      <c r="R1515" s="19" t="e">
        <f t="shared" si="70"/>
        <v>#N/A</v>
      </c>
      <c r="S1515" s="19" t="e">
        <f t="shared" si="71"/>
        <v>#N/A</v>
      </c>
      <c r="T1515" s="5" t="s">
        <v>294</v>
      </c>
      <c r="U1515" s="5">
        <v>369465</v>
      </c>
      <c r="V1515" s="5" t="s">
        <v>5551</v>
      </c>
      <c r="W1515" s="5" t="s">
        <v>5550</v>
      </c>
      <c r="X1515" s="5" t="s">
        <v>854</v>
      </c>
      <c r="Y1515" s="5" t="s">
        <v>4594</v>
      </c>
      <c r="Z1515" s="5">
        <v>2000</v>
      </c>
      <c r="AA1515" s="5" t="s">
        <v>1528</v>
      </c>
      <c r="AB1515" s="5">
        <v>195</v>
      </c>
      <c r="AC1515" s="5" t="s">
        <v>4826</v>
      </c>
      <c r="AD1515" s="5" t="s">
        <v>5356</v>
      </c>
      <c r="AE1515" s="21">
        <v>40893</v>
      </c>
      <c r="AF1515" s="21">
        <v>45251</v>
      </c>
      <c r="AG1515" s="21">
        <v>45473</v>
      </c>
      <c r="AH1515" s="5">
        <v>0</v>
      </c>
      <c r="AI1515" s="5">
        <v>0</v>
      </c>
      <c r="AJ1515" s="5" t="s">
        <v>2642</v>
      </c>
      <c r="AK1515" s="5">
        <v>2935</v>
      </c>
      <c r="AL1515" s="5"/>
      <c r="AM1515" s="5"/>
      <c r="AN1515" s="5"/>
      <c r="AO1515" s="5" t="s">
        <v>5061</v>
      </c>
      <c r="AP1515" s="5"/>
      <c r="AQ1515" s="5"/>
      <c r="AR1515" s="5"/>
      <c r="AS1515" s="5"/>
      <c r="AT1515" s="5"/>
      <c r="AU1515" s="5" t="s">
        <v>5062</v>
      </c>
      <c r="AV1515" s="5" t="s">
        <v>5063</v>
      </c>
      <c r="AW1515" s="5" t="s">
        <v>5064</v>
      </c>
      <c r="AX1515" s="5" t="s">
        <v>5065</v>
      </c>
      <c r="AY1515" s="15"/>
    </row>
    <row r="1516" spans="1:51" x14ac:dyDescent="0.3">
      <c r="A1516" s="13" t="s">
        <v>7453</v>
      </c>
      <c r="B1516" s="6" t="s">
        <v>289</v>
      </c>
      <c r="C1516" s="6" t="str">
        <f>_xlfn.CONCAT(ALL[[#This Row],[Column3]],ALL[[#This Row],[Reg No]])</f>
        <v>https://carcheck123.com/free-car-check/LX06YUO</v>
      </c>
      <c r="D1516" s="6" t="str">
        <f>VLOOKUP(A:A,Table1[#All],3,FALSE)</f>
        <v>https://carcheck123.com/free-car-check/FG61LWM</v>
      </c>
      <c r="E1516" s="6" t="str">
        <f>VLOOKUP(A:A,Table1[#All],4,FALSE)</f>
        <v>Completed</v>
      </c>
      <c r="F1516" s="6" t="str">
        <f>VLOOKUP(A:A,Table1[#All],5,FALSE)</f>
        <v>16/10/2023 14:33:29</v>
      </c>
      <c r="G1516" s="6" t="str">
        <f>VLOOKUP(A:A,Table1[#All],6,FALSE)</f>
        <v>This vehicle does not meet the London ULEZ emission standards and you will need to pay the ULEZ charge</v>
      </c>
      <c r="H1516" s="6" t="str">
        <f>VLOOKUP(A:A,Table1[#All],7,FALSE)</f>
        <v>This vehicle does not meet the London ULEZ emission standards and you will need to pay the ULEZ charge</v>
      </c>
      <c r="I1516" s="6" t="str">
        <f>VLOOKUP(A:A,Table1[#All],8,FALSE)</f>
        <v>N</v>
      </c>
      <c r="J1516" s="6" t="s">
        <v>290</v>
      </c>
      <c r="K1516" s="6" t="s">
        <v>3791</v>
      </c>
      <c r="L1516" s="6" t="s">
        <v>631</v>
      </c>
      <c r="M1516" s="6" t="s">
        <v>292</v>
      </c>
      <c r="N1516" s="19" t="e">
        <f>VLOOKUP(A:A,Maintenance[#All],8,FALSE)</f>
        <v>#N/A</v>
      </c>
      <c r="O1516" s="19" t="e">
        <f>VLOOKUP(A:A,Table7[[#Headers],[#Data]],8,FALSE)</f>
        <v>#N/A</v>
      </c>
      <c r="P1516" s="19" t="e">
        <f>VLOOKUP(A:A,Sheet1[#All],2,FALSE)</f>
        <v>#N/A</v>
      </c>
      <c r="Q1516" s="19" t="e">
        <f t="shared" si="69"/>
        <v>#N/A</v>
      </c>
      <c r="R1516" s="19" t="e">
        <f t="shared" si="70"/>
        <v>#N/A</v>
      </c>
      <c r="S1516" s="19" t="e">
        <f t="shared" si="71"/>
        <v>#N/A</v>
      </c>
      <c r="T1516" s="6" t="s">
        <v>294</v>
      </c>
      <c r="U1516" s="6">
        <v>369495</v>
      </c>
      <c r="V1516" s="6" t="s">
        <v>7454</v>
      </c>
      <c r="W1516" s="6" t="s">
        <v>7453</v>
      </c>
      <c r="X1516" s="6" t="s">
        <v>854</v>
      </c>
      <c r="Y1516" s="6" t="s">
        <v>4594</v>
      </c>
      <c r="Z1516" s="6">
        <v>1955</v>
      </c>
      <c r="AA1516" s="6" t="s">
        <v>5573</v>
      </c>
      <c r="AB1516" s="6">
        <v>195</v>
      </c>
      <c r="AC1516" s="6" t="s">
        <v>4826</v>
      </c>
      <c r="AD1516" s="6" t="s">
        <v>5573</v>
      </c>
      <c r="AE1516" s="20">
        <v>40907</v>
      </c>
      <c r="AF1516" s="20">
        <v>45173</v>
      </c>
      <c r="AG1516" s="20">
        <v>45017</v>
      </c>
      <c r="AH1516" s="6">
        <v>0</v>
      </c>
      <c r="AI1516" s="6">
        <v>0</v>
      </c>
      <c r="AJ1516" s="6" t="s">
        <v>2642</v>
      </c>
      <c r="AK1516" s="6">
        <v>2935</v>
      </c>
      <c r="AL1516" s="6"/>
      <c r="AM1516" s="6"/>
      <c r="AN1516" s="6"/>
      <c r="AO1516" s="6"/>
      <c r="AP1516" s="6"/>
      <c r="AQ1516" s="6"/>
      <c r="AR1516" s="6"/>
      <c r="AS1516" s="6"/>
      <c r="AT1516" s="6"/>
      <c r="AU1516" s="6"/>
      <c r="AV1516" s="6"/>
      <c r="AW1516" s="6"/>
      <c r="AX1516" s="6"/>
      <c r="AY1516" s="16"/>
    </row>
    <row r="1517" spans="1:51" x14ac:dyDescent="0.3">
      <c r="A1517" s="12" t="s">
        <v>9356</v>
      </c>
      <c r="B1517" s="5" t="s">
        <v>289</v>
      </c>
      <c r="C1517" s="5" t="str">
        <f>_xlfn.CONCAT(ALL[[#This Row],[Column3]],ALL[[#This Row],[Reg No]])</f>
        <v>https://carcheck123.com/free-car-check/RN55FHW</v>
      </c>
      <c r="D1517" s="5" t="str">
        <f>VLOOKUP(A:A,Table1[#All],3,FALSE)</f>
        <v>https://carcheck123.com/free-car-check/FG62VJM</v>
      </c>
      <c r="E1517" s="5" t="str">
        <f>VLOOKUP(A:A,Table1[#All],4,FALSE)</f>
        <v>Completed</v>
      </c>
      <c r="F1517" s="5" t="str">
        <f>VLOOKUP(A:A,Table1[#All],5,FALSE)</f>
        <v>17/10/2023 10:34:05</v>
      </c>
      <c r="G1517" s="5">
        <f>VLOOKUP(A:A,Table1[#All],6,FALSE)</f>
        <v>0</v>
      </c>
      <c r="H1517" s="5">
        <f>VLOOKUP(A:A,Table1[#All],7,FALSE)</f>
        <v>0</v>
      </c>
      <c r="I1517" s="5" t="str">
        <f>VLOOKUP(A:A,Table1[#All],8,FALSE)</f>
        <v>Unknown</v>
      </c>
      <c r="J1517" s="5" t="s">
        <v>1891</v>
      </c>
      <c r="K1517" s="5" t="s">
        <v>293</v>
      </c>
      <c r="L1517" s="5" t="s">
        <v>1892</v>
      </c>
      <c r="M1517" s="5" t="s">
        <v>292</v>
      </c>
      <c r="N1517" s="19" t="e">
        <f>VLOOKUP(A:A,Maintenance[#All],8,FALSE)</f>
        <v>#N/A</v>
      </c>
      <c r="O1517" s="19" t="e">
        <f>VLOOKUP(A:A,Table7[[#Headers],[#Data]],8,FALSE)</f>
        <v>#N/A</v>
      </c>
      <c r="P1517" s="19" t="e">
        <f>VLOOKUP(A:A,Sheet1[#All],2,FALSE)</f>
        <v>#N/A</v>
      </c>
      <c r="Q1517" s="19" t="e">
        <f t="shared" si="69"/>
        <v>#N/A</v>
      </c>
      <c r="R1517" s="19" t="e">
        <f t="shared" si="70"/>
        <v>#N/A</v>
      </c>
      <c r="S1517" s="19" t="e">
        <f t="shared" si="71"/>
        <v>#N/A</v>
      </c>
      <c r="T1517" s="5" t="s">
        <v>294</v>
      </c>
      <c r="U1517" s="5">
        <v>372393</v>
      </c>
      <c r="V1517" s="5" t="s">
        <v>9357</v>
      </c>
      <c r="W1517" s="5" t="s">
        <v>9356</v>
      </c>
      <c r="X1517" s="5" t="s">
        <v>854</v>
      </c>
      <c r="Y1517" s="5" t="s">
        <v>7108</v>
      </c>
      <c r="Z1517" s="5">
        <v>1248</v>
      </c>
      <c r="AA1517" s="5" t="s">
        <v>378</v>
      </c>
      <c r="AB1517" s="5">
        <v>103</v>
      </c>
      <c r="AC1517" s="5"/>
      <c r="AD1517" s="5" t="s">
        <v>7105</v>
      </c>
      <c r="AE1517" s="21">
        <v>41318</v>
      </c>
      <c r="AF1517" s="21">
        <v>42412</v>
      </c>
      <c r="AG1517" s="21">
        <v>42035</v>
      </c>
      <c r="AH1517" s="5">
        <v>0</v>
      </c>
      <c r="AI1517" s="5">
        <v>0</v>
      </c>
      <c r="AJ1517" s="5"/>
      <c r="AK1517" s="5">
        <v>0</v>
      </c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15"/>
    </row>
    <row r="1518" spans="1:51" x14ac:dyDescent="0.3">
      <c r="A1518" s="13" t="s">
        <v>9403</v>
      </c>
      <c r="B1518" s="6" t="s">
        <v>289</v>
      </c>
      <c r="C1518" s="6" t="str">
        <f>_xlfn.CONCAT(ALL[[#This Row],[Column3]],ALL[[#This Row],[Reg No]])</f>
        <v>https://carcheck123.com/free-car-check/RA55ZCU</v>
      </c>
      <c r="D1518" s="6" t="str">
        <f>VLOOKUP(A:A,Table1[#All],3,FALSE)</f>
        <v>https://carcheck123.com/free-car-check/FG62VKU</v>
      </c>
      <c r="E1518" s="6" t="str">
        <f>VLOOKUP(A:A,Table1[#All],4,FALSE)</f>
        <v>Completed</v>
      </c>
      <c r="F1518" s="6" t="str">
        <f>VLOOKUP(A:A,Table1[#All],5,FALSE)</f>
        <v>17/10/2023 10:34:41</v>
      </c>
      <c r="G1518" s="6">
        <f>VLOOKUP(A:A,Table1[#All],6,FALSE)</f>
        <v>0</v>
      </c>
      <c r="H1518" s="6">
        <f>VLOOKUP(A:A,Table1[#All],7,FALSE)</f>
        <v>0</v>
      </c>
      <c r="I1518" s="6" t="str">
        <f>VLOOKUP(A:A,Table1[#All],8,FALSE)</f>
        <v>Unknown</v>
      </c>
      <c r="J1518" s="6" t="s">
        <v>1891</v>
      </c>
      <c r="K1518" s="6" t="s">
        <v>293</v>
      </c>
      <c r="L1518" s="6" t="s">
        <v>1892</v>
      </c>
      <c r="M1518" s="6" t="s">
        <v>292</v>
      </c>
      <c r="N1518" s="19" t="e">
        <f>VLOOKUP(A:A,Maintenance[#All],8,FALSE)</f>
        <v>#N/A</v>
      </c>
      <c r="O1518" s="19" t="e">
        <f>VLOOKUP(A:A,Table7[[#Headers],[#Data]],8,FALSE)</f>
        <v>#N/A</v>
      </c>
      <c r="P1518" s="19" t="e">
        <f>VLOOKUP(A:A,Sheet1[#All],2,FALSE)</f>
        <v>#N/A</v>
      </c>
      <c r="Q1518" s="19" t="e">
        <f t="shared" si="69"/>
        <v>#N/A</v>
      </c>
      <c r="R1518" s="19" t="e">
        <f t="shared" si="70"/>
        <v>#N/A</v>
      </c>
      <c r="S1518" s="19" t="e">
        <f t="shared" si="71"/>
        <v>#N/A</v>
      </c>
      <c r="T1518" s="6" t="s">
        <v>294</v>
      </c>
      <c r="U1518" s="6">
        <v>372751</v>
      </c>
      <c r="V1518" s="6" t="s">
        <v>9404</v>
      </c>
      <c r="W1518" s="6" t="s">
        <v>9403</v>
      </c>
      <c r="X1518" s="6" t="s">
        <v>854</v>
      </c>
      <c r="Y1518" s="6" t="s">
        <v>7112</v>
      </c>
      <c r="Z1518" s="6">
        <v>1248</v>
      </c>
      <c r="AA1518" s="6" t="s">
        <v>672</v>
      </c>
      <c r="AB1518" s="6">
        <v>104</v>
      </c>
      <c r="AC1518" s="6"/>
      <c r="AD1518" s="6" t="s">
        <v>7105</v>
      </c>
      <c r="AE1518" s="20">
        <v>41327</v>
      </c>
      <c r="AF1518" s="20">
        <v>42787</v>
      </c>
      <c r="AG1518" s="20">
        <v>42886</v>
      </c>
      <c r="AH1518" s="6">
        <v>0</v>
      </c>
      <c r="AI1518" s="6">
        <v>0</v>
      </c>
      <c r="AJ1518" s="6"/>
      <c r="AK1518" s="6">
        <v>0</v>
      </c>
      <c r="AL1518" s="6"/>
      <c r="AM1518" s="6"/>
      <c r="AN1518" s="6"/>
      <c r="AO1518" s="6"/>
      <c r="AP1518" s="6"/>
      <c r="AQ1518" s="6"/>
      <c r="AR1518" s="6"/>
      <c r="AS1518" s="6"/>
      <c r="AT1518" s="6"/>
      <c r="AU1518" s="6"/>
      <c r="AV1518" s="6"/>
      <c r="AW1518" s="6"/>
      <c r="AX1518" s="6"/>
      <c r="AY1518" s="16"/>
    </row>
    <row r="1519" spans="1:51" x14ac:dyDescent="0.3">
      <c r="A1519" s="12" t="s">
        <v>9390</v>
      </c>
      <c r="B1519" s="5" t="s">
        <v>289</v>
      </c>
      <c r="C1519" s="5" t="str">
        <f>_xlfn.CONCAT(ALL[[#This Row],[Column3]],ALL[[#This Row],[Reg No]])</f>
        <v>https://carcheck123.com/free-car-check/RO06OAS</v>
      </c>
      <c r="D1519" s="5" t="str">
        <f>VLOOKUP(A:A,Table1[#All],3,FALSE)</f>
        <v>https://carcheck123.com/free-car-check/FG62VMF</v>
      </c>
      <c r="E1519" s="5" t="str">
        <f>VLOOKUP(A:A,Table1[#All],4,FALSE)</f>
        <v>Completed</v>
      </c>
      <c r="F1519" s="5" t="str">
        <f>VLOOKUP(A:A,Table1[#All],5,FALSE)</f>
        <v>16/10/2023 16:09:56</v>
      </c>
      <c r="G1519" s="5" t="str">
        <f>VLOOKUP(A:A,Table1[#All],6,FALSE)</f>
        <v>This vehicle does not meet the London ULEZ emission standards and you will need to pay the ULEZ charge</v>
      </c>
      <c r="H1519" s="5" t="str">
        <f>VLOOKUP(A:A,Table1[#All],7,FALSE)</f>
        <v>This vehicle does not meet the London ULEZ emission standards and you will need to pay the ULEZ charge</v>
      </c>
      <c r="I1519" s="5" t="str">
        <f>VLOOKUP(A:A,Table1[#All],8,FALSE)</f>
        <v>N</v>
      </c>
      <c r="J1519" s="5" t="s">
        <v>1891</v>
      </c>
      <c r="K1519" s="5" t="s">
        <v>293</v>
      </c>
      <c r="L1519" s="5" t="s">
        <v>1892</v>
      </c>
      <c r="M1519" s="5" t="s">
        <v>292</v>
      </c>
      <c r="N1519" s="19" t="e">
        <f>VLOOKUP(A:A,Maintenance[#All],8,FALSE)</f>
        <v>#N/A</v>
      </c>
      <c r="O1519" s="19" t="e">
        <f>VLOOKUP(A:A,Table7[[#Headers],[#Data]],8,FALSE)</f>
        <v>#N/A</v>
      </c>
      <c r="P1519" s="19" t="e">
        <f>VLOOKUP(A:A,Sheet1[#All],2,FALSE)</f>
        <v>#N/A</v>
      </c>
      <c r="Q1519" s="19" t="e">
        <f t="shared" si="69"/>
        <v>#N/A</v>
      </c>
      <c r="R1519" s="19" t="e">
        <f t="shared" si="70"/>
        <v>#N/A</v>
      </c>
      <c r="S1519" s="19" t="e">
        <f t="shared" si="71"/>
        <v>#N/A</v>
      </c>
      <c r="T1519" s="5" t="s">
        <v>294</v>
      </c>
      <c r="U1519" s="5">
        <v>372736</v>
      </c>
      <c r="V1519" s="5" t="s">
        <v>9391</v>
      </c>
      <c r="W1519" s="5" t="s">
        <v>9390</v>
      </c>
      <c r="X1519" s="5" t="s">
        <v>854</v>
      </c>
      <c r="Y1519" s="5" t="s">
        <v>7112</v>
      </c>
      <c r="Z1519" s="5">
        <v>1248</v>
      </c>
      <c r="AA1519" s="5" t="s">
        <v>387</v>
      </c>
      <c r="AB1519" s="5">
        <v>104</v>
      </c>
      <c r="AC1519" s="5"/>
      <c r="AD1519" s="5" t="s">
        <v>7105</v>
      </c>
      <c r="AE1519" s="21">
        <v>41323</v>
      </c>
      <c r="AF1519" s="21">
        <v>42417</v>
      </c>
      <c r="AG1519" s="21">
        <v>42035</v>
      </c>
      <c r="AH1519" s="5">
        <v>0</v>
      </c>
      <c r="AI1519" s="5">
        <v>0</v>
      </c>
      <c r="AJ1519" s="5"/>
      <c r="AK1519" s="5">
        <v>0</v>
      </c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15"/>
    </row>
    <row r="1520" spans="1:51" x14ac:dyDescent="0.3">
      <c r="A1520" s="13" t="s">
        <v>7110</v>
      </c>
      <c r="B1520" s="6" t="s">
        <v>289</v>
      </c>
      <c r="C1520" s="6" t="str">
        <f>_xlfn.CONCAT(ALL[[#This Row],[Column3]],ALL[[#This Row],[Reg No]])</f>
        <v>https://carcheck123.com/free-car-check/LV06PKO</v>
      </c>
      <c r="D1520" s="6" t="str">
        <f>VLOOKUP(A:A,Table1[#All],3,FALSE)</f>
        <v>https://carcheck123.com/free-car-check/FG62VUJ</v>
      </c>
      <c r="E1520" s="6" t="str">
        <f>VLOOKUP(A:A,Table1[#All],4,FALSE)</f>
        <v>Completed</v>
      </c>
      <c r="F1520" s="6" t="str">
        <f>VLOOKUP(A:A,Table1[#All],5,FALSE)</f>
        <v>16/10/2023 16:09:40</v>
      </c>
      <c r="G1520" s="6" t="str">
        <f>VLOOKUP(A:A,Table1[#All],6,FALSE)</f>
        <v>This vehicle does not meet the London ULEZ emission standards and you will need to pay the ULEZ charge</v>
      </c>
      <c r="H1520" s="6" t="str">
        <f>VLOOKUP(A:A,Table1[#All],7,FALSE)</f>
        <v>This vehicle does not meet the London ULEZ emission standards and you will need to pay the ULEZ charge</v>
      </c>
      <c r="I1520" s="6" t="str">
        <f>VLOOKUP(A:A,Table1[#All],8,FALSE)</f>
        <v>N</v>
      </c>
      <c r="J1520" s="6" t="s">
        <v>1891</v>
      </c>
      <c r="K1520" s="6" t="s">
        <v>5255</v>
      </c>
      <c r="L1520" s="6" t="s">
        <v>1892</v>
      </c>
      <c r="M1520" s="6" t="s">
        <v>292</v>
      </c>
      <c r="N1520" s="19" t="e">
        <f>VLOOKUP(A:A,Maintenance[#All],8,FALSE)</f>
        <v>#N/A</v>
      </c>
      <c r="O1520" s="19" t="e">
        <f>VLOOKUP(A:A,Table7[[#Headers],[#Data]],8,FALSE)</f>
        <v>#N/A</v>
      </c>
      <c r="P1520" s="19" t="e">
        <f>VLOOKUP(A:A,Sheet1[#All],2,FALSE)</f>
        <v>#N/A</v>
      </c>
      <c r="Q1520" s="19" t="e">
        <f t="shared" si="69"/>
        <v>#N/A</v>
      </c>
      <c r="R1520" s="19" t="e">
        <f t="shared" si="70"/>
        <v>#N/A</v>
      </c>
      <c r="S1520" s="19" t="e">
        <f t="shared" si="71"/>
        <v>#N/A</v>
      </c>
      <c r="T1520" s="6" t="s">
        <v>294</v>
      </c>
      <c r="U1520" s="6">
        <v>372726</v>
      </c>
      <c r="V1520" s="6" t="s">
        <v>7111</v>
      </c>
      <c r="W1520" s="6" t="s">
        <v>7110</v>
      </c>
      <c r="X1520" s="6" t="s">
        <v>854</v>
      </c>
      <c r="Y1520" s="6" t="s">
        <v>7112</v>
      </c>
      <c r="Z1520" s="6">
        <v>1248</v>
      </c>
      <c r="AA1520" s="6" t="s">
        <v>789</v>
      </c>
      <c r="AB1520" s="6">
        <v>104</v>
      </c>
      <c r="AC1520" s="6"/>
      <c r="AD1520" s="6" t="s">
        <v>7105</v>
      </c>
      <c r="AE1520" s="20">
        <v>41325</v>
      </c>
      <c r="AF1520" s="20">
        <v>43454</v>
      </c>
      <c r="AG1520" s="20">
        <v>43159</v>
      </c>
      <c r="AH1520" s="6">
        <v>0</v>
      </c>
      <c r="AI1520" s="6">
        <v>0</v>
      </c>
      <c r="AJ1520" s="6"/>
      <c r="AK1520" s="6">
        <v>0</v>
      </c>
      <c r="AL1520" s="6"/>
      <c r="AM1520" s="6"/>
      <c r="AN1520" s="6"/>
      <c r="AO1520" s="6"/>
      <c r="AP1520" s="6"/>
      <c r="AQ1520" s="6"/>
      <c r="AR1520" s="6"/>
      <c r="AS1520" s="6"/>
      <c r="AT1520" s="6"/>
      <c r="AU1520" s="6"/>
      <c r="AV1520" s="6"/>
      <c r="AW1520" s="6"/>
      <c r="AX1520" s="6"/>
      <c r="AY1520" s="16"/>
    </row>
    <row r="1521" spans="1:51" x14ac:dyDescent="0.3">
      <c r="A1521" s="12" t="s">
        <v>9405</v>
      </c>
      <c r="B1521" s="5" t="s">
        <v>289</v>
      </c>
      <c r="C1521" s="5" t="str">
        <f>_xlfn.CONCAT(ALL[[#This Row],[Column3]],ALL[[#This Row],[Reg No]])</f>
        <v>https://carcheck123.com/free-car-check/LY06XGA</v>
      </c>
      <c r="D1521" s="5" t="str">
        <f>VLOOKUP(A:A,Table1[#All],3,FALSE)</f>
        <v>https://carcheck123.com/free-car-check/FG62VVJ</v>
      </c>
      <c r="E1521" s="5" t="str">
        <f>VLOOKUP(A:A,Table1[#All],4,FALSE)</f>
        <v>Completed</v>
      </c>
      <c r="F1521" s="5" t="str">
        <f>VLOOKUP(A:A,Table1[#All],5,FALSE)</f>
        <v>16/10/2023 16:10:26</v>
      </c>
      <c r="G1521" s="5" t="str">
        <f>VLOOKUP(A:A,Table1[#All],6,FALSE)</f>
        <v>This vehicle does not meet the London ULEZ emission standards and you will need to pay the ULEZ charge</v>
      </c>
      <c r="H1521" s="5" t="str">
        <f>VLOOKUP(A:A,Table1[#All],7,FALSE)</f>
        <v>This vehicle does not meet the London ULEZ emission standards and you will need to pay the ULEZ charge</v>
      </c>
      <c r="I1521" s="5" t="str">
        <f>VLOOKUP(A:A,Table1[#All],8,FALSE)</f>
        <v>N</v>
      </c>
      <c r="J1521" s="5" t="s">
        <v>1891</v>
      </c>
      <c r="K1521" s="5" t="s">
        <v>293</v>
      </c>
      <c r="L1521" s="5" t="s">
        <v>1892</v>
      </c>
      <c r="M1521" s="5" t="s">
        <v>292</v>
      </c>
      <c r="N1521" s="19" t="e">
        <f>VLOOKUP(A:A,Maintenance[#All],8,FALSE)</f>
        <v>#N/A</v>
      </c>
      <c r="O1521" s="19" t="e">
        <f>VLOOKUP(A:A,Table7[[#Headers],[#Data]],8,FALSE)</f>
        <v>#N/A</v>
      </c>
      <c r="P1521" s="19" t="e">
        <f>VLOOKUP(A:A,Sheet1[#All],2,FALSE)</f>
        <v>#N/A</v>
      </c>
      <c r="Q1521" s="19" t="e">
        <f t="shared" si="69"/>
        <v>#N/A</v>
      </c>
      <c r="R1521" s="19" t="e">
        <f t="shared" si="70"/>
        <v>#N/A</v>
      </c>
      <c r="S1521" s="19" t="e">
        <f t="shared" si="71"/>
        <v>#N/A</v>
      </c>
      <c r="T1521" s="5" t="s">
        <v>294</v>
      </c>
      <c r="U1521" s="5">
        <v>372753</v>
      </c>
      <c r="V1521" s="5" t="s">
        <v>9406</v>
      </c>
      <c r="W1521" s="5" t="s">
        <v>9405</v>
      </c>
      <c r="X1521" s="5" t="s">
        <v>854</v>
      </c>
      <c r="Y1521" s="5" t="s">
        <v>7112</v>
      </c>
      <c r="Z1521" s="5">
        <v>1248</v>
      </c>
      <c r="AA1521" s="5" t="s">
        <v>482</v>
      </c>
      <c r="AB1521" s="5">
        <v>104</v>
      </c>
      <c r="AC1521" s="5"/>
      <c r="AD1521" s="5" t="s">
        <v>7105</v>
      </c>
      <c r="AE1521" s="21">
        <v>41330</v>
      </c>
      <c r="AF1521" s="21">
        <v>42424</v>
      </c>
      <c r="AG1521" s="21">
        <v>42035</v>
      </c>
      <c r="AH1521" s="5">
        <v>0</v>
      </c>
      <c r="AI1521" s="5">
        <v>0</v>
      </c>
      <c r="AJ1521" s="5"/>
      <c r="AK1521" s="5">
        <v>0</v>
      </c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15"/>
    </row>
    <row r="1522" spans="1:51" x14ac:dyDescent="0.3">
      <c r="A1522" s="13" t="s">
        <v>9348</v>
      </c>
      <c r="B1522" s="6" t="s">
        <v>289</v>
      </c>
      <c r="C1522" s="6" t="str">
        <f>_xlfn.CONCAT(ALL[[#This Row],[Column3]],ALL[[#This Row],[Reg No]])</f>
        <v>https://carcheck123.com/free-car-check/LV06PKJ</v>
      </c>
      <c r="D1522" s="6" t="str">
        <f>VLOOKUP(A:A,Table1[#All],3,FALSE)</f>
        <v>https://carcheck123.com/free-car-check/FG62VWM</v>
      </c>
      <c r="E1522" s="6" t="str">
        <f>VLOOKUP(A:A,Table1[#All],4,FALSE)</f>
        <v>Completed</v>
      </c>
      <c r="F1522" s="6" t="str">
        <f>VLOOKUP(A:A,Table1[#All],5,FALSE)</f>
        <v>16/10/2023 16:08:18</v>
      </c>
      <c r="G1522" s="6" t="str">
        <f>VLOOKUP(A:A,Table1[#All],6,FALSE)</f>
        <v>This vehicle does not meet the London ULEZ emission standards and you will need to pay the ULEZ charge</v>
      </c>
      <c r="H1522" s="6" t="str">
        <f>VLOOKUP(A:A,Table1[#All],7,FALSE)</f>
        <v>This vehicle does not meet the London ULEZ emission standards and you will need to pay the ULEZ charge</v>
      </c>
      <c r="I1522" s="6" t="str">
        <f>VLOOKUP(A:A,Table1[#All],8,FALSE)</f>
        <v>N</v>
      </c>
      <c r="J1522" s="6" t="s">
        <v>1891</v>
      </c>
      <c r="K1522" s="6" t="s">
        <v>293</v>
      </c>
      <c r="L1522" s="6" t="s">
        <v>1892</v>
      </c>
      <c r="M1522" s="6" t="s">
        <v>292</v>
      </c>
      <c r="N1522" s="19" t="e">
        <f>VLOOKUP(A:A,Maintenance[#All],8,FALSE)</f>
        <v>#N/A</v>
      </c>
      <c r="O1522" s="19" t="e">
        <f>VLOOKUP(A:A,Table7[[#Headers],[#Data]],8,FALSE)</f>
        <v>#N/A</v>
      </c>
      <c r="P1522" s="19" t="e">
        <f>VLOOKUP(A:A,Sheet1[#All],2,FALSE)</f>
        <v>#N/A</v>
      </c>
      <c r="Q1522" s="19" t="e">
        <f t="shared" si="69"/>
        <v>#N/A</v>
      </c>
      <c r="R1522" s="19" t="e">
        <f t="shared" si="70"/>
        <v>#N/A</v>
      </c>
      <c r="S1522" s="19" t="e">
        <f t="shared" si="71"/>
        <v>#N/A</v>
      </c>
      <c r="T1522" s="6" t="s">
        <v>294</v>
      </c>
      <c r="U1522" s="6">
        <v>372383</v>
      </c>
      <c r="V1522" s="6" t="s">
        <v>9349</v>
      </c>
      <c r="W1522" s="6" t="s">
        <v>9348</v>
      </c>
      <c r="X1522" s="6" t="s">
        <v>854</v>
      </c>
      <c r="Y1522" s="6" t="s">
        <v>7108</v>
      </c>
      <c r="Z1522" s="6">
        <v>1248</v>
      </c>
      <c r="AA1522" s="6" t="s">
        <v>417</v>
      </c>
      <c r="AB1522" s="6">
        <v>103</v>
      </c>
      <c r="AC1522" s="6"/>
      <c r="AD1522" s="6" t="s">
        <v>7105</v>
      </c>
      <c r="AE1522" s="20">
        <v>41330</v>
      </c>
      <c r="AF1522" s="20">
        <v>43155</v>
      </c>
      <c r="AG1522" s="20">
        <v>42978</v>
      </c>
      <c r="AH1522" s="6">
        <v>0</v>
      </c>
      <c r="AI1522" s="6">
        <v>0</v>
      </c>
      <c r="AJ1522" s="6"/>
      <c r="AK1522" s="6">
        <v>0</v>
      </c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16"/>
    </row>
    <row r="1523" spans="1:51" x14ac:dyDescent="0.3">
      <c r="A1523" s="12" t="s">
        <v>9350</v>
      </c>
      <c r="B1523" s="5" t="s">
        <v>289</v>
      </c>
      <c r="C1523" s="5" t="str">
        <f>_xlfn.CONCAT(ALL[[#This Row],[Column3]],ALL[[#This Row],[Reg No]])</f>
        <v>https://carcheck123.com/free-car-check/LV06PKE</v>
      </c>
      <c r="D1523" s="5" t="str">
        <f>VLOOKUP(A:A,Table1[#All],3,FALSE)</f>
        <v>https://carcheck123.com/free-car-check/FG62VWP</v>
      </c>
      <c r="E1523" s="5" t="str">
        <f>VLOOKUP(A:A,Table1[#All],4,FALSE)</f>
        <v>Completed</v>
      </c>
      <c r="F1523" s="5" t="str">
        <f>VLOOKUP(A:A,Table1[#All],5,FALSE)</f>
        <v>16/10/2023 16:08:23</v>
      </c>
      <c r="G1523" s="5" t="str">
        <f>VLOOKUP(A:A,Table1[#All],6,FALSE)</f>
        <v>This vehicle does not meet the London ULEZ emission standards and you will need to pay the ULEZ charge</v>
      </c>
      <c r="H1523" s="5" t="str">
        <f>VLOOKUP(A:A,Table1[#All],7,FALSE)</f>
        <v>This vehicle does not meet the London ULEZ emission standards and you will need to pay the ULEZ charge</v>
      </c>
      <c r="I1523" s="5" t="str">
        <f>VLOOKUP(A:A,Table1[#All],8,FALSE)</f>
        <v>N</v>
      </c>
      <c r="J1523" s="5" t="s">
        <v>1891</v>
      </c>
      <c r="K1523" s="5" t="s">
        <v>293</v>
      </c>
      <c r="L1523" s="5" t="s">
        <v>1892</v>
      </c>
      <c r="M1523" s="5" t="s">
        <v>292</v>
      </c>
      <c r="N1523" s="19" t="e">
        <f>VLOOKUP(A:A,Maintenance[#All],8,FALSE)</f>
        <v>#N/A</v>
      </c>
      <c r="O1523" s="19" t="e">
        <f>VLOOKUP(A:A,Table7[[#Headers],[#Data]],8,FALSE)</f>
        <v>#N/A</v>
      </c>
      <c r="P1523" s="19" t="e">
        <f>VLOOKUP(A:A,Sheet1[#All],2,FALSE)</f>
        <v>#N/A</v>
      </c>
      <c r="Q1523" s="19" t="e">
        <f t="shared" si="69"/>
        <v>#N/A</v>
      </c>
      <c r="R1523" s="19" t="e">
        <f t="shared" si="70"/>
        <v>#N/A</v>
      </c>
      <c r="S1523" s="19" t="e">
        <f t="shared" si="71"/>
        <v>#N/A</v>
      </c>
      <c r="T1523" s="5" t="s">
        <v>294</v>
      </c>
      <c r="U1523" s="5">
        <v>372386</v>
      </c>
      <c r="V1523" s="5" t="s">
        <v>9351</v>
      </c>
      <c r="W1523" s="5" t="s">
        <v>9350</v>
      </c>
      <c r="X1523" s="5" t="s">
        <v>854</v>
      </c>
      <c r="Y1523" s="5" t="s">
        <v>7108</v>
      </c>
      <c r="Z1523" s="5">
        <v>1248</v>
      </c>
      <c r="AA1523" s="5" t="s">
        <v>314</v>
      </c>
      <c r="AB1523" s="5">
        <v>103</v>
      </c>
      <c r="AC1523" s="5"/>
      <c r="AD1523" s="5" t="s">
        <v>7105</v>
      </c>
      <c r="AE1523" s="21">
        <v>41318</v>
      </c>
      <c r="AF1523" s="21">
        <v>42412</v>
      </c>
      <c r="AG1523" s="21">
        <v>42035</v>
      </c>
      <c r="AH1523" s="5">
        <v>0</v>
      </c>
      <c r="AI1523" s="5">
        <v>0</v>
      </c>
      <c r="AJ1523" s="5"/>
      <c r="AK1523" s="5">
        <v>0</v>
      </c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15"/>
    </row>
    <row r="1524" spans="1:51" x14ac:dyDescent="0.3">
      <c r="A1524" s="13" t="s">
        <v>7790</v>
      </c>
      <c r="B1524" s="6" t="s">
        <v>289</v>
      </c>
      <c r="C1524" s="6" t="str">
        <f>_xlfn.CONCAT(ALL[[#This Row],[Column3]],ALL[[#This Row],[Reg No]])</f>
        <v>https://carcheck123.com/free-car-check/LX06YUU</v>
      </c>
      <c r="D1524" s="6" t="str">
        <f>VLOOKUP(A:A,Table1[#All],3,FALSE)</f>
        <v>https://carcheck123.com/free-car-check/FG62VXL</v>
      </c>
      <c r="E1524" s="6" t="str">
        <f>VLOOKUP(A:A,Table1[#All],4,FALSE)</f>
        <v>Completed</v>
      </c>
      <c r="F1524" s="6" t="str">
        <f>VLOOKUP(A:A,Table1[#All],5,FALSE)</f>
        <v>16/10/2023 16:09:33</v>
      </c>
      <c r="G1524" s="6" t="str">
        <f>VLOOKUP(A:A,Table1[#All],6,FALSE)</f>
        <v>This vehicle does not meet the London ULEZ emission standards and you will need to pay the ULEZ charge</v>
      </c>
      <c r="H1524" s="6" t="str">
        <f>VLOOKUP(A:A,Table1[#All],7,FALSE)</f>
        <v>This vehicle does not meet the London ULEZ emission standards and you will need to pay the ULEZ charge</v>
      </c>
      <c r="I1524" s="6" t="str">
        <f>VLOOKUP(A:A,Table1[#All],8,FALSE)</f>
        <v>N</v>
      </c>
      <c r="J1524" s="6" t="s">
        <v>1891</v>
      </c>
      <c r="K1524" s="6" t="s">
        <v>3791</v>
      </c>
      <c r="L1524" s="6" t="s">
        <v>1892</v>
      </c>
      <c r="M1524" s="6" t="s">
        <v>292</v>
      </c>
      <c r="N1524" s="19" t="e">
        <f>VLOOKUP(A:A,Maintenance[#All],8,FALSE)</f>
        <v>#N/A</v>
      </c>
      <c r="O1524" s="19" t="e">
        <f>VLOOKUP(A:A,Table7[[#Headers],[#Data]],8,FALSE)</f>
        <v>#N/A</v>
      </c>
      <c r="P1524" s="19" t="e">
        <f>VLOOKUP(A:A,Sheet1[#All],2,FALSE)</f>
        <v>#N/A</v>
      </c>
      <c r="Q1524" s="19" t="e">
        <f t="shared" si="69"/>
        <v>#N/A</v>
      </c>
      <c r="R1524" s="19" t="e">
        <f t="shared" si="70"/>
        <v>#N/A</v>
      </c>
      <c r="S1524" s="19" t="e">
        <f t="shared" si="71"/>
        <v>#N/A</v>
      </c>
      <c r="T1524" s="6" t="s">
        <v>294</v>
      </c>
      <c r="U1524" s="6">
        <v>372722</v>
      </c>
      <c r="V1524" s="6" t="s">
        <v>7791</v>
      </c>
      <c r="W1524" s="6" t="s">
        <v>7790</v>
      </c>
      <c r="X1524" s="6" t="s">
        <v>854</v>
      </c>
      <c r="Y1524" s="6" t="s">
        <v>7112</v>
      </c>
      <c r="Z1524" s="6">
        <v>1248</v>
      </c>
      <c r="AA1524" s="6" t="s">
        <v>7619</v>
      </c>
      <c r="AB1524" s="6">
        <v>104</v>
      </c>
      <c r="AC1524" s="6"/>
      <c r="AD1524" s="6" t="s">
        <v>7105</v>
      </c>
      <c r="AE1524" s="20">
        <v>41325</v>
      </c>
      <c r="AF1524" s="20">
        <v>43478</v>
      </c>
      <c r="AG1524" s="20">
        <v>43281</v>
      </c>
      <c r="AH1524" s="6">
        <v>0</v>
      </c>
      <c r="AI1524" s="6">
        <v>0</v>
      </c>
      <c r="AJ1524" s="6" t="s">
        <v>2642</v>
      </c>
      <c r="AK1524" s="6">
        <v>0</v>
      </c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16"/>
    </row>
    <row r="1525" spans="1:51" x14ac:dyDescent="0.3">
      <c r="A1525" s="12" t="s">
        <v>7786</v>
      </c>
      <c r="B1525" s="5" t="s">
        <v>289</v>
      </c>
      <c r="C1525" s="5" t="str">
        <f>_xlfn.CONCAT(ALL[[#This Row],[Column3]],ALL[[#This Row],[Reg No]])</f>
        <v>https://carcheck123.com/free-car-check/LX06YUR</v>
      </c>
      <c r="D1525" s="5" t="str">
        <f>VLOOKUP(A:A,Table1[#All],3,FALSE)</f>
        <v>https://carcheck123.com/free-car-check/FG62WCD</v>
      </c>
      <c r="E1525" s="5" t="str">
        <f>VLOOKUP(A:A,Table1[#All],4,FALSE)</f>
        <v>Completed</v>
      </c>
      <c r="F1525" s="5" t="str">
        <f>VLOOKUP(A:A,Table1[#All],5,FALSE)</f>
        <v>16/10/2023 16:09:26</v>
      </c>
      <c r="G1525" s="5" t="str">
        <f>VLOOKUP(A:A,Table1[#All],6,FALSE)</f>
        <v>This vehicle does not meet the London ULEZ emission standards and you will need to pay the ULEZ charge</v>
      </c>
      <c r="H1525" s="5" t="str">
        <f>VLOOKUP(A:A,Table1[#All],7,FALSE)</f>
        <v>This vehicle does not meet the London ULEZ emission standards and you will need to pay the ULEZ charge</v>
      </c>
      <c r="I1525" s="5" t="str">
        <f>VLOOKUP(A:A,Table1[#All],8,FALSE)</f>
        <v>N</v>
      </c>
      <c r="J1525" s="5" t="s">
        <v>1891</v>
      </c>
      <c r="K1525" s="5" t="s">
        <v>3791</v>
      </c>
      <c r="L1525" s="5" t="s">
        <v>1892</v>
      </c>
      <c r="M1525" s="5" t="s">
        <v>292</v>
      </c>
      <c r="N1525" s="19" t="e">
        <f>VLOOKUP(A:A,Maintenance[#All],8,FALSE)</f>
        <v>#N/A</v>
      </c>
      <c r="O1525" s="19" t="e">
        <f>VLOOKUP(A:A,Table7[[#Headers],[#Data]],8,FALSE)</f>
        <v>#N/A</v>
      </c>
      <c r="P1525" s="19" t="e">
        <f>VLOOKUP(A:A,Sheet1[#All],2,FALSE)</f>
        <v>#N/A</v>
      </c>
      <c r="Q1525" s="19" t="e">
        <f t="shared" si="69"/>
        <v>#N/A</v>
      </c>
      <c r="R1525" s="19" t="e">
        <f t="shared" si="70"/>
        <v>#N/A</v>
      </c>
      <c r="S1525" s="19" t="e">
        <f t="shared" si="71"/>
        <v>#N/A</v>
      </c>
      <c r="T1525" s="5" t="s">
        <v>294</v>
      </c>
      <c r="U1525" s="5">
        <v>372718</v>
      </c>
      <c r="V1525" s="5" t="s">
        <v>7787</v>
      </c>
      <c r="W1525" s="5" t="s">
        <v>7786</v>
      </c>
      <c r="X1525" s="5" t="s">
        <v>854</v>
      </c>
      <c r="Y1525" s="5" t="s">
        <v>7112</v>
      </c>
      <c r="Z1525" s="5">
        <v>1248</v>
      </c>
      <c r="AA1525" s="5" t="s">
        <v>7619</v>
      </c>
      <c r="AB1525" s="5">
        <v>104</v>
      </c>
      <c r="AC1525" s="5"/>
      <c r="AD1525" s="5" t="s">
        <v>7105</v>
      </c>
      <c r="AE1525" s="21">
        <v>41325</v>
      </c>
      <c r="AF1525" s="21">
        <v>43438</v>
      </c>
      <c r="AG1525" s="21">
        <v>43312</v>
      </c>
      <c r="AH1525" s="5">
        <v>0</v>
      </c>
      <c r="AI1525" s="5">
        <v>0</v>
      </c>
      <c r="AJ1525" s="5"/>
      <c r="AK1525" s="5">
        <v>0</v>
      </c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15"/>
    </row>
    <row r="1526" spans="1:51" x14ac:dyDescent="0.3">
      <c r="A1526" s="13" t="s">
        <v>6380</v>
      </c>
      <c r="B1526" s="6" t="s">
        <v>289</v>
      </c>
      <c r="C1526" s="6" t="str">
        <f>_xlfn.CONCAT(ALL[[#This Row],[Column3]],ALL[[#This Row],[Reg No]])</f>
        <v>https://carcheck123.com/free-car-check/LX06YRZ</v>
      </c>
      <c r="D1526" s="6" t="str">
        <f>VLOOKUP(A:A,Table1[#All],3,FALSE)</f>
        <v>https://carcheck123.com/free-car-check/FG72CGK</v>
      </c>
      <c r="E1526" s="6" t="str">
        <f>VLOOKUP(A:A,Table1[#All],4,FALSE)</f>
        <v>Completed</v>
      </c>
      <c r="F1526" s="6" t="str">
        <f>VLOOKUP(A:A,Table1[#All],5,FALSE)</f>
        <v>16/10/2023 17:17:34</v>
      </c>
      <c r="G1526" s="6" t="str">
        <f>VLOOKUP(A:A,Table1[#All],6,FALSE)</f>
        <v>This vehicle meets the London ULEZ emission standards and you will not need to pay the ULEZ charge</v>
      </c>
      <c r="H1526" s="6" t="str">
        <f>VLOOKUP(A:A,Table1[#All],7,FALSE)</f>
        <v>This vehicle meets the London ULEZ emission standards and you will not need to pay the ULEZ charge</v>
      </c>
      <c r="I1526" s="6" t="str">
        <f>VLOOKUP(A:A,Table1[#All],8,FALSE)</f>
        <v>Y</v>
      </c>
      <c r="J1526" s="6" t="s">
        <v>290</v>
      </c>
      <c r="K1526" s="6" t="s">
        <v>3791</v>
      </c>
      <c r="L1526" s="6" t="s">
        <v>795</v>
      </c>
      <c r="M1526" s="6" t="s">
        <v>292</v>
      </c>
      <c r="N1526" s="19" t="e">
        <f>VLOOKUP(A:A,Maintenance[#All],8,FALSE)</f>
        <v>#N/A</v>
      </c>
      <c r="O1526" s="19" t="e">
        <f>VLOOKUP(A:A,Table7[[#Headers],[#Data]],8,FALSE)</f>
        <v>#N/A</v>
      </c>
      <c r="P1526" s="19" t="e">
        <f>VLOOKUP(A:A,Sheet1[#All],2,FALSE)</f>
        <v>#N/A</v>
      </c>
      <c r="Q1526" s="19">
        <f t="shared" si="69"/>
        <v>7791</v>
      </c>
      <c r="R1526" s="19" t="e">
        <f t="shared" si="70"/>
        <v>#N/A</v>
      </c>
      <c r="S1526" s="19" t="e">
        <f t="shared" si="71"/>
        <v>#N/A</v>
      </c>
      <c r="T1526" s="6" t="s">
        <v>6366</v>
      </c>
      <c r="U1526" s="6">
        <v>0</v>
      </c>
      <c r="V1526" s="6" t="s">
        <v>6381</v>
      </c>
      <c r="W1526" s="6" t="s">
        <v>6380</v>
      </c>
      <c r="X1526" s="6" t="s">
        <v>979</v>
      </c>
      <c r="Y1526" s="6" t="s">
        <v>6379</v>
      </c>
      <c r="Z1526" s="6">
        <v>0</v>
      </c>
      <c r="AA1526" s="6" t="s">
        <v>1528</v>
      </c>
      <c r="AB1526" s="6">
        <v>0</v>
      </c>
      <c r="AC1526" s="6"/>
      <c r="AD1526" s="6"/>
      <c r="AE1526" s="20"/>
      <c r="AF1526" s="20">
        <v>45962</v>
      </c>
      <c r="AG1526" s="20">
        <v>45231</v>
      </c>
      <c r="AH1526" s="6">
        <v>0</v>
      </c>
      <c r="AI1526" s="6">
        <v>0</v>
      </c>
      <c r="AJ1526" s="6"/>
      <c r="AK1526" s="6">
        <v>0</v>
      </c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16"/>
    </row>
    <row r="1527" spans="1:51" x14ac:dyDescent="0.3">
      <c r="A1527" s="12" t="s">
        <v>6377</v>
      </c>
      <c r="B1527" s="5" t="s">
        <v>289</v>
      </c>
      <c r="C1527" s="5" t="str">
        <f>_xlfn.CONCAT(ALL[[#This Row],[Column3]],ALL[[#This Row],[Reg No]])</f>
        <v>https://carcheck123.com/free-car-check/RE06VPY</v>
      </c>
      <c r="D1527" s="5" t="str">
        <f>VLOOKUP(A:A,Table1[#All],3,FALSE)</f>
        <v>https://carcheck123.com/free-car-check/FG72CJY</v>
      </c>
      <c r="E1527" s="5" t="str">
        <f>VLOOKUP(A:A,Table1[#All],4,FALSE)</f>
        <v>Completed</v>
      </c>
      <c r="F1527" s="5" t="str">
        <f>VLOOKUP(A:A,Table1[#All],5,FALSE)</f>
        <v>16/10/2023 17:17:22</v>
      </c>
      <c r="G1527" s="5" t="str">
        <f>VLOOKUP(A:A,Table1[#All],6,FALSE)</f>
        <v>This vehicle meets the London ULEZ emission standards and you will not need to pay the ULEZ charge</v>
      </c>
      <c r="H1527" s="5" t="str">
        <f>VLOOKUP(A:A,Table1[#All],7,FALSE)</f>
        <v>This vehicle meets the London ULEZ emission standards and you will not need to pay the ULEZ charge</v>
      </c>
      <c r="I1527" s="5" t="str">
        <f>VLOOKUP(A:A,Table1[#All],8,FALSE)</f>
        <v>Y</v>
      </c>
      <c r="J1527" s="5" t="s">
        <v>290</v>
      </c>
      <c r="K1527" s="5" t="s">
        <v>5348</v>
      </c>
      <c r="L1527" s="5" t="s">
        <v>795</v>
      </c>
      <c r="M1527" s="5" t="s">
        <v>292</v>
      </c>
      <c r="N1527" s="19" t="e">
        <f>VLOOKUP(A:A,Maintenance[#All],8,FALSE)</f>
        <v>#N/A</v>
      </c>
      <c r="O1527" s="19" t="e">
        <f>VLOOKUP(A:A,Table7[[#Headers],[#Data]],8,FALSE)</f>
        <v>#N/A</v>
      </c>
      <c r="P1527" s="19" t="e">
        <f>VLOOKUP(A:A,Sheet1[#All],2,FALSE)</f>
        <v>#N/A</v>
      </c>
      <c r="Q1527" s="19">
        <f t="shared" si="69"/>
        <v>7791</v>
      </c>
      <c r="R1527" s="19" t="e">
        <f t="shared" si="70"/>
        <v>#N/A</v>
      </c>
      <c r="S1527" s="19" t="e">
        <f t="shared" si="71"/>
        <v>#N/A</v>
      </c>
      <c r="T1527" s="5" t="s">
        <v>6366</v>
      </c>
      <c r="U1527" s="5">
        <v>0</v>
      </c>
      <c r="V1527" s="5" t="s">
        <v>6378</v>
      </c>
      <c r="W1527" s="5" t="s">
        <v>6377</v>
      </c>
      <c r="X1527" s="5" t="s">
        <v>979</v>
      </c>
      <c r="Y1527" s="5" t="s">
        <v>6379</v>
      </c>
      <c r="Z1527" s="5">
        <v>0</v>
      </c>
      <c r="AA1527" s="5" t="s">
        <v>1609</v>
      </c>
      <c r="AB1527" s="5">
        <v>0</v>
      </c>
      <c r="AC1527" s="5"/>
      <c r="AD1527" s="5"/>
      <c r="AE1527" s="21"/>
      <c r="AF1527" s="21">
        <v>45962</v>
      </c>
      <c r="AG1527" s="21">
        <v>45231</v>
      </c>
      <c r="AH1527" s="5">
        <v>0</v>
      </c>
      <c r="AI1527" s="5">
        <v>0</v>
      </c>
      <c r="AJ1527" s="5"/>
      <c r="AK1527" s="5">
        <v>0</v>
      </c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15"/>
    </row>
    <row r="1528" spans="1:51" x14ac:dyDescent="0.3">
      <c r="A1528" s="13" t="s">
        <v>10079</v>
      </c>
      <c r="B1528" s="6" t="s">
        <v>289</v>
      </c>
      <c r="C1528" s="6" t="str">
        <f>_xlfn.CONCAT(ALL[[#This Row],[Column3]],ALL[[#This Row],[Reg No]])</f>
        <v>https://carcheck123.com/free-car-check/EJ06HSC</v>
      </c>
      <c r="D1528" s="6" t="str">
        <f>VLOOKUP(A:A,Table1[#All],3,FALSE)</f>
        <v>https://carcheck123.com/free-car-check/FG72CJZ</v>
      </c>
      <c r="E1528" s="6" t="str">
        <f>VLOOKUP(A:A,Table1[#All],4,FALSE)</f>
        <v>Completed</v>
      </c>
      <c r="F1528" s="6" t="str">
        <f>VLOOKUP(A:A,Table1[#All],5,FALSE)</f>
        <v>16/10/2023 17:18:01</v>
      </c>
      <c r="G1528" s="6" t="str">
        <f>VLOOKUP(A:A,Table1[#All],6,FALSE)</f>
        <v>This vehicle meets the London ULEZ emission standards and you will not need to pay the ULEZ charge</v>
      </c>
      <c r="H1528" s="6" t="str">
        <f>VLOOKUP(A:A,Table1[#All],7,FALSE)</f>
        <v>This vehicle meets the London ULEZ emission standards and you will not need to pay the ULEZ charge</v>
      </c>
      <c r="I1528" s="6" t="str">
        <f>VLOOKUP(A:A,Table1[#All],8,FALSE)</f>
        <v>Y</v>
      </c>
      <c r="J1528" s="6" t="s">
        <v>290</v>
      </c>
      <c r="K1528" s="6" t="s">
        <v>3791</v>
      </c>
      <c r="L1528" s="6" t="s">
        <v>795</v>
      </c>
      <c r="M1528" s="6" t="s">
        <v>292</v>
      </c>
      <c r="N1528" s="19" t="e">
        <f>VLOOKUP(A:A,Maintenance[#All],8,FALSE)</f>
        <v>#N/A</v>
      </c>
      <c r="O1528" s="19" t="e">
        <f>VLOOKUP(A:A,Table7[[#Headers],[#Data]],8,FALSE)</f>
        <v>#N/A</v>
      </c>
      <c r="P1528" s="19" t="e">
        <f>VLOOKUP(A:A,Sheet1[#All],2,FALSE)</f>
        <v>#N/A</v>
      </c>
      <c r="Q1528" s="19" t="e">
        <f t="shared" si="69"/>
        <v>#N/A</v>
      </c>
      <c r="R1528" s="19" t="e">
        <f t="shared" si="70"/>
        <v>#N/A</v>
      </c>
      <c r="S1528" s="19" t="e">
        <f t="shared" si="71"/>
        <v>#N/A</v>
      </c>
      <c r="T1528" s="6" t="s">
        <v>6366</v>
      </c>
      <c r="U1528" s="6">
        <v>0</v>
      </c>
      <c r="V1528" s="6" t="s">
        <v>10080</v>
      </c>
      <c r="W1528" s="6" t="s">
        <v>10079</v>
      </c>
      <c r="X1528" s="6" t="s">
        <v>979</v>
      </c>
      <c r="Y1528" s="6" t="s">
        <v>6376</v>
      </c>
      <c r="Z1528" s="6">
        <v>1995</v>
      </c>
      <c r="AA1528" s="6" t="s">
        <v>1528</v>
      </c>
      <c r="AB1528" s="6">
        <v>258</v>
      </c>
      <c r="AC1528" s="6" t="s">
        <v>4529</v>
      </c>
      <c r="AD1528" s="6"/>
      <c r="AE1528" s="20">
        <v>44865</v>
      </c>
      <c r="AF1528" s="20"/>
      <c r="AG1528" s="20">
        <v>45231</v>
      </c>
      <c r="AH1528" s="6">
        <v>0</v>
      </c>
      <c r="AI1528" s="6">
        <v>0</v>
      </c>
      <c r="AJ1528" s="6"/>
      <c r="AK1528" s="6">
        <v>3500</v>
      </c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16"/>
    </row>
    <row r="1529" spans="1:51" x14ac:dyDescent="0.3">
      <c r="A1529" s="12" t="s">
        <v>10609</v>
      </c>
      <c r="B1529" s="5" t="s">
        <v>289</v>
      </c>
      <c r="C1529" s="5" t="str">
        <f>_xlfn.CONCAT(ALL[[#This Row],[Column3]],ALL[[#This Row],[Reg No]])</f>
        <v>https://carcheck123.com/free-car-check/RJ06LHR</v>
      </c>
      <c r="D1529" s="5" t="str">
        <f>VLOOKUP(A:A,Table1[#All],3,FALSE)</f>
        <v>https://carcheck123.com/free-car-check/FG72CKL</v>
      </c>
      <c r="E1529" s="5" t="str">
        <f>VLOOKUP(A:A,Table1[#All],4,FALSE)</f>
        <v>Completed</v>
      </c>
      <c r="F1529" s="5" t="str">
        <f>VLOOKUP(A:A,Table1[#All],5,FALSE)</f>
        <v>16/10/2023 17:17:31</v>
      </c>
      <c r="G1529" s="5" t="str">
        <f>VLOOKUP(A:A,Table1[#All],6,FALSE)</f>
        <v>This vehicle meets the London ULEZ emission standards and you will not need to pay the ULEZ charge</v>
      </c>
      <c r="H1529" s="23" t="str">
        <f>VLOOKUP(A:A,Table1[#All],7,FALSE)</f>
        <v>This vehicle meets the London ULEZ emission standards and you will not need to pay the ULEZ charge</v>
      </c>
      <c r="I1529" s="5" t="str">
        <f>VLOOKUP(A:A,Table1[#All],8,FALSE)</f>
        <v>Y</v>
      </c>
      <c r="J1529" s="5" t="s">
        <v>290</v>
      </c>
      <c r="K1529" s="5" t="s">
        <v>3791</v>
      </c>
      <c r="L1529" s="5" t="s">
        <v>795</v>
      </c>
      <c r="M1529" s="5" t="s">
        <v>292</v>
      </c>
      <c r="N1529" s="19" t="e">
        <f>VLOOKUP(A:A,Maintenance[#All],8,FALSE)</f>
        <v>#N/A</v>
      </c>
      <c r="O1529" s="19" t="e">
        <f>VLOOKUP(A:A,Table7[[#Headers],[#Data]],8,FALSE)</f>
        <v>#N/A</v>
      </c>
      <c r="P1529" s="19" t="e">
        <f>VLOOKUP(A:A,Sheet1[#All],2,FALSE)</f>
        <v>#N/A</v>
      </c>
      <c r="Q1529" s="19">
        <f t="shared" si="69"/>
        <v>7791</v>
      </c>
      <c r="R1529" s="19" t="e">
        <f t="shared" si="70"/>
        <v>#N/A</v>
      </c>
      <c r="S1529" s="19" t="e">
        <f t="shared" si="71"/>
        <v>#N/A</v>
      </c>
      <c r="T1529" s="5" t="s">
        <v>6366</v>
      </c>
      <c r="U1529" s="5">
        <v>0</v>
      </c>
      <c r="V1529" s="5" t="s">
        <v>10610</v>
      </c>
      <c r="W1529" s="5" t="s">
        <v>10609</v>
      </c>
      <c r="X1529" s="5" t="s">
        <v>979</v>
      </c>
      <c r="Y1529" s="5" t="s">
        <v>6379</v>
      </c>
      <c r="Z1529" s="5">
        <v>0</v>
      </c>
      <c r="AA1529" s="5"/>
      <c r="AB1529" s="5">
        <v>0</v>
      </c>
      <c r="AC1529" s="5"/>
      <c r="AD1529" s="5"/>
      <c r="AE1529" s="21"/>
      <c r="AF1529" s="21"/>
      <c r="AG1529" s="21">
        <v>45231</v>
      </c>
      <c r="AH1529" s="5">
        <v>0</v>
      </c>
      <c r="AI1529" s="5">
        <v>0</v>
      </c>
      <c r="AJ1529" s="5"/>
      <c r="AK1529" s="5">
        <v>0</v>
      </c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15"/>
    </row>
    <row r="1530" spans="1:51" x14ac:dyDescent="0.3">
      <c r="A1530" s="13" t="s">
        <v>10617</v>
      </c>
      <c r="B1530" s="6" t="s">
        <v>289</v>
      </c>
      <c r="C1530" s="6" t="str">
        <f>_xlfn.CONCAT(ALL[[#This Row],[Column3]],ALL[[#This Row],[Reg No]])</f>
        <v>https://carcheck123.com/free-car-check/RF06TYS</v>
      </c>
      <c r="D1530" s="6" t="str">
        <f>VLOOKUP(A:A,Table1[#All],3,FALSE)</f>
        <v>https://carcheck123.com/free-car-check/FG72CKP</v>
      </c>
      <c r="E1530" s="6" t="str">
        <f>VLOOKUP(A:A,Table1[#All],4,FALSE)</f>
        <v>Completed</v>
      </c>
      <c r="F1530" s="6" t="str">
        <f>VLOOKUP(A:A,Table1[#All],5,FALSE)</f>
        <v>16/10/2023 17:17:55</v>
      </c>
      <c r="G1530" s="6" t="str">
        <f>VLOOKUP(A:A,Table1[#All],6,FALSE)</f>
        <v>This vehicle meets the London ULEZ emission standards and you will not need to pay the ULEZ charge</v>
      </c>
      <c r="H1530" s="22" t="str">
        <f>VLOOKUP(A:A,Table1[#All],7,FALSE)</f>
        <v>This vehicle meets the London ULEZ emission standards and you will not need to pay the ULEZ charge</v>
      </c>
      <c r="I1530" s="6" t="str">
        <f>VLOOKUP(A:A,Table1[#All],8,FALSE)</f>
        <v>Y</v>
      </c>
      <c r="J1530" s="6" t="s">
        <v>290</v>
      </c>
      <c r="K1530" s="6" t="s">
        <v>3791</v>
      </c>
      <c r="L1530" s="6" t="s">
        <v>795</v>
      </c>
      <c r="M1530" s="6" t="s">
        <v>292</v>
      </c>
      <c r="N1530" s="19" t="e">
        <f>VLOOKUP(A:A,Maintenance[#All],8,FALSE)</f>
        <v>#N/A</v>
      </c>
      <c r="O1530" s="19" t="e">
        <f>VLOOKUP(A:A,Table7[[#Headers],[#Data]],8,FALSE)</f>
        <v>#N/A</v>
      </c>
      <c r="P1530" s="19" t="e">
        <f>VLOOKUP(A:A,Sheet1[#All],2,FALSE)</f>
        <v>#N/A</v>
      </c>
      <c r="Q1530" s="19">
        <f t="shared" si="69"/>
        <v>7791</v>
      </c>
      <c r="R1530" s="19" t="e">
        <f t="shared" si="70"/>
        <v>#N/A</v>
      </c>
      <c r="S1530" s="19" t="e">
        <f t="shared" si="71"/>
        <v>#N/A</v>
      </c>
      <c r="T1530" s="6" t="s">
        <v>6366</v>
      </c>
      <c r="U1530" s="6">
        <v>0</v>
      </c>
      <c r="V1530" s="6" t="s">
        <v>10618</v>
      </c>
      <c r="W1530" s="6" t="s">
        <v>10617</v>
      </c>
      <c r="X1530" s="6" t="s">
        <v>979</v>
      </c>
      <c r="Y1530" s="6" t="s">
        <v>6379</v>
      </c>
      <c r="Z1530" s="6">
        <v>0</v>
      </c>
      <c r="AA1530" s="6"/>
      <c r="AB1530" s="6">
        <v>0</v>
      </c>
      <c r="AC1530" s="6"/>
      <c r="AD1530" s="6"/>
      <c r="AE1530" s="20"/>
      <c r="AF1530" s="20"/>
      <c r="AG1530" s="20">
        <v>45231</v>
      </c>
      <c r="AH1530" s="6">
        <v>0</v>
      </c>
      <c r="AI1530" s="6">
        <v>0</v>
      </c>
      <c r="AJ1530" s="6"/>
      <c r="AK1530" s="6">
        <v>0</v>
      </c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16"/>
    </row>
    <row r="1531" spans="1:51" x14ac:dyDescent="0.3">
      <c r="A1531" s="12" t="s">
        <v>10607</v>
      </c>
      <c r="B1531" s="5" t="s">
        <v>289</v>
      </c>
      <c r="C1531" s="5" t="str">
        <f>_xlfn.CONCAT(ALL[[#This Row],[Column3]],ALL[[#This Row],[Reg No]])</f>
        <v>https://carcheck123.com/free-car-check/RF06XJW</v>
      </c>
      <c r="D1531" s="5" t="str">
        <f>VLOOKUP(A:A,Table1[#All],3,FALSE)</f>
        <v>https://carcheck123.com/free-car-check/FG72CKU</v>
      </c>
      <c r="E1531" s="5" t="str">
        <f>VLOOKUP(A:A,Table1[#All],4,FALSE)</f>
        <v>Completed</v>
      </c>
      <c r="F1531" s="5" t="str">
        <f>VLOOKUP(A:A,Table1[#All],5,FALSE)</f>
        <v>16/10/2023 17:17:28</v>
      </c>
      <c r="G1531" s="5" t="str">
        <f>VLOOKUP(A:A,Table1[#All],6,FALSE)</f>
        <v>This vehicle meets the London ULEZ emission standards and you will not need to pay the ULEZ charge</v>
      </c>
      <c r="H1531" s="23" t="str">
        <f>VLOOKUP(A:A,Table1[#All],7,FALSE)</f>
        <v>This vehicle meets the London ULEZ emission standards and you will not need to pay the ULEZ charge</v>
      </c>
      <c r="I1531" s="5" t="str">
        <f>VLOOKUP(A:A,Table1[#All],8,FALSE)</f>
        <v>Y</v>
      </c>
      <c r="J1531" s="5" t="s">
        <v>290</v>
      </c>
      <c r="K1531" s="5" t="s">
        <v>3791</v>
      </c>
      <c r="L1531" s="5" t="s">
        <v>795</v>
      </c>
      <c r="M1531" s="5" t="s">
        <v>292</v>
      </c>
      <c r="N1531" s="19" t="e">
        <f>VLOOKUP(A:A,Maintenance[#All],8,FALSE)</f>
        <v>#N/A</v>
      </c>
      <c r="O1531" s="19" t="e">
        <f>VLOOKUP(A:A,Table7[[#Headers],[#Data]],8,FALSE)</f>
        <v>#N/A</v>
      </c>
      <c r="P1531" s="19" t="e">
        <f>VLOOKUP(A:A,Sheet1[#All],2,FALSE)</f>
        <v>#N/A</v>
      </c>
      <c r="Q1531" s="19">
        <f t="shared" si="69"/>
        <v>7791</v>
      </c>
      <c r="R1531" s="19" t="e">
        <f t="shared" si="70"/>
        <v>#N/A</v>
      </c>
      <c r="S1531" s="19" t="e">
        <f t="shared" si="71"/>
        <v>#N/A</v>
      </c>
      <c r="T1531" s="5" t="s">
        <v>6366</v>
      </c>
      <c r="U1531" s="5">
        <v>0</v>
      </c>
      <c r="V1531" s="5" t="s">
        <v>10608</v>
      </c>
      <c r="W1531" s="5" t="s">
        <v>10607</v>
      </c>
      <c r="X1531" s="5" t="s">
        <v>979</v>
      </c>
      <c r="Y1531" s="5" t="s">
        <v>6379</v>
      </c>
      <c r="Z1531" s="5">
        <v>0</v>
      </c>
      <c r="AA1531" s="5"/>
      <c r="AB1531" s="5">
        <v>0</v>
      </c>
      <c r="AC1531" s="5"/>
      <c r="AD1531" s="5"/>
      <c r="AE1531" s="21"/>
      <c r="AF1531" s="21"/>
      <c r="AG1531" s="21">
        <v>45231</v>
      </c>
      <c r="AH1531" s="5">
        <v>0</v>
      </c>
      <c r="AI1531" s="5">
        <v>0</v>
      </c>
      <c r="AJ1531" s="5"/>
      <c r="AK1531" s="5">
        <v>0</v>
      </c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15"/>
    </row>
    <row r="1532" spans="1:51" x14ac:dyDescent="0.3">
      <c r="A1532" s="13" t="s">
        <v>10611</v>
      </c>
      <c r="B1532" s="6" t="s">
        <v>289</v>
      </c>
      <c r="C1532" s="6" t="str">
        <f>_xlfn.CONCAT(ALL[[#This Row],[Column3]],ALL[[#This Row],[Reg No]])</f>
        <v>https://carcheck123.com/free-car-check/RA06HAE</v>
      </c>
      <c r="D1532" s="6" t="str">
        <f>VLOOKUP(A:A,Table1[#All],3,FALSE)</f>
        <v>https://carcheck123.com/free-car-check/FG72CME</v>
      </c>
      <c r="E1532" s="6" t="str">
        <f>VLOOKUP(A:A,Table1[#All],4,FALSE)</f>
        <v>Completed</v>
      </c>
      <c r="F1532" s="6" t="str">
        <f>VLOOKUP(A:A,Table1[#All],5,FALSE)</f>
        <v>16/10/2023 17:17:37</v>
      </c>
      <c r="G1532" s="6" t="str">
        <f>VLOOKUP(A:A,Table1[#All],6,FALSE)</f>
        <v>This vehicle meets the London ULEZ emission standards and you will not need to pay the ULEZ charge</v>
      </c>
      <c r="H1532" s="22" t="str">
        <f>VLOOKUP(A:A,Table1[#All],7,FALSE)</f>
        <v>This vehicle meets the London ULEZ emission standards and you will not need to pay the ULEZ charge</v>
      </c>
      <c r="I1532" s="6" t="str">
        <f>VLOOKUP(A:A,Table1[#All],8,FALSE)</f>
        <v>Y</v>
      </c>
      <c r="J1532" s="6" t="s">
        <v>290</v>
      </c>
      <c r="K1532" s="6" t="s">
        <v>5057</v>
      </c>
      <c r="L1532" s="6" t="s">
        <v>795</v>
      </c>
      <c r="M1532" s="6" t="s">
        <v>292</v>
      </c>
      <c r="N1532" s="19" t="e">
        <f>VLOOKUP(A:A,Maintenance[#All],8,FALSE)</f>
        <v>#N/A</v>
      </c>
      <c r="O1532" s="19" t="e">
        <f>VLOOKUP(A:A,Table7[[#Headers],[#Data]],8,FALSE)</f>
        <v>#N/A</v>
      </c>
      <c r="P1532" s="19" t="e">
        <f>VLOOKUP(A:A,Sheet1[#All],2,FALSE)</f>
        <v>#N/A</v>
      </c>
      <c r="Q1532" s="19">
        <f t="shared" si="69"/>
        <v>7791</v>
      </c>
      <c r="R1532" s="19" t="e">
        <f t="shared" si="70"/>
        <v>#N/A</v>
      </c>
      <c r="S1532" s="19" t="e">
        <f t="shared" si="71"/>
        <v>#N/A</v>
      </c>
      <c r="T1532" s="6" t="s">
        <v>6366</v>
      </c>
      <c r="U1532" s="6">
        <v>0</v>
      </c>
      <c r="V1532" s="6" t="s">
        <v>10612</v>
      </c>
      <c r="W1532" s="6" t="s">
        <v>10611</v>
      </c>
      <c r="X1532" s="6" t="s">
        <v>979</v>
      </c>
      <c r="Y1532" s="6" t="s">
        <v>6379</v>
      </c>
      <c r="Z1532" s="6">
        <v>0</v>
      </c>
      <c r="AA1532" s="6" t="s">
        <v>1528</v>
      </c>
      <c r="AB1532" s="6">
        <v>0</v>
      </c>
      <c r="AC1532" s="6"/>
      <c r="AD1532" s="6"/>
      <c r="AE1532" s="20"/>
      <c r="AF1532" s="20"/>
      <c r="AG1532" s="20">
        <v>45231</v>
      </c>
      <c r="AH1532" s="6">
        <v>0</v>
      </c>
      <c r="AI1532" s="6">
        <v>0</v>
      </c>
      <c r="AJ1532" s="6"/>
      <c r="AK1532" s="6">
        <v>0</v>
      </c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16"/>
    </row>
    <row r="1533" spans="1:51" x14ac:dyDescent="0.3">
      <c r="A1533" s="12" t="s">
        <v>8826</v>
      </c>
      <c r="B1533" s="5" t="s">
        <v>289</v>
      </c>
      <c r="C1533" s="5" t="str">
        <f>_xlfn.CONCAT(ALL[[#This Row],[Column3]],ALL[[#This Row],[Reg No]])</f>
        <v>https://carcheck123.com/free-car-check/RA06KFZ</v>
      </c>
      <c r="D1533" s="5" t="str">
        <f>VLOOKUP(A:A,Table1[#All],3,FALSE)</f>
        <v>https://carcheck123.com/free-car-check/FH08JWA</v>
      </c>
      <c r="E1533" s="5" t="str">
        <f>VLOOKUP(A:A,Table1[#All],4,FALSE)</f>
        <v>Completed</v>
      </c>
      <c r="F1533" s="5" t="str">
        <f>VLOOKUP(A:A,Table1[#All],5,FALSE)</f>
        <v>16/10/2023 14:19:04</v>
      </c>
      <c r="G1533" s="5" t="str">
        <f>VLOOKUP(A:A,Table1[#All],6,FALSE)</f>
        <v>This vehicle does not meet the London ULEZ emission standards and you will need to pay the ULEZ charge</v>
      </c>
      <c r="H1533" s="5" t="str">
        <f>VLOOKUP(A:A,Table1[#All],7,FALSE)</f>
        <v>This vehicle does not meet the London ULEZ emission standards and you will need to pay the ULEZ charge</v>
      </c>
      <c r="I1533" s="5" t="str">
        <f>VLOOKUP(A:A,Table1[#All],8,FALSE)</f>
        <v>N</v>
      </c>
      <c r="J1533" s="5" t="s">
        <v>1891</v>
      </c>
      <c r="K1533" s="5" t="s">
        <v>293</v>
      </c>
      <c r="L1533" s="5" t="s">
        <v>1892</v>
      </c>
      <c r="M1533" s="5" t="s">
        <v>292</v>
      </c>
      <c r="N1533" s="19" t="e">
        <f>VLOOKUP(A:A,Maintenance[#All],8,FALSE)</f>
        <v>#N/A</v>
      </c>
      <c r="O1533" s="19" t="e">
        <f>VLOOKUP(A:A,Table7[[#Headers],[#Data]],8,FALSE)</f>
        <v>#N/A</v>
      </c>
      <c r="P1533" s="19" t="e">
        <f>VLOOKUP(A:A,Sheet1[#All],2,FALSE)</f>
        <v>#N/A</v>
      </c>
      <c r="Q1533" s="19" t="e">
        <f t="shared" si="69"/>
        <v>#N/A</v>
      </c>
      <c r="R1533" s="19" t="e">
        <f t="shared" si="70"/>
        <v>#N/A</v>
      </c>
      <c r="S1533" s="19" t="e">
        <f t="shared" si="71"/>
        <v>#N/A</v>
      </c>
      <c r="T1533" s="5" t="s">
        <v>294</v>
      </c>
      <c r="U1533" s="5">
        <v>367978</v>
      </c>
      <c r="V1533" s="5" t="s">
        <v>8827</v>
      </c>
      <c r="W1533" s="5" t="s">
        <v>8826</v>
      </c>
      <c r="X1533" s="5" t="s">
        <v>854</v>
      </c>
      <c r="Y1533" s="5" t="s">
        <v>4082</v>
      </c>
      <c r="Z1533" s="5">
        <v>1248</v>
      </c>
      <c r="AA1533" s="5" t="s">
        <v>2976</v>
      </c>
      <c r="AB1533" s="5">
        <v>130</v>
      </c>
      <c r="AC1533" s="5"/>
      <c r="AD1533" s="5" t="s">
        <v>427</v>
      </c>
      <c r="AE1533" s="21">
        <v>39682</v>
      </c>
      <c r="AF1533" s="21">
        <v>41508</v>
      </c>
      <c r="AG1533" s="21">
        <v>41152</v>
      </c>
      <c r="AH1533" s="5">
        <v>0</v>
      </c>
      <c r="AI1533" s="5">
        <v>0</v>
      </c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15"/>
    </row>
    <row r="1534" spans="1:51" x14ac:dyDescent="0.3">
      <c r="A1534" s="13" t="s">
        <v>8279</v>
      </c>
      <c r="B1534" s="6" t="s">
        <v>289</v>
      </c>
      <c r="C1534" s="6" t="str">
        <f>_xlfn.CONCAT(ALL[[#This Row],[Column3]],ALL[[#This Row],[Reg No]])</f>
        <v>https://carcheck123.com/free-car-check/RA06OHO</v>
      </c>
      <c r="D1534" s="6" t="str">
        <f>VLOOKUP(A:A,Table1[#All],3,FALSE)</f>
        <v>https://carcheck123.com/free-car-check/FH08JYG</v>
      </c>
      <c r="E1534" s="6" t="str">
        <f>VLOOKUP(A:A,Table1[#All],4,FALSE)</f>
        <v>Completed</v>
      </c>
      <c r="F1534" s="6" t="str">
        <f>VLOOKUP(A:A,Table1[#All],5,FALSE)</f>
        <v>17/10/2023 09:31:13</v>
      </c>
      <c r="G1534" s="6">
        <f>VLOOKUP(A:A,Table1[#All],6,FALSE)</f>
        <v>0</v>
      </c>
      <c r="H1534" s="6">
        <f>VLOOKUP(A:A,Table1[#All],7,FALSE)</f>
        <v>0</v>
      </c>
      <c r="I1534" s="6" t="str">
        <f>VLOOKUP(A:A,Table1[#All],8,FALSE)</f>
        <v>Unknown</v>
      </c>
      <c r="J1534" s="6" t="s">
        <v>290</v>
      </c>
      <c r="K1534" s="6" t="s">
        <v>293</v>
      </c>
      <c r="L1534" s="6" t="s">
        <v>631</v>
      </c>
      <c r="M1534" s="6" t="s">
        <v>292</v>
      </c>
      <c r="N1534" s="19" t="e">
        <f>VLOOKUP(A:A,Maintenance[#All],8,FALSE)</f>
        <v>#N/A</v>
      </c>
      <c r="O1534" s="19" t="e">
        <f>VLOOKUP(A:A,Table7[[#Headers],[#Data]],8,FALSE)</f>
        <v>#N/A</v>
      </c>
      <c r="P1534" s="19" t="e">
        <f>VLOOKUP(A:A,Sheet1[#All],2,FALSE)</f>
        <v>#N/A</v>
      </c>
      <c r="Q1534" s="19" t="e">
        <f t="shared" si="69"/>
        <v>#N/A</v>
      </c>
      <c r="R1534" s="19" t="e">
        <f t="shared" si="70"/>
        <v>#N/A</v>
      </c>
      <c r="S1534" s="19" t="e">
        <f t="shared" si="71"/>
        <v>#N/A</v>
      </c>
      <c r="T1534" s="6" t="s">
        <v>294</v>
      </c>
      <c r="U1534" s="6">
        <v>368204</v>
      </c>
      <c r="V1534" s="6" t="s">
        <v>8280</v>
      </c>
      <c r="W1534" s="6" t="s">
        <v>8279</v>
      </c>
      <c r="X1534" s="6" t="s">
        <v>854</v>
      </c>
      <c r="Y1534" s="6" t="s">
        <v>4594</v>
      </c>
      <c r="Z1534" s="6">
        <v>1995</v>
      </c>
      <c r="AA1534" s="6" t="s">
        <v>468</v>
      </c>
      <c r="AB1534" s="6"/>
      <c r="AC1534" s="6" t="s">
        <v>4600</v>
      </c>
      <c r="AD1534" s="6" t="s">
        <v>342</v>
      </c>
      <c r="AE1534" s="20">
        <v>39631</v>
      </c>
      <c r="AF1534" s="20">
        <v>42131</v>
      </c>
      <c r="AG1534" s="20">
        <v>42004</v>
      </c>
      <c r="AH1534" s="6">
        <v>0</v>
      </c>
      <c r="AI1534" s="6">
        <v>0</v>
      </c>
      <c r="AJ1534" s="6"/>
      <c r="AK1534" s="6">
        <v>2935</v>
      </c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16"/>
    </row>
    <row r="1535" spans="1:51" x14ac:dyDescent="0.3">
      <c r="A1535" s="12" t="s">
        <v>8277</v>
      </c>
      <c r="B1535" s="5" t="s">
        <v>289</v>
      </c>
      <c r="C1535" s="5" t="str">
        <f>_xlfn.CONCAT(ALL[[#This Row],[Column3]],ALL[[#This Row],[Reg No]])</f>
        <v>https://carcheck123.com/free-car-check/P382JDP</v>
      </c>
      <c r="D1535" s="5" t="str">
        <f>VLOOKUP(A:A,Table1[#All],3,FALSE)</f>
        <v>https://carcheck123.com/free-car-check/FH08KJZ</v>
      </c>
      <c r="E1535" s="5" t="str">
        <f>VLOOKUP(A:A,Table1[#All],4,FALSE)</f>
        <v>Completed</v>
      </c>
      <c r="F1535" s="5" t="str">
        <f>VLOOKUP(A:A,Table1[#All],5,FALSE)</f>
        <v>16/10/2023 13:57:46</v>
      </c>
      <c r="G1535" s="5" t="str">
        <f>VLOOKUP(A:A,Table1[#All],6,FALSE)</f>
        <v>This vehicle does not meet the London ULEZ emission standards and you will need to pay the ULEZ charge</v>
      </c>
      <c r="H1535" s="5" t="str">
        <f>VLOOKUP(A:A,Table1[#All],7,FALSE)</f>
        <v>This vehicle does not meet the London ULEZ emission standards and you will need to pay the ULEZ charge</v>
      </c>
      <c r="I1535" s="5" t="str">
        <f>VLOOKUP(A:A,Table1[#All],8,FALSE)</f>
        <v>N</v>
      </c>
      <c r="J1535" s="5" t="s">
        <v>290</v>
      </c>
      <c r="K1535" s="5" t="s">
        <v>293</v>
      </c>
      <c r="L1535" s="5" t="s">
        <v>631</v>
      </c>
      <c r="M1535" s="5" t="s">
        <v>292</v>
      </c>
      <c r="N1535" s="19" t="e">
        <f>VLOOKUP(A:A,Maintenance[#All],8,FALSE)</f>
        <v>#N/A</v>
      </c>
      <c r="O1535" s="19" t="e">
        <f>VLOOKUP(A:A,Table7[[#Headers],[#Data]],8,FALSE)</f>
        <v>#N/A</v>
      </c>
      <c r="P1535" s="19" t="e">
        <f>VLOOKUP(A:A,Sheet1[#All],2,FALSE)</f>
        <v>#N/A</v>
      </c>
      <c r="Q1535" s="19" t="e">
        <f t="shared" si="69"/>
        <v>#N/A</v>
      </c>
      <c r="R1535" s="19" t="e">
        <f t="shared" si="70"/>
        <v>#N/A</v>
      </c>
      <c r="S1535" s="19" t="e">
        <f t="shared" si="71"/>
        <v>#N/A</v>
      </c>
      <c r="T1535" s="5" t="s">
        <v>294</v>
      </c>
      <c r="U1535" s="5">
        <v>368203</v>
      </c>
      <c r="V1535" s="5" t="s">
        <v>8278</v>
      </c>
      <c r="W1535" s="5" t="s">
        <v>8277</v>
      </c>
      <c r="X1535" s="5" t="s">
        <v>854</v>
      </c>
      <c r="Y1535" s="5" t="s">
        <v>4594</v>
      </c>
      <c r="Z1535" s="5">
        <v>1995</v>
      </c>
      <c r="AA1535" s="5" t="s">
        <v>4433</v>
      </c>
      <c r="AB1535" s="5"/>
      <c r="AC1535" s="5" t="s">
        <v>4826</v>
      </c>
      <c r="AD1535" s="5" t="s">
        <v>342</v>
      </c>
      <c r="AE1535" s="21">
        <v>39631</v>
      </c>
      <c r="AF1535" s="21">
        <v>42482</v>
      </c>
      <c r="AG1535" s="21">
        <v>42429</v>
      </c>
      <c r="AH1535" s="5">
        <v>0</v>
      </c>
      <c r="AI1535" s="5">
        <v>0</v>
      </c>
      <c r="AJ1535" s="5"/>
      <c r="AK1535" s="5">
        <v>2935</v>
      </c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15"/>
    </row>
    <row r="1536" spans="1:51" x14ac:dyDescent="0.3">
      <c r="A1536" s="13" t="s">
        <v>8043</v>
      </c>
      <c r="B1536" s="6" t="s">
        <v>289</v>
      </c>
      <c r="C1536" s="6" t="str">
        <f>_xlfn.CONCAT(ALL[[#This Row],[Column3]],ALL[[#This Row],[Reg No]])</f>
        <v>https://carcheck123.com/free-car-check/RO06FYG</v>
      </c>
      <c r="D1536" s="6" t="str">
        <f>VLOOKUP(A:A,Table1[#All],3,FALSE)</f>
        <v>https://carcheck123.com/free-car-check/FH08XDR</v>
      </c>
      <c r="E1536" s="6" t="str">
        <f>VLOOKUP(A:A,Table1[#All],4,FALSE)</f>
        <v>Completed</v>
      </c>
      <c r="F1536" s="6" t="str">
        <f>VLOOKUP(A:A,Table1[#All],5,FALSE)</f>
        <v>17/10/2023 09:47:24</v>
      </c>
      <c r="G1536" s="6">
        <f>VLOOKUP(A:A,Table1[#All],6,FALSE)</f>
        <v>0</v>
      </c>
      <c r="H1536" s="6">
        <f>VLOOKUP(A:A,Table1[#All],7,FALSE)</f>
        <v>0</v>
      </c>
      <c r="I1536" s="6" t="str">
        <f>VLOOKUP(A:A,Table1[#All],8,FALSE)</f>
        <v>Unknown</v>
      </c>
      <c r="J1536" s="6" t="s">
        <v>290</v>
      </c>
      <c r="K1536" s="6" t="s">
        <v>293</v>
      </c>
      <c r="L1536" s="6" t="s">
        <v>631</v>
      </c>
      <c r="M1536" s="6" t="s">
        <v>292</v>
      </c>
      <c r="N1536" s="19" t="e">
        <f>VLOOKUP(A:A,Maintenance[#All],8,FALSE)</f>
        <v>#N/A</v>
      </c>
      <c r="O1536" s="19" t="e">
        <f>VLOOKUP(A:A,Table7[[#Headers],[#Data]],8,FALSE)</f>
        <v>#N/A</v>
      </c>
      <c r="P1536" s="19" t="e">
        <f>VLOOKUP(A:A,Sheet1[#All],2,FALSE)</f>
        <v>#N/A</v>
      </c>
      <c r="Q1536" s="19" t="e">
        <f t="shared" si="69"/>
        <v>#N/A</v>
      </c>
      <c r="R1536" s="19" t="e">
        <f t="shared" si="70"/>
        <v>#N/A</v>
      </c>
      <c r="S1536" s="19" t="e">
        <f t="shared" si="71"/>
        <v>#N/A</v>
      </c>
      <c r="T1536" s="6" t="s">
        <v>294</v>
      </c>
      <c r="U1536" s="6">
        <v>368202</v>
      </c>
      <c r="V1536" s="6" t="s">
        <v>8044</v>
      </c>
      <c r="W1536" s="6" t="s">
        <v>8043</v>
      </c>
      <c r="X1536" s="6" t="s">
        <v>854</v>
      </c>
      <c r="Y1536" s="6" t="s">
        <v>4594</v>
      </c>
      <c r="Z1536" s="6">
        <v>0</v>
      </c>
      <c r="AA1536" s="6" t="s">
        <v>443</v>
      </c>
      <c r="AB1536" s="6">
        <v>0</v>
      </c>
      <c r="AC1536" s="6" t="s">
        <v>4595</v>
      </c>
      <c r="AD1536" s="6" t="s">
        <v>338</v>
      </c>
      <c r="AE1536" s="20">
        <v>39688</v>
      </c>
      <c r="AF1536" s="20">
        <v>42610</v>
      </c>
      <c r="AG1536" s="20">
        <v>42947</v>
      </c>
      <c r="AH1536" s="6">
        <v>0</v>
      </c>
      <c r="AI1536" s="6">
        <v>0</v>
      </c>
      <c r="AJ1536" s="6" t="s">
        <v>3797</v>
      </c>
      <c r="AK1536" s="6">
        <v>2935</v>
      </c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16"/>
    </row>
    <row r="1537" spans="1:51" x14ac:dyDescent="0.3">
      <c r="A1537" s="12" t="s">
        <v>4113</v>
      </c>
      <c r="B1537" s="5" t="s">
        <v>289</v>
      </c>
      <c r="C1537" s="5" t="str">
        <f>_xlfn.CONCAT(ALL[[#This Row],[Column3]],ALL[[#This Row],[Reg No]])</f>
        <v>https://carcheck123.com/free-car-check/RA55ZCX</v>
      </c>
      <c r="D1537" s="5" t="str">
        <f>VLOOKUP(A:A,Table1[#All],3,FALSE)</f>
        <v>https://carcheck123.com/free-car-check/FH10KWV</v>
      </c>
      <c r="E1537" s="5" t="str">
        <f>VLOOKUP(A:A,Table1[#All],4,FALSE)</f>
        <v>Completed</v>
      </c>
      <c r="F1537" s="5" t="str">
        <f>VLOOKUP(A:A,Table1[#All],5,FALSE)</f>
        <v>16/10/2023 14:29:25</v>
      </c>
      <c r="G1537" s="5" t="str">
        <f>VLOOKUP(A:A,Table1[#All],6,FALSE)</f>
        <v>This vehicle does not meet the London ULEZ emission standards and you will need to pay the ULEZ charge</v>
      </c>
      <c r="H1537" s="5" t="str">
        <f>VLOOKUP(A:A,Table1[#All],7,FALSE)</f>
        <v>This vehicle does not meet the London ULEZ emission standards and you will need to pay the ULEZ charge</v>
      </c>
      <c r="I1537" s="5" t="str">
        <f>VLOOKUP(A:A,Table1[#All],8,FALSE)</f>
        <v>N</v>
      </c>
      <c r="J1537" s="5" t="s">
        <v>1891</v>
      </c>
      <c r="K1537" s="5" t="s">
        <v>293</v>
      </c>
      <c r="L1537" s="5" t="s">
        <v>2685</v>
      </c>
      <c r="M1537" s="5" t="s">
        <v>292</v>
      </c>
      <c r="N1537" s="19" t="e">
        <f>VLOOKUP(A:A,Maintenance[#All],8,FALSE)</f>
        <v>#N/A</v>
      </c>
      <c r="O1537" s="19" t="e">
        <f>VLOOKUP(A:A,Table7[[#Headers],[#Data]],8,FALSE)</f>
        <v>#N/A</v>
      </c>
      <c r="P1537" s="19" t="e">
        <f>VLOOKUP(A:A,Sheet1[#All],2,FALSE)</f>
        <v>#N/A</v>
      </c>
      <c r="Q1537" s="19" t="e">
        <f t="shared" si="69"/>
        <v>#N/A</v>
      </c>
      <c r="R1537" s="19" t="e">
        <f t="shared" si="70"/>
        <v>#N/A</v>
      </c>
      <c r="S1537" s="19" t="e">
        <f t="shared" si="71"/>
        <v>#N/A</v>
      </c>
      <c r="T1537" s="5" t="s">
        <v>2686</v>
      </c>
      <c r="U1537" s="5"/>
      <c r="V1537" s="5" t="s">
        <v>4114</v>
      </c>
      <c r="W1537" s="5" t="s">
        <v>4113</v>
      </c>
      <c r="X1537" s="5" t="s">
        <v>854</v>
      </c>
      <c r="Y1537" s="5" t="s">
        <v>4115</v>
      </c>
      <c r="Z1537" s="5">
        <v>0</v>
      </c>
      <c r="AA1537" s="5" t="s">
        <v>2225</v>
      </c>
      <c r="AB1537" s="5">
        <v>0</v>
      </c>
      <c r="AC1537" s="5"/>
      <c r="AD1537" s="5" t="s">
        <v>2748</v>
      </c>
      <c r="AE1537" s="21">
        <v>40393</v>
      </c>
      <c r="AF1537" s="21">
        <v>41489</v>
      </c>
      <c r="AG1537" s="21">
        <v>41121</v>
      </c>
      <c r="AH1537" s="5">
        <v>286</v>
      </c>
      <c r="AI1537" s="5">
        <v>46</v>
      </c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15"/>
    </row>
    <row r="1538" spans="1:51" x14ac:dyDescent="0.3">
      <c r="A1538" s="13" t="s">
        <v>4105</v>
      </c>
      <c r="B1538" s="6" t="s">
        <v>289</v>
      </c>
      <c r="C1538" s="6" t="str">
        <f>_xlfn.CONCAT(ALL[[#This Row],[Column3]],ALL[[#This Row],[Reg No]])</f>
        <v>https://carcheck123.com/free-car-check/RA55WFM</v>
      </c>
      <c r="D1538" s="6" t="str">
        <f>VLOOKUP(A:A,Table1[#All],3,FALSE)</f>
        <v>https://carcheck123.com/free-car-check/FH10KXE</v>
      </c>
      <c r="E1538" s="6" t="str">
        <f>VLOOKUP(A:A,Table1[#All],4,FALSE)</f>
        <v>Completed</v>
      </c>
      <c r="F1538" s="6" t="str">
        <f>VLOOKUP(A:A,Table1[#All],5,FALSE)</f>
        <v>16/10/2023 14:29:13</v>
      </c>
      <c r="G1538" s="6" t="str">
        <f>VLOOKUP(A:A,Table1[#All],6,FALSE)</f>
        <v>This vehicle does not meet the London ULEZ emission standards and you will need to pay the ULEZ charge</v>
      </c>
      <c r="H1538" s="6" t="str">
        <f>VLOOKUP(A:A,Table1[#All],7,FALSE)</f>
        <v>This vehicle does not meet the London ULEZ emission standards and you will need to pay the ULEZ charge</v>
      </c>
      <c r="I1538" s="6" t="str">
        <f>VLOOKUP(A:A,Table1[#All],8,FALSE)</f>
        <v>N</v>
      </c>
      <c r="J1538" s="6" t="s">
        <v>1891</v>
      </c>
      <c r="K1538" s="6" t="s">
        <v>293</v>
      </c>
      <c r="L1538" s="6" t="s">
        <v>2685</v>
      </c>
      <c r="M1538" s="6" t="s">
        <v>292</v>
      </c>
      <c r="N1538" s="19" t="e">
        <f>VLOOKUP(A:A,Maintenance[#All],8,FALSE)</f>
        <v>#N/A</v>
      </c>
      <c r="O1538" s="19" t="e">
        <f>VLOOKUP(A:A,Table7[[#Headers],[#Data]],8,FALSE)</f>
        <v>#N/A</v>
      </c>
      <c r="P1538" s="19" t="e">
        <f>VLOOKUP(A:A,Sheet1[#All],2,FALSE)</f>
        <v>#N/A</v>
      </c>
      <c r="Q1538" s="19" t="e">
        <f t="shared" ref="Q1538:Q1601" si="72">RANK(AE1538,AG$2:AI$18659,0)</f>
        <v>#N/A</v>
      </c>
      <c r="R1538" s="19" t="e">
        <f t="shared" ref="R1538:R1601" si="73">P1538+Q1538+N1538</f>
        <v>#N/A</v>
      </c>
      <c r="S1538" s="19" t="e">
        <f t="shared" ref="S1538:S1601" si="74">Q1538+O1538</f>
        <v>#N/A</v>
      </c>
      <c r="T1538" s="6" t="s">
        <v>2686</v>
      </c>
      <c r="U1538" s="6"/>
      <c r="V1538" s="6" t="s">
        <v>4106</v>
      </c>
      <c r="W1538" s="6" t="s">
        <v>4105</v>
      </c>
      <c r="X1538" s="6" t="s">
        <v>854</v>
      </c>
      <c r="Y1538" s="6" t="s">
        <v>4070</v>
      </c>
      <c r="Z1538" s="6">
        <v>1300</v>
      </c>
      <c r="AA1538" s="6" t="s">
        <v>387</v>
      </c>
      <c r="AB1538" s="6">
        <v>109</v>
      </c>
      <c r="AC1538" s="6"/>
      <c r="AD1538" s="6" t="s">
        <v>2748</v>
      </c>
      <c r="AE1538" s="20">
        <v>40389</v>
      </c>
      <c r="AF1538" s="20">
        <v>41485</v>
      </c>
      <c r="AG1538" s="20">
        <v>41121</v>
      </c>
      <c r="AH1538" s="6">
        <v>233</v>
      </c>
      <c r="AI1538" s="6">
        <v>28</v>
      </c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16"/>
    </row>
    <row r="1539" spans="1:51" x14ac:dyDescent="0.3">
      <c r="A1539" s="12" t="s">
        <v>4107</v>
      </c>
      <c r="B1539" s="5" t="s">
        <v>289</v>
      </c>
      <c r="C1539" s="5" t="str">
        <f>_xlfn.CONCAT(ALL[[#This Row],[Column3]],ALL[[#This Row],[Reg No]])</f>
        <v>https://carcheck123.com/free-car-check/RA55WFZ</v>
      </c>
      <c r="D1539" s="5" t="str">
        <f>VLOOKUP(A:A,Table1[#All],3,FALSE)</f>
        <v>https://carcheck123.com/free-car-check/FH10KXR</v>
      </c>
      <c r="E1539" s="5" t="str">
        <f>VLOOKUP(A:A,Table1[#All],4,FALSE)</f>
        <v>Completed</v>
      </c>
      <c r="F1539" s="5" t="str">
        <f>VLOOKUP(A:A,Table1[#All],5,FALSE)</f>
        <v>16/10/2023 14:29:15</v>
      </c>
      <c r="G1539" s="5" t="str">
        <f>VLOOKUP(A:A,Table1[#All],6,FALSE)</f>
        <v>This vehicle does not meet the London ULEZ emission standards and you will need to pay the ULEZ charge</v>
      </c>
      <c r="H1539" s="5" t="str">
        <f>VLOOKUP(A:A,Table1[#All],7,FALSE)</f>
        <v>This vehicle does not meet the London ULEZ emission standards and you will need to pay the ULEZ charge</v>
      </c>
      <c r="I1539" s="5" t="str">
        <f>VLOOKUP(A:A,Table1[#All],8,FALSE)</f>
        <v>N</v>
      </c>
      <c r="J1539" s="5" t="s">
        <v>1891</v>
      </c>
      <c r="K1539" s="5" t="s">
        <v>293</v>
      </c>
      <c r="L1539" s="5" t="s">
        <v>2685</v>
      </c>
      <c r="M1539" s="5" t="s">
        <v>292</v>
      </c>
      <c r="N1539" s="19" t="e">
        <f>VLOOKUP(A:A,Maintenance[#All],8,FALSE)</f>
        <v>#N/A</v>
      </c>
      <c r="O1539" s="19" t="e">
        <f>VLOOKUP(A:A,Table7[[#Headers],[#Data]],8,FALSE)</f>
        <v>#N/A</v>
      </c>
      <c r="P1539" s="19" t="e">
        <f>VLOOKUP(A:A,Sheet1[#All],2,FALSE)</f>
        <v>#N/A</v>
      </c>
      <c r="Q1539" s="19" t="e">
        <f t="shared" si="72"/>
        <v>#N/A</v>
      </c>
      <c r="R1539" s="19" t="e">
        <f t="shared" si="73"/>
        <v>#N/A</v>
      </c>
      <c r="S1539" s="19" t="e">
        <f t="shared" si="74"/>
        <v>#N/A</v>
      </c>
      <c r="T1539" s="5" t="s">
        <v>2686</v>
      </c>
      <c r="U1539" s="5"/>
      <c r="V1539" s="5" t="s">
        <v>4108</v>
      </c>
      <c r="W1539" s="5" t="s">
        <v>4107</v>
      </c>
      <c r="X1539" s="5" t="s">
        <v>854</v>
      </c>
      <c r="Y1539" s="5" t="s">
        <v>4070</v>
      </c>
      <c r="Z1539" s="5">
        <v>1300</v>
      </c>
      <c r="AA1539" s="5" t="s">
        <v>378</v>
      </c>
      <c r="AB1539" s="5">
        <v>109</v>
      </c>
      <c r="AC1539" s="5"/>
      <c r="AD1539" s="5" t="s">
        <v>2748</v>
      </c>
      <c r="AE1539" s="21">
        <v>40389</v>
      </c>
      <c r="AF1539" s="21">
        <v>41850</v>
      </c>
      <c r="AG1539" s="21">
        <v>41121</v>
      </c>
      <c r="AH1539" s="5">
        <v>276</v>
      </c>
      <c r="AI1539" s="5">
        <v>47</v>
      </c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15"/>
    </row>
    <row r="1540" spans="1:51" x14ac:dyDescent="0.3">
      <c r="A1540" s="13" t="s">
        <v>4099</v>
      </c>
      <c r="B1540" s="6" t="s">
        <v>289</v>
      </c>
      <c r="C1540" s="6" t="str">
        <f>_xlfn.CONCAT(ALL[[#This Row],[Column3]],ALL[[#This Row],[Reg No]])</f>
        <v>https://carcheck123.com/free-car-check/RA55WFK</v>
      </c>
      <c r="D1540" s="6" t="str">
        <f>VLOOKUP(A:A,Table1[#All],3,FALSE)</f>
        <v>https://carcheck123.com/free-car-check/FH10KYV</v>
      </c>
      <c r="E1540" s="6" t="str">
        <f>VLOOKUP(A:A,Table1[#All],4,FALSE)</f>
        <v>Completed</v>
      </c>
      <c r="F1540" s="6" t="str">
        <f>VLOOKUP(A:A,Table1[#All],5,FALSE)</f>
        <v>17/10/2023 10:23:40</v>
      </c>
      <c r="G1540" s="6">
        <f>VLOOKUP(A:A,Table1[#All],6,FALSE)</f>
        <v>0</v>
      </c>
      <c r="H1540" s="6">
        <f>VLOOKUP(A:A,Table1[#All],7,FALSE)</f>
        <v>0</v>
      </c>
      <c r="I1540" s="6" t="str">
        <f>VLOOKUP(A:A,Table1[#All],8,FALSE)</f>
        <v>Unknown</v>
      </c>
      <c r="J1540" s="6" t="s">
        <v>1891</v>
      </c>
      <c r="K1540" s="6" t="s">
        <v>293</v>
      </c>
      <c r="L1540" s="6" t="s">
        <v>2685</v>
      </c>
      <c r="M1540" s="6" t="s">
        <v>292</v>
      </c>
      <c r="N1540" s="19" t="e">
        <f>VLOOKUP(A:A,Maintenance[#All],8,FALSE)</f>
        <v>#N/A</v>
      </c>
      <c r="O1540" s="19" t="e">
        <f>VLOOKUP(A:A,Table7[[#Headers],[#Data]],8,FALSE)</f>
        <v>#N/A</v>
      </c>
      <c r="P1540" s="19" t="e">
        <f>VLOOKUP(A:A,Sheet1[#All],2,FALSE)</f>
        <v>#N/A</v>
      </c>
      <c r="Q1540" s="19" t="e">
        <f t="shared" si="72"/>
        <v>#N/A</v>
      </c>
      <c r="R1540" s="19" t="e">
        <f t="shared" si="73"/>
        <v>#N/A</v>
      </c>
      <c r="S1540" s="19" t="e">
        <f t="shared" si="74"/>
        <v>#N/A</v>
      </c>
      <c r="T1540" s="6" t="s">
        <v>2686</v>
      </c>
      <c r="U1540" s="6"/>
      <c r="V1540" s="6" t="s">
        <v>4100</v>
      </c>
      <c r="W1540" s="6" t="s">
        <v>4099</v>
      </c>
      <c r="X1540" s="6" t="s">
        <v>854</v>
      </c>
      <c r="Y1540" s="6" t="s">
        <v>4067</v>
      </c>
      <c r="Z1540" s="6">
        <v>1300</v>
      </c>
      <c r="AA1540" s="6" t="s">
        <v>2976</v>
      </c>
      <c r="AB1540" s="6">
        <v>114</v>
      </c>
      <c r="AC1540" s="6"/>
      <c r="AD1540" s="6" t="s">
        <v>2748</v>
      </c>
      <c r="AE1540" s="20">
        <v>40385</v>
      </c>
      <c r="AF1540" s="20">
        <v>41846</v>
      </c>
      <c r="AG1540" s="20">
        <v>41820</v>
      </c>
      <c r="AH1540" s="6">
        <v>209</v>
      </c>
      <c r="AI1540" s="6">
        <v>27</v>
      </c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16"/>
    </row>
    <row r="1541" spans="1:51" x14ac:dyDescent="0.3">
      <c r="A1541" s="12" t="s">
        <v>4415</v>
      </c>
      <c r="B1541" s="5" t="s">
        <v>289</v>
      </c>
      <c r="C1541" s="5" t="str">
        <f>_xlfn.CONCAT(ALL[[#This Row],[Column3]],ALL[[#This Row],[Reg No]])</f>
        <v>https://carcheck123.com/free-car-check/RV06XBX</v>
      </c>
      <c r="D1541" s="5" t="str">
        <f>VLOOKUP(A:A,Table1[#All],3,FALSE)</f>
        <v>https://carcheck123.com/free-car-check/FH10KZL</v>
      </c>
      <c r="E1541" s="5" t="str">
        <f>VLOOKUP(A:A,Table1[#All],4,FALSE)</f>
        <v>Completed</v>
      </c>
      <c r="F1541" s="5" t="str">
        <f>VLOOKUP(A:A,Table1[#All],5,FALSE)</f>
        <v>16/10/2023 14:29:04</v>
      </c>
      <c r="G1541" s="5" t="str">
        <f>VLOOKUP(A:A,Table1[#All],6,FALSE)</f>
        <v>This vehicle does not meet the London ULEZ emission standards and you will need to pay the ULEZ charge</v>
      </c>
      <c r="H1541" s="5" t="str">
        <f>VLOOKUP(A:A,Table1[#All],7,FALSE)</f>
        <v>This vehicle does not meet the London ULEZ emission standards and you will need to pay the ULEZ charge</v>
      </c>
      <c r="I1541" s="5" t="str">
        <f>VLOOKUP(A:A,Table1[#All],8,FALSE)</f>
        <v>N</v>
      </c>
      <c r="J1541" s="5" t="s">
        <v>1891</v>
      </c>
      <c r="K1541" s="5" t="s">
        <v>293</v>
      </c>
      <c r="L1541" s="5" t="s">
        <v>2685</v>
      </c>
      <c r="M1541" s="5" t="s">
        <v>292</v>
      </c>
      <c r="N1541" s="19" t="e">
        <f>VLOOKUP(A:A,Maintenance[#All],8,FALSE)</f>
        <v>#N/A</v>
      </c>
      <c r="O1541" s="19" t="e">
        <f>VLOOKUP(A:A,Table7[[#Headers],[#Data]],8,FALSE)</f>
        <v>#N/A</v>
      </c>
      <c r="P1541" s="19" t="e">
        <f>VLOOKUP(A:A,Sheet1[#All],2,FALSE)</f>
        <v>#N/A</v>
      </c>
      <c r="Q1541" s="19" t="e">
        <f t="shared" si="72"/>
        <v>#N/A</v>
      </c>
      <c r="R1541" s="19" t="e">
        <f t="shared" si="73"/>
        <v>#N/A</v>
      </c>
      <c r="S1541" s="19" t="e">
        <f t="shared" si="74"/>
        <v>#N/A</v>
      </c>
      <c r="T1541" s="5" t="s">
        <v>2686</v>
      </c>
      <c r="U1541" s="5"/>
      <c r="V1541" s="5" t="s">
        <v>4416</v>
      </c>
      <c r="W1541" s="5" t="s">
        <v>4415</v>
      </c>
      <c r="X1541" s="5" t="s">
        <v>854</v>
      </c>
      <c r="Y1541" s="5" t="s">
        <v>4115</v>
      </c>
      <c r="Z1541" s="5">
        <v>1300</v>
      </c>
      <c r="AA1541" s="5" t="s">
        <v>4417</v>
      </c>
      <c r="AB1541" s="5">
        <v>130</v>
      </c>
      <c r="AC1541" s="5"/>
      <c r="AD1541" s="5" t="s">
        <v>2748</v>
      </c>
      <c r="AE1541" s="21">
        <v>40387</v>
      </c>
      <c r="AF1541" s="21">
        <v>41483</v>
      </c>
      <c r="AG1541" s="21">
        <v>41121</v>
      </c>
      <c r="AH1541" s="5">
        <v>285</v>
      </c>
      <c r="AI1541" s="5">
        <v>27</v>
      </c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15"/>
    </row>
    <row r="1542" spans="1:51" x14ac:dyDescent="0.3">
      <c r="A1542" s="13" t="s">
        <v>4422</v>
      </c>
      <c r="B1542" s="6" t="s">
        <v>289</v>
      </c>
      <c r="C1542" s="6" t="str">
        <f>_xlfn.CONCAT(ALL[[#This Row],[Column3]],ALL[[#This Row],[Reg No]])</f>
        <v>https://carcheck123.com/free-car-check/RY55OKE</v>
      </c>
      <c r="D1542" s="6" t="str">
        <f>VLOOKUP(A:A,Table1[#All],3,FALSE)</f>
        <v>https://carcheck123.com/free-car-check/FH10KZW</v>
      </c>
      <c r="E1542" s="6" t="str">
        <f>VLOOKUP(A:A,Table1[#All],4,FALSE)</f>
        <v>Completed</v>
      </c>
      <c r="F1542" s="6" t="str">
        <f>VLOOKUP(A:A,Table1[#All],5,FALSE)</f>
        <v>16/10/2023 14:29:22</v>
      </c>
      <c r="G1542" s="6" t="str">
        <f>VLOOKUP(A:A,Table1[#All],6,FALSE)</f>
        <v>This vehicle does not meet the London ULEZ emission standards and you will need to pay the ULEZ charge</v>
      </c>
      <c r="H1542" s="6" t="str">
        <f>VLOOKUP(A:A,Table1[#All],7,FALSE)</f>
        <v>This vehicle does not meet the London ULEZ emission standards and you will need to pay the ULEZ charge</v>
      </c>
      <c r="I1542" s="6" t="str">
        <f>VLOOKUP(A:A,Table1[#All],8,FALSE)</f>
        <v>N</v>
      </c>
      <c r="J1542" s="6" t="s">
        <v>1891</v>
      </c>
      <c r="K1542" s="6" t="s">
        <v>293</v>
      </c>
      <c r="L1542" s="6" t="s">
        <v>2685</v>
      </c>
      <c r="M1542" s="6" t="s">
        <v>292</v>
      </c>
      <c r="N1542" s="19" t="e">
        <f>VLOOKUP(A:A,Maintenance[#All],8,FALSE)</f>
        <v>#N/A</v>
      </c>
      <c r="O1542" s="19" t="e">
        <f>VLOOKUP(A:A,Table7[[#Headers],[#Data]],8,FALSE)</f>
        <v>#N/A</v>
      </c>
      <c r="P1542" s="19" t="e">
        <f>VLOOKUP(A:A,Sheet1[#All],2,FALSE)</f>
        <v>#N/A</v>
      </c>
      <c r="Q1542" s="19" t="e">
        <f t="shared" si="72"/>
        <v>#N/A</v>
      </c>
      <c r="R1542" s="19" t="e">
        <f t="shared" si="73"/>
        <v>#N/A</v>
      </c>
      <c r="S1542" s="19" t="e">
        <f t="shared" si="74"/>
        <v>#N/A</v>
      </c>
      <c r="T1542" s="6" t="s">
        <v>2686</v>
      </c>
      <c r="U1542" s="6"/>
      <c r="V1542" s="6" t="s">
        <v>4423</v>
      </c>
      <c r="W1542" s="6" t="s">
        <v>4422</v>
      </c>
      <c r="X1542" s="6" t="s">
        <v>854</v>
      </c>
      <c r="Y1542" s="6" t="s">
        <v>4070</v>
      </c>
      <c r="Z1542" s="6">
        <v>1300</v>
      </c>
      <c r="AA1542" s="6" t="s">
        <v>378</v>
      </c>
      <c r="AB1542" s="6">
        <v>130</v>
      </c>
      <c r="AC1542" s="6"/>
      <c r="AD1542" s="6" t="s">
        <v>2748</v>
      </c>
      <c r="AE1542" s="20">
        <v>40392</v>
      </c>
      <c r="AF1542" s="20">
        <v>41820</v>
      </c>
      <c r="AG1542" s="20">
        <v>41121</v>
      </c>
      <c r="AH1542" s="6">
        <v>237</v>
      </c>
      <c r="AI1542" s="6">
        <v>32</v>
      </c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16"/>
    </row>
    <row r="1543" spans="1:51" x14ac:dyDescent="0.3">
      <c r="A1543" s="12" t="s">
        <v>4420</v>
      </c>
      <c r="B1543" s="5" t="s">
        <v>289</v>
      </c>
      <c r="C1543" s="5" t="str">
        <f>_xlfn.CONCAT(ALL[[#This Row],[Column3]],ALL[[#This Row],[Reg No]])</f>
        <v>https://carcheck123.com/free-car-check/RA55WFV</v>
      </c>
      <c r="D1543" s="5" t="str">
        <f>VLOOKUP(A:A,Table1[#All],3,FALSE)</f>
        <v>https://carcheck123.com/free-car-check/FH10KZZ</v>
      </c>
      <c r="E1543" s="5" t="str">
        <f>VLOOKUP(A:A,Table1[#All],4,FALSE)</f>
        <v>Completed</v>
      </c>
      <c r="F1543" s="5" t="str">
        <f>VLOOKUP(A:A,Table1[#All],5,FALSE)</f>
        <v>16/10/2023 14:29:17</v>
      </c>
      <c r="G1543" s="5" t="str">
        <f>VLOOKUP(A:A,Table1[#All],6,FALSE)</f>
        <v>This vehicle does not meet the London ULEZ emission standards and you will need to pay the ULEZ charge</v>
      </c>
      <c r="H1543" s="5" t="str">
        <f>VLOOKUP(A:A,Table1[#All],7,FALSE)</f>
        <v>This vehicle does not meet the London ULEZ emission standards and you will need to pay the ULEZ charge</v>
      </c>
      <c r="I1543" s="5" t="str">
        <f>VLOOKUP(A:A,Table1[#All],8,FALSE)</f>
        <v>N</v>
      </c>
      <c r="J1543" s="5" t="s">
        <v>1891</v>
      </c>
      <c r="K1543" s="5" t="s">
        <v>293</v>
      </c>
      <c r="L1543" s="5" t="s">
        <v>2685</v>
      </c>
      <c r="M1543" s="5" t="s">
        <v>292</v>
      </c>
      <c r="N1543" s="19" t="e">
        <f>VLOOKUP(A:A,Maintenance[#All],8,FALSE)</f>
        <v>#N/A</v>
      </c>
      <c r="O1543" s="19" t="e">
        <f>VLOOKUP(A:A,Table7[[#Headers],[#Data]],8,FALSE)</f>
        <v>#N/A</v>
      </c>
      <c r="P1543" s="19" t="e">
        <f>VLOOKUP(A:A,Sheet1[#All],2,FALSE)</f>
        <v>#N/A</v>
      </c>
      <c r="Q1543" s="19" t="e">
        <f t="shared" si="72"/>
        <v>#N/A</v>
      </c>
      <c r="R1543" s="19" t="e">
        <f t="shared" si="73"/>
        <v>#N/A</v>
      </c>
      <c r="S1543" s="19" t="e">
        <f t="shared" si="74"/>
        <v>#N/A</v>
      </c>
      <c r="T1543" s="5" t="s">
        <v>2686</v>
      </c>
      <c r="U1543" s="5"/>
      <c r="V1543" s="5" t="s">
        <v>4421</v>
      </c>
      <c r="W1543" s="5" t="s">
        <v>4420</v>
      </c>
      <c r="X1543" s="5" t="s">
        <v>854</v>
      </c>
      <c r="Y1543" s="5" t="s">
        <v>4115</v>
      </c>
      <c r="Z1543" s="5">
        <v>1300</v>
      </c>
      <c r="AA1543" s="5" t="s">
        <v>378</v>
      </c>
      <c r="AB1543" s="5">
        <v>130</v>
      </c>
      <c r="AC1543" s="5"/>
      <c r="AD1543" s="5" t="s">
        <v>2748</v>
      </c>
      <c r="AE1543" s="21">
        <v>40389</v>
      </c>
      <c r="AF1543" s="21">
        <v>41850</v>
      </c>
      <c r="AG1543" s="21">
        <v>41121</v>
      </c>
      <c r="AH1543" s="5">
        <v>291</v>
      </c>
      <c r="AI1543" s="5">
        <v>30</v>
      </c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15"/>
    </row>
    <row r="1544" spans="1:51" x14ac:dyDescent="0.3">
      <c r="A1544" s="13" t="s">
        <v>4418</v>
      </c>
      <c r="B1544" s="6" t="s">
        <v>289</v>
      </c>
      <c r="C1544" s="6" t="str">
        <f>_xlfn.CONCAT(ALL[[#This Row],[Column3]],ALL[[#This Row],[Reg No]])</f>
        <v>https://carcheck123.com/free-car-check/RA55WFS</v>
      </c>
      <c r="D1544" s="6" t="str">
        <f>VLOOKUP(A:A,Table1[#All],3,FALSE)</f>
        <v>https://carcheck123.com/free-car-check/FH10LAO</v>
      </c>
      <c r="E1544" s="6" t="str">
        <f>VLOOKUP(A:A,Table1[#All],4,FALSE)</f>
        <v>Completed</v>
      </c>
      <c r="F1544" s="6" t="str">
        <f>VLOOKUP(A:A,Table1[#All],5,FALSE)</f>
        <v>17/10/2023 10:23:52</v>
      </c>
      <c r="G1544" s="6">
        <f>VLOOKUP(A:A,Table1[#All],6,FALSE)</f>
        <v>0</v>
      </c>
      <c r="H1544" s="6">
        <f>VLOOKUP(A:A,Table1[#All],7,FALSE)</f>
        <v>0</v>
      </c>
      <c r="I1544" s="6" t="str">
        <f>VLOOKUP(A:A,Table1[#All],8,FALSE)</f>
        <v>Unknown</v>
      </c>
      <c r="J1544" s="6" t="s">
        <v>1891</v>
      </c>
      <c r="K1544" s="6" t="s">
        <v>293</v>
      </c>
      <c r="L1544" s="6" t="s">
        <v>2685</v>
      </c>
      <c r="M1544" s="6" t="s">
        <v>292</v>
      </c>
      <c r="N1544" s="19" t="e">
        <f>VLOOKUP(A:A,Maintenance[#All],8,FALSE)</f>
        <v>#N/A</v>
      </c>
      <c r="O1544" s="19" t="e">
        <f>VLOOKUP(A:A,Table7[[#Headers],[#Data]],8,FALSE)</f>
        <v>#N/A</v>
      </c>
      <c r="P1544" s="19" t="e">
        <f>VLOOKUP(A:A,Sheet1[#All],2,FALSE)</f>
        <v>#N/A</v>
      </c>
      <c r="Q1544" s="19" t="e">
        <f t="shared" si="72"/>
        <v>#N/A</v>
      </c>
      <c r="R1544" s="19" t="e">
        <f t="shared" si="73"/>
        <v>#N/A</v>
      </c>
      <c r="S1544" s="19" t="e">
        <f t="shared" si="74"/>
        <v>#N/A</v>
      </c>
      <c r="T1544" s="6" t="s">
        <v>2686</v>
      </c>
      <c r="U1544" s="6"/>
      <c r="V1544" s="6" t="s">
        <v>4419</v>
      </c>
      <c r="W1544" s="6" t="s">
        <v>4418</v>
      </c>
      <c r="X1544" s="6" t="s">
        <v>854</v>
      </c>
      <c r="Y1544" s="6" t="s">
        <v>4115</v>
      </c>
      <c r="Z1544" s="6">
        <v>1300</v>
      </c>
      <c r="AA1544" s="6" t="s">
        <v>789</v>
      </c>
      <c r="AB1544" s="6">
        <v>130</v>
      </c>
      <c r="AC1544" s="6"/>
      <c r="AD1544" s="6" t="s">
        <v>2748</v>
      </c>
      <c r="AE1544" s="20">
        <v>40388</v>
      </c>
      <c r="AF1544" s="20">
        <v>41849</v>
      </c>
      <c r="AG1544" s="20">
        <v>41121</v>
      </c>
      <c r="AH1544" s="6">
        <v>290</v>
      </c>
      <c r="AI1544" s="6">
        <v>30</v>
      </c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16"/>
    </row>
    <row r="1545" spans="1:51" x14ac:dyDescent="0.3">
      <c r="A1545" s="12" t="s">
        <v>4109</v>
      </c>
      <c r="B1545" s="5" t="s">
        <v>289</v>
      </c>
      <c r="C1545" s="5" t="str">
        <f>_xlfn.CONCAT(ALL[[#This Row],[Column3]],ALL[[#This Row],[Reg No]])</f>
        <v>https://carcheck123.com/free-car-check/RY55OKA</v>
      </c>
      <c r="D1545" s="5" t="str">
        <f>VLOOKUP(A:A,Table1[#All],3,FALSE)</f>
        <v>https://carcheck123.com/free-car-check/FH10LDA</v>
      </c>
      <c r="E1545" s="5" t="str">
        <f>VLOOKUP(A:A,Table1[#All],4,FALSE)</f>
        <v>Completed</v>
      </c>
      <c r="F1545" s="5" t="str">
        <f>VLOOKUP(A:A,Table1[#All],5,FALSE)</f>
        <v>16/10/2023 14:29:19</v>
      </c>
      <c r="G1545" s="5" t="str">
        <f>VLOOKUP(A:A,Table1[#All],6,FALSE)</f>
        <v>This vehicle does not meet the London ULEZ emission standards and you will need to pay the ULEZ charge</v>
      </c>
      <c r="H1545" s="5" t="str">
        <f>VLOOKUP(A:A,Table1[#All],7,FALSE)</f>
        <v>This vehicle does not meet the London ULEZ emission standards and you will need to pay the ULEZ charge</v>
      </c>
      <c r="I1545" s="5" t="str">
        <f>VLOOKUP(A:A,Table1[#All],8,FALSE)</f>
        <v>N</v>
      </c>
      <c r="J1545" s="5" t="s">
        <v>1891</v>
      </c>
      <c r="K1545" s="5" t="s">
        <v>293</v>
      </c>
      <c r="L1545" s="5" t="s">
        <v>2685</v>
      </c>
      <c r="M1545" s="5" t="s">
        <v>292</v>
      </c>
      <c r="N1545" s="19" t="e">
        <f>VLOOKUP(A:A,Maintenance[#All],8,FALSE)</f>
        <v>#N/A</v>
      </c>
      <c r="O1545" s="19" t="e">
        <f>VLOOKUP(A:A,Table7[[#Headers],[#Data]],8,FALSE)</f>
        <v>#N/A</v>
      </c>
      <c r="P1545" s="19" t="e">
        <f>VLOOKUP(A:A,Sheet1[#All],2,FALSE)</f>
        <v>#N/A</v>
      </c>
      <c r="Q1545" s="19" t="e">
        <f t="shared" si="72"/>
        <v>#N/A</v>
      </c>
      <c r="R1545" s="19" t="e">
        <f t="shared" si="73"/>
        <v>#N/A</v>
      </c>
      <c r="S1545" s="19" t="e">
        <f t="shared" si="74"/>
        <v>#N/A</v>
      </c>
      <c r="T1545" s="5" t="s">
        <v>2686</v>
      </c>
      <c r="U1545" s="5"/>
      <c r="V1545" s="5" t="s">
        <v>4110</v>
      </c>
      <c r="W1545" s="5" t="s">
        <v>4109</v>
      </c>
      <c r="X1545" s="5" t="s">
        <v>854</v>
      </c>
      <c r="Y1545" s="5" t="s">
        <v>4070</v>
      </c>
      <c r="Z1545" s="5">
        <v>1300</v>
      </c>
      <c r="AA1545" s="5" t="s">
        <v>1699</v>
      </c>
      <c r="AB1545" s="5">
        <v>109</v>
      </c>
      <c r="AC1545" s="5"/>
      <c r="AD1545" s="5" t="s">
        <v>2748</v>
      </c>
      <c r="AE1545" s="21">
        <v>40389</v>
      </c>
      <c r="AF1545" s="21">
        <v>41850</v>
      </c>
      <c r="AG1545" s="21">
        <v>41820</v>
      </c>
      <c r="AH1545" s="5">
        <v>232</v>
      </c>
      <c r="AI1545" s="5">
        <v>28</v>
      </c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15"/>
    </row>
    <row r="1546" spans="1:51" x14ac:dyDescent="0.3">
      <c r="A1546" s="13" t="s">
        <v>4118</v>
      </c>
      <c r="B1546" s="6" t="s">
        <v>289</v>
      </c>
      <c r="C1546" s="6" t="str">
        <f>_xlfn.CONCAT(ALL[[#This Row],[Column3]],ALL[[#This Row],[Reg No]])</f>
        <v>https://carcheck123.com/free-car-check/RV06XBU</v>
      </c>
      <c r="D1546" s="6" t="str">
        <f>VLOOKUP(A:A,Table1[#All],3,FALSE)</f>
        <v>https://carcheck123.com/free-car-check/FH10LFG</v>
      </c>
      <c r="E1546" s="6" t="str">
        <f>VLOOKUP(A:A,Table1[#All],4,FALSE)</f>
        <v>Completed</v>
      </c>
      <c r="F1546" s="6" t="str">
        <f>VLOOKUP(A:A,Table1[#All],5,FALSE)</f>
        <v>16/10/2023 14:29:28</v>
      </c>
      <c r="G1546" s="6" t="str">
        <f>VLOOKUP(A:A,Table1[#All],6,FALSE)</f>
        <v>This vehicle does not meet the London ULEZ emission standards and you will need to pay the ULEZ charge</v>
      </c>
      <c r="H1546" s="6" t="str">
        <f>VLOOKUP(A:A,Table1[#All],7,FALSE)</f>
        <v>This vehicle does not meet the London ULEZ emission standards and you will need to pay the ULEZ charge</v>
      </c>
      <c r="I1546" s="6" t="str">
        <f>VLOOKUP(A:A,Table1[#All],8,FALSE)</f>
        <v>N</v>
      </c>
      <c r="J1546" s="6" t="s">
        <v>1891</v>
      </c>
      <c r="K1546" s="6" t="s">
        <v>293</v>
      </c>
      <c r="L1546" s="6" t="s">
        <v>2685</v>
      </c>
      <c r="M1546" s="6" t="s">
        <v>292</v>
      </c>
      <c r="N1546" s="19" t="e">
        <f>VLOOKUP(A:A,Maintenance[#All],8,FALSE)</f>
        <v>#N/A</v>
      </c>
      <c r="O1546" s="19" t="e">
        <f>VLOOKUP(A:A,Table7[[#Headers],[#Data]],8,FALSE)</f>
        <v>#N/A</v>
      </c>
      <c r="P1546" s="19" t="e">
        <f>VLOOKUP(A:A,Sheet1[#All],2,FALSE)</f>
        <v>#N/A</v>
      </c>
      <c r="Q1546" s="19" t="e">
        <f t="shared" si="72"/>
        <v>#N/A</v>
      </c>
      <c r="R1546" s="19" t="e">
        <f t="shared" si="73"/>
        <v>#N/A</v>
      </c>
      <c r="S1546" s="19" t="e">
        <f t="shared" si="74"/>
        <v>#N/A</v>
      </c>
      <c r="T1546" s="6" t="s">
        <v>2686</v>
      </c>
      <c r="U1546" s="6"/>
      <c r="V1546" s="6" t="s">
        <v>4119</v>
      </c>
      <c r="W1546" s="6" t="s">
        <v>4118</v>
      </c>
      <c r="X1546" s="6" t="s">
        <v>854</v>
      </c>
      <c r="Y1546" s="6" t="s">
        <v>4070</v>
      </c>
      <c r="Z1546" s="6">
        <v>1300</v>
      </c>
      <c r="AA1546" s="6" t="s">
        <v>378</v>
      </c>
      <c r="AB1546" s="6">
        <v>109</v>
      </c>
      <c r="AC1546" s="6"/>
      <c r="AD1546" s="6" t="s">
        <v>2748</v>
      </c>
      <c r="AE1546" s="20">
        <v>40409</v>
      </c>
      <c r="AF1546" s="20">
        <v>42235</v>
      </c>
      <c r="AG1546" s="20">
        <v>41152</v>
      </c>
      <c r="AH1546" s="6">
        <v>285</v>
      </c>
      <c r="AI1546" s="6">
        <v>64</v>
      </c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16"/>
    </row>
    <row r="1547" spans="1:51" x14ac:dyDescent="0.3">
      <c r="A1547" s="12" t="s">
        <v>4101</v>
      </c>
      <c r="B1547" s="5" t="s">
        <v>289</v>
      </c>
      <c r="C1547" s="5" t="str">
        <f>_xlfn.CONCAT(ALL[[#This Row],[Column3]],ALL[[#This Row],[Reg No]])</f>
        <v>https://carcheck123.com/free-car-check/RA55WFR</v>
      </c>
      <c r="D1547" s="5" t="str">
        <f>VLOOKUP(A:A,Table1[#All],3,FALSE)</f>
        <v>https://carcheck123.com/free-car-check/FH10LGG</v>
      </c>
      <c r="E1547" s="5" t="str">
        <f>VLOOKUP(A:A,Table1[#All],4,FALSE)</f>
        <v>Completed</v>
      </c>
      <c r="F1547" s="5" t="str">
        <f>VLOOKUP(A:A,Table1[#All],5,FALSE)</f>
        <v>17/10/2023 10:23:48</v>
      </c>
      <c r="G1547" s="5">
        <f>VLOOKUP(A:A,Table1[#All],6,FALSE)</f>
        <v>0</v>
      </c>
      <c r="H1547" s="5">
        <f>VLOOKUP(A:A,Table1[#All],7,FALSE)</f>
        <v>0</v>
      </c>
      <c r="I1547" s="5" t="str">
        <f>VLOOKUP(A:A,Table1[#All],8,FALSE)</f>
        <v>Unknown</v>
      </c>
      <c r="J1547" s="5" t="s">
        <v>1891</v>
      </c>
      <c r="K1547" s="5" t="s">
        <v>293</v>
      </c>
      <c r="L1547" s="5" t="s">
        <v>2685</v>
      </c>
      <c r="M1547" s="5" t="s">
        <v>292</v>
      </c>
      <c r="N1547" s="19" t="e">
        <f>VLOOKUP(A:A,Maintenance[#All],8,FALSE)</f>
        <v>#N/A</v>
      </c>
      <c r="O1547" s="19" t="e">
        <f>VLOOKUP(A:A,Table7[[#Headers],[#Data]],8,FALSE)</f>
        <v>#N/A</v>
      </c>
      <c r="P1547" s="19" t="e">
        <f>VLOOKUP(A:A,Sheet1[#All],2,FALSE)</f>
        <v>#N/A</v>
      </c>
      <c r="Q1547" s="19" t="e">
        <f t="shared" si="72"/>
        <v>#N/A</v>
      </c>
      <c r="R1547" s="19" t="e">
        <f t="shared" si="73"/>
        <v>#N/A</v>
      </c>
      <c r="S1547" s="19" t="e">
        <f t="shared" si="74"/>
        <v>#N/A</v>
      </c>
      <c r="T1547" s="5" t="s">
        <v>2686</v>
      </c>
      <c r="U1547" s="5"/>
      <c r="V1547" s="5" t="s">
        <v>4102</v>
      </c>
      <c r="W1547" s="5" t="s">
        <v>4101</v>
      </c>
      <c r="X1547" s="5" t="s">
        <v>854</v>
      </c>
      <c r="Y1547" s="5" t="s">
        <v>4003</v>
      </c>
      <c r="Z1547" s="5">
        <v>2000</v>
      </c>
      <c r="AA1547" s="5" t="s">
        <v>3789</v>
      </c>
      <c r="AB1547" s="5">
        <v>154</v>
      </c>
      <c r="AC1547" s="5"/>
      <c r="AD1547" s="5" t="s">
        <v>2748</v>
      </c>
      <c r="AE1547" s="21">
        <v>40387</v>
      </c>
      <c r="AF1547" s="21">
        <v>41483</v>
      </c>
      <c r="AG1547" s="21">
        <v>41121</v>
      </c>
      <c r="AH1547" s="5">
        <v>322</v>
      </c>
      <c r="AI1547" s="5">
        <v>79</v>
      </c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15"/>
    </row>
    <row r="1548" spans="1:51" x14ac:dyDescent="0.3">
      <c r="A1548" s="13" t="s">
        <v>4111</v>
      </c>
      <c r="B1548" s="6" t="s">
        <v>289</v>
      </c>
      <c r="C1548" s="6" t="str">
        <f>_xlfn.CONCAT(ALL[[#This Row],[Column3]],ALL[[#This Row],[Reg No]])</f>
        <v>https://carcheck123.com/free-car-check/RA55WFN</v>
      </c>
      <c r="D1548" s="6" t="str">
        <f>VLOOKUP(A:A,Table1[#All],3,FALSE)</f>
        <v>https://carcheck123.com/free-car-check/FH10LHD</v>
      </c>
      <c r="E1548" s="6" t="str">
        <f>VLOOKUP(A:A,Table1[#All],4,FALSE)</f>
        <v>Completed</v>
      </c>
      <c r="F1548" s="6" t="str">
        <f>VLOOKUP(A:A,Table1[#All],5,FALSE)</f>
        <v>16/10/2023 14:29:20</v>
      </c>
      <c r="G1548" s="6" t="str">
        <f>VLOOKUP(A:A,Table1[#All],6,FALSE)</f>
        <v>This vehicle does not meet the London ULEZ emission standards and you will need to pay the ULEZ charge</v>
      </c>
      <c r="H1548" s="6" t="str">
        <f>VLOOKUP(A:A,Table1[#All],7,FALSE)</f>
        <v>This vehicle does not meet the London ULEZ emission standards and you will need to pay the ULEZ charge</v>
      </c>
      <c r="I1548" s="6" t="str">
        <f>VLOOKUP(A:A,Table1[#All],8,FALSE)</f>
        <v>N</v>
      </c>
      <c r="J1548" s="6" t="s">
        <v>1891</v>
      </c>
      <c r="K1548" s="6" t="s">
        <v>293</v>
      </c>
      <c r="L1548" s="6" t="s">
        <v>2685</v>
      </c>
      <c r="M1548" s="6" t="s">
        <v>292</v>
      </c>
      <c r="N1548" s="19" t="e">
        <f>VLOOKUP(A:A,Maintenance[#All],8,FALSE)</f>
        <v>#N/A</v>
      </c>
      <c r="O1548" s="19" t="e">
        <f>VLOOKUP(A:A,Table7[[#Headers],[#Data]],8,FALSE)</f>
        <v>#N/A</v>
      </c>
      <c r="P1548" s="19" t="e">
        <f>VLOOKUP(A:A,Sheet1[#All],2,FALSE)</f>
        <v>#N/A</v>
      </c>
      <c r="Q1548" s="19" t="e">
        <f t="shared" si="72"/>
        <v>#N/A</v>
      </c>
      <c r="R1548" s="19" t="e">
        <f t="shared" si="73"/>
        <v>#N/A</v>
      </c>
      <c r="S1548" s="19" t="e">
        <f t="shared" si="74"/>
        <v>#N/A</v>
      </c>
      <c r="T1548" s="6" t="s">
        <v>2686</v>
      </c>
      <c r="U1548" s="6"/>
      <c r="V1548" s="6" t="s">
        <v>4112</v>
      </c>
      <c r="W1548" s="6" t="s">
        <v>4111</v>
      </c>
      <c r="X1548" s="6" t="s">
        <v>854</v>
      </c>
      <c r="Y1548" s="6" t="s">
        <v>4082</v>
      </c>
      <c r="Z1548" s="6">
        <v>1300</v>
      </c>
      <c r="AA1548" s="6" t="s">
        <v>468</v>
      </c>
      <c r="AB1548" s="6">
        <v>109</v>
      </c>
      <c r="AC1548" s="6"/>
      <c r="AD1548" s="6" t="s">
        <v>2748</v>
      </c>
      <c r="AE1548" s="20">
        <v>40389</v>
      </c>
      <c r="AF1548" s="20">
        <v>41850</v>
      </c>
      <c r="AG1548" s="20">
        <v>41121</v>
      </c>
      <c r="AH1548" s="6">
        <v>242</v>
      </c>
      <c r="AI1548" s="6">
        <v>29</v>
      </c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/>
      <c r="AY1548" s="16"/>
    </row>
    <row r="1549" spans="1:51" x14ac:dyDescent="0.3">
      <c r="A1549" s="12" t="s">
        <v>4424</v>
      </c>
      <c r="B1549" s="5" t="s">
        <v>289</v>
      </c>
      <c r="C1549" s="5" t="str">
        <f>_xlfn.CONCAT(ALL[[#This Row],[Column3]],ALL[[#This Row],[Reg No]])</f>
        <v>https://carcheck123.com/free-car-check/RO06FYF</v>
      </c>
      <c r="D1549" s="5" t="str">
        <f>VLOOKUP(A:A,Table1[#All],3,FALSE)</f>
        <v>https://carcheck123.com/free-car-check/FH10YRT</v>
      </c>
      <c r="E1549" s="5" t="str">
        <f>VLOOKUP(A:A,Table1[#All],4,FALSE)</f>
        <v>Completed</v>
      </c>
      <c r="F1549" s="5" t="str">
        <f>VLOOKUP(A:A,Table1[#All],5,FALSE)</f>
        <v>17/10/2023 10:23:56</v>
      </c>
      <c r="G1549" s="5">
        <f>VLOOKUP(A:A,Table1[#All],6,FALSE)</f>
        <v>0</v>
      </c>
      <c r="H1549" s="5">
        <f>VLOOKUP(A:A,Table1[#All],7,FALSE)</f>
        <v>0</v>
      </c>
      <c r="I1549" s="5" t="str">
        <f>VLOOKUP(A:A,Table1[#All],8,FALSE)</f>
        <v>Unknown</v>
      </c>
      <c r="J1549" s="5" t="s">
        <v>1891</v>
      </c>
      <c r="K1549" s="5" t="s">
        <v>293</v>
      </c>
      <c r="L1549" s="5" t="s">
        <v>2685</v>
      </c>
      <c r="M1549" s="5" t="s">
        <v>292</v>
      </c>
      <c r="N1549" s="19" t="e">
        <f>VLOOKUP(A:A,Maintenance[#All],8,FALSE)</f>
        <v>#N/A</v>
      </c>
      <c r="O1549" s="19" t="e">
        <f>VLOOKUP(A:A,Table7[[#Headers],[#Data]],8,FALSE)</f>
        <v>#N/A</v>
      </c>
      <c r="P1549" s="19" t="e">
        <f>VLOOKUP(A:A,Sheet1[#All],2,FALSE)</f>
        <v>#N/A</v>
      </c>
      <c r="Q1549" s="19" t="e">
        <f t="shared" si="72"/>
        <v>#N/A</v>
      </c>
      <c r="R1549" s="19" t="e">
        <f t="shared" si="73"/>
        <v>#N/A</v>
      </c>
      <c r="S1549" s="19" t="e">
        <f t="shared" si="74"/>
        <v>#N/A</v>
      </c>
      <c r="T1549" s="5" t="s">
        <v>2686</v>
      </c>
      <c r="U1549" s="5"/>
      <c r="V1549" s="5" t="s">
        <v>4425</v>
      </c>
      <c r="W1549" s="5" t="s">
        <v>4424</v>
      </c>
      <c r="X1549" s="5" t="s">
        <v>854</v>
      </c>
      <c r="Y1549" s="5" t="s">
        <v>4115</v>
      </c>
      <c r="Z1549" s="5">
        <v>1248</v>
      </c>
      <c r="AA1549" s="5" t="s">
        <v>382</v>
      </c>
      <c r="AB1549" s="5">
        <v>130</v>
      </c>
      <c r="AC1549" s="5"/>
      <c r="AD1549" s="5" t="s">
        <v>2748</v>
      </c>
      <c r="AE1549" s="21">
        <v>40409</v>
      </c>
      <c r="AF1549" s="21">
        <v>41505</v>
      </c>
      <c r="AG1549" s="21">
        <v>41152</v>
      </c>
      <c r="AH1549" s="5">
        <v>291</v>
      </c>
      <c r="AI1549" s="5">
        <v>27</v>
      </c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15"/>
    </row>
    <row r="1550" spans="1:51" x14ac:dyDescent="0.3">
      <c r="A1550" s="13" t="s">
        <v>4935</v>
      </c>
      <c r="B1550" s="6" t="s">
        <v>289</v>
      </c>
      <c r="C1550" s="6" t="str">
        <f>_xlfn.CONCAT(ALL[[#This Row],[Column3]],ALL[[#This Row],[Reg No]])</f>
        <v>https://carcheck123.com/free-car-check/RV06XBT</v>
      </c>
      <c r="D1550" s="6" t="str">
        <f>VLOOKUP(A:A,Table1[#All],3,FALSE)</f>
        <v>https://carcheck123.com/free-car-check/FH59BEO</v>
      </c>
      <c r="E1550" s="6" t="str">
        <f>VLOOKUP(A:A,Table1[#All],4,FALSE)</f>
        <v>Completed</v>
      </c>
      <c r="F1550" s="6" t="str">
        <f>VLOOKUP(A:A,Table1[#All],5,FALSE)</f>
        <v>16/10/2023 16:42:11</v>
      </c>
      <c r="G1550" s="6" t="str">
        <f>VLOOKUP(A:A,Table1[#All],6,FALSE)</f>
        <v>This vehicle does not meet the London ULEZ emission standards and you will need to pay the ULEZ charge</v>
      </c>
      <c r="H1550" s="6" t="str">
        <f>VLOOKUP(A:A,Table1[#All],7,FALSE)</f>
        <v>This vehicle does not meet the London ULEZ emission standards and you will need to pay the ULEZ charge</v>
      </c>
      <c r="I1550" s="6" t="str">
        <f>VLOOKUP(A:A,Table1[#All],8,FALSE)</f>
        <v>N</v>
      </c>
      <c r="J1550" s="6" t="s">
        <v>290</v>
      </c>
      <c r="K1550" s="6" t="s">
        <v>293</v>
      </c>
      <c r="L1550" s="6" t="s">
        <v>795</v>
      </c>
      <c r="M1550" s="6" t="s">
        <v>292</v>
      </c>
      <c r="N1550" s="19" t="e">
        <f>VLOOKUP(A:A,Maintenance[#All],8,FALSE)</f>
        <v>#N/A</v>
      </c>
      <c r="O1550" s="19" t="e">
        <f>VLOOKUP(A:A,Table7[[#Headers],[#Data]],8,FALSE)</f>
        <v>#N/A</v>
      </c>
      <c r="P1550" s="19" t="e">
        <f>VLOOKUP(A:A,Sheet1[#All],2,FALSE)</f>
        <v>#N/A</v>
      </c>
      <c r="Q1550" s="19" t="e">
        <f t="shared" si="72"/>
        <v>#N/A</v>
      </c>
      <c r="R1550" s="19" t="e">
        <f t="shared" si="73"/>
        <v>#N/A</v>
      </c>
      <c r="S1550" s="19" t="e">
        <f t="shared" si="74"/>
        <v>#N/A</v>
      </c>
      <c r="T1550" s="6" t="s">
        <v>2686</v>
      </c>
      <c r="U1550" s="6"/>
      <c r="V1550" s="6" t="s">
        <v>4936</v>
      </c>
      <c r="W1550" s="6" t="s">
        <v>4935</v>
      </c>
      <c r="X1550" s="6" t="s">
        <v>854</v>
      </c>
      <c r="Y1550" s="6" t="s">
        <v>4921</v>
      </c>
      <c r="Z1550" s="6">
        <v>2464</v>
      </c>
      <c r="AA1550" s="6" t="s">
        <v>757</v>
      </c>
      <c r="AB1550" s="6"/>
      <c r="AC1550" s="6" t="s">
        <v>4922</v>
      </c>
      <c r="AD1550" s="6" t="s">
        <v>338</v>
      </c>
      <c r="AE1550" s="20">
        <v>40217</v>
      </c>
      <c r="AF1550" s="20">
        <v>42741</v>
      </c>
      <c r="AG1550" s="20">
        <v>42035</v>
      </c>
      <c r="AH1550" s="6">
        <v>457</v>
      </c>
      <c r="AI1550" s="6">
        <v>0</v>
      </c>
      <c r="AJ1550" s="6"/>
      <c r="AK1550" s="6">
        <v>3500</v>
      </c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16"/>
    </row>
    <row r="1551" spans="1:51" x14ac:dyDescent="0.3">
      <c r="A1551" s="12" t="s">
        <v>4931</v>
      </c>
      <c r="B1551" s="5" t="s">
        <v>289</v>
      </c>
      <c r="C1551" s="5" t="str">
        <f>_xlfn.CONCAT(ALL[[#This Row],[Column3]],ALL[[#This Row],[Reg No]])</f>
        <v>https://carcheck123.com/free-car-check/RN55FKE</v>
      </c>
      <c r="D1551" s="5" t="str">
        <f>VLOOKUP(A:A,Table1[#All],3,FALSE)</f>
        <v>https://carcheck123.com/free-car-check/FH59BMV</v>
      </c>
      <c r="E1551" s="5" t="str">
        <f>VLOOKUP(A:A,Table1[#All],4,FALSE)</f>
        <v>Completed</v>
      </c>
      <c r="F1551" s="5" t="str">
        <f>VLOOKUP(A:A,Table1[#All],5,FALSE)</f>
        <v>16/10/2023 16:42:06</v>
      </c>
      <c r="G1551" s="5" t="str">
        <f>VLOOKUP(A:A,Table1[#All],6,FALSE)</f>
        <v>This vehicle does not meet the London ULEZ emission standards and you will need to pay the ULEZ charge</v>
      </c>
      <c r="H1551" s="5" t="str">
        <f>VLOOKUP(A:A,Table1[#All],7,FALSE)</f>
        <v>This vehicle does not meet the London ULEZ emission standards and you will need to pay the ULEZ charge</v>
      </c>
      <c r="I1551" s="5" t="str">
        <f>VLOOKUP(A:A,Table1[#All],8,FALSE)</f>
        <v>N</v>
      </c>
      <c r="J1551" s="5" t="s">
        <v>290</v>
      </c>
      <c r="K1551" s="5" t="s">
        <v>293</v>
      </c>
      <c r="L1551" s="5" t="s">
        <v>795</v>
      </c>
      <c r="M1551" s="5" t="s">
        <v>292</v>
      </c>
      <c r="N1551" s="19" t="e">
        <f>VLOOKUP(A:A,Maintenance[#All],8,FALSE)</f>
        <v>#N/A</v>
      </c>
      <c r="O1551" s="19" t="e">
        <f>VLOOKUP(A:A,Table7[[#Headers],[#Data]],8,FALSE)</f>
        <v>#N/A</v>
      </c>
      <c r="P1551" s="19" t="e">
        <f>VLOOKUP(A:A,Sheet1[#All],2,FALSE)</f>
        <v>#N/A</v>
      </c>
      <c r="Q1551" s="19" t="e">
        <f t="shared" si="72"/>
        <v>#N/A</v>
      </c>
      <c r="R1551" s="19" t="e">
        <f t="shared" si="73"/>
        <v>#N/A</v>
      </c>
      <c r="S1551" s="19" t="e">
        <f t="shared" si="74"/>
        <v>#N/A</v>
      </c>
      <c r="T1551" s="5" t="s">
        <v>2686</v>
      </c>
      <c r="U1551" s="5"/>
      <c r="V1551" s="5" t="s">
        <v>4932</v>
      </c>
      <c r="W1551" s="5" t="s">
        <v>4931</v>
      </c>
      <c r="X1551" s="5" t="s">
        <v>854</v>
      </c>
      <c r="Y1551" s="5" t="s">
        <v>4921</v>
      </c>
      <c r="Z1551" s="5">
        <v>2464</v>
      </c>
      <c r="AA1551" s="5" t="s">
        <v>4433</v>
      </c>
      <c r="AB1551" s="5"/>
      <c r="AC1551" s="5" t="s">
        <v>4922</v>
      </c>
      <c r="AD1551" s="5" t="s">
        <v>338</v>
      </c>
      <c r="AE1551" s="21">
        <v>40217</v>
      </c>
      <c r="AF1551" s="21">
        <v>42409</v>
      </c>
      <c r="AG1551" s="21">
        <v>42035</v>
      </c>
      <c r="AH1551" s="5">
        <v>461</v>
      </c>
      <c r="AI1551" s="5">
        <v>0</v>
      </c>
      <c r="AJ1551" s="5"/>
      <c r="AK1551" s="5">
        <v>3500</v>
      </c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15"/>
    </row>
    <row r="1552" spans="1:51" x14ac:dyDescent="0.3">
      <c r="A1552" s="13" t="s">
        <v>4379</v>
      </c>
      <c r="B1552" s="6" t="s">
        <v>289</v>
      </c>
      <c r="C1552" s="6" t="str">
        <f>_xlfn.CONCAT(ALL[[#This Row],[Column3]],ALL[[#This Row],[Reg No]])</f>
        <v>https://carcheck123.com/free-car-check/RO06FXJ</v>
      </c>
      <c r="D1552" s="6" t="str">
        <f>VLOOKUP(A:A,Table1[#All],3,FALSE)</f>
        <v>https://carcheck123.com/free-car-check/FH59ECJ</v>
      </c>
      <c r="E1552" s="6" t="str">
        <f>VLOOKUP(A:A,Table1[#All],4,FALSE)</f>
        <v>Completed</v>
      </c>
      <c r="F1552" s="6" t="str">
        <f>VLOOKUP(A:A,Table1[#All],5,FALSE)</f>
        <v>17/10/2023 10:22:52</v>
      </c>
      <c r="G1552" s="6">
        <f>VLOOKUP(A:A,Table1[#All],6,FALSE)</f>
        <v>0</v>
      </c>
      <c r="H1552" s="6">
        <f>VLOOKUP(A:A,Table1[#All],7,FALSE)</f>
        <v>0</v>
      </c>
      <c r="I1552" s="6" t="str">
        <f>VLOOKUP(A:A,Table1[#All],8,FALSE)</f>
        <v>Unknown</v>
      </c>
      <c r="J1552" s="6" t="s">
        <v>1891</v>
      </c>
      <c r="K1552" s="6" t="s">
        <v>293</v>
      </c>
      <c r="L1552" s="6" t="s">
        <v>2685</v>
      </c>
      <c r="M1552" s="6" t="s">
        <v>292</v>
      </c>
      <c r="N1552" s="19" t="e">
        <f>VLOOKUP(A:A,Maintenance[#All],8,FALSE)</f>
        <v>#N/A</v>
      </c>
      <c r="O1552" s="19" t="e">
        <f>VLOOKUP(A:A,Table7[[#Headers],[#Data]],8,FALSE)</f>
        <v>#N/A</v>
      </c>
      <c r="P1552" s="19" t="e">
        <f>VLOOKUP(A:A,Sheet1[#All],2,FALSE)</f>
        <v>#N/A</v>
      </c>
      <c r="Q1552" s="19" t="e">
        <f t="shared" si="72"/>
        <v>#N/A</v>
      </c>
      <c r="R1552" s="19" t="e">
        <f t="shared" si="73"/>
        <v>#N/A</v>
      </c>
      <c r="S1552" s="19" t="e">
        <f t="shared" si="74"/>
        <v>#N/A</v>
      </c>
      <c r="T1552" s="6" t="s">
        <v>2686</v>
      </c>
      <c r="U1552" s="6"/>
      <c r="V1552" s="6" t="s">
        <v>4380</v>
      </c>
      <c r="W1552" s="6" t="s">
        <v>4379</v>
      </c>
      <c r="X1552" s="6" t="s">
        <v>854</v>
      </c>
      <c r="Y1552" s="6" t="s">
        <v>4115</v>
      </c>
      <c r="Z1552" s="6">
        <v>1300</v>
      </c>
      <c r="AA1552" s="6" t="s">
        <v>378</v>
      </c>
      <c r="AB1552" s="6">
        <v>130</v>
      </c>
      <c r="AC1552" s="6"/>
      <c r="AD1552" s="6" t="s">
        <v>2748</v>
      </c>
      <c r="AE1552" s="20">
        <v>40221</v>
      </c>
      <c r="AF1552" s="20">
        <v>41682</v>
      </c>
      <c r="AG1552" s="20">
        <v>41333</v>
      </c>
      <c r="AH1552" s="6">
        <v>278</v>
      </c>
      <c r="AI1552" s="6">
        <v>24</v>
      </c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16"/>
    </row>
    <row r="1553" spans="1:51" x14ac:dyDescent="0.3">
      <c r="A1553" s="12" t="s">
        <v>4042</v>
      </c>
      <c r="B1553" s="5" t="s">
        <v>289</v>
      </c>
      <c r="C1553" s="5" t="str">
        <f>_xlfn.CONCAT(ALL[[#This Row],[Column3]],ALL[[#This Row],[Reg No]])</f>
        <v>https://carcheck123.com/free-car-check/RJ06DVT</v>
      </c>
      <c r="D1553" s="5" t="str">
        <f>VLOOKUP(A:A,Table1[#All],3,FALSE)</f>
        <v>https://carcheck123.com/free-car-check/FH59ECX</v>
      </c>
      <c r="E1553" s="5" t="str">
        <f>VLOOKUP(A:A,Table1[#All],4,FALSE)</f>
        <v>Completed</v>
      </c>
      <c r="F1553" s="5" t="str">
        <f>VLOOKUP(A:A,Table1[#All],5,FALSE)</f>
        <v>16/10/2023 14:27:30</v>
      </c>
      <c r="G1553" s="5" t="str">
        <f>VLOOKUP(A:A,Table1[#All],6,FALSE)</f>
        <v>This vehicle does not meet the London ULEZ emission standards and you will need to pay the ULEZ charge</v>
      </c>
      <c r="H1553" s="5" t="str">
        <f>VLOOKUP(A:A,Table1[#All],7,FALSE)</f>
        <v>This vehicle does not meet the London ULEZ emission standards and you will need to pay the ULEZ charge</v>
      </c>
      <c r="I1553" s="5" t="str">
        <f>VLOOKUP(A:A,Table1[#All],8,FALSE)</f>
        <v>N</v>
      </c>
      <c r="J1553" s="5" t="s">
        <v>1891</v>
      </c>
      <c r="K1553" s="5" t="s">
        <v>293</v>
      </c>
      <c r="L1553" s="5" t="s">
        <v>2685</v>
      </c>
      <c r="M1553" s="5" t="s">
        <v>292</v>
      </c>
      <c r="N1553" s="19" t="e">
        <f>VLOOKUP(A:A,Maintenance[#All],8,FALSE)</f>
        <v>#N/A</v>
      </c>
      <c r="O1553" s="19" t="e">
        <f>VLOOKUP(A:A,Table7[[#Headers],[#Data]],8,FALSE)</f>
        <v>#N/A</v>
      </c>
      <c r="P1553" s="19" t="e">
        <f>VLOOKUP(A:A,Sheet1[#All],2,FALSE)</f>
        <v>#N/A</v>
      </c>
      <c r="Q1553" s="19" t="e">
        <f t="shared" si="72"/>
        <v>#N/A</v>
      </c>
      <c r="R1553" s="19" t="e">
        <f t="shared" si="73"/>
        <v>#N/A</v>
      </c>
      <c r="S1553" s="19" t="e">
        <f t="shared" si="74"/>
        <v>#N/A</v>
      </c>
      <c r="T1553" s="5" t="s">
        <v>2686</v>
      </c>
      <c r="U1553" s="5"/>
      <c r="V1553" s="5" t="s">
        <v>4043</v>
      </c>
      <c r="W1553" s="5" t="s">
        <v>4042</v>
      </c>
      <c r="X1553" s="5" t="s">
        <v>854</v>
      </c>
      <c r="Y1553" s="5" t="s">
        <v>3965</v>
      </c>
      <c r="Z1553" s="5">
        <v>1300</v>
      </c>
      <c r="AA1553" s="5" t="s">
        <v>3841</v>
      </c>
      <c r="AB1553" s="5">
        <v>114</v>
      </c>
      <c r="AC1553" s="5"/>
      <c r="AD1553" s="5" t="s">
        <v>2748</v>
      </c>
      <c r="AE1553" s="21">
        <v>40221</v>
      </c>
      <c r="AF1553" s="21">
        <v>41682</v>
      </c>
      <c r="AG1553" s="21">
        <v>41333</v>
      </c>
      <c r="AH1553" s="5">
        <v>190</v>
      </c>
      <c r="AI1553" s="5">
        <v>29</v>
      </c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15"/>
    </row>
    <row r="1554" spans="1:51" x14ac:dyDescent="0.3">
      <c r="A1554" s="13" t="s">
        <v>4040</v>
      </c>
      <c r="B1554" s="6" t="s">
        <v>289</v>
      </c>
      <c r="C1554" s="6" t="str">
        <f>_xlfn.CONCAT(ALL[[#This Row],[Column3]],ALL[[#This Row],[Reg No]])</f>
        <v>https://carcheck123.com/free-car-check/RN55FJP</v>
      </c>
      <c r="D1554" s="6" t="str">
        <f>VLOOKUP(A:A,Table1[#All],3,FALSE)</f>
        <v>https://carcheck123.com/free-car-check/FH59ECY</v>
      </c>
      <c r="E1554" s="6" t="str">
        <f>VLOOKUP(A:A,Table1[#All],4,FALSE)</f>
        <v>Completed</v>
      </c>
      <c r="F1554" s="6" t="str">
        <f>VLOOKUP(A:A,Table1[#All],5,FALSE)</f>
        <v>16/10/2023 14:27:28</v>
      </c>
      <c r="G1554" s="6" t="str">
        <f>VLOOKUP(A:A,Table1[#All],6,FALSE)</f>
        <v>This vehicle does not meet the London ULEZ emission standards and you will need to pay the ULEZ charge</v>
      </c>
      <c r="H1554" s="6" t="str">
        <f>VLOOKUP(A:A,Table1[#All],7,FALSE)</f>
        <v>This vehicle does not meet the London ULEZ emission standards and you will need to pay the ULEZ charge</v>
      </c>
      <c r="I1554" s="6" t="str">
        <f>VLOOKUP(A:A,Table1[#All],8,FALSE)</f>
        <v>N</v>
      </c>
      <c r="J1554" s="6" t="s">
        <v>1891</v>
      </c>
      <c r="K1554" s="6" t="s">
        <v>293</v>
      </c>
      <c r="L1554" s="6" t="s">
        <v>2685</v>
      </c>
      <c r="M1554" s="6" t="s">
        <v>292</v>
      </c>
      <c r="N1554" s="19" t="e">
        <f>VLOOKUP(A:A,Maintenance[#All],8,FALSE)</f>
        <v>#N/A</v>
      </c>
      <c r="O1554" s="19" t="e">
        <f>VLOOKUP(A:A,Table7[[#Headers],[#Data]],8,FALSE)</f>
        <v>#N/A</v>
      </c>
      <c r="P1554" s="19" t="e">
        <f>VLOOKUP(A:A,Sheet1[#All],2,FALSE)</f>
        <v>#N/A</v>
      </c>
      <c r="Q1554" s="19" t="e">
        <f t="shared" si="72"/>
        <v>#N/A</v>
      </c>
      <c r="R1554" s="19" t="e">
        <f t="shared" si="73"/>
        <v>#N/A</v>
      </c>
      <c r="S1554" s="19" t="e">
        <f t="shared" si="74"/>
        <v>#N/A</v>
      </c>
      <c r="T1554" s="6" t="s">
        <v>2686</v>
      </c>
      <c r="U1554" s="6"/>
      <c r="V1554" s="6" t="s">
        <v>4041</v>
      </c>
      <c r="W1554" s="6" t="s">
        <v>4040</v>
      </c>
      <c r="X1554" s="6" t="s">
        <v>854</v>
      </c>
      <c r="Y1554" s="6" t="s">
        <v>4003</v>
      </c>
      <c r="Z1554" s="6">
        <v>1300</v>
      </c>
      <c r="AA1554" s="6" t="s">
        <v>3841</v>
      </c>
      <c r="AB1554" s="6">
        <v>154</v>
      </c>
      <c r="AC1554" s="6"/>
      <c r="AD1554" s="6" t="s">
        <v>2748</v>
      </c>
      <c r="AE1554" s="20">
        <v>40221</v>
      </c>
      <c r="AF1554" s="20">
        <v>41682</v>
      </c>
      <c r="AG1554" s="20">
        <v>41333</v>
      </c>
      <c r="AH1554" s="6">
        <v>277</v>
      </c>
      <c r="AI1554" s="6">
        <v>45</v>
      </c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16"/>
    </row>
    <row r="1555" spans="1:51" x14ac:dyDescent="0.3">
      <c r="A1555" s="12" t="s">
        <v>8778</v>
      </c>
      <c r="B1555" s="5" t="s">
        <v>289</v>
      </c>
      <c r="C1555" s="5" t="str">
        <f>_xlfn.CONCAT(ALL[[#This Row],[Column3]],ALL[[#This Row],[Reg No]])</f>
        <v>https://carcheck123.com/free-car-check/RO06FYE</v>
      </c>
      <c r="D1555" s="5" t="str">
        <f>VLOOKUP(A:A,Table1[#All],3,FALSE)</f>
        <v>https://carcheck123.com/free-car-check/FH60AZJ</v>
      </c>
      <c r="E1555" s="5" t="str">
        <f>VLOOKUP(A:A,Table1[#All],4,FALSE)</f>
        <v>Completed</v>
      </c>
      <c r="F1555" s="5" t="str">
        <f>VLOOKUP(A:A,Table1[#All],5,FALSE)</f>
        <v>16/10/2023 14:31:43</v>
      </c>
      <c r="G1555" s="5" t="str">
        <f>VLOOKUP(A:A,Table1[#All],6,FALSE)</f>
        <v>This vehicle meets the London ULEZ emission standards and you will not need to pay the ULEZ charge</v>
      </c>
      <c r="H1555" s="5" t="str">
        <f>VLOOKUP(A:A,Table1[#All],7,FALSE)</f>
        <v>This vehicle meets the London ULEZ emission standards and you will not need to pay the ULEZ charge</v>
      </c>
      <c r="I1555" s="5" t="str">
        <f>VLOOKUP(A:A,Table1[#All],8,FALSE)</f>
        <v>Y</v>
      </c>
      <c r="J1555" s="5" t="s">
        <v>1891</v>
      </c>
      <c r="K1555" s="5" t="s">
        <v>293</v>
      </c>
      <c r="L1555" s="5" t="s">
        <v>1892</v>
      </c>
      <c r="M1555" s="5" t="s">
        <v>292</v>
      </c>
      <c r="N1555" s="19" t="e">
        <f>VLOOKUP(A:A,Maintenance[#All],8,FALSE)</f>
        <v>#N/A</v>
      </c>
      <c r="O1555" s="19" t="e">
        <f>VLOOKUP(A:A,Table7[[#Headers],[#Data]],8,FALSE)</f>
        <v>#N/A</v>
      </c>
      <c r="P1555" s="19" t="e">
        <f>VLOOKUP(A:A,Sheet1[#All],2,FALSE)</f>
        <v>#N/A</v>
      </c>
      <c r="Q1555" s="19" t="e">
        <f t="shared" si="72"/>
        <v>#N/A</v>
      </c>
      <c r="R1555" s="19" t="e">
        <f t="shared" si="73"/>
        <v>#N/A</v>
      </c>
      <c r="S1555" s="19" t="e">
        <f t="shared" si="74"/>
        <v>#N/A</v>
      </c>
      <c r="T1555" s="5" t="s">
        <v>294</v>
      </c>
      <c r="U1555" s="5">
        <v>368279</v>
      </c>
      <c r="V1555" s="5" t="s">
        <v>8779</v>
      </c>
      <c r="W1555" s="5" t="s">
        <v>8778</v>
      </c>
      <c r="X1555" s="5" t="s">
        <v>854</v>
      </c>
      <c r="Y1555" s="5" t="s">
        <v>8780</v>
      </c>
      <c r="Z1555" s="5">
        <v>1598</v>
      </c>
      <c r="AA1555" s="5" t="s">
        <v>378</v>
      </c>
      <c r="AB1555" s="5">
        <v>167</v>
      </c>
      <c r="AC1555" s="5"/>
      <c r="AD1555" s="5" t="s">
        <v>7105</v>
      </c>
      <c r="AE1555" s="21">
        <v>40595</v>
      </c>
      <c r="AF1555" s="21">
        <v>41690</v>
      </c>
      <c r="AG1555" s="21"/>
      <c r="AH1555" s="5">
        <v>0</v>
      </c>
      <c r="AI1555" s="5">
        <v>0</v>
      </c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15"/>
    </row>
    <row r="1556" spans="1:51" x14ac:dyDescent="0.3">
      <c r="A1556" s="13" t="s">
        <v>8664</v>
      </c>
      <c r="B1556" s="6" t="s">
        <v>289</v>
      </c>
      <c r="C1556" s="6" t="str">
        <f>_xlfn.CONCAT(ALL[[#This Row],[Column3]],ALL[[#This Row],[Reg No]])</f>
        <v>https://carcheck123.com/free-car-check/RJ06DVU</v>
      </c>
      <c r="D1556" s="6" t="str">
        <f>VLOOKUP(A:A,Table1[#All],3,FALSE)</f>
        <v>https://carcheck123.com/free-car-check/FH60DFD</v>
      </c>
      <c r="E1556" s="6" t="str">
        <f>VLOOKUP(A:A,Table1[#All],4,FALSE)</f>
        <v>Completed</v>
      </c>
      <c r="F1556" s="6" t="str">
        <f>VLOOKUP(A:A,Table1[#All],5,FALSE)</f>
        <v>16/10/2023 14:15:08</v>
      </c>
      <c r="G1556" s="6" t="str">
        <f>VLOOKUP(A:A,Table1[#All],6,FALSE)</f>
        <v>This vehicle does not meet the London ULEZ emission standards and you will need to pay the ULEZ charge</v>
      </c>
      <c r="H1556" s="6" t="str">
        <f>VLOOKUP(A:A,Table1[#All],7,FALSE)</f>
        <v>This vehicle does not meet the London ULEZ emission standards and you will need to pay the ULEZ charge</v>
      </c>
      <c r="I1556" s="6" t="str">
        <f>VLOOKUP(A:A,Table1[#All],8,FALSE)</f>
        <v>N</v>
      </c>
      <c r="J1556" s="6" t="s">
        <v>290</v>
      </c>
      <c r="K1556" s="6" t="s">
        <v>293</v>
      </c>
      <c r="L1556" s="6" t="s">
        <v>631</v>
      </c>
      <c r="M1556" s="6" t="s">
        <v>292</v>
      </c>
      <c r="N1556" s="19" t="e">
        <f>VLOOKUP(A:A,Maintenance[#All],8,FALSE)</f>
        <v>#N/A</v>
      </c>
      <c r="O1556" s="19" t="e">
        <f>VLOOKUP(A:A,Table7[[#Headers],[#Data]],8,FALSE)</f>
        <v>#N/A</v>
      </c>
      <c r="P1556" s="19" t="e">
        <f>VLOOKUP(A:A,Sheet1[#All],2,FALSE)</f>
        <v>#N/A</v>
      </c>
      <c r="Q1556" s="19" t="e">
        <f t="shared" si="72"/>
        <v>#N/A</v>
      </c>
      <c r="R1556" s="19" t="e">
        <f t="shared" si="73"/>
        <v>#N/A</v>
      </c>
      <c r="S1556" s="19" t="e">
        <f t="shared" si="74"/>
        <v>#N/A</v>
      </c>
      <c r="T1556" s="6" t="s">
        <v>294</v>
      </c>
      <c r="U1556" s="6">
        <v>368526</v>
      </c>
      <c r="V1556" s="6" t="s">
        <v>8665</v>
      </c>
      <c r="W1556" s="6" t="s">
        <v>8664</v>
      </c>
      <c r="X1556" s="6" t="s">
        <v>854</v>
      </c>
      <c r="Y1556" s="6" t="s">
        <v>4594</v>
      </c>
      <c r="Z1556" s="6">
        <v>2000</v>
      </c>
      <c r="AA1556" s="6" t="s">
        <v>4429</v>
      </c>
      <c r="AB1556" s="6"/>
      <c r="AC1556" s="6" t="s">
        <v>4826</v>
      </c>
      <c r="AD1556" s="6" t="s">
        <v>299</v>
      </c>
      <c r="AE1556" s="20">
        <v>40597</v>
      </c>
      <c r="AF1556" s="20">
        <v>43113</v>
      </c>
      <c r="AG1556" s="20">
        <v>43008</v>
      </c>
      <c r="AH1556" s="6">
        <v>0</v>
      </c>
      <c r="AI1556" s="6">
        <v>0</v>
      </c>
      <c r="AJ1556" s="6"/>
      <c r="AK1556" s="6">
        <v>2900</v>
      </c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16"/>
    </row>
    <row r="1557" spans="1:51" x14ac:dyDescent="0.3">
      <c r="A1557" s="12" t="s">
        <v>9176</v>
      </c>
      <c r="B1557" s="5" t="s">
        <v>289</v>
      </c>
      <c r="C1557" s="5" t="str">
        <f>_xlfn.CONCAT(ALL[[#This Row],[Column3]],ALL[[#This Row],[Reg No]])</f>
        <v>https://carcheck123.com/free-car-check/RO06FXK</v>
      </c>
      <c r="D1557" s="5" t="str">
        <f>VLOOKUP(A:A,Table1[#All],3,FALSE)</f>
        <v>https://carcheck123.com/free-car-check/FH60DHK</v>
      </c>
      <c r="E1557" s="5" t="str">
        <f>VLOOKUP(A:A,Table1[#All],4,FALSE)</f>
        <v>Completed</v>
      </c>
      <c r="F1557" s="5" t="str">
        <f>VLOOKUP(A:A,Table1[#All],5,FALSE)</f>
        <v>17/10/2023 10:25:20</v>
      </c>
      <c r="G1557" s="5">
        <f>VLOOKUP(A:A,Table1[#All],6,FALSE)</f>
        <v>0</v>
      </c>
      <c r="H1557" s="5">
        <f>VLOOKUP(A:A,Table1[#All],7,FALSE)</f>
        <v>0</v>
      </c>
      <c r="I1557" s="5" t="str">
        <f>VLOOKUP(A:A,Table1[#All],8,FALSE)</f>
        <v>Unknown</v>
      </c>
      <c r="J1557" s="5" t="s">
        <v>1891</v>
      </c>
      <c r="K1557" s="5" t="s">
        <v>293</v>
      </c>
      <c r="L1557" s="5" t="s">
        <v>1892</v>
      </c>
      <c r="M1557" s="5" t="s">
        <v>292</v>
      </c>
      <c r="N1557" s="19" t="e">
        <f>VLOOKUP(A:A,Maintenance[#All],8,FALSE)</f>
        <v>#N/A</v>
      </c>
      <c r="O1557" s="19" t="e">
        <f>VLOOKUP(A:A,Table7[[#Headers],[#Data]],8,FALSE)</f>
        <v>#N/A</v>
      </c>
      <c r="P1557" s="19" t="e">
        <f>VLOOKUP(A:A,Sheet1[#All],2,FALSE)</f>
        <v>#N/A</v>
      </c>
      <c r="Q1557" s="19" t="e">
        <f t="shared" si="72"/>
        <v>#N/A</v>
      </c>
      <c r="R1557" s="19" t="e">
        <f t="shared" si="73"/>
        <v>#N/A</v>
      </c>
      <c r="S1557" s="19" t="e">
        <f t="shared" si="74"/>
        <v>#N/A</v>
      </c>
      <c r="T1557" s="5" t="s">
        <v>294</v>
      </c>
      <c r="U1557" s="5">
        <v>368280</v>
      </c>
      <c r="V1557" s="5" t="s">
        <v>9177</v>
      </c>
      <c r="W1557" s="5" t="s">
        <v>9176</v>
      </c>
      <c r="X1557" s="5" t="s">
        <v>854</v>
      </c>
      <c r="Y1557" s="5" t="s">
        <v>7168</v>
      </c>
      <c r="Z1557" s="5">
        <v>1248</v>
      </c>
      <c r="AA1557" s="5" t="s">
        <v>443</v>
      </c>
      <c r="AB1557" s="5">
        <v>109</v>
      </c>
      <c r="AC1557" s="5"/>
      <c r="AD1557" s="5" t="s">
        <v>7105</v>
      </c>
      <c r="AE1557" s="21">
        <v>40595</v>
      </c>
      <c r="AF1557" s="21">
        <v>42755</v>
      </c>
      <c r="AG1557" s="21">
        <v>42794</v>
      </c>
      <c r="AH1557" s="5">
        <v>0</v>
      </c>
      <c r="AI1557" s="5">
        <v>0</v>
      </c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15"/>
    </row>
    <row r="1558" spans="1:51" x14ac:dyDescent="0.3">
      <c r="A1558" s="13" t="s">
        <v>9172</v>
      </c>
      <c r="B1558" s="6" t="s">
        <v>289</v>
      </c>
      <c r="C1558" s="6" t="str">
        <f>_xlfn.CONCAT(ALL[[#This Row],[Column3]],ALL[[#This Row],[Reg No]])</f>
        <v>https://carcheck123.com/free-car-check/RO06FXL</v>
      </c>
      <c r="D1558" s="6" t="str">
        <f>VLOOKUP(A:A,Table1[#All],3,FALSE)</f>
        <v>https://carcheck123.com/free-car-check/FH60DHL</v>
      </c>
      <c r="E1558" s="6" t="str">
        <f>VLOOKUP(A:A,Table1[#All],4,FALSE)</f>
        <v>Completed</v>
      </c>
      <c r="F1558" s="6" t="str">
        <f>VLOOKUP(A:A,Table1[#All],5,FALSE)</f>
        <v>16/10/2023 14:31:38</v>
      </c>
      <c r="G1558" s="6" t="str">
        <f>VLOOKUP(A:A,Table1[#All],6,FALSE)</f>
        <v>This vehicle does not meet the London ULEZ emission standards and you will need to pay the ULEZ charge</v>
      </c>
      <c r="H1558" s="6" t="str">
        <f>VLOOKUP(A:A,Table1[#All],7,FALSE)</f>
        <v>This vehicle does not meet the London ULEZ emission standards and you will need to pay the ULEZ charge</v>
      </c>
      <c r="I1558" s="6" t="str">
        <f>VLOOKUP(A:A,Table1[#All],8,FALSE)</f>
        <v>N</v>
      </c>
      <c r="J1558" s="6" t="s">
        <v>1891</v>
      </c>
      <c r="K1558" s="6" t="s">
        <v>293</v>
      </c>
      <c r="L1558" s="6" t="s">
        <v>1892</v>
      </c>
      <c r="M1558" s="6" t="s">
        <v>292</v>
      </c>
      <c r="N1558" s="19" t="e">
        <f>VLOOKUP(A:A,Maintenance[#All],8,FALSE)</f>
        <v>#N/A</v>
      </c>
      <c r="O1558" s="19" t="e">
        <f>VLOOKUP(A:A,Table7[[#Headers],[#Data]],8,FALSE)</f>
        <v>#N/A</v>
      </c>
      <c r="P1558" s="19" t="e">
        <f>VLOOKUP(A:A,Sheet1[#All],2,FALSE)</f>
        <v>#N/A</v>
      </c>
      <c r="Q1558" s="19" t="e">
        <f t="shared" si="72"/>
        <v>#N/A</v>
      </c>
      <c r="R1558" s="19" t="e">
        <f t="shared" si="73"/>
        <v>#N/A</v>
      </c>
      <c r="S1558" s="19" t="e">
        <f t="shared" si="74"/>
        <v>#N/A</v>
      </c>
      <c r="T1558" s="6" t="s">
        <v>294</v>
      </c>
      <c r="U1558" s="6">
        <v>368276</v>
      </c>
      <c r="V1558" s="6" t="s">
        <v>9173</v>
      </c>
      <c r="W1558" s="6" t="s">
        <v>9172</v>
      </c>
      <c r="X1558" s="6" t="s">
        <v>854</v>
      </c>
      <c r="Y1558" s="6" t="s">
        <v>7168</v>
      </c>
      <c r="Z1558" s="6">
        <v>1248</v>
      </c>
      <c r="AA1558" s="6" t="s">
        <v>8964</v>
      </c>
      <c r="AB1558" s="6">
        <v>109</v>
      </c>
      <c r="AC1558" s="6"/>
      <c r="AD1558" s="6" t="s">
        <v>7105</v>
      </c>
      <c r="AE1558" s="20">
        <v>40588</v>
      </c>
      <c r="AF1558" s="20">
        <v>41683</v>
      </c>
      <c r="AG1558" s="20"/>
      <c r="AH1558" s="6">
        <v>0</v>
      </c>
      <c r="AI1558" s="6">
        <v>0</v>
      </c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16"/>
    </row>
    <row r="1559" spans="1:51" x14ac:dyDescent="0.3">
      <c r="A1559" s="12" t="s">
        <v>9174</v>
      </c>
      <c r="B1559" s="5" t="s">
        <v>289</v>
      </c>
      <c r="C1559" s="5" t="str">
        <f>_xlfn.CONCAT(ALL[[#This Row],[Column3]],ALL[[#This Row],[Reg No]])</f>
        <v>https://carcheck123.com/free-car-check/RA55WFU</v>
      </c>
      <c r="D1559" s="5" t="str">
        <f>VLOOKUP(A:A,Table1[#All],3,FALSE)</f>
        <v>https://carcheck123.com/free-car-check/FH60DHZ</v>
      </c>
      <c r="E1559" s="5" t="str">
        <f>VLOOKUP(A:A,Table1[#All],4,FALSE)</f>
        <v>Completed</v>
      </c>
      <c r="F1559" s="5" t="str">
        <f>VLOOKUP(A:A,Table1[#All],5,FALSE)</f>
        <v>16/10/2023 14:31:40</v>
      </c>
      <c r="G1559" s="5" t="str">
        <f>VLOOKUP(A:A,Table1[#All],6,FALSE)</f>
        <v>This vehicle does not meet the London ULEZ emission standards and you will need to pay the ULEZ charge</v>
      </c>
      <c r="H1559" s="5" t="str">
        <f>VLOOKUP(A:A,Table1[#All],7,FALSE)</f>
        <v>This vehicle does not meet the London ULEZ emission standards and you will need to pay the ULEZ charge</v>
      </c>
      <c r="I1559" s="5" t="str">
        <f>VLOOKUP(A:A,Table1[#All],8,FALSE)</f>
        <v>N</v>
      </c>
      <c r="J1559" s="5" t="s">
        <v>1891</v>
      </c>
      <c r="K1559" s="5" t="s">
        <v>293</v>
      </c>
      <c r="L1559" s="5" t="s">
        <v>1892</v>
      </c>
      <c r="M1559" s="5" t="s">
        <v>292</v>
      </c>
      <c r="N1559" s="19" t="e">
        <f>VLOOKUP(A:A,Maintenance[#All],8,FALSE)</f>
        <v>#N/A</v>
      </c>
      <c r="O1559" s="19" t="e">
        <f>VLOOKUP(A:A,Table7[[#Headers],[#Data]],8,FALSE)</f>
        <v>#N/A</v>
      </c>
      <c r="P1559" s="19" t="e">
        <f>VLOOKUP(A:A,Sheet1[#All],2,FALSE)</f>
        <v>#N/A</v>
      </c>
      <c r="Q1559" s="19" t="e">
        <f t="shared" si="72"/>
        <v>#N/A</v>
      </c>
      <c r="R1559" s="19" t="e">
        <f t="shared" si="73"/>
        <v>#N/A</v>
      </c>
      <c r="S1559" s="19" t="e">
        <f t="shared" si="74"/>
        <v>#N/A</v>
      </c>
      <c r="T1559" s="5" t="s">
        <v>294</v>
      </c>
      <c r="U1559" s="5">
        <v>368277</v>
      </c>
      <c r="V1559" s="5" t="s">
        <v>9175</v>
      </c>
      <c r="W1559" s="5" t="s">
        <v>9174</v>
      </c>
      <c r="X1559" s="5" t="s">
        <v>854</v>
      </c>
      <c r="Y1559" s="5" t="s">
        <v>7168</v>
      </c>
      <c r="Z1559" s="5">
        <v>1248</v>
      </c>
      <c r="AA1559" s="5" t="s">
        <v>1094</v>
      </c>
      <c r="AB1559" s="5">
        <v>109</v>
      </c>
      <c r="AC1559" s="5"/>
      <c r="AD1559" s="5" t="s">
        <v>7105</v>
      </c>
      <c r="AE1559" s="21">
        <v>40591</v>
      </c>
      <c r="AF1559" s="21">
        <v>41686</v>
      </c>
      <c r="AG1559" s="21"/>
      <c r="AH1559" s="5">
        <v>0</v>
      </c>
      <c r="AI1559" s="5">
        <v>0</v>
      </c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15"/>
    </row>
    <row r="1560" spans="1:51" x14ac:dyDescent="0.3">
      <c r="A1560" s="13" t="s">
        <v>8443</v>
      </c>
      <c r="B1560" s="6" t="s">
        <v>289</v>
      </c>
      <c r="C1560" s="6" t="str">
        <f>_xlfn.CONCAT(ALL[[#This Row],[Column3]],ALL[[#This Row],[Reg No]])</f>
        <v>https://carcheck123.com/free-car-check/RO06FXH</v>
      </c>
      <c r="D1560" s="6" t="str">
        <f>VLOOKUP(A:A,Table1[#All],3,FALSE)</f>
        <v>https://carcheck123.com/free-car-check/FH60DJJ</v>
      </c>
      <c r="E1560" s="6" t="str">
        <f>VLOOKUP(A:A,Table1[#All],4,FALSE)</f>
        <v>Completed</v>
      </c>
      <c r="F1560" s="6" t="str">
        <f>VLOOKUP(A:A,Table1[#All],5,FALSE)</f>
        <v>17/10/2023 09:49:24</v>
      </c>
      <c r="G1560" s="6">
        <f>VLOOKUP(A:A,Table1[#All],6,FALSE)</f>
        <v>0</v>
      </c>
      <c r="H1560" s="6">
        <f>VLOOKUP(A:A,Table1[#All],7,FALSE)</f>
        <v>0</v>
      </c>
      <c r="I1560" s="6" t="str">
        <f>VLOOKUP(A:A,Table1[#All],8,FALSE)</f>
        <v>Unknown</v>
      </c>
      <c r="J1560" s="6" t="s">
        <v>290</v>
      </c>
      <c r="K1560" s="6" t="s">
        <v>293</v>
      </c>
      <c r="L1560" s="6" t="s">
        <v>631</v>
      </c>
      <c r="M1560" s="6" t="s">
        <v>292</v>
      </c>
      <c r="N1560" s="19" t="e">
        <f>VLOOKUP(A:A,Maintenance[#All],8,FALSE)</f>
        <v>#N/A</v>
      </c>
      <c r="O1560" s="19" t="e">
        <f>VLOOKUP(A:A,Table7[[#Headers],[#Data]],8,FALSE)</f>
        <v>#N/A</v>
      </c>
      <c r="P1560" s="19" t="e">
        <f>VLOOKUP(A:A,Sheet1[#All],2,FALSE)</f>
        <v>#N/A</v>
      </c>
      <c r="Q1560" s="19" t="e">
        <f t="shared" si="72"/>
        <v>#N/A</v>
      </c>
      <c r="R1560" s="19" t="e">
        <f t="shared" si="73"/>
        <v>#N/A</v>
      </c>
      <c r="S1560" s="19" t="e">
        <f t="shared" si="74"/>
        <v>#N/A</v>
      </c>
      <c r="T1560" s="6" t="s">
        <v>294</v>
      </c>
      <c r="U1560" s="6">
        <v>368559</v>
      </c>
      <c r="V1560" s="6" t="s">
        <v>8444</v>
      </c>
      <c r="W1560" s="6" t="s">
        <v>8443</v>
      </c>
      <c r="X1560" s="6" t="s">
        <v>854</v>
      </c>
      <c r="Y1560" s="6" t="s">
        <v>4594</v>
      </c>
      <c r="Z1560" s="6">
        <v>2000</v>
      </c>
      <c r="AA1560" s="6" t="s">
        <v>1439</v>
      </c>
      <c r="AB1560" s="6"/>
      <c r="AC1560" s="6" t="s">
        <v>4826</v>
      </c>
      <c r="AD1560" s="6" t="s">
        <v>462</v>
      </c>
      <c r="AE1560" s="20">
        <v>40591</v>
      </c>
      <c r="AF1560" s="20">
        <v>42783</v>
      </c>
      <c r="AG1560" s="20">
        <v>42978</v>
      </c>
      <c r="AH1560" s="6">
        <v>0</v>
      </c>
      <c r="AI1560" s="6">
        <v>0</v>
      </c>
      <c r="AJ1560" s="6"/>
      <c r="AK1560" s="6">
        <v>2900</v>
      </c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16"/>
    </row>
    <row r="1561" spans="1:51" x14ac:dyDescent="0.3">
      <c r="A1561" s="12" t="s">
        <v>8770</v>
      </c>
      <c r="B1561" s="5" t="s">
        <v>289</v>
      </c>
      <c r="C1561" s="5" t="str">
        <f>_xlfn.CONCAT(ALL[[#This Row],[Column3]],ALL[[#This Row],[Reg No]])</f>
        <v>https://carcheck123.com/free-car-check/9004</v>
      </c>
      <c r="D1561" s="5" t="str">
        <f>VLOOKUP(A:A,Table1[#All],3,FALSE)</f>
        <v>https://carcheck123.com/free-car-check/FH60DJU</v>
      </c>
      <c r="E1561" s="5" t="str">
        <f>VLOOKUP(A:A,Table1[#All],4,FALSE)</f>
        <v>Completed</v>
      </c>
      <c r="F1561" s="5" t="str">
        <f>VLOOKUP(A:A,Table1[#All],5,FALSE)</f>
        <v>16/10/2023 14:17:05</v>
      </c>
      <c r="G1561" s="5" t="str">
        <f>VLOOKUP(A:A,Table1[#All],6,FALSE)</f>
        <v>This vehicle does not meet the London ULEZ emission standards and you will need to pay the ULEZ charge</v>
      </c>
      <c r="H1561" s="5" t="str">
        <f>VLOOKUP(A:A,Table1[#All],7,FALSE)</f>
        <v>This vehicle does not meet the London ULEZ emission standards and you will need to pay the ULEZ charge</v>
      </c>
      <c r="I1561" s="5" t="str">
        <f>VLOOKUP(A:A,Table1[#All],8,FALSE)</f>
        <v>N</v>
      </c>
      <c r="J1561" s="5" t="s">
        <v>290</v>
      </c>
      <c r="K1561" s="5" t="s">
        <v>293</v>
      </c>
      <c r="L1561" s="5" t="s">
        <v>689</v>
      </c>
      <c r="M1561" s="5" t="s">
        <v>292</v>
      </c>
      <c r="N1561" s="19" t="e">
        <f>VLOOKUP(A:A,Maintenance[#All],8,FALSE)</f>
        <v>#N/A</v>
      </c>
      <c r="O1561" s="19" t="e">
        <f>VLOOKUP(A:A,Table7[[#Headers],[#Data]],8,FALSE)</f>
        <v>#N/A</v>
      </c>
      <c r="P1561" s="19" t="e">
        <f>VLOOKUP(A:A,Sheet1[#All],2,FALSE)</f>
        <v>#N/A</v>
      </c>
      <c r="Q1561" s="19" t="e">
        <f t="shared" si="72"/>
        <v>#N/A</v>
      </c>
      <c r="R1561" s="19" t="e">
        <f t="shared" si="73"/>
        <v>#N/A</v>
      </c>
      <c r="S1561" s="19" t="e">
        <f t="shared" si="74"/>
        <v>#N/A</v>
      </c>
      <c r="T1561" s="5" t="s">
        <v>294</v>
      </c>
      <c r="U1561" s="5">
        <v>368516</v>
      </c>
      <c r="V1561" s="5" t="s">
        <v>8771</v>
      </c>
      <c r="W1561" s="5" t="s">
        <v>8770</v>
      </c>
      <c r="X1561" s="5" t="s">
        <v>854</v>
      </c>
      <c r="Y1561" s="5" t="s">
        <v>4607</v>
      </c>
      <c r="Z1561" s="5">
        <v>1300</v>
      </c>
      <c r="AA1561" s="5" t="s">
        <v>4429</v>
      </c>
      <c r="AB1561" s="5"/>
      <c r="AC1561" s="5" t="s">
        <v>4608</v>
      </c>
      <c r="AD1561" s="5" t="s">
        <v>395</v>
      </c>
      <c r="AE1561" s="21">
        <v>40599</v>
      </c>
      <c r="AF1561" s="21">
        <v>42749</v>
      </c>
      <c r="AG1561" s="21">
        <v>42947</v>
      </c>
      <c r="AH1561" s="5">
        <v>0</v>
      </c>
      <c r="AI1561" s="5">
        <v>0</v>
      </c>
      <c r="AJ1561" s="5" t="s">
        <v>2642</v>
      </c>
      <c r="AK1561" s="5">
        <v>1710</v>
      </c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15"/>
    </row>
    <row r="1562" spans="1:51" x14ac:dyDescent="0.3">
      <c r="A1562" s="13" t="s">
        <v>8624</v>
      </c>
      <c r="B1562" s="6" t="s">
        <v>289</v>
      </c>
      <c r="C1562" s="6" t="str">
        <f>_xlfn.CONCAT(ALL[[#This Row],[Column3]],ALL[[#This Row],[Reg No]])</f>
        <v>EN55SXY</v>
      </c>
      <c r="D1562" s="6" t="str">
        <f>VLOOKUP(A:A,Table1[#All],3,FALSE)</f>
        <v>https://carcheck123.com/free-car-check/FH60DNE</v>
      </c>
      <c r="E1562" s="6" t="str">
        <f>VLOOKUP(A:A,Table1[#All],4,FALSE)</f>
        <v>Completed</v>
      </c>
      <c r="F1562" s="6" t="str">
        <f>VLOOKUP(A:A,Table1[#All],5,FALSE)</f>
        <v>16/10/2023 14:12:07</v>
      </c>
      <c r="G1562" s="6" t="str">
        <f>VLOOKUP(A:A,Table1[#All],6,FALSE)</f>
        <v>This vehicle does not meet the London ULEZ emission standards and you will need to pay the ULEZ charge</v>
      </c>
      <c r="H1562" s="6" t="str">
        <f>VLOOKUP(A:A,Table1[#All],7,FALSE)</f>
        <v>This vehicle does not meet the London ULEZ emission standards and you will need to pay the ULEZ charge</v>
      </c>
      <c r="I1562" s="6" t="str">
        <f>VLOOKUP(A:A,Table1[#All],8,FALSE)</f>
        <v>N</v>
      </c>
      <c r="J1562" s="6" t="s">
        <v>290</v>
      </c>
      <c r="K1562" s="6" t="s">
        <v>293</v>
      </c>
      <c r="L1562" s="6" t="s">
        <v>631</v>
      </c>
      <c r="M1562" s="6" t="s">
        <v>292</v>
      </c>
      <c r="N1562" s="19" t="e">
        <f>VLOOKUP(A:A,Maintenance[#All],8,FALSE)</f>
        <v>#N/A</v>
      </c>
      <c r="O1562" s="19" t="e">
        <f>VLOOKUP(A:A,Table7[[#Headers],[#Data]],8,FALSE)</f>
        <v>#N/A</v>
      </c>
      <c r="P1562" s="19" t="e">
        <f>VLOOKUP(A:A,Sheet1[#All],2,FALSE)</f>
        <v>#N/A</v>
      </c>
      <c r="Q1562" s="19" t="e">
        <f t="shared" si="72"/>
        <v>#N/A</v>
      </c>
      <c r="R1562" s="19" t="e">
        <f t="shared" si="73"/>
        <v>#N/A</v>
      </c>
      <c r="S1562" s="19" t="e">
        <f t="shared" si="74"/>
        <v>#N/A</v>
      </c>
      <c r="T1562" s="6" t="s">
        <v>294</v>
      </c>
      <c r="U1562" s="6">
        <v>368515</v>
      </c>
      <c r="V1562" s="6" t="s">
        <v>8625</v>
      </c>
      <c r="W1562" s="6" t="s">
        <v>8624</v>
      </c>
      <c r="X1562" s="6" t="s">
        <v>854</v>
      </c>
      <c r="Y1562" s="6" t="s">
        <v>4594</v>
      </c>
      <c r="Z1562" s="6">
        <v>2000</v>
      </c>
      <c r="AA1562" s="6" t="s">
        <v>4429</v>
      </c>
      <c r="AB1562" s="6"/>
      <c r="AC1562" s="6" t="s">
        <v>4826</v>
      </c>
      <c r="AD1562" s="6" t="s">
        <v>462</v>
      </c>
      <c r="AE1562" s="20">
        <v>40599</v>
      </c>
      <c r="AF1562" s="20">
        <v>42711</v>
      </c>
      <c r="AG1562" s="20">
        <v>42978</v>
      </c>
      <c r="AH1562" s="6">
        <v>0</v>
      </c>
      <c r="AI1562" s="6">
        <v>0</v>
      </c>
      <c r="AJ1562" s="6"/>
      <c r="AK1562" s="6">
        <v>2900</v>
      </c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16"/>
    </row>
    <row r="1563" spans="1:51" x14ac:dyDescent="0.3">
      <c r="A1563" s="12" t="s">
        <v>9227</v>
      </c>
      <c r="B1563" s="5" t="s">
        <v>289</v>
      </c>
      <c r="C1563" s="5" t="str">
        <f>_xlfn.CONCAT(ALL[[#This Row],[Column3]],ALL[[#This Row],[Reg No]])</f>
        <v>https://carcheck123.com/free-car-check/RE06OMY</v>
      </c>
      <c r="D1563" s="5" t="str">
        <f>VLOOKUP(A:A,Table1[#All],3,FALSE)</f>
        <v>https://carcheck123.com/free-car-check/FH61FSP</v>
      </c>
      <c r="E1563" s="5" t="str">
        <f>VLOOKUP(A:A,Table1[#All],4,FALSE)</f>
        <v>Completed</v>
      </c>
      <c r="F1563" s="5" t="str">
        <f>VLOOKUP(A:A,Table1[#All],5,FALSE)</f>
        <v>16/10/2023 14:36:28</v>
      </c>
      <c r="G1563" s="5" t="str">
        <f>VLOOKUP(A:A,Table1[#All],6,FALSE)</f>
        <v>This vehicle does not meet the London ULEZ emission standards and you will need to pay the ULEZ charge</v>
      </c>
      <c r="H1563" s="5" t="str">
        <f>VLOOKUP(A:A,Table1[#All],7,FALSE)</f>
        <v>This vehicle does not meet the London ULEZ emission standards and you will need to pay the ULEZ charge</v>
      </c>
      <c r="I1563" s="5" t="str">
        <f>VLOOKUP(A:A,Table1[#All],8,FALSE)</f>
        <v>N</v>
      </c>
      <c r="J1563" s="5" t="s">
        <v>1891</v>
      </c>
      <c r="K1563" s="5" t="s">
        <v>293</v>
      </c>
      <c r="L1563" s="5" t="s">
        <v>1892</v>
      </c>
      <c r="M1563" s="5" t="s">
        <v>292</v>
      </c>
      <c r="N1563" s="19" t="e">
        <f>VLOOKUP(A:A,Maintenance[#All],8,FALSE)</f>
        <v>#N/A</v>
      </c>
      <c r="O1563" s="19" t="e">
        <f>VLOOKUP(A:A,Table7[[#Headers],[#Data]],8,FALSE)</f>
        <v>#N/A</v>
      </c>
      <c r="P1563" s="19" t="e">
        <f>VLOOKUP(A:A,Sheet1[#All],2,FALSE)</f>
        <v>#N/A</v>
      </c>
      <c r="Q1563" s="19" t="e">
        <f t="shared" si="72"/>
        <v>#N/A</v>
      </c>
      <c r="R1563" s="19" t="e">
        <f t="shared" si="73"/>
        <v>#N/A</v>
      </c>
      <c r="S1563" s="19" t="e">
        <f t="shared" si="74"/>
        <v>#N/A</v>
      </c>
      <c r="T1563" s="5" t="s">
        <v>294</v>
      </c>
      <c r="U1563" s="5">
        <v>369571</v>
      </c>
      <c r="V1563" s="5" t="s">
        <v>9228</v>
      </c>
      <c r="W1563" s="5" t="s">
        <v>9227</v>
      </c>
      <c r="X1563" s="5" t="s">
        <v>854</v>
      </c>
      <c r="Y1563" s="5" t="s">
        <v>7658</v>
      </c>
      <c r="Z1563" s="5">
        <v>1248</v>
      </c>
      <c r="AA1563" s="5" t="s">
        <v>3789</v>
      </c>
      <c r="AB1563" s="5">
        <v>112</v>
      </c>
      <c r="AC1563" s="5"/>
      <c r="AD1563" s="5" t="s">
        <v>7105</v>
      </c>
      <c r="AE1563" s="21">
        <v>40954</v>
      </c>
      <c r="AF1563" s="21">
        <v>42415</v>
      </c>
      <c r="AG1563" s="21">
        <v>42277</v>
      </c>
      <c r="AH1563" s="5">
        <v>0</v>
      </c>
      <c r="AI1563" s="5">
        <v>0</v>
      </c>
      <c r="AJ1563" s="5"/>
      <c r="AK1563" s="5">
        <v>0</v>
      </c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15"/>
    </row>
    <row r="1564" spans="1:51" x14ac:dyDescent="0.3">
      <c r="A1564" s="13" t="s">
        <v>9312</v>
      </c>
      <c r="B1564" s="6" t="s">
        <v>289</v>
      </c>
      <c r="C1564" s="6" t="str">
        <f>_xlfn.CONCAT(ALL[[#This Row],[Column3]],ALL[[#This Row],[Reg No]])</f>
        <v>https://carcheck123.com/free-car-check/ET55ETL</v>
      </c>
      <c r="D1564" s="6" t="str">
        <f>VLOOKUP(A:A,Table1[#All],3,FALSE)</f>
        <v>https://carcheck123.com/free-car-check/FH61FVB</v>
      </c>
      <c r="E1564" s="6" t="str">
        <f>VLOOKUP(A:A,Table1[#All],4,FALSE)</f>
        <v>Completed</v>
      </c>
      <c r="F1564" s="6" t="str">
        <f>VLOOKUP(A:A,Table1[#All],5,FALSE)</f>
        <v>16/10/2023 14:38:52</v>
      </c>
      <c r="G1564" s="6" t="str">
        <f>VLOOKUP(A:A,Table1[#All],6,FALSE)</f>
        <v>This vehicle does not meet the London ULEZ emission standards and you will need to pay the ULEZ charge</v>
      </c>
      <c r="H1564" s="6" t="str">
        <f>VLOOKUP(A:A,Table1[#All],7,FALSE)</f>
        <v>This vehicle does not meet the London ULEZ emission standards and you will need to pay the ULEZ charge</v>
      </c>
      <c r="I1564" s="6" t="str">
        <f>VLOOKUP(A:A,Table1[#All],8,FALSE)</f>
        <v>N</v>
      </c>
      <c r="J1564" s="6" t="s">
        <v>1891</v>
      </c>
      <c r="K1564" s="6" t="s">
        <v>293</v>
      </c>
      <c r="L1564" s="6" t="s">
        <v>1892</v>
      </c>
      <c r="M1564" s="6" t="s">
        <v>292</v>
      </c>
      <c r="N1564" s="19" t="e">
        <f>VLOOKUP(A:A,Maintenance[#All],8,FALSE)</f>
        <v>#N/A</v>
      </c>
      <c r="O1564" s="19" t="e">
        <f>VLOOKUP(A:A,Table7[[#Headers],[#Data]],8,FALSE)</f>
        <v>#N/A</v>
      </c>
      <c r="P1564" s="19" t="e">
        <f>VLOOKUP(A:A,Sheet1[#All],2,FALSE)</f>
        <v>#N/A</v>
      </c>
      <c r="Q1564" s="19" t="e">
        <f t="shared" si="72"/>
        <v>#N/A</v>
      </c>
      <c r="R1564" s="19" t="e">
        <f t="shared" si="73"/>
        <v>#N/A</v>
      </c>
      <c r="S1564" s="19" t="e">
        <f t="shared" si="74"/>
        <v>#N/A</v>
      </c>
      <c r="T1564" s="6" t="s">
        <v>294</v>
      </c>
      <c r="U1564" s="6">
        <v>369602</v>
      </c>
      <c r="V1564" s="6" t="s">
        <v>9313</v>
      </c>
      <c r="W1564" s="6" t="s">
        <v>9312</v>
      </c>
      <c r="X1564" s="6" t="s">
        <v>854</v>
      </c>
      <c r="Y1564" s="6" t="s">
        <v>7675</v>
      </c>
      <c r="Z1564" s="6">
        <v>1248</v>
      </c>
      <c r="AA1564" s="6" t="s">
        <v>378</v>
      </c>
      <c r="AB1564" s="6">
        <v>104</v>
      </c>
      <c r="AC1564" s="6"/>
      <c r="AD1564" s="6" t="s">
        <v>7105</v>
      </c>
      <c r="AE1564" s="20">
        <v>40945</v>
      </c>
      <c r="AF1564" s="20">
        <v>42040</v>
      </c>
      <c r="AG1564" s="20">
        <v>42035</v>
      </c>
      <c r="AH1564" s="6">
        <v>0</v>
      </c>
      <c r="AI1564" s="6">
        <v>0</v>
      </c>
      <c r="AJ1564" s="6"/>
      <c r="AK1564" s="6">
        <v>0</v>
      </c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16"/>
    </row>
    <row r="1565" spans="1:51" x14ac:dyDescent="0.3">
      <c r="A1565" s="12" t="s">
        <v>9321</v>
      </c>
      <c r="B1565" s="5" t="s">
        <v>289</v>
      </c>
      <c r="C1565" s="5" t="str">
        <f>_xlfn.CONCAT(ALL[[#This Row],[Column3]],ALL[[#This Row],[Reg No]])</f>
        <v>https://carcheck123.com/free-car-check/EN06WKV</v>
      </c>
      <c r="D1565" s="5" t="str">
        <f>VLOOKUP(A:A,Table1[#All],3,FALSE)</f>
        <v>https://carcheck123.com/free-car-check/FH61FVC</v>
      </c>
      <c r="E1565" s="5" t="str">
        <f>VLOOKUP(A:A,Table1[#All],4,FALSE)</f>
        <v>Completed</v>
      </c>
      <c r="F1565" s="5" t="str">
        <f>VLOOKUP(A:A,Table1[#All],5,FALSE)</f>
        <v>16/10/2023 14:39:01</v>
      </c>
      <c r="G1565" s="5" t="str">
        <f>VLOOKUP(A:A,Table1[#All],6,FALSE)</f>
        <v>This vehicle does not meet the London ULEZ emission standards and you will need to pay the ULEZ charge</v>
      </c>
      <c r="H1565" s="5" t="str">
        <f>VLOOKUP(A:A,Table1[#All],7,FALSE)</f>
        <v>This vehicle does not meet the London ULEZ emission standards and you will need to pay the ULEZ charge</v>
      </c>
      <c r="I1565" s="5" t="str">
        <f>VLOOKUP(A:A,Table1[#All],8,FALSE)</f>
        <v>N</v>
      </c>
      <c r="J1565" s="5" t="s">
        <v>1891</v>
      </c>
      <c r="K1565" s="5" t="s">
        <v>293</v>
      </c>
      <c r="L1565" s="5" t="s">
        <v>1892</v>
      </c>
      <c r="M1565" s="5" t="s">
        <v>292</v>
      </c>
      <c r="N1565" s="19" t="e">
        <f>VLOOKUP(A:A,Maintenance[#All],8,FALSE)</f>
        <v>#N/A</v>
      </c>
      <c r="O1565" s="19" t="e">
        <f>VLOOKUP(A:A,Table7[[#Headers],[#Data]],8,FALSE)</f>
        <v>#N/A</v>
      </c>
      <c r="P1565" s="19" t="e">
        <f>VLOOKUP(A:A,Sheet1[#All],2,FALSE)</f>
        <v>#N/A</v>
      </c>
      <c r="Q1565" s="19">
        <f t="shared" si="72"/>
        <v>5221</v>
      </c>
      <c r="R1565" s="19" t="e">
        <f t="shared" si="73"/>
        <v>#N/A</v>
      </c>
      <c r="S1565" s="19" t="e">
        <f t="shared" si="74"/>
        <v>#N/A</v>
      </c>
      <c r="T1565" s="5" t="s">
        <v>294</v>
      </c>
      <c r="U1565" s="5">
        <v>369607</v>
      </c>
      <c r="V1565" s="5" t="s">
        <v>9322</v>
      </c>
      <c r="W1565" s="5" t="s">
        <v>9321</v>
      </c>
      <c r="X1565" s="5" t="s">
        <v>854</v>
      </c>
      <c r="Y1565" s="5" t="s">
        <v>7675</v>
      </c>
      <c r="Z1565" s="5">
        <v>1248</v>
      </c>
      <c r="AA1565" s="5" t="s">
        <v>378</v>
      </c>
      <c r="AB1565" s="5">
        <v>104</v>
      </c>
      <c r="AC1565" s="5"/>
      <c r="AD1565" s="5" t="s">
        <v>7105</v>
      </c>
      <c r="AE1565" s="21">
        <v>40940</v>
      </c>
      <c r="AF1565" s="21">
        <v>42035</v>
      </c>
      <c r="AG1565" s="21">
        <v>42004</v>
      </c>
      <c r="AH1565" s="5">
        <v>0</v>
      </c>
      <c r="AI1565" s="5">
        <v>0</v>
      </c>
      <c r="AJ1565" s="5"/>
      <c r="AK1565" s="5">
        <v>0</v>
      </c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15"/>
    </row>
    <row r="1566" spans="1:51" x14ac:dyDescent="0.3">
      <c r="A1566" s="13" t="s">
        <v>7733</v>
      </c>
      <c r="B1566" s="6" t="s">
        <v>289</v>
      </c>
      <c r="C1566" s="6" t="str">
        <f>_xlfn.CONCAT(ALL[[#This Row],[Column3]],ALL[[#This Row],[Reg No]])</f>
        <v>https://carcheck123.com/free-car-check/RE06OMV</v>
      </c>
      <c r="D1566" s="6" t="str">
        <f>VLOOKUP(A:A,Table1[#All],3,FALSE)</f>
        <v>https://carcheck123.com/free-car-check/FH61FVM</v>
      </c>
      <c r="E1566" s="6" t="str">
        <f>VLOOKUP(A:A,Table1[#All],4,FALSE)</f>
        <v>Completed</v>
      </c>
      <c r="F1566" s="6" t="str">
        <f>VLOOKUP(A:A,Table1[#All],5,FALSE)</f>
        <v>16/10/2023 14:38:30</v>
      </c>
      <c r="G1566" s="6" t="str">
        <f>VLOOKUP(A:A,Table1[#All],6,FALSE)</f>
        <v>This vehicle does not meet the London ULEZ emission standards and you will need to pay the ULEZ charge</v>
      </c>
      <c r="H1566" s="6" t="str">
        <f>VLOOKUP(A:A,Table1[#All],7,FALSE)</f>
        <v>This vehicle does not meet the London ULEZ emission standards and you will need to pay the ULEZ charge</v>
      </c>
      <c r="I1566" s="6" t="str">
        <f>VLOOKUP(A:A,Table1[#All],8,FALSE)</f>
        <v>N</v>
      </c>
      <c r="J1566" s="6" t="s">
        <v>1891</v>
      </c>
      <c r="K1566" s="6" t="s">
        <v>3791</v>
      </c>
      <c r="L1566" s="6" t="s">
        <v>1892</v>
      </c>
      <c r="M1566" s="6" t="s">
        <v>292</v>
      </c>
      <c r="N1566" s="19" t="e">
        <f>VLOOKUP(A:A,Maintenance[#All],8,FALSE)</f>
        <v>#N/A</v>
      </c>
      <c r="O1566" s="19" t="e">
        <f>VLOOKUP(A:A,Table7[[#Headers],[#Data]],8,FALSE)</f>
        <v>#N/A</v>
      </c>
      <c r="P1566" s="19" t="e">
        <f>VLOOKUP(A:A,Sheet1[#All],2,FALSE)</f>
        <v>#N/A</v>
      </c>
      <c r="Q1566" s="19" t="e">
        <f t="shared" si="72"/>
        <v>#N/A</v>
      </c>
      <c r="R1566" s="19" t="e">
        <f t="shared" si="73"/>
        <v>#N/A</v>
      </c>
      <c r="S1566" s="19" t="e">
        <f t="shared" si="74"/>
        <v>#N/A</v>
      </c>
      <c r="T1566" s="6" t="s">
        <v>294</v>
      </c>
      <c r="U1566" s="6">
        <v>369595</v>
      </c>
      <c r="V1566" s="6" t="s">
        <v>7734</v>
      </c>
      <c r="W1566" s="6" t="s">
        <v>7733</v>
      </c>
      <c r="X1566" s="6" t="s">
        <v>854</v>
      </c>
      <c r="Y1566" s="6" t="s">
        <v>7675</v>
      </c>
      <c r="Z1566" s="6">
        <v>1248</v>
      </c>
      <c r="AA1566" s="6" t="s">
        <v>7619</v>
      </c>
      <c r="AB1566" s="6">
        <v>104</v>
      </c>
      <c r="AC1566" s="6"/>
      <c r="AD1566" s="6" t="s">
        <v>7105</v>
      </c>
      <c r="AE1566" s="20">
        <v>40945</v>
      </c>
      <c r="AF1566" s="20">
        <v>43487</v>
      </c>
      <c r="AG1566" s="20">
        <v>43251</v>
      </c>
      <c r="AH1566" s="6">
        <v>0</v>
      </c>
      <c r="AI1566" s="6">
        <v>0</v>
      </c>
      <c r="AJ1566" s="6"/>
      <c r="AK1566" s="6">
        <v>0</v>
      </c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16"/>
    </row>
    <row r="1567" spans="1:51" x14ac:dyDescent="0.3">
      <c r="A1567" s="12" t="s">
        <v>9314</v>
      </c>
      <c r="B1567" s="5" t="s">
        <v>289</v>
      </c>
      <c r="C1567" s="5" t="str">
        <f>_xlfn.CONCAT(ALL[[#This Row],[Column3]],ALL[[#This Row],[Reg No]])</f>
        <v>https://carcheck123.com/free-car-check/EN06ZNK</v>
      </c>
      <c r="D1567" s="5" t="str">
        <f>VLOOKUP(A:A,Table1[#All],3,FALSE)</f>
        <v>https://carcheck123.com/free-car-check/FH61FWU</v>
      </c>
      <c r="E1567" s="5" t="str">
        <f>VLOOKUP(A:A,Table1[#All],4,FALSE)</f>
        <v>Completed</v>
      </c>
      <c r="F1567" s="5" t="str">
        <f>VLOOKUP(A:A,Table1[#All],5,FALSE)</f>
        <v>17/10/2023 10:27:52</v>
      </c>
      <c r="G1567" s="5">
        <f>VLOOKUP(A:A,Table1[#All],6,FALSE)</f>
        <v>0</v>
      </c>
      <c r="H1567" s="5">
        <f>VLOOKUP(A:A,Table1[#All],7,FALSE)</f>
        <v>0</v>
      </c>
      <c r="I1567" s="5" t="str">
        <f>VLOOKUP(A:A,Table1[#All],8,FALSE)</f>
        <v>Unknown</v>
      </c>
      <c r="J1567" s="5" t="s">
        <v>1891</v>
      </c>
      <c r="K1567" s="5" t="s">
        <v>293</v>
      </c>
      <c r="L1567" s="5" t="s">
        <v>1892</v>
      </c>
      <c r="M1567" s="5" t="s">
        <v>292</v>
      </c>
      <c r="N1567" s="19" t="e">
        <f>VLOOKUP(A:A,Maintenance[#All],8,FALSE)</f>
        <v>#N/A</v>
      </c>
      <c r="O1567" s="19" t="e">
        <f>VLOOKUP(A:A,Table7[[#Headers],[#Data]],8,FALSE)</f>
        <v>#N/A</v>
      </c>
      <c r="P1567" s="19" t="e">
        <f>VLOOKUP(A:A,Sheet1[#All],2,FALSE)</f>
        <v>#N/A</v>
      </c>
      <c r="Q1567" s="19">
        <f t="shared" si="72"/>
        <v>5221</v>
      </c>
      <c r="R1567" s="19" t="e">
        <f t="shared" si="73"/>
        <v>#N/A</v>
      </c>
      <c r="S1567" s="19" t="e">
        <f t="shared" si="74"/>
        <v>#N/A</v>
      </c>
      <c r="T1567" s="5" t="s">
        <v>294</v>
      </c>
      <c r="U1567" s="5">
        <v>369604</v>
      </c>
      <c r="V1567" s="5" t="s">
        <v>9315</v>
      </c>
      <c r="W1567" s="5" t="s">
        <v>9314</v>
      </c>
      <c r="X1567" s="5" t="s">
        <v>854</v>
      </c>
      <c r="Y1567" s="5" t="s">
        <v>9316</v>
      </c>
      <c r="Z1567" s="5">
        <v>1248</v>
      </c>
      <c r="AA1567" s="5" t="s">
        <v>3789</v>
      </c>
      <c r="AB1567" s="5">
        <v>129</v>
      </c>
      <c r="AC1567" s="5"/>
      <c r="AD1567" s="5" t="s">
        <v>7105</v>
      </c>
      <c r="AE1567" s="21">
        <v>40940</v>
      </c>
      <c r="AF1567" s="21">
        <v>42767</v>
      </c>
      <c r="AG1567" s="21">
        <v>42582</v>
      </c>
      <c r="AH1567" s="5">
        <v>0</v>
      </c>
      <c r="AI1567" s="5">
        <v>0</v>
      </c>
      <c r="AJ1567" s="5"/>
      <c r="AK1567" s="5">
        <v>0</v>
      </c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15"/>
    </row>
    <row r="1568" spans="1:51" x14ac:dyDescent="0.3">
      <c r="A1568" s="13" t="s">
        <v>9223</v>
      </c>
      <c r="B1568" s="6" t="s">
        <v>289</v>
      </c>
      <c r="C1568" s="6" t="str">
        <f>_xlfn.CONCAT(ALL[[#This Row],[Column3]],ALL[[#This Row],[Reg No]])</f>
        <v>https://carcheck123.com/free-car-check/EF06XMM</v>
      </c>
      <c r="D1568" s="6" t="str">
        <f>VLOOKUP(A:A,Table1[#All],3,FALSE)</f>
        <v>https://carcheck123.com/free-car-check/FH61FXK</v>
      </c>
      <c r="E1568" s="6" t="str">
        <f>VLOOKUP(A:A,Table1[#All],4,FALSE)</f>
        <v>Completed</v>
      </c>
      <c r="F1568" s="6" t="str">
        <f>VLOOKUP(A:A,Table1[#All],5,FALSE)</f>
        <v>16/10/2023 14:36:22</v>
      </c>
      <c r="G1568" s="6" t="str">
        <f>VLOOKUP(A:A,Table1[#All],6,FALSE)</f>
        <v>This vehicle does not meet the London ULEZ emission standards and you will need to pay the ULEZ charge</v>
      </c>
      <c r="H1568" s="6" t="str">
        <f>VLOOKUP(A:A,Table1[#All],7,FALSE)</f>
        <v>This vehicle does not meet the London ULEZ emission standards and you will need to pay the ULEZ charge</v>
      </c>
      <c r="I1568" s="6" t="str">
        <f>VLOOKUP(A:A,Table1[#All],8,FALSE)</f>
        <v>N</v>
      </c>
      <c r="J1568" s="6" t="s">
        <v>1891</v>
      </c>
      <c r="K1568" s="6" t="s">
        <v>293</v>
      </c>
      <c r="L1568" s="6" t="s">
        <v>1892</v>
      </c>
      <c r="M1568" s="6" t="s">
        <v>292</v>
      </c>
      <c r="N1568" s="19" t="e">
        <f>VLOOKUP(A:A,Maintenance[#All],8,FALSE)</f>
        <v>#N/A</v>
      </c>
      <c r="O1568" s="19" t="e">
        <f>VLOOKUP(A:A,Table7[[#Headers],[#Data]],8,FALSE)</f>
        <v>#N/A</v>
      </c>
      <c r="P1568" s="19" t="e">
        <f>VLOOKUP(A:A,Sheet1[#All],2,FALSE)</f>
        <v>#N/A</v>
      </c>
      <c r="Q1568" s="19" t="e">
        <f t="shared" si="72"/>
        <v>#N/A</v>
      </c>
      <c r="R1568" s="19" t="e">
        <f t="shared" si="73"/>
        <v>#N/A</v>
      </c>
      <c r="S1568" s="19" t="e">
        <f t="shared" si="74"/>
        <v>#N/A</v>
      </c>
      <c r="T1568" s="6" t="s">
        <v>294</v>
      </c>
      <c r="U1568" s="6">
        <v>369570</v>
      </c>
      <c r="V1568" s="6" t="s">
        <v>9224</v>
      </c>
      <c r="W1568" s="6" t="s">
        <v>9223</v>
      </c>
      <c r="X1568" s="6" t="s">
        <v>854</v>
      </c>
      <c r="Y1568" s="6" t="s">
        <v>7658</v>
      </c>
      <c r="Z1568" s="6">
        <v>1248</v>
      </c>
      <c r="AA1568" s="6" t="s">
        <v>3789</v>
      </c>
      <c r="AB1568" s="6">
        <v>112</v>
      </c>
      <c r="AC1568" s="6"/>
      <c r="AD1568" s="6" t="s">
        <v>7105</v>
      </c>
      <c r="AE1568" s="20">
        <v>40949</v>
      </c>
      <c r="AF1568" s="20">
        <v>42410</v>
      </c>
      <c r="AG1568" s="20">
        <v>42216</v>
      </c>
      <c r="AH1568" s="6">
        <v>0</v>
      </c>
      <c r="AI1568" s="6">
        <v>0</v>
      </c>
      <c r="AJ1568" s="6"/>
      <c r="AK1568" s="6">
        <v>0</v>
      </c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16"/>
    </row>
    <row r="1569" spans="1:51" x14ac:dyDescent="0.3">
      <c r="A1569" s="12" t="s">
        <v>9241</v>
      </c>
      <c r="B1569" s="5" t="s">
        <v>289</v>
      </c>
      <c r="C1569" s="5" t="str">
        <f>_xlfn.CONCAT(ALL[[#This Row],[Column3]],ALL[[#This Row],[Reg No]])</f>
        <v>https://carcheck123.com/free-car-check/EN55SXP</v>
      </c>
      <c r="D1569" s="5" t="str">
        <f>VLOOKUP(A:A,Table1[#All],3,FALSE)</f>
        <v>https://carcheck123.com/free-car-check/FH61FXL</v>
      </c>
      <c r="E1569" s="5" t="str">
        <f>VLOOKUP(A:A,Table1[#All],4,FALSE)</f>
        <v>Completed</v>
      </c>
      <c r="F1569" s="5" t="str">
        <f>VLOOKUP(A:A,Table1[#All],5,FALSE)</f>
        <v>17/10/2023 10:26:56</v>
      </c>
      <c r="G1569" s="5">
        <f>VLOOKUP(A:A,Table1[#All],6,FALSE)</f>
        <v>0</v>
      </c>
      <c r="H1569" s="5">
        <f>VLOOKUP(A:A,Table1[#All],7,FALSE)</f>
        <v>0</v>
      </c>
      <c r="I1569" s="5" t="str">
        <f>VLOOKUP(A:A,Table1[#All],8,FALSE)</f>
        <v>Unknown</v>
      </c>
      <c r="J1569" s="5" t="s">
        <v>1891</v>
      </c>
      <c r="K1569" s="5" t="s">
        <v>293</v>
      </c>
      <c r="L1569" s="5" t="s">
        <v>1892</v>
      </c>
      <c r="M1569" s="5" t="s">
        <v>292</v>
      </c>
      <c r="N1569" s="19" t="e">
        <f>VLOOKUP(A:A,Maintenance[#All],8,FALSE)</f>
        <v>#N/A</v>
      </c>
      <c r="O1569" s="19" t="e">
        <f>VLOOKUP(A:A,Table7[[#Headers],[#Data]],8,FALSE)</f>
        <v>#N/A</v>
      </c>
      <c r="P1569" s="19" t="e">
        <f>VLOOKUP(A:A,Sheet1[#All],2,FALSE)</f>
        <v>#N/A</v>
      </c>
      <c r="Q1569" s="19" t="e">
        <f t="shared" si="72"/>
        <v>#N/A</v>
      </c>
      <c r="R1569" s="19" t="e">
        <f t="shared" si="73"/>
        <v>#N/A</v>
      </c>
      <c r="S1569" s="19" t="e">
        <f t="shared" si="74"/>
        <v>#N/A</v>
      </c>
      <c r="T1569" s="5" t="s">
        <v>294</v>
      </c>
      <c r="U1569" s="5">
        <v>369574</v>
      </c>
      <c r="V1569" s="5" t="s">
        <v>9242</v>
      </c>
      <c r="W1569" s="5" t="s">
        <v>9241</v>
      </c>
      <c r="X1569" s="5" t="s">
        <v>854</v>
      </c>
      <c r="Y1569" s="5" t="s">
        <v>7658</v>
      </c>
      <c r="Z1569" s="5">
        <v>1248</v>
      </c>
      <c r="AA1569" s="5" t="s">
        <v>341</v>
      </c>
      <c r="AB1569" s="5">
        <v>112</v>
      </c>
      <c r="AC1569" s="5"/>
      <c r="AD1569" s="5" t="s">
        <v>7105</v>
      </c>
      <c r="AE1569" s="21">
        <v>40954</v>
      </c>
      <c r="AF1569" s="21">
        <v>42321</v>
      </c>
      <c r="AG1569" s="21">
        <v>42216</v>
      </c>
      <c r="AH1569" s="5">
        <v>0</v>
      </c>
      <c r="AI1569" s="5">
        <v>0</v>
      </c>
      <c r="AJ1569" s="5"/>
      <c r="AK1569" s="5">
        <v>0</v>
      </c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15"/>
    </row>
    <row r="1570" spans="1:51" x14ac:dyDescent="0.3">
      <c r="A1570" s="13" t="s">
        <v>9284</v>
      </c>
      <c r="B1570" s="6" t="s">
        <v>289</v>
      </c>
      <c r="C1570" s="6" t="str">
        <f>_xlfn.CONCAT(ALL[[#This Row],[Column3]],ALL[[#This Row],[Reg No]])</f>
        <v>https://carcheck123.com/free-car-check/EX06CFJ</v>
      </c>
      <c r="D1570" s="6" t="str">
        <f>VLOOKUP(A:A,Table1[#All],3,FALSE)</f>
        <v>https://carcheck123.com/free-car-check/FH61FXO</v>
      </c>
      <c r="E1570" s="6" t="str">
        <f>VLOOKUP(A:A,Table1[#All],4,FALSE)</f>
        <v>Completed</v>
      </c>
      <c r="F1570" s="6" t="str">
        <f>VLOOKUP(A:A,Table1[#All],5,FALSE)</f>
        <v>16/10/2023 14:38:11</v>
      </c>
      <c r="G1570" s="6" t="str">
        <f>VLOOKUP(A:A,Table1[#All],6,FALSE)</f>
        <v>This vehicle does not meet the London ULEZ emission standards and you will need to pay the ULEZ charge</v>
      </c>
      <c r="H1570" s="6" t="str">
        <f>VLOOKUP(A:A,Table1[#All],7,FALSE)</f>
        <v>This vehicle does not meet the London ULEZ emission standards and you will need to pay the ULEZ charge</v>
      </c>
      <c r="I1570" s="6" t="str">
        <f>VLOOKUP(A:A,Table1[#All],8,FALSE)</f>
        <v>N</v>
      </c>
      <c r="J1570" s="6" t="s">
        <v>1891</v>
      </c>
      <c r="K1570" s="6" t="s">
        <v>293</v>
      </c>
      <c r="L1570" s="6" t="s">
        <v>1892</v>
      </c>
      <c r="M1570" s="6" t="s">
        <v>292</v>
      </c>
      <c r="N1570" s="19" t="e">
        <f>VLOOKUP(A:A,Maintenance[#All],8,FALSE)</f>
        <v>#N/A</v>
      </c>
      <c r="O1570" s="19" t="e">
        <f>VLOOKUP(A:A,Table7[[#Headers],[#Data]],8,FALSE)</f>
        <v>#N/A</v>
      </c>
      <c r="P1570" s="19" t="e">
        <f>VLOOKUP(A:A,Sheet1[#All],2,FALSE)</f>
        <v>#N/A</v>
      </c>
      <c r="Q1570" s="19" t="e">
        <f t="shared" si="72"/>
        <v>#N/A</v>
      </c>
      <c r="R1570" s="19" t="e">
        <f t="shared" si="73"/>
        <v>#N/A</v>
      </c>
      <c r="S1570" s="19" t="e">
        <f t="shared" si="74"/>
        <v>#N/A</v>
      </c>
      <c r="T1570" s="6" t="s">
        <v>294</v>
      </c>
      <c r="U1570" s="6">
        <v>369584</v>
      </c>
      <c r="V1570" s="6" t="s">
        <v>9285</v>
      </c>
      <c r="W1570" s="6" t="s">
        <v>9284</v>
      </c>
      <c r="X1570" s="6" t="s">
        <v>854</v>
      </c>
      <c r="Y1570" s="6" t="s">
        <v>7658</v>
      </c>
      <c r="Z1570" s="6">
        <v>1248</v>
      </c>
      <c r="AA1570" s="6" t="s">
        <v>3789</v>
      </c>
      <c r="AB1570" s="6">
        <v>112</v>
      </c>
      <c r="AC1570" s="6"/>
      <c r="AD1570" s="6" t="s">
        <v>7105</v>
      </c>
      <c r="AE1570" s="20">
        <v>40954</v>
      </c>
      <c r="AF1570" s="20">
        <v>42374</v>
      </c>
      <c r="AG1570" s="20">
        <v>42277</v>
      </c>
      <c r="AH1570" s="6">
        <v>0</v>
      </c>
      <c r="AI1570" s="6">
        <v>0</v>
      </c>
      <c r="AJ1570" s="6"/>
      <c r="AK1570" s="6">
        <v>0</v>
      </c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16"/>
    </row>
    <row r="1571" spans="1:51" x14ac:dyDescent="0.3">
      <c r="A1571" s="12" t="s">
        <v>7683</v>
      </c>
      <c r="B1571" s="5" t="s">
        <v>289</v>
      </c>
      <c r="C1571" s="5" t="str">
        <f>_xlfn.CONCAT(ALL[[#This Row],[Column3]],ALL[[#This Row],[Reg No]])</f>
        <v>https://carcheck123.com/free-car-check/EN06ZNL</v>
      </c>
      <c r="D1571" s="5" t="str">
        <f>VLOOKUP(A:A,Table1[#All],3,FALSE)</f>
        <v>https://carcheck123.com/free-car-check/FH61GGY</v>
      </c>
      <c r="E1571" s="5" t="str">
        <f>VLOOKUP(A:A,Table1[#All],4,FALSE)</f>
        <v>Completed</v>
      </c>
      <c r="F1571" s="5" t="str">
        <f>VLOOKUP(A:A,Table1[#All],5,FALSE)</f>
        <v>16/10/2023 14:36:49</v>
      </c>
      <c r="G1571" s="5" t="str">
        <f>VLOOKUP(A:A,Table1[#All],6,FALSE)</f>
        <v>This vehicle does not meet the London ULEZ emission standards and you will need to pay the ULEZ charge</v>
      </c>
      <c r="H1571" s="5" t="str">
        <f>VLOOKUP(A:A,Table1[#All],7,FALSE)</f>
        <v>This vehicle does not meet the London ULEZ emission standards and you will need to pay the ULEZ charge</v>
      </c>
      <c r="I1571" s="5" t="str">
        <f>VLOOKUP(A:A,Table1[#All],8,FALSE)</f>
        <v>N</v>
      </c>
      <c r="J1571" s="5" t="s">
        <v>1891</v>
      </c>
      <c r="K1571" s="5" t="s">
        <v>3791</v>
      </c>
      <c r="L1571" s="5" t="s">
        <v>1892</v>
      </c>
      <c r="M1571" s="5" t="s">
        <v>292</v>
      </c>
      <c r="N1571" s="19" t="e">
        <f>VLOOKUP(A:A,Maintenance[#All],8,FALSE)</f>
        <v>#N/A</v>
      </c>
      <c r="O1571" s="19" t="e">
        <f>VLOOKUP(A:A,Table7[[#Headers],[#Data]],8,FALSE)</f>
        <v>#N/A</v>
      </c>
      <c r="P1571" s="19" t="e">
        <f>VLOOKUP(A:A,Sheet1[#All],2,FALSE)</f>
        <v>#N/A</v>
      </c>
      <c r="Q1571" s="19" t="e">
        <f t="shared" si="72"/>
        <v>#N/A</v>
      </c>
      <c r="R1571" s="19" t="e">
        <f t="shared" si="73"/>
        <v>#N/A</v>
      </c>
      <c r="S1571" s="19" t="e">
        <f t="shared" si="74"/>
        <v>#N/A</v>
      </c>
      <c r="T1571" s="5" t="s">
        <v>294</v>
      </c>
      <c r="U1571" s="5">
        <v>369575</v>
      </c>
      <c r="V1571" s="5" t="s">
        <v>7684</v>
      </c>
      <c r="W1571" s="5" t="s">
        <v>7683</v>
      </c>
      <c r="X1571" s="5" t="s">
        <v>854</v>
      </c>
      <c r="Y1571" s="5" t="s">
        <v>7658</v>
      </c>
      <c r="Z1571" s="5">
        <v>1248</v>
      </c>
      <c r="AA1571" s="5" t="s">
        <v>7619</v>
      </c>
      <c r="AB1571" s="5">
        <v>112</v>
      </c>
      <c r="AC1571" s="5"/>
      <c r="AD1571" s="5" t="s">
        <v>7105</v>
      </c>
      <c r="AE1571" s="21">
        <v>40945</v>
      </c>
      <c r="AF1571" s="21">
        <v>43419</v>
      </c>
      <c r="AG1571" s="21">
        <v>43220</v>
      </c>
      <c r="AH1571" s="5">
        <v>0</v>
      </c>
      <c r="AI1571" s="5">
        <v>0</v>
      </c>
      <c r="AJ1571" s="5"/>
      <c r="AK1571" s="5">
        <v>0</v>
      </c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15"/>
    </row>
    <row r="1572" spans="1:51" x14ac:dyDescent="0.3">
      <c r="A1572" s="13" t="s">
        <v>9239</v>
      </c>
      <c r="B1572" s="6" t="s">
        <v>289</v>
      </c>
      <c r="C1572" s="6" t="str">
        <f>_xlfn.CONCAT(ALL[[#This Row],[Column3]],ALL[[#This Row],[Reg No]])</f>
        <v>https://carcheck123.com/free-car-check/EF06XMO</v>
      </c>
      <c r="D1572" s="6" t="str">
        <f>VLOOKUP(A:A,Table1[#All],3,FALSE)</f>
        <v>https://carcheck123.com/free-car-check/FH61GHB</v>
      </c>
      <c r="E1572" s="6" t="str">
        <f>VLOOKUP(A:A,Table1[#All],4,FALSE)</f>
        <v>Completed</v>
      </c>
      <c r="F1572" s="6" t="str">
        <f>VLOOKUP(A:A,Table1[#All],5,FALSE)</f>
        <v>16/10/2023 14:36:45</v>
      </c>
      <c r="G1572" s="6" t="str">
        <f>VLOOKUP(A:A,Table1[#All],6,FALSE)</f>
        <v>This vehicle does not meet the London ULEZ emission standards and you will need to pay the ULEZ charge</v>
      </c>
      <c r="H1572" s="6" t="str">
        <f>VLOOKUP(A:A,Table1[#All],7,FALSE)</f>
        <v>This vehicle does not meet the London ULEZ emission standards and you will need to pay the ULEZ charge</v>
      </c>
      <c r="I1572" s="6" t="str">
        <f>VLOOKUP(A:A,Table1[#All],8,FALSE)</f>
        <v>N</v>
      </c>
      <c r="J1572" s="6" t="s">
        <v>1891</v>
      </c>
      <c r="K1572" s="6" t="s">
        <v>293</v>
      </c>
      <c r="L1572" s="6" t="s">
        <v>1892</v>
      </c>
      <c r="M1572" s="6" t="s">
        <v>292</v>
      </c>
      <c r="N1572" s="19" t="e">
        <f>VLOOKUP(A:A,Maintenance[#All],8,FALSE)</f>
        <v>#N/A</v>
      </c>
      <c r="O1572" s="19" t="e">
        <f>VLOOKUP(A:A,Table7[[#Headers],[#Data]],8,FALSE)</f>
        <v>#N/A</v>
      </c>
      <c r="P1572" s="19" t="e">
        <f>VLOOKUP(A:A,Sheet1[#All],2,FALSE)</f>
        <v>#N/A</v>
      </c>
      <c r="Q1572" s="19" t="e">
        <f t="shared" si="72"/>
        <v>#N/A</v>
      </c>
      <c r="R1572" s="19" t="e">
        <f t="shared" si="73"/>
        <v>#N/A</v>
      </c>
      <c r="S1572" s="19" t="e">
        <f t="shared" si="74"/>
        <v>#N/A</v>
      </c>
      <c r="T1572" s="6" t="s">
        <v>294</v>
      </c>
      <c r="U1572" s="6">
        <v>369573</v>
      </c>
      <c r="V1572" s="6" t="s">
        <v>9240</v>
      </c>
      <c r="W1572" s="6" t="s">
        <v>9239</v>
      </c>
      <c r="X1572" s="6" t="s">
        <v>854</v>
      </c>
      <c r="Y1572" s="6" t="s">
        <v>7658</v>
      </c>
      <c r="Z1572" s="6">
        <v>1248</v>
      </c>
      <c r="AA1572" s="6" t="s">
        <v>5023</v>
      </c>
      <c r="AB1572" s="6">
        <v>112</v>
      </c>
      <c r="AC1572" s="6"/>
      <c r="AD1572" s="6" t="s">
        <v>7105</v>
      </c>
      <c r="AE1572" s="20">
        <v>40952</v>
      </c>
      <c r="AF1572" s="20">
        <v>42048</v>
      </c>
      <c r="AG1572" s="20">
        <v>42035</v>
      </c>
      <c r="AH1572" s="6">
        <v>0</v>
      </c>
      <c r="AI1572" s="6">
        <v>0</v>
      </c>
      <c r="AJ1572" s="6"/>
      <c r="AK1572" s="6">
        <v>0</v>
      </c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16"/>
    </row>
    <row r="1573" spans="1:51" x14ac:dyDescent="0.3">
      <c r="A1573" s="12" t="s">
        <v>7768</v>
      </c>
      <c r="B1573" s="5" t="s">
        <v>289</v>
      </c>
      <c r="C1573" s="5" t="str">
        <f>_xlfn.CONCAT(ALL[[#This Row],[Column3]],ALL[[#This Row],[Reg No]])</f>
        <v>https://carcheck123.com/free-car-check/EF06XME</v>
      </c>
      <c r="D1573" s="5" t="str">
        <f>VLOOKUP(A:A,Table1[#All],3,FALSE)</f>
        <v>https://carcheck123.com/free-car-check/FH62DNF</v>
      </c>
      <c r="E1573" s="5" t="str">
        <f>VLOOKUP(A:A,Table1[#All],4,FALSE)</f>
        <v>Completed</v>
      </c>
      <c r="F1573" s="5" t="str">
        <f>VLOOKUP(A:A,Table1[#All],5,FALSE)</f>
        <v>16/10/2023 16:08:51</v>
      </c>
      <c r="G1573" s="5" t="str">
        <f>VLOOKUP(A:A,Table1[#All],6,FALSE)</f>
        <v>This vehicle does not meet the London ULEZ emission standards and you will need to pay the ULEZ charge</v>
      </c>
      <c r="H1573" s="5" t="str">
        <f>VLOOKUP(A:A,Table1[#All],7,FALSE)</f>
        <v>This vehicle does not meet the London ULEZ emission standards and you will need to pay the ULEZ charge</v>
      </c>
      <c r="I1573" s="5" t="str">
        <f>VLOOKUP(A:A,Table1[#All],8,FALSE)</f>
        <v>N</v>
      </c>
      <c r="J1573" s="5" t="s">
        <v>1891</v>
      </c>
      <c r="K1573" s="5" t="s">
        <v>3791</v>
      </c>
      <c r="L1573" s="5" t="s">
        <v>1892</v>
      </c>
      <c r="M1573" s="5" t="s">
        <v>292</v>
      </c>
      <c r="N1573" s="19" t="e">
        <f>VLOOKUP(A:A,Maintenance[#All],8,FALSE)</f>
        <v>#N/A</v>
      </c>
      <c r="O1573" s="19" t="e">
        <f>VLOOKUP(A:A,Table7[[#Headers],[#Data]],8,FALSE)</f>
        <v>#N/A</v>
      </c>
      <c r="P1573" s="19" t="e">
        <f>VLOOKUP(A:A,Sheet1[#All],2,FALSE)</f>
        <v>#N/A</v>
      </c>
      <c r="Q1573" s="19" t="e">
        <f t="shared" si="72"/>
        <v>#N/A</v>
      </c>
      <c r="R1573" s="19" t="e">
        <f t="shared" si="73"/>
        <v>#N/A</v>
      </c>
      <c r="S1573" s="19" t="e">
        <f t="shared" si="74"/>
        <v>#N/A</v>
      </c>
      <c r="T1573" s="5" t="s">
        <v>294</v>
      </c>
      <c r="U1573" s="5">
        <v>372403</v>
      </c>
      <c r="V1573" s="5" t="s">
        <v>7769</v>
      </c>
      <c r="W1573" s="5" t="s">
        <v>7768</v>
      </c>
      <c r="X1573" s="5" t="s">
        <v>854</v>
      </c>
      <c r="Y1573" s="5" t="s">
        <v>7767</v>
      </c>
      <c r="Z1573" s="5">
        <v>1956</v>
      </c>
      <c r="AA1573" s="5" t="s">
        <v>7619</v>
      </c>
      <c r="AB1573" s="5">
        <v>114</v>
      </c>
      <c r="AC1573" s="5"/>
      <c r="AD1573" s="5" t="s">
        <v>7105</v>
      </c>
      <c r="AE1573" s="21">
        <v>41298</v>
      </c>
      <c r="AF1573" s="21">
        <v>43389</v>
      </c>
      <c r="AG1573" s="21">
        <v>43312</v>
      </c>
      <c r="AH1573" s="5">
        <v>0</v>
      </c>
      <c r="AI1573" s="5">
        <v>0</v>
      </c>
      <c r="AJ1573" s="5"/>
      <c r="AK1573" s="5">
        <v>0</v>
      </c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15"/>
    </row>
    <row r="1574" spans="1:51" x14ac:dyDescent="0.3">
      <c r="A1574" s="13" t="s">
        <v>7751</v>
      </c>
      <c r="B1574" s="6" t="s">
        <v>289</v>
      </c>
      <c r="C1574" s="6" t="str">
        <f>_xlfn.CONCAT(ALL[[#This Row],[Column3]],ALL[[#This Row],[Reg No]])</f>
        <v>https://carcheck123.com/free-car-check/H177EROD</v>
      </c>
      <c r="D1574" s="6" t="str">
        <f>VLOOKUP(A:A,Table1[#All],3,FALSE)</f>
        <v>https://carcheck123.com/free-car-check/FH62DNJ</v>
      </c>
      <c r="E1574" s="6" t="str">
        <f>VLOOKUP(A:A,Table1[#All],4,FALSE)</f>
        <v>Completed</v>
      </c>
      <c r="F1574" s="6" t="str">
        <f>VLOOKUP(A:A,Table1[#All],5,FALSE)</f>
        <v>16/10/2023 16:08:28</v>
      </c>
      <c r="G1574" s="6" t="str">
        <f>VLOOKUP(A:A,Table1[#All],6,FALSE)</f>
        <v>This vehicle does not meet the London ULEZ emission standards and you will need to pay the ULEZ charge</v>
      </c>
      <c r="H1574" s="6" t="str">
        <f>VLOOKUP(A:A,Table1[#All],7,FALSE)</f>
        <v>This vehicle does not meet the London ULEZ emission standards and you will need to pay the ULEZ charge</v>
      </c>
      <c r="I1574" s="6" t="str">
        <f>VLOOKUP(A:A,Table1[#All],8,FALSE)</f>
        <v>N</v>
      </c>
      <c r="J1574" s="6" t="s">
        <v>1891</v>
      </c>
      <c r="K1574" s="6" t="s">
        <v>3791</v>
      </c>
      <c r="L1574" s="6" t="s">
        <v>1892</v>
      </c>
      <c r="M1574" s="6" t="s">
        <v>292</v>
      </c>
      <c r="N1574" s="19" t="e">
        <f>VLOOKUP(A:A,Maintenance[#All],8,FALSE)</f>
        <v>#N/A</v>
      </c>
      <c r="O1574" s="19" t="e">
        <f>VLOOKUP(A:A,Table7[[#Headers],[#Data]],8,FALSE)</f>
        <v>#N/A</v>
      </c>
      <c r="P1574" s="19" t="e">
        <f>VLOOKUP(A:A,Sheet1[#All],2,FALSE)</f>
        <v>#N/A</v>
      </c>
      <c r="Q1574" s="19">
        <f t="shared" si="72"/>
        <v>4991</v>
      </c>
      <c r="R1574" s="19" t="e">
        <f t="shared" si="73"/>
        <v>#N/A</v>
      </c>
      <c r="S1574" s="19" t="e">
        <f t="shared" si="74"/>
        <v>#N/A</v>
      </c>
      <c r="T1574" s="6" t="s">
        <v>294</v>
      </c>
      <c r="U1574" s="6">
        <v>372389</v>
      </c>
      <c r="V1574" s="6" t="s">
        <v>7752</v>
      </c>
      <c r="W1574" s="6" t="s">
        <v>7751</v>
      </c>
      <c r="X1574" s="6" t="s">
        <v>854</v>
      </c>
      <c r="Y1574" s="6" t="s">
        <v>7108</v>
      </c>
      <c r="Z1574" s="6">
        <v>1248</v>
      </c>
      <c r="AA1574" s="6" t="s">
        <v>7619</v>
      </c>
      <c r="AB1574" s="6">
        <v>103</v>
      </c>
      <c r="AC1574" s="6"/>
      <c r="AD1574" s="6" t="s">
        <v>7105</v>
      </c>
      <c r="AE1574" s="20">
        <v>41274</v>
      </c>
      <c r="AF1574" s="20">
        <v>43391</v>
      </c>
      <c r="AG1574" s="20">
        <v>43373</v>
      </c>
      <c r="AH1574" s="6">
        <v>0</v>
      </c>
      <c r="AI1574" s="6">
        <v>0</v>
      </c>
      <c r="AJ1574" s="6"/>
      <c r="AK1574" s="6">
        <v>0</v>
      </c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16"/>
    </row>
    <row r="1575" spans="1:51" x14ac:dyDescent="0.3">
      <c r="A1575" s="12" t="s">
        <v>9358</v>
      </c>
      <c r="B1575" s="5" t="s">
        <v>289</v>
      </c>
      <c r="C1575" s="5" t="str">
        <f>_xlfn.CONCAT(ALL[[#This Row],[Column3]],ALL[[#This Row],[Reg No]])</f>
        <v>https://carcheck123.com/free-car-check/H180EROD</v>
      </c>
      <c r="D1575" s="5" t="str">
        <f>VLOOKUP(A:A,Table1[#All],3,FALSE)</f>
        <v>https://carcheck123.com/free-car-check/FH62DNN</v>
      </c>
      <c r="E1575" s="5" t="str">
        <f>VLOOKUP(A:A,Table1[#All],4,FALSE)</f>
        <v>Completed</v>
      </c>
      <c r="F1575" s="5" t="str">
        <f>VLOOKUP(A:A,Table1[#All],5,FALSE)</f>
        <v>16/10/2023 16:08:36</v>
      </c>
      <c r="G1575" s="5" t="str">
        <f>VLOOKUP(A:A,Table1[#All],6,FALSE)</f>
        <v>This vehicle does not meet the London ULEZ emission standards and you will need to pay the ULEZ charge</v>
      </c>
      <c r="H1575" s="5" t="str">
        <f>VLOOKUP(A:A,Table1[#All],7,FALSE)</f>
        <v>This vehicle does not meet the London ULEZ emission standards and you will need to pay the ULEZ charge</v>
      </c>
      <c r="I1575" s="5" t="str">
        <f>VLOOKUP(A:A,Table1[#All],8,FALSE)</f>
        <v>N</v>
      </c>
      <c r="J1575" s="5" t="s">
        <v>1891</v>
      </c>
      <c r="K1575" s="5" t="s">
        <v>293</v>
      </c>
      <c r="L1575" s="5" t="s">
        <v>1892</v>
      </c>
      <c r="M1575" s="5" t="s">
        <v>292</v>
      </c>
      <c r="N1575" s="19" t="e">
        <f>VLOOKUP(A:A,Maintenance[#All],8,FALSE)</f>
        <v>#N/A</v>
      </c>
      <c r="O1575" s="19" t="e">
        <f>VLOOKUP(A:A,Table7[[#Headers],[#Data]],8,FALSE)</f>
        <v>#N/A</v>
      </c>
      <c r="P1575" s="19" t="e">
        <f>VLOOKUP(A:A,Sheet1[#All],2,FALSE)</f>
        <v>#N/A</v>
      </c>
      <c r="Q1575" s="19">
        <f t="shared" si="72"/>
        <v>4991</v>
      </c>
      <c r="R1575" s="19" t="e">
        <f t="shared" si="73"/>
        <v>#N/A</v>
      </c>
      <c r="S1575" s="19" t="e">
        <f t="shared" si="74"/>
        <v>#N/A</v>
      </c>
      <c r="T1575" s="5" t="s">
        <v>294</v>
      </c>
      <c r="U1575" s="5">
        <v>372394</v>
      </c>
      <c r="V1575" s="5" t="s">
        <v>9359</v>
      </c>
      <c r="W1575" s="5" t="s">
        <v>9358</v>
      </c>
      <c r="X1575" s="5" t="s">
        <v>854</v>
      </c>
      <c r="Y1575" s="5" t="s">
        <v>7108</v>
      </c>
      <c r="Z1575" s="5">
        <v>1248</v>
      </c>
      <c r="AA1575" s="5" t="s">
        <v>387</v>
      </c>
      <c r="AB1575" s="5">
        <v>103</v>
      </c>
      <c r="AC1575" s="5"/>
      <c r="AD1575" s="5" t="s">
        <v>7105</v>
      </c>
      <c r="AE1575" s="21">
        <v>41274</v>
      </c>
      <c r="AF1575" s="21">
        <v>42700</v>
      </c>
      <c r="AG1575" s="21">
        <v>42825</v>
      </c>
      <c r="AH1575" s="5">
        <v>0</v>
      </c>
      <c r="AI1575" s="5">
        <v>0</v>
      </c>
      <c r="AJ1575" s="5"/>
      <c r="AK1575" s="5">
        <v>0</v>
      </c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15"/>
    </row>
    <row r="1576" spans="1:51" x14ac:dyDescent="0.3">
      <c r="A1576" s="13" t="s">
        <v>7747</v>
      </c>
      <c r="B1576" s="6" t="s">
        <v>289</v>
      </c>
      <c r="C1576" s="6" t="str">
        <f>_xlfn.CONCAT(ALL[[#This Row],[Column3]],ALL[[#This Row],[Reg No]])</f>
        <v>https://carcheck123.com/free-car-check/J902OGSD</v>
      </c>
      <c r="D1576" s="6" t="str">
        <f>VLOOKUP(A:A,Table1[#All],3,FALSE)</f>
        <v>https://carcheck123.com/free-car-check/FH62DNO</v>
      </c>
      <c r="E1576" s="6" t="str">
        <f>VLOOKUP(A:A,Table1[#All],4,FALSE)</f>
        <v>Completed</v>
      </c>
      <c r="F1576" s="6" t="str">
        <f>VLOOKUP(A:A,Table1[#All],5,FALSE)</f>
        <v>16/10/2023 16:08:21</v>
      </c>
      <c r="G1576" s="6" t="str">
        <f>VLOOKUP(A:A,Table1[#All],6,FALSE)</f>
        <v>This vehicle does not meet the London ULEZ emission standards and you will need to pay the ULEZ charge</v>
      </c>
      <c r="H1576" s="6" t="str">
        <f>VLOOKUP(A:A,Table1[#All],7,FALSE)</f>
        <v>This vehicle does not meet the London ULEZ emission standards and you will need to pay the ULEZ charge</v>
      </c>
      <c r="I1576" s="6" t="str">
        <f>VLOOKUP(A:A,Table1[#All],8,FALSE)</f>
        <v>N</v>
      </c>
      <c r="J1576" s="6" t="s">
        <v>1891</v>
      </c>
      <c r="K1576" s="6" t="s">
        <v>3791</v>
      </c>
      <c r="L1576" s="6" t="s">
        <v>1892</v>
      </c>
      <c r="M1576" s="6" t="s">
        <v>292</v>
      </c>
      <c r="N1576" s="19" t="e">
        <f>VLOOKUP(A:A,Maintenance[#All],8,FALSE)</f>
        <v>#N/A</v>
      </c>
      <c r="O1576" s="19" t="e">
        <f>VLOOKUP(A:A,Table7[[#Headers],[#Data]],8,FALSE)</f>
        <v>#N/A</v>
      </c>
      <c r="P1576" s="19" t="e">
        <f>VLOOKUP(A:A,Sheet1[#All],2,FALSE)</f>
        <v>#N/A</v>
      </c>
      <c r="Q1576" s="19">
        <f t="shared" si="72"/>
        <v>4991</v>
      </c>
      <c r="R1576" s="19" t="e">
        <f t="shared" si="73"/>
        <v>#N/A</v>
      </c>
      <c r="S1576" s="19" t="e">
        <f t="shared" si="74"/>
        <v>#N/A</v>
      </c>
      <c r="T1576" s="6" t="s">
        <v>294</v>
      </c>
      <c r="U1576" s="6">
        <v>372385</v>
      </c>
      <c r="V1576" s="6" t="s">
        <v>7748</v>
      </c>
      <c r="W1576" s="6" t="s">
        <v>7747</v>
      </c>
      <c r="X1576" s="6" t="s">
        <v>854</v>
      </c>
      <c r="Y1576" s="6" t="s">
        <v>7108</v>
      </c>
      <c r="Z1576" s="6">
        <v>1248</v>
      </c>
      <c r="AA1576" s="6" t="s">
        <v>7619</v>
      </c>
      <c r="AB1576" s="6">
        <v>103</v>
      </c>
      <c r="AC1576" s="6"/>
      <c r="AD1576" s="6" t="s">
        <v>7105</v>
      </c>
      <c r="AE1576" s="20">
        <v>41274</v>
      </c>
      <c r="AF1576" s="20">
        <v>43464</v>
      </c>
      <c r="AG1576" s="20">
        <v>43281</v>
      </c>
      <c r="AH1576" s="6">
        <v>0</v>
      </c>
      <c r="AI1576" s="6">
        <v>0</v>
      </c>
      <c r="AJ1576" s="6"/>
      <c r="AK1576" s="6">
        <v>0</v>
      </c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16"/>
    </row>
    <row r="1577" spans="1:51" x14ac:dyDescent="0.3">
      <c r="A1577" s="12" t="s">
        <v>9366</v>
      </c>
      <c r="B1577" s="5" t="s">
        <v>289</v>
      </c>
      <c r="C1577" s="5" t="str">
        <f>_xlfn.CONCAT(ALL[[#This Row],[Column3]],ALL[[#This Row],[Reg No]])</f>
        <v>https://carcheck123.com/free-car-check/J380NNKD</v>
      </c>
      <c r="D1577" s="5" t="str">
        <f>VLOOKUP(A:A,Table1[#All],3,FALSE)</f>
        <v>https://carcheck123.com/free-car-check/FH62DNU</v>
      </c>
      <c r="E1577" s="5" t="str">
        <f>VLOOKUP(A:A,Table1[#All],4,FALSE)</f>
        <v>Completed</v>
      </c>
      <c r="F1577" s="5" t="str">
        <f>VLOOKUP(A:A,Table1[#All],5,FALSE)</f>
        <v>16/10/2023 16:08:59</v>
      </c>
      <c r="G1577" s="5" t="str">
        <f>VLOOKUP(A:A,Table1[#All],6,FALSE)</f>
        <v>This vehicle does not meet the London ULEZ emission standards and you will need to pay the ULEZ charge</v>
      </c>
      <c r="H1577" s="5" t="str">
        <f>VLOOKUP(A:A,Table1[#All],7,FALSE)</f>
        <v>This vehicle does not meet the London ULEZ emission standards and you will need to pay the ULEZ charge</v>
      </c>
      <c r="I1577" s="5" t="str">
        <f>VLOOKUP(A:A,Table1[#All],8,FALSE)</f>
        <v>N</v>
      </c>
      <c r="J1577" s="5" t="s">
        <v>1891</v>
      </c>
      <c r="K1577" s="5" t="s">
        <v>293</v>
      </c>
      <c r="L1577" s="5" t="s">
        <v>1892</v>
      </c>
      <c r="M1577" s="5" t="s">
        <v>292</v>
      </c>
      <c r="N1577" s="19" t="e">
        <f>VLOOKUP(A:A,Maintenance[#All],8,FALSE)</f>
        <v>#N/A</v>
      </c>
      <c r="O1577" s="19" t="e">
        <f>VLOOKUP(A:A,Table7[[#Headers],[#Data]],8,FALSE)</f>
        <v>#N/A</v>
      </c>
      <c r="P1577" s="19" t="e">
        <f>VLOOKUP(A:A,Sheet1[#All],2,FALSE)</f>
        <v>#N/A</v>
      </c>
      <c r="Q1577" s="19">
        <f t="shared" si="72"/>
        <v>4991</v>
      </c>
      <c r="R1577" s="19" t="e">
        <f t="shared" si="73"/>
        <v>#N/A</v>
      </c>
      <c r="S1577" s="19" t="e">
        <f t="shared" si="74"/>
        <v>#N/A</v>
      </c>
      <c r="T1577" s="5" t="s">
        <v>294</v>
      </c>
      <c r="U1577" s="5">
        <v>372702</v>
      </c>
      <c r="V1577" s="5" t="s">
        <v>9367</v>
      </c>
      <c r="W1577" s="5" t="s">
        <v>9366</v>
      </c>
      <c r="X1577" s="5" t="s">
        <v>854</v>
      </c>
      <c r="Y1577" s="5" t="s">
        <v>7108</v>
      </c>
      <c r="Z1577" s="5">
        <v>1248</v>
      </c>
      <c r="AA1577" s="5" t="s">
        <v>387</v>
      </c>
      <c r="AB1577" s="5">
        <v>103</v>
      </c>
      <c r="AC1577" s="5"/>
      <c r="AD1577" s="5" t="s">
        <v>7105</v>
      </c>
      <c r="AE1577" s="21">
        <v>41274</v>
      </c>
      <c r="AF1577" s="21">
        <v>42368</v>
      </c>
      <c r="AG1577" s="21">
        <v>41973</v>
      </c>
      <c r="AH1577" s="5">
        <v>0</v>
      </c>
      <c r="AI1577" s="5">
        <v>0</v>
      </c>
      <c r="AJ1577" s="5"/>
      <c r="AK1577" s="5">
        <v>0</v>
      </c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15"/>
    </row>
    <row r="1578" spans="1:51" x14ac:dyDescent="0.3">
      <c r="A1578" s="13" t="s">
        <v>9346</v>
      </c>
      <c r="B1578" s="6" t="s">
        <v>289</v>
      </c>
      <c r="C1578" s="6" t="str">
        <f>_xlfn.CONCAT(ALL[[#This Row],[Column3]],ALL[[#This Row],[Reg No]])</f>
        <v>https://carcheck123.com/free-car-check/J915OGSD</v>
      </c>
      <c r="D1578" s="6" t="str">
        <f>VLOOKUP(A:A,Table1[#All],3,FALSE)</f>
        <v>https://carcheck123.com/free-car-check/FH62DNV</v>
      </c>
      <c r="E1578" s="6" t="str">
        <f>VLOOKUP(A:A,Table1[#All],4,FALSE)</f>
        <v>Completed</v>
      </c>
      <c r="F1578" s="6" t="str">
        <f>VLOOKUP(A:A,Table1[#All],5,FALSE)</f>
        <v>16/10/2023 16:08:15</v>
      </c>
      <c r="G1578" s="6" t="str">
        <f>VLOOKUP(A:A,Table1[#All],6,FALSE)</f>
        <v>This vehicle does not meet the London ULEZ emission standards and you will need to pay the ULEZ charge</v>
      </c>
      <c r="H1578" s="6" t="str">
        <f>VLOOKUP(A:A,Table1[#All],7,FALSE)</f>
        <v>This vehicle does not meet the London ULEZ emission standards and you will need to pay the ULEZ charge</v>
      </c>
      <c r="I1578" s="6" t="str">
        <f>VLOOKUP(A:A,Table1[#All],8,FALSE)</f>
        <v>N</v>
      </c>
      <c r="J1578" s="6" t="s">
        <v>1891</v>
      </c>
      <c r="K1578" s="6" t="s">
        <v>293</v>
      </c>
      <c r="L1578" s="6" t="s">
        <v>1892</v>
      </c>
      <c r="M1578" s="6" t="s">
        <v>292</v>
      </c>
      <c r="N1578" s="19" t="e">
        <f>VLOOKUP(A:A,Maintenance[#All],8,FALSE)</f>
        <v>#N/A</v>
      </c>
      <c r="O1578" s="19" t="e">
        <f>VLOOKUP(A:A,Table7[[#Headers],[#Data]],8,FALSE)</f>
        <v>#N/A</v>
      </c>
      <c r="P1578" s="19" t="e">
        <f>VLOOKUP(A:A,Sheet1[#All],2,FALSE)</f>
        <v>#N/A</v>
      </c>
      <c r="Q1578" s="19">
        <f t="shared" si="72"/>
        <v>4991</v>
      </c>
      <c r="R1578" s="19" t="e">
        <f t="shared" si="73"/>
        <v>#N/A</v>
      </c>
      <c r="S1578" s="19" t="e">
        <f t="shared" si="74"/>
        <v>#N/A</v>
      </c>
      <c r="T1578" s="6" t="s">
        <v>294</v>
      </c>
      <c r="U1578" s="6">
        <v>372382</v>
      </c>
      <c r="V1578" s="6" t="s">
        <v>9347</v>
      </c>
      <c r="W1578" s="6" t="s">
        <v>9346</v>
      </c>
      <c r="X1578" s="6" t="s">
        <v>854</v>
      </c>
      <c r="Y1578" s="6" t="s">
        <v>7108</v>
      </c>
      <c r="Z1578" s="6">
        <v>1248</v>
      </c>
      <c r="AA1578" s="6" t="s">
        <v>378</v>
      </c>
      <c r="AB1578" s="6">
        <v>103</v>
      </c>
      <c r="AC1578" s="6"/>
      <c r="AD1578" s="6" t="s">
        <v>7105</v>
      </c>
      <c r="AE1578" s="20">
        <v>41274</v>
      </c>
      <c r="AF1578" s="20">
        <v>42368</v>
      </c>
      <c r="AG1578" s="20">
        <v>41973</v>
      </c>
      <c r="AH1578" s="6">
        <v>0</v>
      </c>
      <c r="AI1578" s="6">
        <v>0</v>
      </c>
      <c r="AJ1578" s="6"/>
      <c r="AK1578" s="6">
        <v>0</v>
      </c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16"/>
    </row>
    <row r="1579" spans="1:51" x14ac:dyDescent="0.3">
      <c r="A1579" s="12" t="s">
        <v>7778</v>
      </c>
      <c r="B1579" s="5" t="s">
        <v>289</v>
      </c>
      <c r="C1579" s="5" t="str">
        <f>_xlfn.CONCAT(ALL[[#This Row],[Column3]],ALL[[#This Row],[Reg No]])</f>
        <v>https://carcheck123.com/free-car-check/J683OVSD</v>
      </c>
      <c r="D1579" s="5" t="str">
        <f>VLOOKUP(A:A,Table1[#All],3,FALSE)</f>
        <v>https://carcheck123.com/free-car-check/FH62DOU</v>
      </c>
      <c r="E1579" s="5" t="str">
        <f>VLOOKUP(A:A,Table1[#All],4,FALSE)</f>
        <v>Completed</v>
      </c>
      <c r="F1579" s="5" t="str">
        <f>VLOOKUP(A:A,Table1[#All],5,FALSE)</f>
        <v>16/10/2023 16:09:12</v>
      </c>
      <c r="G1579" s="5" t="str">
        <f>VLOOKUP(A:A,Table1[#All],6,FALSE)</f>
        <v>This vehicle does not meet the London ULEZ emission standards and you will need to pay the ULEZ charge</v>
      </c>
      <c r="H1579" s="5" t="str">
        <f>VLOOKUP(A:A,Table1[#All],7,FALSE)</f>
        <v>This vehicle does not meet the London ULEZ emission standards and you will need to pay the ULEZ charge</v>
      </c>
      <c r="I1579" s="5" t="str">
        <f>VLOOKUP(A:A,Table1[#All],8,FALSE)</f>
        <v>N</v>
      </c>
      <c r="J1579" s="5" t="s">
        <v>1891</v>
      </c>
      <c r="K1579" s="5" t="s">
        <v>3791</v>
      </c>
      <c r="L1579" s="5" t="s">
        <v>1892</v>
      </c>
      <c r="M1579" s="5" t="s">
        <v>292</v>
      </c>
      <c r="N1579" s="19" t="e">
        <f>VLOOKUP(A:A,Maintenance[#All],8,FALSE)</f>
        <v>#N/A</v>
      </c>
      <c r="O1579" s="19" t="e">
        <f>VLOOKUP(A:A,Table7[[#Headers],[#Data]],8,FALSE)</f>
        <v>#N/A</v>
      </c>
      <c r="P1579" s="19" t="e">
        <f>VLOOKUP(A:A,Sheet1[#All],2,FALSE)</f>
        <v>#N/A</v>
      </c>
      <c r="Q1579" s="19">
        <f t="shared" si="72"/>
        <v>4991</v>
      </c>
      <c r="R1579" s="19" t="e">
        <f t="shared" si="73"/>
        <v>#N/A</v>
      </c>
      <c r="S1579" s="19" t="e">
        <f t="shared" si="74"/>
        <v>#N/A</v>
      </c>
      <c r="T1579" s="5" t="s">
        <v>294</v>
      </c>
      <c r="U1579" s="5">
        <v>372709</v>
      </c>
      <c r="V1579" s="5" t="s">
        <v>7779</v>
      </c>
      <c r="W1579" s="5" t="s">
        <v>7778</v>
      </c>
      <c r="X1579" s="5" t="s">
        <v>854</v>
      </c>
      <c r="Y1579" s="5" t="s">
        <v>7112</v>
      </c>
      <c r="Z1579" s="5">
        <v>1248</v>
      </c>
      <c r="AA1579" s="5" t="s">
        <v>7619</v>
      </c>
      <c r="AB1579" s="5">
        <v>104</v>
      </c>
      <c r="AC1579" s="5"/>
      <c r="AD1579" s="5" t="s">
        <v>7105</v>
      </c>
      <c r="AE1579" s="21">
        <v>41274</v>
      </c>
      <c r="AF1579" s="21">
        <v>43419</v>
      </c>
      <c r="AG1579" s="21">
        <v>43312</v>
      </c>
      <c r="AH1579" s="5">
        <v>0</v>
      </c>
      <c r="AI1579" s="5">
        <v>0</v>
      </c>
      <c r="AJ1579" s="5"/>
      <c r="AK1579" s="5">
        <v>0</v>
      </c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15"/>
    </row>
    <row r="1580" spans="1:51" x14ac:dyDescent="0.3">
      <c r="A1580" s="13" t="s">
        <v>7755</v>
      </c>
      <c r="B1580" s="6" t="s">
        <v>289</v>
      </c>
      <c r="C1580" s="6" t="str">
        <f>_xlfn.CONCAT(ALL[[#This Row],[Column3]],ALL[[#This Row],[Reg No]])</f>
        <v>https://carcheck123.com/free-car-check/J685OVSD</v>
      </c>
      <c r="D1580" s="6" t="str">
        <f>VLOOKUP(A:A,Table1[#All],3,FALSE)</f>
        <v>https://carcheck123.com/free-car-check/FH62DPV</v>
      </c>
      <c r="E1580" s="6" t="str">
        <f>VLOOKUP(A:A,Table1[#All],4,FALSE)</f>
        <v>Completed</v>
      </c>
      <c r="F1580" s="6" t="str">
        <f>VLOOKUP(A:A,Table1[#All],5,FALSE)</f>
        <v>16/10/2023 16:08:31</v>
      </c>
      <c r="G1580" s="6" t="str">
        <f>VLOOKUP(A:A,Table1[#All],6,FALSE)</f>
        <v>This vehicle does not meet the London ULEZ emission standards and you will need to pay the ULEZ charge</v>
      </c>
      <c r="H1580" s="6" t="str">
        <f>VLOOKUP(A:A,Table1[#All],7,FALSE)</f>
        <v>This vehicle does not meet the London ULEZ emission standards and you will need to pay the ULEZ charge</v>
      </c>
      <c r="I1580" s="6" t="str">
        <f>VLOOKUP(A:A,Table1[#All],8,FALSE)</f>
        <v>N</v>
      </c>
      <c r="J1580" s="6" t="s">
        <v>1891</v>
      </c>
      <c r="K1580" s="6" t="s">
        <v>3791</v>
      </c>
      <c r="L1580" s="6" t="s">
        <v>1892</v>
      </c>
      <c r="M1580" s="6" t="s">
        <v>292</v>
      </c>
      <c r="N1580" s="19" t="e">
        <f>VLOOKUP(A:A,Maintenance[#All],8,FALSE)</f>
        <v>#N/A</v>
      </c>
      <c r="O1580" s="19" t="e">
        <f>VLOOKUP(A:A,Table7[[#Headers],[#Data]],8,FALSE)</f>
        <v>#N/A</v>
      </c>
      <c r="P1580" s="19" t="e">
        <f>VLOOKUP(A:A,Sheet1[#All],2,FALSE)</f>
        <v>#N/A</v>
      </c>
      <c r="Q1580" s="19">
        <f t="shared" si="72"/>
        <v>4991</v>
      </c>
      <c r="R1580" s="19" t="e">
        <f t="shared" si="73"/>
        <v>#N/A</v>
      </c>
      <c r="S1580" s="19" t="e">
        <f t="shared" si="74"/>
        <v>#N/A</v>
      </c>
      <c r="T1580" s="6" t="s">
        <v>294</v>
      </c>
      <c r="U1580" s="6">
        <v>372391</v>
      </c>
      <c r="V1580" s="6" t="s">
        <v>7756</v>
      </c>
      <c r="W1580" s="6" t="s">
        <v>7755</v>
      </c>
      <c r="X1580" s="6" t="s">
        <v>854</v>
      </c>
      <c r="Y1580" s="6" t="s">
        <v>7108</v>
      </c>
      <c r="Z1580" s="6">
        <v>1248</v>
      </c>
      <c r="AA1580" s="6" t="s">
        <v>7619</v>
      </c>
      <c r="AB1580" s="6">
        <v>103</v>
      </c>
      <c r="AC1580" s="6"/>
      <c r="AD1580" s="6" t="s">
        <v>7105</v>
      </c>
      <c r="AE1580" s="20">
        <v>41274</v>
      </c>
      <c r="AF1580" s="20">
        <v>43385</v>
      </c>
      <c r="AG1580" s="20">
        <v>43312</v>
      </c>
      <c r="AH1580" s="6">
        <v>0</v>
      </c>
      <c r="AI1580" s="6">
        <v>0</v>
      </c>
      <c r="AJ1580" s="6" t="s">
        <v>2642</v>
      </c>
      <c r="AK1580" s="6">
        <v>0</v>
      </c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16"/>
    </row>
    <row r="1581" spans="1:51" x14ac:dyDescent="0.3">
      <c r="A1581" s="12" t="s">
        <v>8797</v>
      </c>
      <c r="B1581" s="5" t="s">
        <v>289</v>
      </c>
      <c r="C1581" s="5" t="str">
        <f>_xlfn.CONCAT(ALL[[#This Row],[Column3]],ALL[[#This Row],[Reg No]])</f>
        <v>https://carcheck123.com/free-car-check/P56FMOC</v>
      </c>
      <c r="D1581" s="5" t="str">
        <f>VLOOKUP(A:A,Table1[#All],3,FALSE)</f>
        <v>https://carcheck123.com/free-car-check/FH62DSX</v>
      </c>
      <c r="E1581" s="5" t="str">
        <f>VLOOKUP(A:A,Table1[#All],4,FALSE)</f>
        <v>Completed</v>
      </c>
      <c r="F1581" s="5" t="str">
        <f>VLOOKUP(A:A,Table1[#All],5,FALSE)</f>
        <v>16/10/2023 16:08:56</v>
      </c>
      <c r="G1581" s="5" t="str">
        <f>VLOOKUP(A:A,Table1[#All],6,FALSE)</f>
        <v>This vehicle does not meet the London ULEZ emission standards and you will need to pay the ULEZ charge</v>
      </c>
      <c r="H1581" s="5" t="str">
        <f>VLOOKUP(A:A,Table1[#All],7,FALSE)</f>
        <v>This vehicle does not meet the London ULEZ emission standards and you will need to pay the ULEZ charge</v>
      </c>
      <c r="I1581" s="5" t="str">
        <f>VLOOKUP(A:A,Table1[#All],8,FALSE)</f>
        <v>N</v>
      </c>
      <c r="J1581" s="5" t="s">
        <v>1891</v>
      </c>
      <c r="K1581" s="5" t="s">
        <v>293</v>
      </c>
      <c r="L1581" s="5" t="s">
        <v>1892</v>
      </c>
      <c r="M1581" s="5" t="s">
        <v>292</v>
      </c>
      <c r="N1581" s="19" t="e">
        <f>VLOOKUP(A:A,Maintenance[#All],8,FALSE)</f>
        <v>#N/A</v>
      </c>
      <c r="O1581" s="19" t="e">
        <f>VLOOKUP(A:A,Table7[[#Headers],[#Data]],8,FALSE)</f>
        <v>#N/A</v>
      </c>
      <c r="P1581" s="19" t="e">
        <f>VLOOKUP(A:A,Sheet1[#All],2,FALSE)</f>
        <v>#N/A</v>
      </c>
      <c r="Q1581" s="19" t="e">
        <f t="shared" si="72"/>
        <v>#N/A</v>
      </c>
      <c r="R1581" s="19" t="e">
        <f t="shared" si="73"/>
        <v>#N/A</v>
      </c>
      <c r="S1581" s="19" t="e">
        <f t="shared" si="74"/>
        <v>#N/A</v>
      </c>
      <c r="T1581" s="5" t="s">
        <v>294</v>
      </c>
      <c r="U1581" s="5">
        <v>372530</v>
      </c>
      <c r="V1581" s="5" t="s">
        <v>8798</v>
      </c>
      <c r="W1581" s="5" t="s">
        <v>8797</v>
      </c>
      <c r="X1581" s="5" t="s">
        <v>854</v>
      </c>
      <c r="Y1581" s="5" t="s">
        <v>7767</v>
      </c>
      <c r="Z1581" s="5">
        <v>1956</v>
      </c>
      <c r="AA1581" s="5" t="s">
        <v>789</v>
      </c>
      <c r="AB1581" s="5">
        <v>114</v>
      </c>
      <c r="AC1581" s="5"/>
      <c r="AD1581" s="5" t="s">
        <v>7105</v>
      </c>
      <c r="AE1581" s="21">
        <v>41316</v>
      </c>
      <c r="AF1581" s="21">
        <v>42777</v>
      </c>
      <c r="AG1581" s="21">
        <v>42825</v>
      </c>
      <c r="AH1581" s="5">
        <v>0</v>
      </c>
      <c r="AI1581" s="5">
        <v>0</v>
      </c>
      <c r="AJ1581" s="5"/>
      <c r="AK1581" s="5">
        <v>0</v>
      </c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15"/>
    </row>
    <row r="1582" spans="1:51" x14ac:dyDescent="0.3">
      <c r="A1582" s="13" t="s">
        <v>9429</v>
      </c>
      <c r="B1582" s="6" t="s">
        <v>289</v>
      </c>
      <c r="C1582" s="6" t="str">
        <f>_xlfn.CONCAT(ALL[[#This Row],[Column3]],ALL[[#This Row],[Reg No]])</f>
        <v>https://carcheck123.com/free-car-check/P468NLTC</v>
      </c>
      <c r="D1582" s="6" t="str">
        <f>VLOOKUP(A:A,Table1[#All],3,FALSE)</f>
        <v>https://carcheck123.com/free-car-check/FH62DUA</v>
      </c>
      <c r="E1582" s="6" t="str">
        <f>VLOOKUP(A:A,Table1[#All],4,FALSE)</f>
        <v>Completed</v>
      </c>
      <c r="F1582" s="6" t="str">
        <f>VLOOKUP(A:A,Table1[#All],5,FALSE)</f>
        <v>16/10/2023 16:11:22</v>
      </c>
      <c r="G1582" s="6" t="str">
        <f>VLOOKUP(A:A,Table1[#All],6,FALSE)</f>
        <v>This vehicle does not meet the London ULEZ emission standards and you will need to pay the ULEZ charge</v>
      </c>
      <c r="H1582" s="6" t="str">
        <f>VLOOKUP(A:A,Table1[#All],7,FALSE)</f>
        <v>This vehicle does not meet the London ULEZ emission standards and you will need to pay the ULEZ charge</v>
      </c>
      <c r="I1582" s="6" t="str">
        <f>VLOOKUP(A:A,Table1[#All],8,FALSE)</f>
        <v>N</v>
      </c>
      <c r="J1582" s="6" t="s">
        <v>1891</v>
      </c>
      <c r="K1582" s="6" t="s">
        <v>293</v>
      </c>
      <c r="L1582" s="6" t="s">
        <v>1892</v>
      </c>
      <c r="M1582" s="6" t="s">
        <v>292</v>
      </c>
      <c r="N1582" s="19" t="e">
        <f>VLOOKUP(A:A,Maintenance[#All],8,FALSE)</f>
        <v>#N/A</v>
      </c>
      <c r="O1582" s="19" t="e">
        <f>VLOOKUP(A:A,Table7[[#Headers],[#Data]],8,FALSE)</f>
        <v>#N/A</v>
      </c>
      <c r="P1582" s="19" t="e">
        <f>VLOOKUP(A:A,Sheet1[#All],2,FALSE)</f>
        <v>#N/A</v>
      </c>
      <c r="Q1582" s="19">
        <f t="shared" si="72"/>
        <v>4991</v>
      </c>
      <c r="R1582" s="19" t="e">
        <f t="shared" si="73"/>
        <v>#N/A</v>
      </c>
      <c r="S1582" s="19" t="e">
        <f t="shared" si="74"/>
        <v>#N/A</v>
      </c>
      <c r="T1582" s="6" t="s">
        <v>294</v>
      </c>
      <c r="U1582" s="6">
        <v>372813</v>
      </c>
      <c r="V1582" s="6" t="s">
        <v>9430</v>
      </c>
      <c r="W1582" s="6" t="s">
        <v>9429</v>
      </c>
      <c r="X1582" s="6" t="s">
        <v>854</v>
      </c>
      <c r="Y1582" s="6" t="s">
        <v>7115</v>
      </c>
      <c r="Z1582" s="6">
        <v>1248</v>
      </c>
      <c r="AA1582" s="6" t="s">
        <v>378</v>
      </c>
      <c r="AB1582" s="6">
        <v>109</v>
      </c>
      <c r="AC1582" s="6"/>
      <c r="AD1582" s="6" t="s">
        <v>7105</v>
      </c>
      <c r="AE1582" s="20">
        <v>41274</v>
      </c>
      <c r="AF1582" s="20">
        <v>42368</v>
      </c>
      <c r="AG1582" s="20">
        <v>41973</v>
      </c>
      <c r="AH1582" s="6">
        <v>0</v>
      </c>
      <c r="AI1582" s="6">
        <v>0</v>
      </c>
      <c r="AJ1582" s="6"/>
      <c r="AK1582" s="6">
        <v>0</v>
      </c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16"/>
    </row>
    <row r="1583" spans="1:51" x14ac:dyDescent="0.3">
      <c r="A1583" s="12" t="s">
        <v>9374</v>
      </c>
      <c r="B1583" s="5" t="s">
        <v>289</v>
      </c>
      <c r="C1583" s="5" t="str">
        <f>_xlfn.CONCAT(ALL[[#This Row],[Column3]],ALL[[#This Row],[Reg No]])</f>
        <v>https://carcheck123.com/free-car-check/EO06RYH</v>
      </c>
      <c r="D1583" s="5" t="str">
        <f>VLOOKUP(A:A,Table1[#All],3,FALSE)</f>
        <v>https://carcheck123.com/free-car-check/FH62DUJ</v>
      </c>
      <c r="E1583" s="5" t="str">
        <f>VLOOKUP(A:A,Table1[#All],4,FALSE)</f>
        <v>Completed</v>
      </c>
      <c r="F1583" s="5" t="str">
        <f>VLOOKUP(A:A,Table1[#All],5,FALSE)</f>
        <v>16/10/2023 16:09:13</v>
      </c>
      <c r="G1583" s="5" t="str">
        <f>VLOOKUP(A:A,Table1[#All],6,FALSE)</f>
        <v>This vehicle does not meet the London ULEZ emission standards and you will need to pay the ULEZ charge</v>
      </c>
      <c r="H1583" s="5" t="str">
        <f>VLOOKUP(A:A,Table1[#All],7,FALSE)</f>
        <v>This vehicle does not meet the London ULEZ emission standards and you will need to pay the ULEZ charge</v>
      </c>
      <c r="I1583" s="5" t="str">
        <f>VLOOKUP(A:A,Table1[#All],8,FALSE)</f>
        <v>N</v>
      </c>
      <c r="J1583" s="5" t="s">
        <v>1891</v>
      </c>
      <c r="K1583" s="5" t="s">
        <v>293</v>
      </c>
      <c r="L1583" s="5" t="s">
        <v>1892</v>
      </c>
      <c r="M1583" s="5" t="s">
        <v>292</v>
      </c>
      <c r="N1583" s="19" t="e">
        <f>VLOOKUP(A:A,Maintenance[#All],8,FALSE)</f>
        <v>#N/A</v>
      </c>
      <c r="O1583" s="19" t="e">
        <f>VLOOKUP(A:A,Table7[[#Headers],[#Data]],8,FALSE)</f>
        <v>#N/A</v>
      </c>
      <c r="P1583" s="19" t="e">
        <f>VLOOKUP(A:A,Sheet1[#All],2,FALSE)</f>
        <v>#N/A</v>
      </c>
      <c r="Q1583" s="19">
        <f t="shared" si="72"/>
        <v>4991</v>
      </c>
      <c r="R1583" s="19" t="e">
        <f t="shared" si="73"/>
        <v>#N/A</v>
      </c>
      <c r="S1583" s="19" t="e">
        <f t="shared" si="74"/>
        <v>#N/A</v>
      </c>
      <c r="T1583" s="5" t="s">
        <v>294</v>
      </c>
      <c r="U1583" s="5">
        <v>372710</v>
      </c>
      <c r="V1583" s="5" t="s">
        <v>9375</v>
      </c>
      <c r="W1583" s="5" t="s">
        <v>9374</v>
      </c>
      <c r="X1583" s="5" t="s">
        <v>854</v>
      </c>
      <c r="Y1583" s="5" t="s">
        <v>7112</v>
      </c>
      <c r="Z1583" s="5">
        <v>1248</v>
      </c>
      <c r="AA1583" s="5" t="s">
        <v>812</v>
      </c>
      <c r="AB1583" s="5">
        <v>104</v>
      </c>
      <c r="AC1583" s="5"/>
      <c r="AD1583" s="5" t="s">
        <v>7105</v>
      </c>
      <c r="AE1583" s="21">
        <v>41274</v>
      </c>
      <c r="AF1583" s="21">
        <v>42734</v>
      </c>
      <c r="AG1583" s="21">
        <v>42978</v>
      </c>
      <c r="AH1583" s="5">
        <v>0</v>
      </c>
      <c r="AI1583" s="5">
        <v>0</v>
      </c>
      <c r="AJ1583" s="5"/>
      <c r="AK1583" s="5">
        <v>0</v>
      </c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15"/>
    </row>
    <row r="1584" spans="1:51" x14ac:dyDescent="0.3">
      <c r="A1584" s="13" t="s">
        <v>9441</v>
      </c>
      <c r="B1584" s="6" t="s">
        <v>289</v>
      </c>
      <c r="C1584" s="6" t="str">
        <f>_xlfn.CONCAT(ALL[[#This Row],[Column3]],ALL[[#This Row],[Reg No]])</f>
        <v>https://carcheck123.com/free-car-check/N0REG</v>
      </c>
      <c r="D1584" s="6" t="str">
        <f>VLOOKUP(A:A,Table1[#All],3,FALSE)</f>
        <v>https://carcheck123.com/free-car-check/FH62DUU</v>
      </c>
      <c r="E1584" s="6" t="str">
        <f>VLOOKUP(A:A,Table1[#All],4,FALSE)</f>
        <v>Completed</v>
      </c>
      <c r="F1584" s="6" t="str">
        <f>VLOOKUP(A:A,Table1[#All],5,FALSE)</f>
        <v>16/10/2023 16:11:38</v>
      </c>
      <c r="G1584" s="6" t="str">
        <f>VLOOKUP(A:A,Table1[#All],6,FALSE)</f>
        <v>This vehicle does not meet the London ULEZ emission standards and you will need to pay the ULEZ charge</v>
      </c>
      <c r="H1584" s="6" t="str">
        <f>VLOOKUP(A:A,Table1[#All],7,FALSE)</f>
        <v>This vehicle does not meet the London ULEZ emission standards and you will need to pay the ULEZ charge</v>
      </c>
      <c r="I1584" s="6" t="str">
        <f>VLOOKUP(A:A,Table1[#All],8,FALSE)</f>
        <v>N</v>
      </c>
      <c r="J1584" s="6" t="s">
        <v>1891</v>
      </c>
      <c r="K1584" s="6" t="s">
        <v>293</v>
      </c>
      <c r="L1584" s="6" t="s">
        <v>1892</v>
      </c>
      <c r="M1584" s="6" t="s">
        <v>292</v>
      </c>
      <c r="N1584" s="19" t="e">
        <f>VLOOKUP(A:A,Maintenance[#All],8,FALSE)</f>
        <v>#N/A</v>
      </c>
      <c r="O1584" s="19" t="e">
        <f>VLOOKUP(A:A,Table7[[#Headers],[#Data]],8,FALSE)</f>
        <v>#N/A</v>
      </c>
      <c r="P1584" s="19" t="e">
        <f>VLOOKUP(A:A,Sheet1[#All],2,FALSE)</f>
        <v>#N/A</v>
      </c>
      <c r="Q1584" s="19">
        <f t="shared" si="72"/>
        <v>4991</v>
      </c>
      <c r="R1584" s="19" t="e">
        <f t="shared" si="73"/>
        <v>#N/A</v>
      </c>
      <c r="S1584" s="19" t="e">
        <f t="shared" si="74"/>
        <v>#N/A</v>
      </c>
      <c r="T1584" s="6" t="s">
        <v>294</v>
      </c>
      <c r="U1584" s="6">
        <v>372822</v>
      </c>
      <c r="V1584" s="6" t="s">
        <v>9442</v>
      </c>
      <c r="W1584" s="6" t="s">
        <v>9441</v>
      </c>
      <c r="X1584" s="6" t="s">
        <v>854</v>
      </c>
      <c r="Y1584" s="6" t="s">
        <v>7115</v>
      </c>
      <c r="Z1584" s="6">
        <v>1248</v>
      </c>
      <c r="AA1584" s="6" t="s">
        <v>2225</v>
      </c>
      <c r="AB1584" s="6">
        <v>109</v>
      </c>
      <c r="AC1584" s="6"/>
      <c r="AD1584" s="6" t="s">
        <v>7105</v>
      </c>
      <c r="AE1584" s="20">
        <v>41274</v>
      </c>
      <c r="AF1584" s="20">
        <v>43040</v>
      </c>
      <c r="AG1584" s="20">
        <v>42978</v>
      </c>
      <c r="AH1584" s="6">
        <v>0</v>
      </c>
      <c r="AI1584" s="6">
        <v>0</v>
      </c>
      <c r="AJ1584" s="6"/>
      <c r="AK1584" s="6">
        <v>0</v>
      </c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16"/>
    </row>
    <row r="1585" spans="1:51" x14ac:dyDescent="0.3">
      <c r="A1585" s="12" t="s">
        <v>9382</v>
      </c>
      <c r="B1585" s="5" t="s">
        <v>289</v>
      </c>
      <c r="C1585" s="5" t="str">
        <f>_xlfn.CONCAT(ALL[[#This Row],[Column3]],ALL[[#This Row],[Reg No]])</f>
        <v>https://carcheck123.com/free-car-check/SET16</v>
      </c>
      <c r="D1585" s="5" t="str">
        <f>VLOOKUP(A:A,Table1[#All],3,FALSE)</f>
        <v>https://carcheck123.com/free-car-check/FH62DUV</v>
      </c>
      <c r="E1585" s="5" t="str">
        <f>VLOOKUP(A:A,Table1[#All],4,FALSE)</f>
        <v>Completed</v>
      </c>
      <c r="F1585" s="5" t="str">
        <f>VLOOKUP(A:A,Table1[#All],5,FALSE)</f>
        <v>16/10/2023 16:09:29</v>
      </c>
      <c r="G1585" s="5" t="str">
        <f>VLOOKUP(A:A,Table1[#All],6,FALSE)</f>
        <v>This vehicle does not meet the London ULEZ emission standards and you will need to pay the ULEZ charge</v>
      </c>
      <c r="H1585" s="5" t="str">
        <f>VLOOKUP(A:A,Table1[#All],7,FALSE)</f>
        <v>This vehicle does not meet the London ULEZ emission standards and you will need to pay the ULEZ charge</v>
      </c>
      <c r="I1585" s="5" t="str">
        <f>VLOOKUP(A:A,Table1[#All],8,FALSE)</f>
        <v>N</v>
      </c>
      <c r="J1585" s="5" t="s">
        <v>1891</v>
      </c>
      <c r="K1585" s="5" t="s">
        <v>293</v>
      </c>
      <c r="L1585" s="5" t="s">
        <v>1892</v>
      </c>
      <c r="M1585" s="5" t="s">
        <v>292</v>
      </c>
      <c r="N1585" s="19" t="e">
        <f>VLOOKUP(A:A,Maintenance[#All],8,FALSE)</f>
        <v>#N/A</v>
      </c>
      <c r="O1585" s="19" t="e">
        <f>VLOOKUP(A:A,Table7[[#Headers],[#Data]],8,FALSE)</f>
        <v>#N/A</v>
      </c>
      <c r="P1585" s="19" t="e">
        <f>VLOOKUP(A:A,Sheet1[#All],2,FALSE)</f>
        <v>#N/A</v>
      </c>
      <c r="Q1585" s="19">
        <f t="shared" si="72"/>
        <v>4991</v>
      </c>
      <c r="R1585" s="19" t="e">
        <f t="shared" si="73"/>
        <v>#N/A</v>
      </c>
      <c r="S1585" s="19" t="e">
        <f t="shared" si="74"/>
        <v>#N/A</v>
      </c>
      <c r="T1585" s="5" t="s">
        <v>294</v>
      </c>
      <c r="U1585" s="5">
        <v>372720</v>
      </c>
      <c r="V1585" s="5" t="s">
        <v>9383</v>
      </c>
      <c r="W1585" s="5" t="s">
        <v>9382</v>
      </c>
      <c r="X1585" s="5" t="s">
        <v>854</v>
      </c>
      <c r="Y1585" s="5" t="s">
        <v>7115</v>
      </c>
      <c r="Z1585" s="5">
        <v>1248</v>
      </c>
      <c r="AA1585" s="5" t="s">
        <v>3582</v>
      </c>
      <c r="AB1585" s="5">
        <v>109</v>
      </c>
      <c r="AC1585" s="5"/>
      <c r="AD1585" s="5" t="s">
        <v>7105</v>
      </c>
      <c r="AE1585" s="21">
        <v>41274</v>
      </c>
      <c r="AF1585" s="21">
        <v>42368</v>
      </c>
      <c r="AG1585" s="21">
        <v>42277</v>
      </c>
      <c r="AH1585" s="5">
        <v>0</v>
      </c>
      <c r="AI1585" s="5">
        <v>0</v>
      </c>
      <c r="AJ1585" s="5"/>
      <c r="AK1585" s="5">
        <v>0</v>
      </c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15"/>
    </row>
    <row r="1586" spans="1:51" x14ac:dyDescent="0.3">
      <c r="A1586" s="13" t="s">
        <v>7855</v>
      </c>
      <c r="B1586" s="6" t="s">
        <v>289</v>
      </c>
      <c r="C1586" s="6" t="str">
        <f>_xlfn.CONCAT(ALL[[#This Row],[Column3]],ALL[[#This Row],[Reg No]])</f>
        <v>https://carcheck123.com/free-car-check/PLANT</v>
      </c>
      <c r="D1586" s="6" t="str">
        <f>VLOOKUP(A:A,Table1[#All],3,FALSE)</f>
        <v>https://carcheck123.com/free-car-check/FH62DVK</v>
      </c>
      <c r="E1586" s="6" t="str">
        <f>VLOOKUP(A:A,Table1[#All],4,FALSE)</f>
        <v>Completed</v>
      </c>
      <c r="F1586" s="6" t="str">
        <f>VLOOKUP(A:A,Table1[#All],5,FALSE)</f>
        <v>16/10/2023 16:11:10</v>
      </c>
      <c r="G1586" s="6" t="str">
        <f>VLOOKUP(A:A,Table1[#All],6,FALSE)</f>
        <v>This vehicle does not meet the London ULEZ emission standards and you will need to pay the ULEZ charge</v>
      </c>
      <c r="H1586" s="6" t="str">
        <f>VLOOKUP(A:A,Table1[#All],7,FALSE)</f>
        <v>This vehicle does not meet the London ULEZ emission standards and you will need to pay the ULEZ charge</v>
      </c>
      <c r="I1586" s="6" t="str">
        <f>VLOOKUP(A:A,Table1[#All],8,FALSE)</f>
        <v>N</v>
      </c>
      <c r="J1586" s="6" t="s">
        <v>1891</v>
      </c>
      <c r="K1586" s="6" t="s">
        <v>3791</v>
      </c>
      <c r="L1586" s="6" t="s">
        <v>1892</v>
      </c>
      <c r="M1586" s="6" t="s">
        <v>292</v>
      </c>
      <c r="N1586" s="19" t="e">
        <f>VLOOKUP(A:A,Maintenance[#All],8,FALSE)</f>
        <v>#N/A</v>
      </c>
      <c r="O1586" s="19" t="e">
        <f>VLOOKUP(A:A,Table7[[#Headers],[#Data]],8,FALSE)</f>
        <v>#N/A</v>
      </c>
      <c r="P1586" s="19" t="e">
        <f>VLOOKUP(A:A,Sheet1[#All],2,FALSE)</f>
        <v>#N/A</v>
      </c>
      <c r="Q1586" s="19">
        <f t="shared" si="72"/>
        <v>4991</v>
      </c>
      <c r="R1586" s="19" t="e">
        <f t="shared" si="73"/>
        <v>#N/A</v>
      </c>
      <c r="S1586" s="19" t="e">
        <f t="shared" si="74"/>
        <v>#N/A</v>
      </c>
      <c r="T1586" s="6" t="s">
        <v>294</v>
      </c>
      <c r="U1586" s="6">
        <v>372807</v>
      </c>
      <c r="V1586" s="6" t="s">
        <v>7856</v>
      </c>
      <c r="W1586" s="6" t="s">
        <v>7855</v>
      </c>
      <c r="X1586" s="6" t="s">
        <v>854</v>
      </c>
      <c r="Y1586" s="6" t="s">
        <v>7115</v>
      </c>
      <c r="Z1586" s="6">
        <v>1248</v>
      </c>
      <c r="AA1586" s="6" t="s">
        <v>7619</v>
      </c>
      <c r="AB1586" s="6">
        <v>109</v>
      </c>
      <c r="AC1586" s="6"/>
      <c r="AD1586" s="6" t="s">
        <v>7105</v>
      </c>
      <c r="AE1586" s="20">
        <v>41274</v>
      </c>
      <c r="AF1586" s="20">
        <v>43422</v>
      </c>
      <c r="AG1586" s="20">
        <v>43220</v>
      </c>
      <c r="AH1586" s="6">
        <v>0</v>
      </c>
      <c r="AI1586" s="6">
        <v>0</v>
      </c>
      <c r="AJ1586" s="6" t="s">
        <v>2642</v>
      </c>
      <c r="AK1586" s="6">
        <v>0</v>
      </c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16"/>
    </row>
    <row r="1587" spans="1:51" x14ac:dyDescent="0.3">
      <c r="A1587" s="12" t="s">
        <v>7861</v>
      </c>
      <c r="B1587" s="5" t="s">
        <v>289</v>
      </c>
      <c r="C1587" s="5" t="str">
        <f>_xlfn.CONCAT(ALL[[#This Row],[Column3]],ALL[[#This Row],[Reg No]])</f>
        <v>https://carcheck123.com/free-car-check/TH1</v>
      </c>
      <c r="D1587" s="5" t="str">
        <f>VLOOKUP(A:A,Table1[#All],3,FALSE)</f>
        <v>https://carcheck123.com/free-car-check/FH62DVL</v>
      </c>
      <c r="E1587" s="5" t="str">
        <f>VLOOKUP(A:A,Table1[#All],4,FALSE)</f>
        <v>Completed</v>
      </c>
      <c r="F1587" s="5" t="str">
        <f>VLOOKUP(A:A,Table1[#All],5,FALSE)</f>
        <v>16/10/2023 16:11:26</v>
      </c>
      <c r="G1587" s="5" t="str">
        <f>VLOOKUP(A:A,Table1[#All],6,FALSE)</f>
        <v>This vehicle does not meet the London ULEZ emission standards and you will need to pay the ULEZ charge</v>
      </c>
      <c r="H1587" s="5" t="str">
        <f>VLOOKUP(A:A,Table1[#All],7,FALSE)</f>
        <v>This vehicle does not meet the London ULEZ emission standards and you will need to pay the ULEZ charge</v>
      </c>
      <c r="I1587" s="5" t="str">
        <f>VLOOKUP(A:A,Table1[#All],8,FALSE)</f>
        <v>N</v>
      </c>
      <c r="J1587" s="5" t="s">
        <v>1891</v>
      </c>
      <c r="K1587" s="5" t="s">
        <v>3791</v>
      </c>
      <c r="L1587" s="5" t="s">
        <v>1892</v>
      </c>
      <c r="M1587" s="5" t="s">
        <v>292</v>
      </c>
      <c r="N1587" s="19" t="e">
        <f>VLOOKUP(A:A,Maintenance[#All],8,FALSE)</f>
        <v>#N/A</v>
      </c>
      <c r="O1587" s="19" t="e">
        <f>VLOOKUP(A:A,Table7[[#Headers],[#Data]],8,FALSE)</f>
        <v>#N/A</v>
      </c>
      <c r="P1587" s="19" t="e">
        <f>VLOOKUP(A:A,Sheet1[#All],2,FALSE)</f>
        <v>#N/A</v>
      </c>
      <c r="Q1587" s="19">
        <f t="shared" si="72"/>
        <v>4991</v>
      </c>
      <c r="R1587" s="19" t="e">
        <f t="shared" si="73"/>
        <v>#N/A</v>
      </c>
      <c r="S1587" s="19" t="e">
        <f t="shared" si="74"/>
        <v>#N/A</v>
      </c>
      <c r="T1587" s="5" t="s">
        <v>294</v>
      </c>
      <c r="U1587" s="5">
        <v>372815</v>
      </c>
      <c r="V1587" s="5" t="s">
        <v>7862</v>
      </c>
      <c r="W1587" s="5" t="s">
        <v>7861</v>
      </c>
      <c r="X1587" s="5" t="s">
        <v>854</v>
      </c>
      <c r="Y1587" s="5" t="s">
        <v>7115</v>
      </c>
      <c r="Z1587" s="5">
        <v>1248</v>
      </c>
      <c r="AA1587" s="5" t="s">
        <v>7619</v>
      </c>
      <c r="AB1587" s="5">
        <v>109</v>
      </c>
      <c r="AC1587" s="5"/>
      <c r="AD1587" s="5" t="s">
        <v>7105</v>
      </c>
      <c r="AE1587" s="21">
        <v>41274</v>
      </c>
      <c r="AF1587" s="21">
        <v>43375</v>
      </c>
      <c r="AG1587" s="21">
        <v>43434</v>
      </c>
      <c r="AH1587" s="5">
        <v>0</v>
      </c>
      <c r="AI1587" s="5">
        <v>0</v>
      </c>
      <c r="AJ1587" s="5"/>
      <c r="AK1587" s="5">
        <v>0</v>
      </c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15"/>
    </row>
    <row r="1588" spans="1:51" x14ac:dyDescent="0.3">
      <c r="A1588" s="13" t="s">
        <v>9439</v>
      </c>
      <c r="B1588" s="6" t="s">
        <v>289</v>
      </c>
      <c r="C1588" s="6" t="str">
        <f>_xlfn.CONCAT(ALL[[#This Row],[Column3]],ALL[[#This Row],[Reg No]])</f>
        <v>https://carcheck123.com/free-car-check/FJ17OPR</v>
      </c>
      <c r="D1588" s="6" t="str">
        <f>VLOOKUP(A:A,Table1[#All],3,FALSE)</f>
        <v>https://carcheck123.com/free-car-check/FH62DVM</v>
      </c>
      <c r="E1588" s="6" t="str">
        <f>VLOOKUP(A:A,Table1[#All],4,FALSE)</f>
        <v>Completed</v>
      </c>
      <c r="F1588" s="6" t="str">
        <f>VLOOKUP(A:A,Table1[#All],5,FALSE)</f>
        <v>16/10/2023 16:11:37</v>
      </c>
      <c r="G1588" s="6" t="str">
        <f>VLOOKUP(A:A,Table1[#All],6,FALSE)</f>
        <v>This vehicle does not meet the London ULEZ emission standards and you will need to pay the ULEZ charge</v>
      </c>
      <c r="H1588" s="6" t="str">
        <f>VLOOKUP(A:A,Table1[#All],7,FALSE)</f>
        <v>This vehicle does not meet the London ULEZ emission standards and you will need to pay the ULEZ charge</v>
      </c>
      <c r="I1588" s="6" t="str">
        <f>VLOOKUP(A:A,Table1[#All],8,FALSE)</f>
        <v>N</v>
      </c>
      <c r="J1588" s="6" t="s">
        <v>1891</v>
      </c>
      <c r="K1588" s="6" t="s">
        <v>293</v>
      </c>
      <c r="L1588" s="6" t="s">
        <v>1892</v>
      </c>
      <c r="M1588" s="6" t="s">
        <v>292</v>
      </c>
      <c r="N1588" s="19" t="e">
        <f>VLOOKUP(A:A,Maintenance[#All],8,FALSE)</f>
        <v>#N/A</v>
      </c>
      <c r="O1588" s="19" t="e">
        <f>VLOOKUP(A:A,Table7[[#Headers],[#Data]],8,FALSE)</f>
        <v>#N/A</v>
      </c>
      <c r="P1588" s="19" t="e">
        <f>VLOOKUP(A:A,Sheet1[#All],2,FALSE)</f>
        <v>#N/A</v>
      </c>
      <c r="Q1588" s="19">
        <f t="shared" si="72"/>
        <v>4991</v>
      </c>
      <c r="R1588" s="19" t="e">
        <f t="shared" si="73"/>
        <v>#N/A</v>
      </c>
      <c r="S1588" s="19" t="e">
        <f t="shared" si="74"/>
        <v>#N/A</v>
      </c>
      <c r="T1588" s="6" t="s">
        <v>294</v>
      </c>
      <c r="U1588" s="6">
        <v>372821</v>
      </c>
      <c r="V1588" s="6" t="s">
        <v>9440</v>
      </c>
      <c r="W1588" s="6" t="s">
        <v>9439</v>
      </c>
      <c r="X1588" s="6" t="s">
        <v>854</v>
      </c>
      <c r="Y1588" s="6" t="s">
        <v>7115</v>
      </c>
      <c r="Z1588" s="6">
        <v>1248</v>
      </c>
      <c r="AA1588" s="6" t="s">
        <v>357</v>
      </c>
      <c r="AB1588" s="6">
        <v>109</v>
      </c>
      <c r="AC1588" s="6"/>
      <c r="AD1588" s="6" t="s">
        <v>7105</v>
      </c>
      <c r="AE1588" s="20">
        <v>41274</v>
      </c>
      <c r="AF1588" s="20">
        <v>42668</v>
      </c>
      <c r="AG1588" s="20">
        <v>42886</v>
      </c>
      <c r="AH1588" s="6">
        <v>0</v>
      </c>
      <c r="AI1588" s="6">
        <v>0</v>
      </c>
      <c r="AJ1588" s="6"/>
      <c r="AK1588" s="6">
        <v>0</v>
      </c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16"/>
    </row>
    <row r="1589" spans="1:51" x14ac:dyDescent="0.3">
      <c r="A1589" s="12" t="s">
        <v>7867</v>
      </c>
      <c r="B1589" s="5" t="s">
        <v>289</v>
      </c>
      <c r="C1589" s="5" t="str">
        <f>_xlfn.CONCAT(ALL[[#This Row],[Column3]],ALL[[#This Row],[Reg No]])</f>
        <v>https://carcheck123.com/free-car-check/FJ15JKV</v>
      </c>
      <c r="D1589" s="5" t="str">
        <f>VLOOKUP(A:A,Table1[#All],3,FALSE)</f>
        <v>https://carcheck123.com/free-car-check/FH62DVN</v>
      </c>
      <c r="E1589" s="5" t="str">
        <f>VLOOKUP(A:A,Table1[#All],4,FALSE)</f>
        <v>Completed</v>
      </c>
      <c r="F1589" s="5" t="str">
        <f>VLOOKUP(A:A,Table1[#All],5,FALSE)</f>
        <v>16/10/2023 16:11:40</v>
      </c>
      <c r="G1589" s="5" t="str">
        <f>VLOOKUP(A:A,Table1[#All],6,FALSE)</f>
        <v>This vehicle does not meet the London ULEZ emission standards and you will need to pay the ULEZ charge</v>
      </c>
      <c r="H1589" s="5" t="str">
        <f>VLOOKUP(A:A,Table1[#All],7,FALSE)</f>
        <v>This vehicle does not meet the London ULEZ emission standards and you will need to pay the ULEZ charge</v>
      </c>
      <c r="I1589" s="5" t="str">
        <f>VLOOKUP(A:A,Table1[#All],8,FALSE)</f>
        <v>N</v>
      </c>
      <c r="J1589" s="5" t="s">
        <v>1891</v>
      </c>
      <c r="K1589" s="5" t="s">
        <v>3791</v>
      </c>
      <c r="L1589" s="5" t="s">
        <v>1892</v>
      </c>
      <c r="M1589" s="5" t="s">
        <v>292</v>
      </c>
      <c r="N1589" s="19" t="e">
        <f>VLOOKUP(A:A,Maintenance[#All],8,FALSE)</f>
        <v>#N/A</v>
      </c>
      <c r="O1589" s="19" t="e">
        <f>VLOOKUP(A:A,Table7[[#Headers],[#Data]],8,FALSE)</f>
        <v>#N/A</v>
      </c>
      <c r="P1589" s="19" t="e">
        <f>VLOOKUP(A:A,Sheet1[#All],2,FALSE)</f>
        <v>#N/A</v>
      </c>
      <c r="Q1589" s="19">
        <f t="shared" si="72"/>
        <v>4991</v>
      </c>
      <c r="R1589" s="19" t="e">
        <f t="shared" si="73"/>
        <v>#N/A</v>
      </c>
      <c r="S1589" s="19" t="e">
        <f t="shared" si="74"/>
        <v>#N/A</v>
      </c>
      <c r="T1589" s="5" t="s">
        <v>294</v>
      </c>
      <c r="U1589" s="5">
        <v>372823</v>
      </c>
      <c r="V1589" s="5" t="s">
        <v>7868</v>
      </c>
      <c r="W1589" s="5" t="s">
        <v>7867</v>
      </c>
      <c r="X1589" s="5" t="s">
        <v>854</v>
      </c>
      <c r="Y1589" s="5" t="s">
        <v>7115</v>
      </c>
      <c r="Z1589" s="5">
        <v>1248</v>
      </c>
      <c r="AA1589" s="5" t="s">
        <v>7619</v>
      </c>
      <c r="AB1589" s="5">
        <v>109</v>
      </c>
      <c r="AC1589" s="5"/>
      <c r="AD1589" s="5" t="s">
        <v>7105</v>
      </c>
      <c r="AE1589" s="21">
        <v>41274</v>
      </c>
      <c r="AF1589" s="21">
        <v>43388</v>
      </c>
      <c r="AG1589" s="21">
        <v>43281</v>
      </c>
      <c r="AH1589" s="5">
        <v>0</v>
      </c>
      <c r="AI1589" s="5">
        <v>0</v>
      </c>
      <c r="AJ1589" s="5"/>
      <c r="AK1589" s="5">
        <v>0</v>
      </c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15"/>
    </row>
    <row r="1590" spans="1:51" x14ac:dyDescent="0.3">
      <c r="A1590" s="13" t="s">
        <v>7194</v>
      </c>
      <c r="B1590" s="6" t="s">
        <v>289</v>
      </c>
      <c r="C1590" s="6" t="str">
        <f>_xlfn.CONCAT(ALL[[#This Row],[Column3]],ALL[[#This Row],[Reg No]])</f>
        <v>https://carcheck123.com/free-car-check/YK66XJY</v>
      </c>
      <c r="D1590" s="6" t="str">
        <f>VLOOKUP(A:A,Table1[#All],3,FALSE)</f>
        <v>https://carcheck123.com/free-car-check/FH62DVO</v>
      </c>
      <c r="E1590" s="6" t="str">
        <f>VLOOKUP(A:A,Table1[#All],4,FALSE)</f>
        <v>Completed</v>
      </c>
      <c r="F1590" s="6" t="str">
        <f>VLOOKUP(A:A,Table1[#All],5,FALSE)</f>
        <v>17/10/2023 10:34:53</v>
      </c>
      <c r="G1590" s="6">
        <f>VLOOKUP(A:A,Table1[#All],6,FALSE)</f>
        <v>0</v>
      </c>
      <c r="H1590" s="6">
        <f>VLOOKUP(A:A,Table1[#All],7,FALSE)</f>
        <v>0</v>
      </c>
      <c r="I1590" s="6" t="str">
        <f>VLOOKUP(A:A,Table1[#All],8,FALSE)</f>
        <v>Unknown</v>
      </c>
      <c r="J1590" s="6" t="s">
        <v>1891</v>
      </c>
      <c r="K1590" s="6" t="s">
        <v>3791</v>
      </c>
      <c r="L1590" s="6" t="s">
        <v>1892</v>
      </c>
      <c r="M1590" s="6" t="s">
        <v>292</v>
      </c>
      <c r="N1590" s="19" t="e">
        <f>VLOOKUP(A:A,Maintenance[#All],8,FALSE)</f>
        <v>#N/A</v>
      </c>
      <c r="O1590" s="19" t="e">
        <f>VLOOKUP(A:A,Table7[[#Headers],[#Data]],8,FALSE)</f>
        <v>#N/A</v>
      </c>
      <c r="P1590" s="19" t="e">
        <f>VLOOKUP(A:A,Sheet1[#All],2,FALSE)</f>
        <v>#N/A</v>
      </c>
      <c r="Q1590" s="19">
        <f t="shared" si="72"/>
        <v>4991</v>
      </c>
      <c r="R1590" s="19" t="e">
        <f t="shared" si="73"/>
        <v>#N/A</v>
      </c>
      <c r="S1590" s="19" t="e">
        <f t="shared" si="74"/>
        <v>#N/A</v>
      </c>
      <c r="T1590" s="6" t="s">
        <v>294</v>
      </c>
      <c r="U1590" s="6">
        <v>372797</v>
      </c>
      <c r="V1590" s="6" t="s">
        <v>7195</v>
      </c>
      <c r="W1590" s="6" t="s">
        <v>7194</v>
      </c>
      <c r="X1590" s="6" t="s">
        <v>854</v>
      </c>
      <c r="Y1590" s="6" t="s">
        <v>7115</v>
      </c>
      <c r="Z1590" s="6">
        <v>1248</v>
      </c>
      <c r="AA1590" s="6" t="s">
        <v>349</v>
      </c>
      <c r="AB1590" s="6">
        <v>109</v>
      </c>
      <c r="AC1590" s="6"/>
      <c r="AD1590" s="6" t="s">
        <v>7105</v>
      </c>
      <c r="AE1590" s="20">
        <v>41274</v>
      </c>
      <c r="AF1590" s="20">
        <v>43390</v>
      </c>
      <c r="AG1590" s="20">
        <v>43281</v>
      </c>
      <c r="AH1590" s="6">
        <v>0</v>
      </c>
      <c r="AI1590" s="6">
        <v>0</v>
      </c>
      <c r="AJ1590" s="6" t="s">
        <v>2642</v>
      </c>
      <c r="AK1590" s="6">
        <v>0</v>
      </c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16"/>
    </row>
    <row r="1591" spans="1:51" x14ac:dyDescent="0.3">
      <c r="A1591" s="12" t="s">
        <v>7851</v>
      </c>
      <c r="B1591" s="5" t="s">
        <v>289</v>
      </c>
      <c r="C1591" s="5" t="str">
        <f>_xlfn.CONCAT(ALL[[#This Row],[Column3]],ALL[[#This Row],[Reg No]])</f>
        <v>https://carcheck123.com/free-car-check/RX65ONZ</v>
      </c>
      <c r="D1591" s="5" t="str">
        <f>VLOOKUP(A:A,Table1[#All],3,FALSE)</f>
        <v>https://carcheck123.com/free-car-check/FH62DVW</v>
      </c>
      <c r="E1591" s="5" t="str">
        <f>VLOOKUP(A:A,Table1[#All],4,FALSE)</f>
        <v>Completed</v>
      </c>
      <c r="F1591" s="5" t="str">
        <f>VLOOKUP(A:A,Table1[#All],5,FALSE)</f>
        <v>16/10/2023 16:11:07</v>
      </c>
      <c r="G1591" s="5" t="str">
        <f>VLOOKUP(A:A,Table1[#All],6,FALSE)</f>
        <v>This vehicle does not meet the London ULEZ emission standards and you will need to pay the ULEZ charge</v>
      </c>
      <c r="H1591" s="5" t="str">
        <f>VLOOKUP(A:A,Table1[#All],7,FALSE)</f>
        <v>This vehicle does not meet the London ULEZ emission standards and you will need to pay the ULEZ charge</v>
      </c>
      <c r="I1591" s="5" t="str">
        <f>VLOOKUP(A:A,Table1[#All],8,FALSE)</f>
        <v>N</v>
      </c>
      <c r="J1591" s="5" t="s">
        <v>1891</v>
      </c>
      <c r="K1591" s="5" t="s">
        <v>3791</v>
      </c>
      <c r="L1591" s="5" t="s">
        <v>1892</v>
      </c>
      <c r="M1591" s="5" t="s">
        <v>292</v>
      </c>
      <c r="N1591" s="19" t="e">
        <f>VLOOKUP(A:A,Maintenance[#All],8,FALSE)</f>
        <v>#N/A</v>
      </c>
      <c r="O1591" s="19" t="e">
        <f>VLOOKUP(A:A,Table7[[#Headers],[#Data]],8,FALSE)</f>
        <v>#N/A</v>
      </c>
      <c r="P1591" s="19" t="e">
        <f>VLOOKUP(A:A,Sheet1[#All],2,FALSE)</f>
        <v>#N/A</v>
      </c>
      <c r="Q1591" s="19">
        <f t="shared" si="72"/>
        <v>4991</v>
      </c>
      <c r="R1591" s="19" t="e">
        <f t="shared" si="73"/>
        <v>#N/A</v>
      </c>
      <c r="S1591" s="19" t="e">
        <f t="shared" si="74"/>
        <v>#N/A</v>
      </c>
      <c r="T1591" s="5" t="s">
        <v>294</v>
      </c>
      <c r="U1591" s="5">
        <v>372805</v>
      </c>
      <c r="V1591" s="5" t="s">
        <v>7852</v>
      </c>
      <c r="W1591" s="5" t="s">
        <v>7851</v>
      </c>
      <c r="X1591" s="5" t="s">
        <v>854</v>
      </c>
      <c r="Y1591" s="5" t="s">
        <v>7115</v>
      </c>
      <c r="Z1591" s="5">
        <v>1248</v>
      </c>
      <c r="AA1591" s="5" t="s">
        <v>7619</v>
      </c>
      <c r="AB1591" s="5">
        <v>109</v>
      </c>
      <c r="AC1591" s="5"/>
      <c r="AD1591" s="5" t="s">
        <v>7105</v>
      </c>
      <c r="AE1591" s="21">
        <v>41274</v>
      </c>
      <c r="AF1591" s="21">
        <v>43419</v>
      </c>
      <c r="AG1591" s="21">
        <v>43312</v>
      </c>
      <c r="AH1591" s="5">
        <v>0</v>
      </c>
      <c r="AI1591" s="5">
        <v>0</v>
      </c>
      <c r="AJ1591" s="5"/>
      <c r="AK1591" s="5">
        <v>0</v>
      </c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15"/>
    </row>
    <row r="1592" spans="1:51" x14ac:dyDescent="0.3">
      <c r="A1592" s="13" t="s">
        <v>7859</v>
      </c>
      <c r="B1592" s="6" t="s">
        <v>289</v>
      </c>
      <c r="C1592" s="6" t="str">
        <f>_xlfn.CONCAT(ALL[[#This Row],[Column3]],ALL[[#This Row],[Reg No]])</f>
        <v>https://carcheck123.com/free-car-check/YC64ODN</v>
      </c>
      <c r="D1592" s="6" t="str">
        <f>VLOOKUP(A:A,Table1[#All],3,FALSE)</f>
        <v>https://carcheck123.com/free-car-check/FH62DVX</v>
      </c>
      <c r="E1592" s="6" t="str">
        <f>VLOOKUP(A:A,Table1[#All],4,FALSE)</f>
        <v>Completed</v>
      </c>
      <c r="F1592" s="6" t="str">
        <f>VLOOKUP(A:A,Table1[#All],5,FALSE)</f>
        <v>16/10/2023 16:11:19</v>
      </c>
      <c r="G1592" s="6" t="str">
        <f>VLOOKUP(A:A,Table1[#All],6,FALSE)</f>
        <v>This vehicle does not meet the London ULEZ emission standards and you will need to pay the ULEZ charge</v>
      </c>
      <c r="H1592" s="6" t="str">
        <f>VLOOKUP(A:A,Table1[#All],7,FALSE)</f>
        <v>This vehicle does not meet the London ULEZ emission standards and you will need to pay the ULEZ charge</v>
      </c>
      <c r="I1592" s="6" t="str">
        <f>VLOOKUP(A:A,Table1[#All],8,FALSE)</f>
        <v>N</v>
      </c>
      <c r="J1592" s="6" t="s">
        <v>1891</v>
      </c>
      <c r="K1592" s="6" t="s">
        <v>3791</v>
      </c>
      <c r="L1592" s="6" t="s">
        <v>1892</v>
      </c>
      <c r="M1592" s="6" t="s">
        <v>292</v>
      </c>
      <c r="N1592" s="19" t="e">
        <f>VLOOKUP(A:A,Maintenance[#All],8,FALSE)</f>
        <v>#N/A</v>
      </c>
      <c r="O1592" s="19" t="e">
        <f>VLOOKUP(A:A,Table7[[#Headers],[#Data]],8,FALSE)</f>
        <v>#N/A</v>
      </c>
      <c r="P1592" s="19" t="e">
        <f>VLOOKUP(A:A,Sheet1[#All],2,FALSE)</f>
        <v>#N/A</v>
      </c>
      <c r="Q1592" s="19">
        <f t="shared" si="72"/>
        <v>4991</v>
      </c>
      <c r="R1592" s="19" t="e">
        <f t="shared" si="73"/>
        <v>#N/A</v>
      </c>
      <c r="S1592" s="19" t="e">
        <f t="shared" si="74"/>
        <v>#N/A</v>
      </c>
      <c r="T1592" s="6" t="s">
        <v>294</v>
      </c>
      <c r="U1592" s="6">
        <v>372811</v>
      </c>
      <c r="V1592" s="6" t="s">
        <v>7860</v>
      </c>
      <c r="W1592" s="6" t="s">
        <v>7859</v>
      </c>
      <c r="X1592" s="6" t="s">
        <v>854</v>
      </c>
      <c r="Y1592" s="6" t="s">
        <v>7115</v>
      </c>
      <c r="Z1592" s="6">
        <v>1248</v>
      </c>
      <c r="AA1592" s="6" t="s">
        <v>7619</v>
      </c>
      <c r="AB1592" s="6">
        <v>109</v>
      </c>
      <c r="AC1592" s="6"/>
      <c r="AD1592" s="6" t="s">
        <v>7105</v>
      </c>
      <c r="AE1592" s="20">
        <v>41274</v>
      </c>
      <c r="AF1592" s="20">
        <v>43419</v>
      </c>
      <c r="AG1592" s="20">
        <v>43251</v>
      </c>
      <c r="AH1592" s="6">
        <v>0</v>
      </c>
      <c r="AI1592" s="6">
        <v>0</v>
      </c>
      <c r="AJ1592" s="6"/>
      <c r="AK1592" s="6">
        <v>0</v>
      </c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16"/>
    </row>
    <row r="1593" spans="1:51" x14ac:dyDescent="0.3">
      <c r="A1593" s="12" t="s">
        <v>9421</v>
      </c>
      <c r="B1593" s="5" t="s">
        <v>289</v>
      </c>
      <c r="C1593" s="5" t="str">
        <f>_xlfn.CONCAT(ALL[[#This Row],[Column3]],ALL[[#This Row],[Reg No]])</f>
        <v>https://carcheck123.com/free-car-check/YK15VWS</v>
      </c>
      <c r="D1593" s="5" t="str">
        <f>VLOOKUP(A:A,Table1[#All],3,FALSE)</f>
        <v>https://carcheck123.com/free-car-check/FH62DVY</v>
      </c>
      <c r="E1593" s="5" t="str">
        <f>VLOOKUP(A:A,Table1[#All],4,FALSE)</f>
        <v>Completed</v>
      </c>
      <c r="F1593" s="5" t="str">
        <f>VLOOKUP(A:A,Table1[#All],5,FALSE)</f>
        <v>16/10/2023 16:11:02</v>
      </c>
      <c r="G1593" s="5" t="str">
        <f>VLOOKUP(A:A,Table1[#All],6,FALSE)</f>
        <v>This vehicle does not meet the London ULEZ emission standards and you will need to pay the ULEZ charge</v>
      </c>
      <c r="H1593" s="5" t="str">
        <f>VLOOKUP(A:A,Table1[#All],7,FALSE)</f>
        <v>This vehicle does not meet the London ULEZ emission standards and you will need to pay the ULEZ charge</v>
      </c>
      <c r="I1593" s="5" t="str">
        <f>VLOOKUP(A:A,Table1[#All],8,FALSE)</f>
        <v>N</v>
      </c>
      <c r="J1593" s="5" t="s">
        <v>1891</v>
      </c>
      <c r="K1593" s="5" t="s">
        <v>293</v>
      </c>
      <c r="L1593" s="5" t="s">
        <v>1892</v>
      </c>
      <c r="M1593" s="5" t="s">
        <v>292</v>
      </c>
      <c r="N1593" s="19" t="e">
        <f>VLOOKUP(A:A,Maintenance[#All],8,FALSE)</f>
        <v>#N/A</v>
      </c>
      <c r="O1593" s="19" t="e">
        <f>VLOOKUP(A:A,Table7[[#Headers],[#Data]],8,FALSE)</f>
        <v>#N/A</v>
      </c>
      <c r="P1593" s="19" t="e">
        <f>VLOOKUP(A:A,Sheet1[#All],2,FALSE)</f>
        <v>#N/A</v>
      </c>
      <c r="Q1593" s="19">
        <f t="shared" si="72"/>
        <v>4991</v>
      </c>
      <c r="R1593" s="19" t="e">
        <f t="shared" si="73"/>
        <v>#N/A</v>
      </c>
      <c r="S1593" s="19" t="e">
        <f t="shared" si="74"/>
        <v>#N/A</v>
      </c>
      <c r="T1593" s="5" t="s">
        <v>294</v>
      </c>
      <c r="U1593" s="5">
        <v>372802</v>
      </c>
      <c r="V1593" s="5" t="s">
        <v>9422</v>
      </c>
      <c r="W1593" s="5" t="s">
        <v>9421</v>
      </c>
      <c r="X1593" s="5" t="s">
        <v>854</v>
      </c>
      <c r="Y1593" s="5" t="s">
        <v>7115</v>
      </c>
      <c r="Z1593" s="5">
        <v>1248</v>
      </c>
      <c r="AA1593" s="5" t="s">
        <v>3789</v>
      </c>
      <c r="AB1593" s="5">
        <v>109</v>
      </c>
      <c r="AC1593" s="5"/>
      <c r="AD1593" s="5" t="s">
        <v>7105</v>
      </c>
      <c r="AE1593" s="21">
        <v>41274</v>
      </c>
      <c r="AF1593" s="21">
        <v>42669</v>
      </c>
      <c r="AG1593" s="21">
        <v>42582</v>
      </c>
      <c r="AH1593" s="5">
        <v>0</v>
      </c>
      <c r="AI1593" s="5">
        <v>0</v>
      </c>
      <c r="AJ1593" s="5"/>
      <c r="AK1593" s="5">
        <v>0</v>
      </c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15"/>
    </row>
    <row r="1594" spans="1:51" x14ac:dyDescent="0.3">
      <c r="A1594" s="13" t="s">
        <v>9447</v>
      </c>
      <c r="B1594" s="6" t="s">
        <v>289</v>
      </c>
      <c r="C1594" s="6" t="str">
        <f>_xlfn.CONCAT(ALL[[#This Row],[Column3]],ALL[[#This Row],[Reg No]])</f>
        <v>https://carcheck123.com/free-car-check/YC63WDV</v>
      </c>
      <c r="D1594" s="6" t="str">
        <f>VLOOKUP(A:A,Table1[#All],3,FALSE)</f>
        <v>https://carcheck123.com/free-car-check/FH62DXL</v>
      </c>
      <c r="E1594" s="6" t="str">
        <f>VLOOKUP(A:A,Table1[#All],4,FALSE)</f>
        <v>Completed</v>
      </c>
      <c r="F1594" s="6" t="str">
        <f>VLOOKUP(A:A,Table1[#All],5,FALSE)</f>
        <v>16/10/2023 16:11:47</v>
      </c>
      <c r="G1594" s="6" t="str">
        <f>VLOOKUP(A:A,Table1[#All],6,FALSE)</f>
        <v>This vehicle does not meet the London ULEZ emission standards and you will need to pay the ULEZ charge</v>
      </c>
      <c r="H1594" s="6" t="str">
        <f>VLOOKUP(A:A,Table1[#All],7,FALSE)</f>
        <v>This vehicle does not meet the London ULEZ emission standards and you will need to pay the ULEZ charge</v>
      </c>
      <c r="I1594" s="6" t="str">
        <f>VLOOKUP(A:A,Table1[#All],8,FALSE)</f>
        <v>N</v>
      </c>
      <c r="J1594" s="6" t="s">
        <v>1891</v>
      </c>
      <c r="K1594" s="6" t="s">
        <v>293</v>
      </c>
      <c r="L1594" s="6" t="s">
        <v>1892</v>
      </c>
      <c r="M1594" s="6" t="s">
        <v>292</v>
      </c>
      <c r="N1594" s="19" t="e">
        <f>VLOOKUP(A:A,Maintenance[#All],8,FALSE)</f>
        <v>#N/A</v>
      </c>
      <c r="O1594" s="19" t="e">
        <f>VLOOKUP(A:A,Table7[[#Headers],[#Data]],8,FALSE)</f>
        <v>#N/A</v>
      </c>
      <c r="P1594" s="19" t="e">
        <f>VLOOKUP(A:A,Sheet1[#All],2,FALSE)</f>
        <v>#N/A</v>
      </c>
      <c r="Q1594" s="19" t="e">
        <f t="shared" si="72"/>
        <v>#N/A</v>
      </c>
      <c r="R1594" s="19" t="e">
        <f t="shared" si="73"/>
        <v>#N/A</v>
      </c>
      <c r="S1594" s="19" t="e">
        <f t="shared" si="74"/>
        <v>#N/A</v>
      </c>
      <c r="T1594" s="6" t="s">
        <v>294</v>
      </c>
      <c r="U1594" s="6">
        <v>372827</v>
      </c>
      <c r="V1594" s="6" t="s">
        <v>9448</v>
      </c>
      <c r="W1594" s="6" t="s">
        <v>9447</v>
      </c>
      <c r="X1594" s="6" t="s">
        <v>854</v>
      </c>
      <c r="Y1594" s="6" t="s">
        <v>7115</v>
      </c>
      <c r="Z1594" s="6">
        <v>1248</v>
      </c>
      <c r="AA1594" s="6" t="s">
        <v>2976</v>
      </c>
      <c r="AB1594" s="6">
        <v>109</v>
      </c>
      <c r="AC1594" s="6"/>
      <c r="AD1594" s="6" t="s">
        <v>7105</v>
      </c>
      <c r="AE1594" s="20">
        <v>41309</v>
      </c>
      <c r="AF1594" s="20">
        <v>42403</v>
      </c>
      <c r="AG1594" s="20">
        <v>42035</v>
      </c>
      <c r="AH1594" s="6">
        <v>0</v>
      </c>
      <c r="AI1594" s="6">
        <v>0</v>
      </c>
      <c r="AJ1594" s="6"/>
      <c r="AK1594" s="6">
        <v>0</v>
      </c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16"/>
    </row>
    <row r="1595" spans="1:51" x14ac:dyDescent="0.3">
      <c r="A1595" s="12" t="s">
        <v>9433</v>
      </c>
      <c r="B1595" s="5" t="s">
        <v>289</v>
      </c>
      <c r="C1595" s="5" t="str">
        <f>_xlfn.CONCAT(ALL[[#This Row],[Column3]],ALL[[#This Row],[Reg No]])</f>
        <v>https://carcheck123.com/free-car-check/FN17LWE</v>
      </c>
      <c r="D1595" s="5" t="str">
        <f>VLOOKUP(A:A,Table1[#All],3,FALSE)</f>
        <v>https://carcheck123.com/free-car-check/FH62EAP</v>
      </c>
      <c r="E1595" s="5" t="str">
        <f>VLOOKUP(A:A,Table1[#All],4,FALSE)</f>
        <v>Completed</v>
      </c>
      <c r="F1595" s="5" t="str">
        <f>VLOOKUP(A:A,Table1[#All],5,FALSE)</f>
        <v>16/10/2023 16:11:29</v>
      </c>
      <c r="G1595" s="5" t="str">
        <f>VLOOKUP(A:A,Table1[#All],6,FALSE)</f>
        <v>This vehicle does not meet the London ULEZ emission standards and you will need to pay the ULEZ charge</v>
      </c>
      <c r="H1595" s="5" t="str">
        <f>VLOOKUP(A:A,Table1[#All],7,FALSE)</f>
        <v>This vehicle does not meet the London ULEZ emission standards and you will need to pay the ULEZ charge</v>
      </c>
      <c r="I1595" s="5" t="str">
        <f>VLOOKUP(A:A,Table1[#All],8,FALSE)</f>
        <v>N</v>
      </c>
      <c r="J1595" s="5" t="s">
        <v>1891</v>
      </c>
      <c r="K1595" s="5" t="s">
        <v>293</v>
      </c>
      <c r="L1595" s="5" t="s">
        <v>1892</v>
      </c>
      <c r="M1595" s="5" t="s">
        <v>292</v>
      </c>
      <c r="N1595" s="19" t="e">
        <f>VLOOKUP(A:A,Maintenance[#All],8,FALSE)</f>
        <v>#N/A</v>
      </c>
      <c r="O1595" s="19" t="e">
        <f>VLOOKUP(A:A,Table7[[#Headers],[#Data]],8,FALSE)</f>
        <v>#N/A</v>
      </c>
      <c r="P1595" s="19" t="e">
        <f>VLOOKUP(A:A,Sheet1[#All],2,FALSE)</f>
        <v>#N/A</v>
      </c>
      <c r="Q1595" s="19">
        <f t="shared" si="72"/>
        <v>4991</v>
      </c>
      <c r="R1595" s="19" t="e">
        <f t="shared" si="73"/>
        <v>#N/A</v>
      </c>
      <c r="S1595" s="19" t="e">
        <f t="shared" si="74"/>
        <v>#N/A</v>
      </c>
      <c r="T1595" s="5" t="s">
        <v>294</v>
      </c>
      <c r="U1595" s="5">
        <v>372817</v>
      </c>
      <c r="V1595" s="5" t="s">
        <v>9434</v>
      </c>
      <c r="W1595" s="5" t="s">
        <v>9433</v>
      </c>
      <c r="X1595" s="5" t="s">
        <v>854</v>
      </c>
      <c r="Y1595" s="5" t="s">
        <v>7115</v>
      </c>
      <c r="Z1595" s="5">
        <v>1248</v>
      </c>
      <c r="AA1595" s="5" t="s">
        <v>387</v>
      </c>
      <c r="AB1595" s="5">
        <v>109</v>
      </c>
      <c r="AC1595" s="5"/>
      <c r="AD1595" s="5" t="s">
        <v>7105</v>
      </c>
      <c r="AE1595" s="21">
        <v>41274</v>
      </c>
      <c r="AF1595" s="21">
        <v>42368</v>
      </c>
      <c r="AG1595" s="21">
        <v>41973</v>
      </c>
      <c r="AH1595" s="5">
        <v>0</v>
      </c>
      <c r="AI1595" s="5">
        <v>0</v>
      </c>
      <c r="AJ1595" s="5"/>
      <c r="AK1595" s="5">
        <v>0</v>
      </c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15"/>
    </row>
    <row r="1596" spans="1:51" x14ac:dyDescent="0.3">
      <c r="A1596" s="13" t="s">
        <v>9417</v>
      </c>
      <c r="B1596" s="6" t="s">
        <v>289</v>
      </c>
      <c r="C1596" s="6" t="str">
        <f>_xlfn.CONCAT(ALL[[#This Row],[Column3]],ALL[[#This Row],[Reg No]])</f>
        <v>https://carcheck123.com/free-car-check/FN66FNK</v>
      </c>
      <c r="D1596" s="6" t="str">
        <f>VLOOKUP(A:A,Table1[#All],3,FALSE)</f>
        <v>https://carcheck123.com/free-car-check/FH62EAW</v>
      </c>
      <c r="E1596" s="6" t="str">
        <f>VLOOKUP(A:A,Table1[#All],4,FALSE)</f>
        <v>Completed</v>
      </c>
      <c r="F1596" s="6" t="str">
        <f>VLOOKUP(A:A,Table1[#All],5,FALSE)</f>
        <v>16/10/2023 16:10:52</v>
      </c>
      <c r="G1596" s="6" t="str">
        <f>VLOOKUP(A:A,Table1[#All],6,FALSE)</f>
        <v>This vehicle does not meet the London ULEZ emission standards and you will need to pay the ULEZ charge</v>
      </c>
      <c r="H1596" s="6" t="str">
        <f>VLOOKUP(A:A,Table1[#All],7,FALSE)</f>
        <v>This vehicle does not meet the London ULEZ emission standards and you will need to pay the ULEZ charge</v>
      </c>
      <c r="I1596" s="6" t="str">
        <f>VLOOKUP(A:A,Table1[#All],8,FALSE)</f>
        <v>N</v>
      </c>
      <c r="J1596" s="6" t="s">
        <v>1891</v>
      </c>
      <c r="K1596" s="6" t="s">
        <v>293</v>
      </c>
      <c r="L1596" s="6" t="s">
        <v>1892</v>
      </c>
      <c r="M1596" s="6" t="s">
        <v>292</v>
      </c>
      <c r="N1596" s="19" t="e">
        <f>VLOOKUP(A:A,Maintenance[#All],8,FALSE)</f>
        <v>#N/A</v>
      </c>
      <c r="O1596" s="19" t="e">
        <f>VLOOKUP(A:A,Table7[[#Headers],[#Data]],8,FALSE)</f>
        <v>#N/A</v>
      </c>
      <c r="P1596" s="19" t="e">
        <f>VLOOKUP(A:A,Sheet1[#All],2,FALSE)</f>
        <v>#N/A</v>
      </c>
      <c r="Q1596" s="19">
        <f t="shared" si="72"/>
        <v>4991</v>
      </c>
      <c r="R1596" s="19" t="e">
        <f t="shared" si="73"/>
        <v>#N/A</v>
      </c>
      <c r="S1596" s="19" t="e">
        <f t="shared" si="74"/>
        <v>#N/A</v>
      </c>
      <c r="T1596" s="6" t="s">
        <v>294</v>
      </c>
      <c r="U1596" s="6">
        <v>372796</v>
      </c>
      <c r="V1596" s="6" t="s">
        <v>9418</v>
      </c>
      <c r="W1596" s="6" t="s">
        <v>9417</v>
      </c>
      <c r="X1596" s="6" t="s">
        <v>854</v>
      </c>
      <c r="Y1596" s="6" t="s">
        <v>7115</v>
      </c>
      <c r="Z1596" s="6">
        <v>1248</v>
      </c>
      <c r="AA1596" s="6" t="s">
        <v>314</v>
      </c>
      <c r="AB1596" s="6">
        <v>109</v>
      </c>
      <c r="AC1596" s="6"/>
      <c r="AD1596" s="6" t="s">
        <v>7105</v>
      </c>
      <c r="AE1596" s="20">
        <v>41274</v>
      </c>
      <c r="AF1596" s="20">
        <v>42368</v>
      </c>
      <c r="AG1596" s="20">
        <v>41973</v>
      </c>
      <c r="AH1596" s="6">
        <v>0</v>
      </c>
      <c r="AI1596" s="6">
        <v>0</v>
      </c>
      <c r="AJ1596" s="6"/>
      <c r="AK1596" s="6">
        <v>0</v>
      </c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16"/>
    </row>
    <row r="1597" spans="1:51" x14ac:dyDescent="0.3">
      <c r="A1597" s="12" t="s">
        <v>7181</v>
      </c>
      <c r="B1597" s="5" t="s">
        <v>289</v>
      </c>
      <c r="C1597" s="5" t="str">
        <f>_xlfn.CONCAT(ALL[[#This Row],[Column3]],ALL[[#This Row],[Reg No]])</f>
        <v>https://carcheck123.com/free-car-check/YK17VHF</v>
      </c>
      <c r="D1597" s="5" t="str">
        <f>VLOOKUP(A:A,Table1[#All],3,FALSE)</f>
        <v>https://carcheck123.com/free-car-check/FH62EBK</v>
      </c>
      <c r="E1597" s="5" t="str">
        <f>VLOOKUP(A:A,Table1[#All],4,FALSE)</f>
        <v>Completed</v>
      </c>
      <c r="F1597" s="5" t="str">
        <f>VLOOKUP(A:A,Table1[#All],5,FALSE)</f>
        <v>17/10/2023 10:34:17</v>
      </c>
      <c r="G1597" s="5">
        <f>VLOOKUP(A:A,Table1[#All],6,FALSE)</f>
        <v>0</v>
      </c>
      <c r="H1597" s="5">
        <f>VLOOKUP(A:A,Table1[#All],7,FALSE)</f>
        <v>0</v>
      </c>
      <c r="I1597" s="5" t="str">
        <f>VLOOKUP(A:A,Table1[#All],8,FALSE)</f>
        <v>Unknown</v>
      </c>
      <c r="J1597" s="5" t="s">
        <v>1891</v>
      </c>
      <c r="K1597" s="5" t="s">
        <v>3791</v>
      </c>
      <c r="L1597" s="5" t="s">
        <v>1892</v>
      </c>
      <c r="M1597" s="5" t="s">
        <v>292</v>
      </c>
      <c r="N1597" s="19" t="e">
        <f>VLOOKUP(A:A,Maintenance[#All],8,FALSE)</f>
        <v>#N/A</v>
      </c>
      <c r="O1597" s="19" t="e">
        <f>VLOOKUP(A:A,Table7[[#Headers],[#Data]],8,FALSE)</f>
        <v>#N/A</v>
      </c>
      <c r="P1597" s="19" t="e">
        <f>VLOOKUP(A:A,Sheet1[#All],2,FALSE)</f>
        <v>#N/A</v>
      </c>
      <c r="Q1597" s="19">
        <f t="shared" si="72"/>
        <v>4991</v>
      </c>
      <c r="R1597" s="19" t="e">
        <f t="shared" si="73"/>
        <v>#N/A</v>
      </c>
      <c r="S1597" s="19" t="e">
        <f t="shared" si="74"/>
        <v>#N/A</v>
      </c>
      <c r="T1597" s="5" t="s">
        <v>294</v>
      </c>
      <c r="U1597" s="5">
        <v>372713</v>
      </c>
      <c r="V1597" s="5" t="s">
        <v>7182</v>
      </c>
      <c r="W1597" s="5" t="s">
        <v>7181</v>
      </c>
      <c r="X1597" s="5" t="s">
        <v>854</v>
      </c>
      <c r="Y1597" s="5" t="s">
        <v>7112</v>
      </c>
      <c r="Z1597" s="5">
        <v>1248</v>
      </c>
      <c r="AA1597" s="5" t="s">
        <v>392</v>
      </c>
      <c r="AB1597" s="5">
        <v>104</v>
      </c>
      <c r="AC1597" s="5"/>
      <c r="AD1597" s="5" t="s">
        <v>7105</v>
      </c>
      <c r="AE1597" s="21">
        <v>41274</v>
      </c>
      <c r="AF1597" s="21">
        <v>43382</v>
      </c>
      <c r="AG1597" s="21">
        <v>43131</v>
      </c>
      <c r="AH1597" s="5">
        <v>0</v>
      </c>
      <c r="AI1597" s="5">
        <v>0</v>
      </c>
      <c r="AJ1597" s="5"/>
      <c r="AK1597" s="5">
        <v>0</v>
      </c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15"/>
    </row>
    <row r="1598" spans="1:51" x14ac:dyDescent="0.3">
      <c r="A1598" s="13" t="s">
        <v>9437</v>
      </c>
      <c r="B1598" s="6" t="s">
        <v>289</v>
      </c>
      <c r="C1598" s="6" t="str">
        <f>_xlfn.CONCAT(ALL[[#This Row],[Column3]],ALL[[#This Row],[Reg No]])</f>
        <v>https://carcheck123.com/free-car-check/HIRE</v>
      </c>
      <c r="D1598" s="6" t="str">
        <f>VLOOKUP(A:A,Table1[#All],3,FALSE)</f>
        <v>https://carcheck123.com/free-car-check/FH62EEB</v>
      </c>
      <c r="E1598" s="6" t="str">
        <f>VLOOKUP(A:A,Table1[#All],4,FALSE)</f>
        <v>Completed</v>
      </c>
      <c r="F1598" s="6" t="str">
        <f>VLOOKUP(A:A,Table1[#All],5,FALSE)</f>
        <v>16/10/2023 16:11:34</v>
      </c>
      <c r="G1598" s="6" t="str">
        <f>VLOOKUP(A:A,Table1[#All],6,FALSE)</f>
        <v>This vehicle does not meet the London ULEZ emission standards and you will need to pay the ULEZ charge</v>
      </c>
      <c r="H1598" s="6" t="str">
        <f>VLOOKUP(A:A,Table1[#All],7,FALSE)</f>
        <v>This vehicle does not meet the London ULEZ emission standards and you will need to pay the ULEZ charge</v>
      </c>
      <c r="I1598" s="6" t="str">
        <f>VLOOKUP(A:A,Table1[#All],8,FALSE)</f>
        <v>N</v>
      </c>
      <c r="J1598" s="6" t="s">
        <v>1891</v>
      </c>
      <c r="K1598" s="6" t="s">
        <v>293</v>
      </c>
      <c r="L1598" s="6" t="s">
        <v>1892</v>
      </c>
      <c r="M1598" s="6" t="s">
        <v>292</v>
      </c>
      <c r="N1598" s="19" t="e">
        <f>VLOOKUP(A:A,Maintenance[#All],8,FALSE)</f>
        <v>#N/A</v>
      </c>
      <c r="O1598" s="19" t="e">
        <f>VLOOKUP(A:A,Table7[[#Headers],[#Data]],8,FALSE)</f>
        <v>#N/A</v>
      </c>
      <c r="P1598" s="19" t="e">
        <f>VLOOKUP(A:A,Sheet1[#All],2,FALSE)</f>
        <v>#N/A</v>
      </c>
      <c r="Q1598" s="19">
        <f t="shared" si="72"/>
        <v>4991</v>
      </c>
      <c r="R1598" s="19" t="e">
        <f t="shared" si="73"/>
        <v>#N/A</v>
      </c>
      <c r="S1598" s="19" t="e">
        <f t="shared" si="74"/>
        <v>#N/A</v>
      </c>
      <c r="T1598" s="6" t="s">
        <v>294</v>
      </c>
      <c r="U1598" s="6">
        <v>372820</v>
      </c>
      <c r="V1598" s="6" t="s">
        <v>9438</v>
      </c>
      <c r="W1598" s="6" t="s">
        <v>9437</v>
      </c>
      <c r="X1598" s="6" t="s">
        <v>854</v>
      </c>
      <c r="Y1598" s="6" t="s">
        <v>7115</v>
      </c>
      <c r="Z1598" s="6">
        <v>1248</v>
      </c>
      <c r="AA1598" s="6" t="s">
        <v>314</v>
      </c>
      <c r="AB1598" s="6">
        <v>109</v>
      </c>
      <c r="AC1598" s="6"/>
      <c r="AD1598" s="6" t="s">
        <v>7105</v>
      </c>
      <c r="AE1598" s="20">
        <v>41274</v>
      </c>
      <c r="AF1598" s="20">
        <v>42368</v>
      </c>
      <c r="AG1598" s="20">
        <v>41973</v>
      </c>
      <c r="AH1598" s="6">
        <v>0</v>
      </c>
      <c r="AI1598" s="6">
        <v>0</v>
      </c>
      <c r="AJ1598" s="6"/>
      <c r="AK1598" s="6">
        <v>0</v>
      </c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16"/>
    </row>
    <row r="1599" spans="1:51" x14ac:dyDescent="0.3">
      <c r="A1599" s="12" t="s">
        <v>9415</v>
      </c>
      <c r="B1599" s="5" t="s">
        <v>289</v>
      </c>
      <c r="C1599" s="5" t="str">
        <f>_xlfn.CONCAT(ALL[[#This Row],[Column3]],ALL[[#This Row],[Reg No]])</f>
        <v>https://carcheck123.com/free-car-check/INCAN</v>
      </c>
      <c r="D1599" s="5" t="str">
        <f>VLOOKUP(A:A,Table1[#All],3,FALSE)</f>
        <v>https://carcheck123.com/free-car-check/FH62EEF</v>
      </c>
      <c r="E1599" s="5" t="str">
        <f>VLOOKUP(A:A,Table1[#All],4,FALSE)</f>
        <v>Completed</v>
      </c>
      <c r="F1599" s="5" t="str">
        <f>VLOOKUP(A:A,Table1[#All],5,FALSE)</f>
        <v>16/10/2023 16:10:46</v>
      </c>
      <c r="G1599" s="5" t="str">
        <f>VLOOKUP(A:A,Table1[#All],6,FALSE)</f>
        <v>This vehicle does not meet the London ULEZ emission standards and you will need to pay the ULEZ charge</v>
      </c>
      <c r="H1599" s="5" t="str">
        <f>VLOOKUP(A:A,Table1[#All],7,FALSE)</f>
        <v>This vehicle does not meet the London ULEZ emission standards and you will need to pay the ULEZ charge</v>
      </c>
      <c r="I1599" s="5" t="str">
        <f>VLOOKUP(A:A,Table1[#All],8,FALSE)</f>
        <v>N</v>
      </c>
      <c r="J1599" s="5" t="s">
        <v>1891</v>
      </c>
      <c r="K1599" s="5" t="s">
        <v>293</v>
      </c>
      <c r="L1599" s="5" t="s">
        <v>1892</v>
      </c>
      <c r="M1599" s="5" t="s">
        <v>292</v>
      </c>
      <c r="N1599" s="19" t="e">
        <f>VLOOKUP(A:A,Maintenance[#All],8,FALSE)</f>
        <v>#N/A</v>
      </c>
      <c r="O1599" s="19" t="e">
        <f>VLOOKUP(A:A,Table7[[#Headers],[#Data]],8,FALSE)</f>
        <v>#N/A</v>
      </c>
      <c r="P1599" s="19" t="e">
        <f>VLOOKUP(A:A,Sheet1[#All],2,FALSE)</f>
        <v>#N/A</v>
      </c>
      <c r="Q1599" s="19">
        <f t="shared" si="72"/>
        <v>4991</v>
      </c>
      <c r="R1599" s="19" t="e">
        <f t="shared" si="73"/>
        <v>#N/A</v>
      </c>
      <c r="S1599" s="19" t="e">
        <f t="shared" si="74"/>
        <v>#N/A</v>
      </c>
      <c r="T1599" s="5" t="s">
        <v>294</v>
      </c>
      <c r="U1599" s="5">
        <v>372792</v>
      </c>
      <c r="V1599" s="5" t="s">
        <v>9416</v>
      </c>
      <c r="W1599" s="5" t="s">
        <v>9415</v>
      </c>
      <c r="X1599" s="5" t="s">
        <v>854</v>
      </c>
      <c r="Y1599" s="5" t="s">
        <v>7115</v>
      </c>
      <c r="Z1599" s="5">
        <v>1248</v>
      </c>
      <c r="AA1599" s="5" t="s">
        <v>378</v>
      </c>
      <c r="AB1599" s="5">
        <v>109</v>
      </c>
      <c r="AC1599" s="5"/>
      <c r="AD1599" s="5" t="s">
        <v>7105</v>
      </c>
      <c r="AE1599" s="21">
        <v>41274</v>
      </c>
      <c r="AF1599" s="21">
        <v>42368</v>
      </c>
      <c r="AG1599" s="21">
        <v>41973</v>
      </c>
      <c r="AH1599" s="5">
        <v>0</v>
      </c>
      <c r="AI1599" s="5">
        <v>0</v>
      </c>
      <c r="AJ1599" s="5"/>
      <c r="AK1599" s="5">
        <v>0</v>
      </c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15"/>
    </row>
    <row r="1600" spans="1:51" x14ac:dyDescent="0.3">
      <c r="A1600" s="13" t="s">
        <v>9423</v>
      </c>
      <c r="B1600" s="6" t="s">
        <v>289</v>
      </c>
      <c r="C1600" s="6" t="str">
        <f>_xlfn.CONCAT(ALL[[#This Row],[Column3]],ALL[[#This Row],[Reg No]])</f>
        <v>https://carcheck123.com/free-car-check/FL19KMO</v>
      </c>
      <c r="D1600" s="6" t="str">
        <f>VLOOKUP(A:A,Table1[#All],3,FALSE)</f>
        <v>https://carcheck123.com/free-car-check/FH62EEG</v>
      </c>
      <c r="E1600" s="6" t="str">
        <f>VLOOKUP(A:A,Table1[#All],4,FALSE)</f>
        <v>Completed</v>
      </c>
      <c r="F1600" s="6" t="str">
        <f>VLOOKUP(A:A,Table1[#All],5,FALSE)</f>
        <v>16/10/2023 16:11:12</v>
      </c>
      <c r="G1600" s="6" t="str">
        <f>VLOOKUP(A:A,Table1[#All],6,FALSE)</f>
        <v>This vehicle does not meet the London ULEZ emission standards and you will need to pay the ULEZ charge</v>
      </c>
      <c r="H1600" s="6" t="str">
        <f>VLOOKUP(A:A,Table1[#All],7,FALSE)</f>
        <v>This vehicle does not meet the London ULEZ emission standards and you will need to pay the ULEZ charge</v>
      </c>
      <c r="I1600" s="6" t="str">
        <f>VLOOKUP(A:A,Table1[#All],8,FALSE)</f>
        <v>N</v>
      </c>
      <c r="J1600" s="6" t="s">
        <v>1891</v>
      </c>
      <c r="K1600" s="6" t="s">
        <v>293</v>
      </c>
      <c r="L1600" s="6" t="s">
        <v>1892</v>
      </c>
      <c r="M1600" s="6" t="s">
        <v>292</v>
      </c>
      <c r="N1600" s="19" t="e">
        <f>VLOOKUP(A:A,Maintenance[#All],8,FALSE)</f>
        <v>#N/A</v>
      </c>
      <c r="O1600" s="19" t="e">
        <f>VLOOKUP(A:A,Table7[[#Headers],[#Data]],8,FALSE)</f>
        <v>#N/A</v>
      </c>
      <c r="P1600" s="19" t="e">
        <f>VLOOKUP(A:A,Sheet1[#All],2,FALSE)</f>
        <v>#N/A</v>
      </c>
      <c r="Q1600" s="19">
        <f t="shared" si="72"/>
        <v>4991</v>
      </c>
      <c r="R1600" s="19" t="e">
        <f t="shared" si="73"/>
        <v>#N/A</v>
      </c>
      <c r="S1600" s="19" t="e">
        <f t="shared" si="74"/>
        <v>#N/A</v>
      </c>
      <c r="T1600" s="6" t="s">
        <v>294</v>
      </c>
      <c r="U1600" s="6">
        <v>372808</v>
      </c>
      <c r="V1600" s="6" t="s">
        <v>9424</v>
      </c>
      <c r="W1600" s="6" t="s">
        <v>9423</v>
      </c>
      <c r="X1600" s="6" t="s">
        <v>854</v>
      </c>
      <c r="Y1600" s="6" t="s">
        <v>7115</v>
      </c>
      <c r="Z1600" s="6">
        <v>1248</v>
      </c>
      <c r="AA1600" s="6" t="s">
        <v>378</v>
      </c>
      <c r="AB1600" s="6">
        <v>109</v>
      </c>
      <c r="AC1600" s="6"/>
      <c r="AD1600" s="6" t="s">
        <v>7105</v>
      </c>
      <c r="AE1600" s="20">
        <v>41274</v>
      </c>
      <c r="AF1600" s="20">
        <v>42700</v>
      </c>
      <c r="AG1600" s="20">
        <v>42886</v>
      </c>
      <c r="AH1600" s="6">
        <v>0</v>
      </c>
      <c r="AI1600" s="6">
        <v>0</v>
      </c>
      <c r="AJ1600" s="6"/>
      <c r="AK1600" s="6">
        <v>0</v>
      </c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16"/>
    </row>
    <row r="1601" spans="1:51" x14ac:dyDescent="0.3">
      <c r="A1601" s="12" t="s">
        <v>9435</v>
      </c>
      <c r="B1601" s="5" t="s">
        <v>289</v>
      </c>
      <c r="C1601" s="5" t="str">
        <f>_xlfn.CONCAT(ALL[[#This Row],[Column3]],ALL[[#This Row],[Reg No]])</f>
        <v>https://carcheck123.com/free-car-check/NG17KOU</v>
      </c>
      <c r="D1601" s="5" t="str">
        <f>VLOOKUP(A:A,Table1[#All],3,FALSE)</f>
        <v>https://carcheck123.com/free-car-check/FH62EEJ</v>
      </c>
      <c r="E1601" s="5" t="str">
        <f>VLOOKUP(A:A,Table1[#All],4,FALSE)</f>
        <v>Completed</v>
      </c>
      <c r="F1601" s="5" t="str">
        <f>VLOOKUP(A:A,Table1[#All],5,FALSE)</f>
        <v>16/10/2023 16:11:31</v>
      </c>
      <c r="G1601" s="5" t="str">
        <f>VLOOKUP(A:A,Table1[#All],6,FALSE)</f>
        <v>This vehicle does not meet the London ULEZ emission standards and you will need to pay the ULEZ charge</v>
      </c>
      <c r="H1601" s="5" t="str">
        <f>VLOOKUP(A:A,Table1[#All],7,FALSE)</f>
        <v>This vehicle does not meet the London ULEZ emission standards and you will need to pay the ULEZ charge</v>
      </c>
      <c r="I1601" s="5" t="str">
        <f>VLOOKUP(A:A,Table1[#All],8,FALSE)</f>
        <v>N</v>
      </c>
      <c r="J1601" s="5" t="s">
        <v>1891</v>
      </c>
      <c r="K1601" s="5" t="s">
        <v>293</v>
      </c>
      <c r="L1601" s="5" t="s">
        <v>1892</v>
      </c>
      <c r="M1601" s="5" t="s">
        <v>292</v>
      </c>
      <c r="N1601" s="19" t="e">
        <f>VLOOKUP(A:A,Maintenance[#All],8,FALSE)</f>
        <v>#N/A</v>
      </c>
      <c r="O1601" s="19" t="e">
        <f>VLOOKUP(A:A,Table7[[#Headers],[#Data]],8,FALSE)</f>
        <v>#N/A</v>
      </c>
      <c r="P1601" s="19" t="e">
        <f>VLOOKUP(A:A,Sheet1[#All],2,FALSE)</f>
        <v>#N/A</v>
      </c>
      <c r="Q1601" s="19">
        <f t="shared" si="72"/>
        <v>4991</v>
      </c>
      <c r="R1601" s="19" t="e">
        <f t="shared" si="73"/>
        <v>#N/A</v>
      </c>
      <c r="S1601" s="19" t="e">
        <f t="shared" si="74"/>
        <v>#N/A</v>
      </c>
      <c r="T1601" s="5" t="s">
        <v>294</v>
      </c>
      <c r="U1601" s="5">
        <v>372818</v>
      </c>
      <c r="V1601" s="5" t="s">
        <v>9436</v>
      </c>
      <c r="W1601" s="5" t="s">
        <v>9435</v>
      </c>
      <c r="X1601" s="5" t="s">
        <v>854</v>
      </c>
      <c r="Y1601" s="5" t="s">
        <v>7115</v>
      </c>
      <c r="Z1601" s="5">
        <v>1248</v>
      </c>
      <c r="AA1601" s="5" t="s">
        <v>430</v>
      </c>
      <c r="AB1601" s="5">
        <v>109</v>
      </c>
      <c r="AC1601" s="5"/>
      <c r="AD1601" s="5" t="s">
        <v>7105</v>
      </c>
      <c r="AE1601" s="21">
        <v>41274</v>
      </c>
      <c r="AF1601" s="21">
        <v>43058</v>
      </c>
      <c r="AG1601" s="21">
        <v>43069</v>
      </c>
      <c r="AH1601" s="5">
        <v>0</v>
      </c>
      <c r="AI1601" s="5">
        <v>0</v>
      </c>
      <c r="AJ1601" s="5"/>
      <c r="AK1601" s="5">
        <v>0</v>
      </c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15"/>
    </row>
    <row r="1602" spans="1:51" x14ac:dyDescent="0.3">
      <c r="A1602" s="13" t="s">
        <v>9449</v>
      </c>
      <c r="B1602" s="6" t="s">
        <v>289</v>
      </c>
      <c r="C1602" s="6" t="str">
        <f>_xlfn.CONCAT(ALL[[#This Row],[Column3]],ALL[[#This Row],[Reg No]])</f>
        <v>https://carcheck123.com/free-car-check/BC16CBY</v>
      </c>
      <c r="D1602" s="6" t="str">
        <f>VLOOKUP(A:A,Table1[#All],3,FALSE)</f>
        <v>https://carcheck123.com/free-car-check/FH62EEP</v>
      </c>
      <c r="E1602" s="6" t="str">
        <f>VLOOKUP(A:A,Table1[#All],4,FALSE)</f>
        <v>Completed</v>
      </c>
      <c r="F1602" s="6" t="str">
        <f>VLOOKUP(A:A,Table1[#All],5,FALSE)</f>
        <v>16/10/2023 16:11:49</v>
      </c>
      <c r="G1602" s="6" t="str">
        <f>VLOOKUP(A:A,Table1[#All],6,FALSE)</f>
        <v>This vehicle does not meet the London ULEZ emission standards and you will need to pay the ULEZ charge</v>
      </c>
      <c r="H1602" s="6" t="str">
        <f>VLOOKUP(A:A,Table1[#All],7,FALSE)</f>
        <v>This vehicle does not meet the London ULEZ emission standards and you will need to pay the ULEZ charge</v>
      </c>
      <c r="I1602" s="6" t="str">
        <f>VLOOKUP(A:A,Table1[#All],8,FALSE)</f>
        <v>N</v>
      </c>
      <c r="J1602" s="6" t="s">
        <v>1891</v>
      </c>
      <c r="K1602" s="6" t="s">
        <v>293</v>
      </c>
      <c r="L1602" s="6" t="s">
        <v>1892</v>
      </c>
      <c r="M1602" s="6" t="s">
        <v>292</v>
      </c>
      <c r="N1602" s="19" t="e">
        <f>VLOOKUP(A:A,Maintenance[#All],8,FALSE)</f>
        <v>#N/A</v>
      </c>
      <c r="O1602" s="19" t="e">
        <f>VLOOKUP(A:A,Table7[[#Headers],[#Data]],8,FALSE)</f>
        <v>#N/A</v>
      </c>
      <c r="P1602" s="19" t="e">
        <f>VLOOKUP(A:A,Sheet1[#All],2,FALSE)</f>
        <v>#N/A</v>
      </c>
      <c r="Q1602" s="19" t="e">
        <f t="shared" ref="Q1602:Q1665" si="75">RANK(AE1602,AG$2:AI$18659,0)</f>
        <v>#N/A</v>
      </c>
      <c r="R1602" s="19" t="e">
        <f t="shared" ref="R1602:R1665" si="76">P1602+Q1602+N1602</f>
        <v>#N/A</v>
      </c>
      <c r="S1602" s="19" t="e">
        <f t="shared" ref="S1602:S1665" si="77">Q1602+O1602</f>
        <v>#N/A</v>
      </c>
      <c r="T1602" s="6" t="s">
        <v>294</v>
      </c>
      <c r="U1602" s="6">
        <v>372828</v>
      </c>
      <c r="V1602" s="6" t="s">
        <v>9450</v>
      </c>
      <c r="W1602" s="6" t="s">
        <v>9449</v>
      </c>
      <c r="X1602" s="6" t="s">
        <v>854</v>
      </c>
      <c r="Y1602" s="6" t="s">
        <v>7115</v>
      </c>
      <c r="Z1602" s="6">
        <v>1248</v>
      </c>
      <c r="AA1602" s="6" t="s">
        <v>4023</v>
      </c>
      <c r="AB1602" s="6">
        <v>109</v>
      </c>
      <c r="AC1602" s="6"/>
      <c r="AD1602" s="6" t="s">
        <v>7105</v>
      </c>
      <c r="AE1602" s="20">
        <v>41302</v>
      </c>
      <c r="AF1602" s="20">
        <v>42762</v>
      </c>
      <c r="AG1602" s="20">
        <v>42004</v>
      </c>
      <c r="AH1602" s="6">
        <v>0</v>
      </c>
      <c r="AI1602" s="6">
        <v>0</v>
      </c>
      <c r="AJ1602" s="6"/>
      <c r="AK1602" s="6">
        <v>0</v>
      </c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16"/>
    </row>
    <row r="1603" spans="1:51" x14ac:dyDescent="0.3">
      <c r="A1603" s="12" t="s">
        <v>9443</v>
      </c>
      <c r="B1603" s="5" t="s">
        <v>289</v>
      </c>
      <c r="C1603" s="5" t="str">
        <f>_xlfn.CONCAT(ALL[[#This Row],[Column3]],ALL[[#This Row],[Reg No]])</f>
        <v>https://carcheck123.com/free-car-check/MD16FFB</v>
      </c>
      <c r="D1603" s="5" t="str">
        <f>VLOOKUP(A:A,Table1[#All],3,FALSE)</f>
        <v>https://carcheck123.com/free-car-check/FH62EES</v>
      </c>
      <c r="E1603" s="5" t="str">
        <f>VLOOKUP(A:A,Table1[#All],4,FALSE)</f>
        <v>Completed</v>
      </c>
      <c r="F1603" s="5" t="str">
        <f>VLOOKUP(A:A,Table1[#All],5,FALSE)</f>
        <v>16/10/2023 16:11:42</v>
      </c>
      <c r="G1603" s="5" t="str">
        <f>VLOOKUP(A:A,Table1[#All],6,FALSE)</f>
        <v>This vehicle does not meet the London ULEZ emission standards and you will need to pay the ULEZ charge</v>
      </c>
      <c r="H1603" s="5" t="str">
        <f>VLOOKUP(A:A,Table1[#All],7,FALSE)</f>
        <v>This vehicle does not meet the London ULEZ emission standards and you will need to pay the ULEZ charge</v>
      </c>
      <c r="I1603" s="5" t="str">
        <f>VLOOKUP(A:A,Table1[#All],8,FALSE)</f>
        <v>N</v>
      </c>
      <c r="J1603" s="5" t="s">
        <v>1891</v>
      </c>
      <c r="K1603" s="5" t="s">
        <v>293</v>
      </c>
      <c r="L1603" s="5" t="s">
        <v>1892</v>
      </c>
      <c r="M1603" s="5" t="s">
        <v>292</v>
      </c>
      <c r="N1603" s="19" t="e">
        <f>VLOOKUP(A:A,Maintenance[#All],8,FALSE)</f>
        <v>#N/A</v>
      </c>
      <c r="O1603" s="19" t="e">
        <f>VLOOKUP(A:A,Table7[[#Headers],[#Data]],8,FALSE)</f>
        <v>#N/A</v>
      </c>
      <c r="P1603" s="19" t="e">
        <f>VLOOKUP(A:A,Sheet1[#All],2,FALSE)</f>
        <v>#N/A</v>
      </c>
      <c r="Q1603" s="19">
        <f t="shared" si="75"/>
        <v>4977</v>
      </c>
      <c r="R1603" s="19" t="e">
        <f t="shared" si="76"/>
        <v>#N/A</v>
      </c>
      <c r="S1603" s="19" t="e">
        <f t="shared" si="77"/>
        <v>#N/A</v>
      </c>
      <c r="T1603" s="5" t="s">
        <v>294</v>
      </c>
      <c r="U1603" s="5">
        <v>372824</v>
      </c>
      <c r="V1603" s="5" t="s">
        <v>9444</v>
      </c>
      <c r="W1603" s="5" t="s">
        <v>9443</v>
      </c>
      <c r="X1603" s="5" t="s">
        <v>854</v>
      </c>
      <c r="Y1603" s="5" t="s">
        <v>7115</v>
      </c>
      <c r="Z1603" s="5">
        <v>1248</v>
      </c>
      <c r="AA1603" s="5" t="s">
        <v>2976</v>
      </c>
      <c r="AB1603" s="5">
        <v>109</v>
      </c>
      <c r="AC1603" s="5"/>
      <c r="AD1603" s="5" t="s">
        <v>7105</v>
      </c>
      <c r="AE1603" s="21">
        <v>41305</v>
      </c>
      <c r="AF1603" s="21">
        <v>42399</v>
      </c>
      <c r="AG1603" s="21">
        <v>42004</v>
      </c>
      <c r="AH1603" s="5">
        <v>0</v>
      </c>
      <c r="AI1603" s="5">
        <v>0</v>
      </c>
      <c r="AJ1603" s="5"/>
      <c r="AK1603" s="5">
        <v>0</v>
      </c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15"/>
    </row>
    <row r="1604" spans="1:51" x14ac:dyDescent="0.3">
      <c r="A1604" s="13" t="s">
        <v>9445</v>
      </c>
      <c r="B1604" s="6" t="s">
        <v>289</v>
      </c>
      <c r="C1604" s="6" t="str">
        <f>_xlfn.CONCAT(ALL[[#This Row],[Column3]],ALL[[#This Row],[Reg No]])</f>
        <v>https://carcheck123.com/free-car-check/AX06JWZ</v>
      </c>
      <c r="D1604" s="6" t="str">
        <f>VLOOKUP(A:A,Table1[#All],3,FALSE)</f>
        <v>https://carcheck123.com/free-car-check/FH62EEW</v>
      </c>
      <c r="E1604" s="6" t="str">
        <f>VLOOKUP(A:A,Table1[#All],4,FALSE)</f>
        <v>Completed</v>
      </c>
      <c r="F1604" s="6" t="str">
        <f>VLOOKUP(A:A,Table1[#All],5,FALSE)</f>
        <v>16/10/2023 16:11:43</v>
      </c>
      <c r="G1604" s="6" t="str">
        <f>VLOOKUP(A:A,Table1[#All],6,FALSE)</f>
        <v>This vehicle does not meet the London ULEZ emission standards and you will need to pay the ULEZ charge</v>
      </c>
      <c r="H1604" s="6" t="str">
        <f>VLOOKUP(A:A,Table1[#All],7,FALSE)</f>
        <v>This vehicle does not meet the London ULEZ emission standards and you will need to pay the ULEZ charge</v>
      </c>
      <c r="I1604" s="6" t="str">
        <f>VLOOKUP(A:A,Table1[#All],8,FALSE)</f>
        <v>N</v>
      </c>
      <c r="J1604" s="6" t="s">
        <v>1891</v>
      </c>
      <c r="K1604" s="6" t="s">
        <v>293</v>
      </c>
      <c r="L1604" s="6" t="s">
        <v>1892</v>
      </c>
      <c r="M1604" s="6" t="s">
        <v>292</v>
      </c>
      <c r="N1604" s="19" t="e">
        <f>VLOOKUP(A:A,Maintenance[#All],8,FALSE)</f>
        <v>#N/A</v>
      </c>
      <c r="O1604" s="19" t="e">
        <f>VLOOKUP(A:A,Table7[[#Headers],[#Data]],8,FALSE)</f>
        <v>#N/A</v>
      </c>
      <c r="P1604" s="19" t="e">
        <f>VLOOKUP(A:A,Sheet1[#All],2,FALSE)</f>
        <v>#N/A</v>
      </c>
      <c r="Q1604" s="19" t="e">
        <f t="shared" si="75"/>
        <v>#N/A</v>
      </c>
      <c r="R1604" s="19" t="e">
        <f t="shared" si="76"/>
        <v>#N/A</v>
      </c>
      <c r="S1604" s="19" t="e">
        <f t="shared" si="77"/>
        <v>#N/A</v>
      </c>
      <c r="T1604" s="6" t="s">
        <v>294</v>
      </c>
      <c r="U1604" s="6">
        <v>372825</v>
      </c>
      <c r="V1604" s="6" t="s">
        <v>9446</v>
      </c>
      <c r="W1604" s="6" t="s">
        <v>9445</v>
      </c>
      <c r="X1604" s="6" t="s">
        <v>854</v>
      </c>
      <c r="Y1604" s="6" t="s">
        <v>7115</v>
      </c>
      <c r="Z1604" s="6">
        <v>1248</v>
      </c>
      <c r="AA1604" s="6" t="s">
        <v>2976</v>
      </c>
      <c r="AB1604" s="6">
        <v>109</v>
      </c>
      <c r="AC1604" s="6"/>
      <c r="AD1604" s="6" t="s">
        <v>7105</v>
      </c>
      <c r="AE1604" s="20">
        <v>41297</v>
      </c>
      <c r="AF1604" s="20">
        <v>42391</v>
      </c>
      <c r="AG1604" s="20">
        <v>42004</v>
      </c>
      <c r="AH1604" s="6">
        <v>0</v>
      </c>
      <c r="AI1604" s="6">
        <v>0</v>
      </c>
      <c r="AJ1604" s="6"/>
      <c r="AK1604" s="6">
        <v>0</v>
      </c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16"/>
    </row>
    <row r="1605" spans="1:51" x14ac:dyDescent="0.3">
      <c r="A1605" s="12" t="s">
        <v>7847</v>
      </c>
      <c r="B1605" s="5" t="s">
        <v>289</v>
      </c>
      <c r="C1605" s="5" t="str">
        <f>_xlfn.CONCAT(ALL[[#This Row],[Column3]],ALL[[#This Row],[Reg No]])</f>
        <v>https://carcheck123.com/free-car-check/AV57NKL</v>
      </c>
      <c r="D1605" s="5" t="str">
        <f>VLOOKUP(A:A,Table1[#All],3,FALSE)</f>
        <v>https://carcheck123.com/free-car-check/FH62EFF</v>
      </c>
      <c r="E1605" s="5" t="str">
        <f>VLOOKUP(A:A,Table1[#All],4,FALSE)</f>
        <v>Completed</v>
      </c>
      <c r="F1605" s="5" t="str">
        <f>VLOOKUP(A:A,Table1[#All],5,FALSE)</f>
        <v>16/10/2023 16:10:59</v>
      </c>
      <c r="G1605" s="5" t="str">
        <f>VLOOKUP(A:A,Table1[#All],6,FALSE)</f>
        <v>This vehicle does not meet the London ULEZ emission standards and you will need to pay the ULEZ charge</v>
      </c>
      <c r="H1605" s="5" t="str">
        <f>VLOOKUP(A:A,Table1[#All],7,FALSE)</f>
        <v>This vehicle does not meet the London ULEZ emission standards and you will need to pay the ULEZ charge</v>
      </c>
      <c r="I1605" s="5" t="str">
        <f>VLOOKUP(A:A,Table1[#All],8,FALSE)</f>
        <v>N</v>
      </c>
      <c r="J1605" s="5" t="s">
        <v>1891</v>
      </c>
      <c r="K1605" s="5" t="s">
        <v>3791</v>
      </c>
      <c r="L1605" s="5" t="s">
        <v>1892</v>
      </c>
      <c r="M1605" s="5" t="s">
        <v>292</v>
      </c>
      <c r="N1605" s="19" t="e">
        <f>VLOOKUP(A:A,Maintenance[#All],8,FALSE)</f>
        <v>#N/A</v>
      </c>
      <c r="O1605" s="19" t="e">
        <f>VLOOKUP(A:A,Table7[[#Headers],[#Data]],8,FALSE)</f>
        <v>#N/A</v>
      </c>
      <c r="P1605" s="19" t="e">
        <f>VLOOKUP(A:A,Sheet1[#All],2,FALSE)</f>
        <v>#N/A</v>
      </c>
      <c r="Q1605" s="19" t="e">
        <f t="shared" si="75"/>
        <v>#N/A</v>
      </c>
      <c r="R1605" s="19" t="e">
        <f t="shared" si="76"/>
        <v>#N/A</v>
      </c>
      <c r="S1605" s="19" t="e">
        <f t="shared" si="77"/>
        <v>#N/A</v>
      </c>
      <c r="T1605" s="5" t="s">
        <v>294</v>
      </c>
      <c r="U1605" s="5">
        <v>372800</v>
      </c>
      <c r="V1605" s="5" t="s">
        <v>7848</v>
      </c>
      <c r="W1605" s="5" t="s">
        <v>7847</v>
      </c>
      <c r="X1605" s="5" t="s">
        <v>854</v>
      </c>
      <c r="Y1605" s="5" t="s">
        <v>7115</v>
      </c>
      <c r="Z1605" s="5">
        <v>1248</v>
      </c>
      <c r="AA1605" s="5" t="s">
        <v>7619</v>
      </c>
      <c r="AB1605" s="5">
        <v>109</v>
      </c>
      <c r="AC1605" s="5"/>
      <c r="AD1605" s="5" t="s">
        <v>7105</v>
      </c>
      <c r="AE1605" s="21">
        <v>41297</v>
      </c>
      <c r="AF1605" s="21">
        <v>43362</v>
      </c>
      <c r="AG1605" s="21">
        <v>43220</v>
      </c>
      <c r="AH1605" s="5">
        <v>0</v>
      </c>
      <c r="AI1605" s="5">
        <v>0</v>
      </c>
      <c r="AJ1605" s="5"/>
      <c r="AK1605" s="5">
        <v>0</v>
      </c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15"/>
    </row>
    <row r="1606" spans="1:51" x14ac:dyDescent="0.3">
      <c r="A1606" s="13" t="s">
        <v>7838</v>
      </c>
      <c r="B1606" s="6" t="s">
        <v>289</v>
      </c>
      <c r="C1606" s="6" t="str">
        <f>_xlfn.CONCAT(ALL[[#This Row],[Column3]],ALL[[#This Row],[Reg No]])</f>
        <v>https://carcheck123.com/free-car-check/AK60GMG</v>
      </c>
      <c r="D1606" s="6" t="str">
        <f>VLOOKUP(A:A,Table1[#All],3,FALSE)</f>
        <v>https://carcheck123.com/free-car-check/FH62EFU</v>
      </c>
      <c r="E1606" s="6" t="str">
        <f>VLOOKUP(A:A,Table1[#All],4,FALSE)</f>
        <v>Completed</v>
      </c>
      <c r="F1606" s="6" t="str">
        <f>VLOOKUP(A:A,Table1[#All],5,FALSE)</f>
        <v>16/10/2023 16:10:49</v>
      </c>
      <c r="G1606" s="6" t="str">
        <f>VLOOKUP(A:A,Table1[#All],6,FALSE)</f>
        <v>This vehicle meets the London ULEZ emission standards and you will not need to pay the ULEZ charge</v>
      </c>
      <c r="H1606" s="6" t="str">
        <f>VLOOKUP(A:A,Table1[#All],7,FALSE)</f>
        <v>This vehicle meets the London ULEZ emission standards and you will not need to pay the ULEZ charge</v>
      </c>
      <c r="I1606" s="6" t="str">
        <f>VLOOKUP(A:A,Table1[#All],8,FALSE)</f>
        <v>Y</v>
      </c>
      <c r="J1606" s="6" t="s">
        <v>1891</v>
      </c>
      <c r="K1606" s="6" t="s">
        <v>3791</v>
      </c>
      <c r="L1606" s="6" t="s">
        <v>1892</v>
      </c>
      <c r="M1606" s="6" t="s">
        <v>292</v>
      </c>
      <c r="N1606" s="19" t="e">
        <f>VLOOKUP(A:A,Maintenance[#All],8,FALSE)</f>
        <v>#N/A</v>
      </c>
      <c r="O1606" s="19" t="e">
        <f>VLOOKUP(A:A,Table7[[#Headers],[#Data]],8,FALSE)</f>
        <v>#N/A</v>
      </c>
      <c r="P1606" s="19" t="e">
        <f>VLOOKUP(A:A,Sheet1[#All],2,FALSE)</f>
        <v>#N/A</v>
      </c>
      <c r="Q1606" s="19" t="e">
        <f t="shared" si="75"/>
        <v>#N/A</v>
      </c>
      <c r="R1606" s="19" t="e">
        <f t="shared" si="76"/>
        <v>#N/A</v>
      </c>
      <c r="S1606" s="19" t="e">
        <f t="shared" si="77"/>
        <v>#N/A</v>
      </c>
      <c r="T1606" s="6" t="s">
        <v>294</v>
      </c>
      <c r="U1606" s="6">
        <v>372794</v>
      </c>
      <c r="V1606" s="6" t="s">
        <v>7839</v>
      </c>
      <c r="W1606" s="6" t="s">
        <v>7838</v>
      </c>
      <c r="X1606" s="6" t="s">
        <v>854</v>
      </c>
      <c r="Y1606" s="6" t="s">
        <v>7840</v>
      </c>
      <c r="Z1606" s="6">
        <v>1598</v>
      </c>
      <c r="AA1606" s="6" t="s">
        <v>7619</v>
      </c>
      <c r="AB1606" s="6">
        <v>169</v>
      </c>
      <c r="AC1606" s="6"/>
      <c r="AD1606" s="6" t="s">
        <v>7105</v>
      </c>
      <c r="AE1606" s="20">
        <v>41288</v>
      </c>
      <c r="AF1606" s="20">
        <v>43479</v>
      </c>
      <c r="AG1606" s="20">
        <v>43281</v>
      </c>
      <c r="AH1606" s="6">
        <v>0</v>
      </c>
      <c r="AI1606" s="6">
        <v>0</v>
      </c>
      <c r="AJ1606" s="6"/>
      <c r="AK1606" s="6">
        <v>0</v>
      </c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16"/>
    </row>
    <row r="1607" spans="1:51" x14ac:dyDescent="0.3">
      <c r="A1607" s="12" t="s">
        <v>9370</v>
      </c>
      <c r="B1607" s="5" t="s">
        <v>289</v>
      </c>
      <c r="C1607" s="5" t="str">
        <f>_xlfn.CONCAT(ALL[[#This Row],[Column3]],ALL[[#This Row],[Reg No]])</f>
        <v>https://carcheck123.com/free-car-check/AK60RXD</v>
      </c>
      <c r="D1607" s="5" t="str">
        <f>VLOOKUP(A:A,Table1[#All],3,FALSE)</f>
        <v>https://carcheck123.com/free-car-check/FH62EGK</v>
      </c>
      <c r="E1607" s="5" t="str">
        <f>VLOOKUP(A:A,Table1[#All],4,FALSE)</f>
        <v>Completed</v>
      </c>
      <c r="F1607" s="5" t="str">
        <f>VLOOKUP(A:A,Table1[#All],5,FALSE)</f>
        <v>16/10/2023 16:09:05</v>
      </c>
      <c r="G1607" s="5" t="str">
        <f>VLOOKUP(A:A,Table1[#All],6,FALSE)</f>
        <v>This vehicle does not meet the London ULEZ emission standards and you will need to pay the ULEZ charge</v>
      </c>
      <c r="H1607" s="5" t="str">
        <f>VLOOKUP(A:A,Table1[#All],7,FALSE)</f>
        <v>This vehicle does not meet the London ULEZ emission standards and you will need to pay the ULEZ charge</v>
      </c>
      <c r="I1607" s="5" t="str">
        <f>VLOOKUP(A:A,Table1[#All],8,FALSE)</f>
        <v>N</v>
      </c>
      <c r="J1607" s="5" t="s">
        <v>1891</v>
      </c>
      <c r="K1607" s="5" t="s">
        <v>293</v>
      </c>
      <c r="L1607" s="5" t="s">
        <v>1892</v>
      </c>
      <c r="M1607" s="5" t="s">
        <v>292</v>
      </c>
      <c r="N1607" s="19" t="e">
        <f>VLOOKUP(A:A,Maintenance[#All],8,FALSE)</f>
        <v>#N/A</v>
      </c>
      <c r="O1607" s="19" t="e">
        <f>VLOOKUP(A:A,Table7[[#Headers],[#Data]],8,FALSE)</f>
        <v>#N/A</v>
      </c>
      <c r="P1607" s="19" t="e">
        <f>VLOOKUP(A:A,Sheet1[#All],2,FALSE)</f>
        <v>#N/A</v>
      </c>
      <c r="Q1607" s="19">
        <f t="shared" si="75"/>
        <v>4991</v>
      </c>
      <c r="R1607" s="19" t="e">
        <f t="shared" si="76"/>
        <v>#N/A</v>
      </c>
      <c r="S1607" s="19" t="e">
        <f t="shared" si="77"/>
        <v>#N/A</v>
      </c>
      <c r="T1607" s="5" t="s">
        <v>294</v>
      </c>
      <c r="U1607" s="5">
        <v>372705</v>
      </c>
      <c r="V1607" s="5" t="s">
        <v>9371</v>
      </c>
      <c r="W1607" s="5" t="s">
        <v>9370</v>
      </c>
      <c r="X1607" s="5" t="s">
        <v>854</v>
      </c>
      <c r="Y1607" s="5" t="s">
        <v>7108</v>
      </c>
      <c r="Z1607" s="5">
        <v>1248</v>
      </c>
      <c r="AA1607" s="5" t="s">
        <v>378</v>
      </c>
      <c r="AB1607" s="5">
        <v>103</v>
      </c>
      <c r="AC1607" s="5"/>
      <c r="AD1607" s="5" t="s">
        <v>7105</v>
      </c>
      <c r="AE1607" s="21">
        <v>41274</v>
      </c>
      <c r="AF1607" s="21">
        <v>42368</v>
      </c>
      <c r="AG1607" s="21">
        <v>42094</v>
      </c>
      <c r="AH1607" s="5">
        <v>0</v>
      </c>
      <c r="AI1607" s="5">
        <v>0</v>
      </c>
      <c r="AJ1607" s="5"/>
      <c r="AK1607" s="5">
        <v>0</v>
      </c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15"/>
    </row>
    <row r="1608" spans="1:51" x14ac:dyDescent="0.3">
      <c r="A1608" s="13" t="s">
        <v>7774</v>
      </c>
      <c r="B1608" s="6" t="s">
        <v>289</v>
      </c>
      <c r="C1608" s="6" t="str">
        <f>_xlfn.CONCAT(ALL[[#This Row],[Column3]],ALL[[#This Row],[Reg No]])</f>
        <v>https://carcheck123.com/free-car-check/ET10LUZ</v>
      </c>
      <c r="D1608" s="6" t="str">
        <f>VLOOKUP(A:A,Table1[#All],3,FALSE)</f>
        <v>https://carcheck123.com/free-car-check/FH62EGU</v>
      </c>
      <c r="E1608" s="6" t="str">
        <f>VLOOKUP(A:A,Table1[#All],4,FALSE)</f>
        <v>Completed</v>
      </c>
      <c r="F1608" s="6" t="str">
        <f>VLOOKUP(A:A,Table1[#All],5,FALSE)</f>
        <v>16/10/2023 16:09:08</v>
      </c>
      <c r="G1608" s="6" t="str">
        <f>VLOOKUP(A:A,Table1[#All],6,FALSE)</f>
        <v>This vehicle does not meet the London ULEZ emission standards and you will need to pay the ULEZ charge</v>
      </c>
      <c r="H1608" s="6" t="str">
        <f>VLOOKUP(A:A,Table1[#All],7,FALSE)</f>
        <v>This vehicle does not meet the London ULEZ emission standards and you will need to pay the ULEZ charge</v>
      </c>
      <c r="I1608" s="6" t="str">
        <f>VLOOKUP(A:A,Table1[#All],8,FALSE)</f>
        <v>N</v>
      </c>
      <c r="J1608" s="6" t="s">
        <v>1891</v>
      </c>
      <c r="K1608" s="6" t="s">
        <v>3791</v>
      </c>
      <c r="L1608" s="6" t="s">
        <v>1892</v>
      </c>
      <c r="M1608" s="6" t="s">
        <v>292</v>
      </c>
      <c r="N1608" s="19" t="e">
        <f>VLOOKUP(A:A,Maintenance[#All],8,FALSE)</f>
        <v>#N/A</v>
      </c>
      <c r="O1608" s="19" t="e">
        <f>VLOOKUP(A:A,Table7[[#Headers],[#Data]],8,FALSE)</f>
        <v>#N/A</v>
      </c>
      <c r="P1608" s="19" t="e">
        <f>VLOOKUP(A:A,Sheet1[#All],2,FALSE)</f>
        <v>#N/A</v>
      </c>
      <c r="Q1608" s="19">
        <f t="shared" si="75"/>
        <v>4991</v>
      </c>
      <c r="R1608" s="19" t="e">
        <f t="shared" si="76"/>
        <v>#N/A</v>
      </c>
      <c r="S1608" s="19" t="e">
        <f t="shared" si="77"/>
        <v>#N/A</v>
      </c>
      <c r="T1608" s="6" t="s">
        <v>294</v>
      </c>
      <c r="U1608" s="6">
        <v>372707</v>
      </c>
      <c r="V1608" s="6" t="s">
        <v>7775</v>
      </c>
      <c r="W1608" s="6" t="s">
        <v>7774</v>
      </c>
      <c r="X1608" s="6" t="s">
        <v>854</v>
      </c>
      <c r="Y1608" s="6" t="s">
        <v>7108</v>
      </c>
      <c r="Z1608" s="6">
        <v>1248</v>
      </c>
      <c r="AA1608" s="6" t="s">
        <v>7619</v>
      </c>
      <c r="AB1608" s="6">
        <v>103</v>
      </c>
      <c r="AC1608" s="6"/>
      <c r="AD1608" s="6" t="s">
        <v>7105</v>
      </c>
      <c r="AE1608" s="20">
        <v>41274</v>
      </c>
      <c r="AF1608" s="20">
        <v>43464</v>
      </c>
      <c r="AG1608" s="20">
        <v>43251</v>
      </c>
      <c r="AH1608" s="6">
        <v>0</v>
      </c>
      <c r="AI1608" s="6">
        <v>0</v>
      </c>
      <c r="AJ1608" s="6"/>
      <c r="AK1608" s="6">
        <v>0</v>
      </c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16"/>
    </row>
    <row r="1609" spans="1:51" x14ac:dyDescent="0.3">
      <c r="A1609" s="12" t="s">
        <v>13579</v>
      </c>
      <c r="B1609" s="5" t="s">
        <v>289</v>
      </c>
      <c r="C1609" s="5" t="str">
        <f>_xlfn.CONCAT(ALL[[#This Row],[Column3]],ALL[[#This Row],[Reg No]])</f>
        <v>https://carcheck123.com/free-car-check/AK60GAX</v>
      </c>
      <c r="D1609" s="5" t="str">
        <f>VLOOKUP(A:A,Table1[#All],3,FALSE)</f>
        <v>https://carcheck123.com/free-car-check/FH62EGX</v>
      </c>
      <c r="E1609" s="5" t="str">
        <f>VLOOKUP(A:A,Table1[#All],4,FALSE)</f>
        <v>Completed</v>
      </c>
      <c r="F1609" s="5" t="str">
        <f>VLOOKUP(A:A,Table1[#All],5,FALSE)</f>
        <v>16/10/2023 13:25:13</v>
      </c>
      <c r="G1609" s="5"/>
      <c r="H1609" s="5" t="s">
        <v>22874</v>
      </c>
      <c r="I1609" s="5" t="s">
        <v>35150</v>
      </c>
      <c r="J1609" s="5" t="s">
        <v>290</v>
      </c>
      <c r="K1609" s="5" t="s">
        <v>13466</v>
      </c>
      <c r="L1609" s="5" t="s">
        <v>631</v>
      </c>
      <c r="M1609" s="5" t="s">
        <v>5056</v>
      </c>
      <c r="N1609" s="19">
        <f>VLOOKUP(A:A,Maintenance[#All],8,FALSE)</f>
        <v>10674.764406779661</v>
      </c>
      <c r="O1609" s="19" t="e">
        <f>VLOOKUP(A:A,Table7[[#Headers],[#Data]],8,FALSE)</f>
        <v>#N/A</v>
      </c>
      <c r="P1609" s="19">
        <f>VLOOKUP(A:A,Sheet1[#All],2,FALSE)</f>
        <v>135288</v>
      </c>
      <c r="Q1609" s="19" t="e">
        <f t="shared" si="75"/>
        <v>#N/A</v>
      </c>
      <c r="R1609" s="19" t="e">
        <f t="shared" si="76"/>
        <v>#N/A</v>
      </c>
      <c r="S1609" s="19" t="e">
        <f t="shared" si="77"/>
        <v>#N/A</v>
      </c>
      <c r="T1609" s="5" t="s">
        <v>294</v>
      </c>
      <c r="U1609" s="5">
        <v>372328</v>
      </c>
      <c r="V1609" s="5" t="s">
        <v>13580</v>
      </c>
      <c r="W1609" s="5" t="s">
        <v>13579</v>
      </c>
      <c r="X1609" s="5" t="s">
        <v>854</v>
      </c>
      <c r="Y1609" s="5" t="s">
        <v>4594</v>
      </c>
      <c r="Z1609" s="5">
        <v>1995</v>
      </c>
      <c r="AA1609" s="5" t="s">
        <v>11325</v>
      </c>
      <c r="AB1609" s="5">
        <v>198</v>
      </c>
      <c r="AC1609" s="5" t="s">
        <v>5544</v>
      </c>
      <c r="AD1609" s="5" t="s">
        <v>5540</v>
      </c>
      <c r="AE1609" s="21">
        <v>41318</v>
      </c>
      <c r="AF1609" s="21">
        <v>44915</v>
      </c>
      <c r="AG1609" s="21">
        <v>45443</v>
      </c>
      <c r="AH1609" s="5">
        <v>0</v>
      </c>
      <c r="AI1609" s="5">
        <v>0</v>
      </c>
      <c r="AJ1609" s="5" t="s">
        <v>3797</v>
      </c>
      <c r="AK1609" s="5">
        <v>2935</v>
      </c>
      <c r="AL1609" s="5">
        <v>12001751</v>
      </c>
      <c r="AM1609" s="5" t="s">
        <v>13576</v>
      </c>
      <c r="AN1609" s="5" t="s">
        <v>13577</v>
      </c>
      <c r="AO1609" s="5" t="s">
        <v>12936</v>
      </c>
      <c r="AP1609" s="5" t="s">
        <v>13578</v>
      </c>
      <c r="AQ1609" s="5" t="s">
        <v>12938</v>
      </c>
      <c r="AR1609" s="5" t="s">
        <v>12938</v>
      </c>
      <c r="AS1609" s="5" t="s">
        <v>12805</v>
      </c>
      <c r="AT1609" s="5" t="s">
        <v>12475</v>
      </c>
      <c r="AU1609" s="5" t="s">
        <v>12476</v>
      </c>
      <c r="AV1609" s="5" t="s">
        <v>12806</v>
      </c>
      <c r="AW1609" s="5" t="s">
        <v>12807</v>
      </c>
      <c r="AX1609" s="5" t="s">
        <v>12939</v>
      </c>
      <c r="AY1609" s="15"/>
    </row>
    <row r="1610" spans="1:51" x14ac:dyDescent="0.3">
      <c r="A1610" s="13" t="s">
        <v>78</v>
      </c>
      <c r="B1610" s="6" t="s">
        <v>289</v>
      </c>
      <c r="C1610" s="6" t="str">
        <f>_xlfn.CONCAT(ALL[[#This Row],[Column3]],ALL[[#This Row],[Reg No]])</f>
        <v>https://carcheck123.com/free-car-check/KS10LYV</v>
      </c>
      <c r="D1610" s="6" t="str">
        <f>VLOOKUP(A:A,Table1[#All],3,FALSE)</f>
        <v>https://carcheck123.com/free-car-check/FH62EHC</v>
      </c>
      <c r="E1610" s="6" t="str">
        <f>VLOOKUP(A:A,Table1[#All],4,FALSE)</f>
        <v>Completed</v>
      </c>
      <c r="F1610" s="6" t="str">
        <f>VLOOKUP(A:A,Table1[#All],5,FALSE)</f>
        <v>16/10/2023 13:12:34</v>
      </c>
      <c r="G1610" s="6"/>
      <c r="H1610" s="6" t="s">
        <v>22874</v>
      </c>
      <c r="I1610" s="6" t="s">
        <v>35150</v>
      </c>
      <c r="J1610" s="6" t="s">
        <v>290</v>
      </c>
      <c r="K1610" s="6" t="s">
        <v>5177</v>
      </c>
      <c r="L1610" s="6" t="s">
        <v>631</v>
      </c>
      <c r="M1610" s="6" t="s">
        <v>5056</v>
      </c>
      <c r="N1610" s="19">
        <f>VLOOKUP(A:A,Maintenance[#All],8,FALSE)</f>
        <v>18719.554406779662</v>
      </c>
      <c r="O1610" s="19" t="e">
        <f>VLOOKUP(A:A,Table7[[#Headers],[#Data]],8,FALSE)</f>
        <v>#N/A</v>
      </c>
      <c r="P1610" s="19">
        <f>VLOOKUP(A:A,Sheet1[#All],2,FALSE)</f>
        <v>85254</v>
      </c>
      <c r="Q1610" s="19" t="e">
        <f t="shared" si="75"/>
        <v>#N/A</v>
      </c>
      <c r="R1610" s="19" t="e">
        <f t="shared" si="76"/>
        <v>#N/A</v>
      </c>
      <c r="S1610" s="19" t="e">
        <f t="shared" si="77"/>
        <v>#N/A</v>
      </c>
      <c r="T1610" s="6" t="s">
        <v>294</v>
      </c>
      <c r="U1610" s="6">
        <v>372644</v>
      </c>
      <c r="V1610" s="6" t="s">
        <v>15869</v>
      </c>
      <c r="W1610" s="6" t="s">
        <v>78</v>
      </c>
      <c r="X1610" s="6" t="s">
        <v>854</v>
      </c>
      <c r="Y1610" s="6" t="s">
        <v>5554</v>
      </c>
      <c r="Z1610" s="6">
        <v>1995</v>
      </c>
      <c r="AA1610" s="6" t="s">
        <v>4898</v>
      </c>
      <c r="AB1610" s="6">
        <v>202</v>
      </c>
      <c r="AC1610" s="6" t="s">
        <v>4595</v>
      </c>
      <c r="AD1610" s="6"/>
      <c r="AE1610" s="20">
        <v>41325</v>
      </c>
      <c r="AF1610" s="20">
        <v>45236</v>
      </c>
      <c r="AG1610" s="20">
        <v>45473</v>
      </c>
      <c r="AH1610" s="6">
        <v>0</v>
      </c>
      <c r="AI1610" s="6">
        <v>0</v>
      </c>
      <c r="AJ1610" s="6" t="s">
        <v>2642</v>
      </c>
      <c r="AK1610" s="6">
        <v>3030</v>
      </c>
      <c r="AL1610" s="6">
        <v>12006357</v>
      </c>
      <c r="AM1610" s="6" t="s">
        <v>12362</v>
      </c>
      <c r="AN1610" s="6" t="s">
        <v>15870</v>
      </c>
      <c r="AO1610" s="6" t="s">
        <v>15871</v>
      </c>
      <c r="AP1610" s="6" t="s">
        <v>15872</v>
      </c>
      <c r="AQ1610" s="6" t="s">
        <v>15873</v>
      </c>
      <c r="AR1610" s="6" t="s">
        <v>14785</v>
      </c>
      <c r="AS1610" s="6" t="s">
        <v>13646</v>
      </c>
      <c r="AT1610" s="6" t="s">
        <v>11912</v>
      </c>
      <c r="AU1610" s="6" t="s">
        <v>11779</v>
      </c>
      <c r="AV1610" s="6" t="s">
        <v>12257</v>
      </c>
      <c r="AW1610" s="6" t="s">
        <v>13647</v>
      </c>
      <c r="AX1610" s="6" t="s">
        <v>15874</v>
      </c>
      <c r="AY1610" s="16"/>
    </row>
    <row r="1611" spans="1:51" x14ac:dyDescent="0.3">
      <c r="A1611" s="12" t="s">
        <v>5552</v>
      </c>
      <c r="B1611" s="5" t="s">
        <v>289</v>
      </c>
      <c r="C1611" s="5" t="str">
        <f>_xlfn.CONCAT(ALL[[#This Row],[Column3]],ALL[[#This Row],[Reg No]])</f>
        <v>https://carcheck123.com/free-car-check/AK60FMJ</v>
      </c>
      <c r="D1611" s="5" t="str">
        <f>VLOOKUP(A:A,Table1[#All],3,FALSE)</f>
        <v>https://carcheck123.com/free-car-check/FH62EHR</v>
      </c>
      <c r="E1611" s="5" t="str">
        <f>VLOOKUP(A:A,Table1[#All],4,FALSE)</f>
        <v>Completed</v>
      </c>
      <c r="F1611" s="5" t="str">
        <f>VLOOKUP(A:A,Table1[#All],5,FALSE)</f>
        <v>16/10/2023 13:08:43</v>
      </c>
      <c r="G1611" s="5" t="str">
        <f>VLOOKUP(A:A,Table1[#All],6,FALSE)</f>
        <v>This vehicle does not meet the London ULEZ emission standards and you will need to pay the ULEZ charge</v>
      </c>
      <c r="H1611" s="5" t="str">
        <f>VLOOKUP(A:A,Table1[#All],7,FALSE)</f>
        <v>This vehicle does not meet the London ULEZ emission standards and you will need to pay the ULEZ charge</v>
      </c>
      <c r="I1611" s="5" t="str">
        <f>VLOOKUP(A:A,Table1[#All],8,FALSE)</f>
        <v>N</v>
      </c>
      <c r="J1611" s="5" t="s">
        <v>290</v>
      </c>
      <c r="K1611" s="5" t="s">
        <v>5345</v>
      </c>
      <c r="L1611" s="5" t="s">
        <v>631</v>
      </c>
      <c r="M1611" s="5" t="s">
        <v>5056</v>
      </c>
      <c r="N1611" s="19">
        <f>VLOOKUP(A:A,Maintenance[#All],8,FALSE)</f>
        <v>12740.244406779657</v>
      </c>
      <c r="O1611" s="19" t="e">
        <f>VLOOKUP(A:A,Table7[[#Headers],[#Data]],8,FALSE)</f>
        <v>#N/A</v>
      </c>
      <c r="P1611" s="19">
        <f>VLOOKUP(A:A,Sheet1[#All],2,FALSE)</f>
        <v>75037</v>
      </c>
      <c r="Q1611" s="19" t="e">
        <f t="shared" si="75"/>
        <v>#N/A</v>
      </c>
      <c r="R1611" s="19" t="e">
        <f t="shared" si="76"/>
        <v>#N/A</v>
      </c>
      <c r="S1611" s="19" t="e">
        <f t="shared" si="77"/>
        <v>#N/A</v>
      </c>
      <c r="T1611" s="5" t="s">
        <v>294</v>
      </c>
      <c r="U1611" s="5">
        <v>372334</v>
      </c>
      <c r="V1611" s="5" t="s">
        <v>5553</v>
      </c>
      <c r="W1611" s="5" t="s">
        <v>5552</v>
      </c>
      <c r="X1611" s="5" t="s">
        <v>854</v>
      </c>
      <c r="Y1611" s="5" t="s">
        <v>5554</v>
      </c>
      <c r="Z1611" s="5">
        <v>1995</v>
      </c>
      <c r="AA1611" s="5" t="s">
        <v>349</v>
      </c>
      <c r="AB1611" s="5">
        <v>202</v>
      </c>
      <c r="AC1611" s="5" t="s">
        <v>4595</v>
      </c>
      <c r="AD1611" s="5" t="s">
        <v>5389</v>
      </c>
      <c r="AE1611" s="21">
        <v>41318</v>
      </c>
      <c r="AF1611" s="21">
        <v>45219</v>
      </c>
      <c r="AG1611" s="21">
        <v>45200</v>
      </c>
      <c r="AH1611" s="5">
        <v>0</v>
      </c>
      <c r="AI1611" s="5">
        <v>0</v>
      </c>
      <c r="AJ1611" s="5" t="s">
        <v>2642</v>
      </c>
      <c r="AK1611" s="5">
        <v>3030</v>
      </c>
      <c r="AL1611" s="5"/>
      <c r="AM1611" s="5"/>
      <c r="AN1611" s="5"/>
      <c r="AO1611" s="5" t="s">
        <v>5061</v>
      </c>
      <c r="AP1611" s="5"/>
      <c r="AQ1611" s="5"/>
      <c r="AR1611" s="5"/>
      <c r="AS1611" s="5"/>
      <c r="AT1611" s="5"/>
      <c r="AU1611" s="5" t="s">
        <v>5062</v>
      </c>
      <c r="AV1611" s="5" t="s">
        <v>5063</v>
      </c>
      <c r="AW1611" s="5" t="s">
        <v>5064</v>
      </c>
      <c r="AX1611" s="5" t="s">
        <v>5065</v>
      </c>
      <c r="AY1611" s="15"/>
    </row>
    <row r="1612" spans="1:51" x14ac:dyDescent="0.3">
      <c r="A1612" s="13" t="s">
        <v>15084</v>
      </c>
      <c r="B1612" s="6" t="s">
        <v>289</v>
      </c>
      <c r="C1612" s="6" t="str">
        <f>_xlfn.CONCAT(ALL[[#This Row],[Column3]],ALL[[#This Row],[Reg No]])</f>
        <v>https://carcheck123.com/free-car-check/KS10LYY</v>
      </c>
      <c r="D1612" s="6" t="str">
        <f>VLOOKUP(A:A,Table1[#All],3,FALSE)</f>
        <v>https://carcheck123.com/free-car-check/FH62EHT</v>
      </c>
      <c r="E1612" s="6" t="str">
        <f>VLOOKUP(A:A,Table1[#All],4,FALSE)</f>
        <v>Completed</v>
      </c>
      <c r="F1612" s="6" t="str">
        <f>VLOOKUP(A:A,Table1[#All],5,FALSE)</f>
        <v>16/10/2023 13:25:44</v>
      </c>
      <c r="G1612" s="6"/>
      <c r="H1612" s="6" t="s">
        <v>22874</v>
      </c>
      <c r="I1612" s="6" t="s">
        <v>35150</v>
      </c>
      <c r="J1612" s="6" t="s">
        <v>290</v>
      </c>
      <c r="K1612" s="6" t="s">
        <v>5177</v>
      </c>
      <c r="L1612" s="6" t="s">
        <v>631</v>
      </c>
      <c r="M1612" s="6" t="s">
        <v>5056</v>
      </c>
      <c r="N1612" s="19">
        <f>VLOOKUP(A:A,Maintenance[#All],8,FALSE)</f>
        <v>14791.954406779656</v>
      </c>
      <c r="O1612" s="19" t="e">
        <f>VLOOKUP(A:A,Table7[[#Headers],[#Data]],8,FALSE)</f>
        <v>#N/A</v>
      </c>
      <c r="P1612" s="19">
        <f>VLOOKUP(A:A,Sheet1[#All],2,FALSE)</f>
        <v>142000</v>
      </c>
      <c r="Q1612" s="19" t="e">
        <f t="shared" si="75"/>
        <v>#N/A</v>
      </c>
      <c r="R1612" s="19" t="e">
        <f t="shared" si="76"/>
        <v>#N/A</v>
      </c>
      <c r="S1612" s="19" t="e">
        <f t="shared" si="77"/>
        <v>#N/A</v>
      </c>
      <c r="T1612" s="6" t="s">
        <v>294</v>
      </c>
      <c r="U1612" s="6">
        <v>372324</v>
      </c>
      <c r="V1612" s="6" t="s">
        <v>15085</v>
      </c>
      <c r="W1612" s="6" t="s">
        <v>15084</v>
      </c>
      <c r="X1612" s="6" t="s">
        <v>854</v>
      </c>
      <c r="Y1612" s="6" t="s">
        <v>4594</v>
      </c>
      <c r="Z1612" s="6">
        <v>1995</v>
      </c>
      <c r="AA1612" s="6" t="s">
        <v>1302</v>
      </c>
      <c r="AB1612" s="6">
        <v>198</v>
      </c>
      <c r="AC1612" s="6" t="s">
        <v>4877</v>
      </c>
      <c r="AD1612" s="6" t="s">
        <v>5451</v>
      </c>
      <c r="AE1612" s="20">
        <v>41330</v>
      </c>
      <c r="AF1612" s="20">
        <v>45146</v>
      </c>
      <c r="AG1612" s="20">
        <v>45351</v>
      </c>
      <c r="AH1612" s="6">
        <v>0</v>
      </c>
      <c r="AI1612" s="6">
        <v>0</v>
      </c>
      <c r="AJ1612" s="6" t="s">
        <v>2642</v>
      </c>
      <c r="AK1612" s="6">
        <v>2950</v>
      </c>
      <c r="AL1612" s="6">
        <v>12008180</v>
      </c>
      <c r="AM1612" s="6" t="s">
        <v>11839</v>
      </c>
      <c r="AN1612" s="6" t="s">
        <v>15086</v>
      </c>
      <c r="AO1612" s="6" t="s">
        <v>14811</v>
      </c>
      <c r="AP1612" s="6" t="s">
        <v>13615</v>
      </c>
      <c r="AQ1612" s="6" t="s">
        <v>14812</v>
      </c>
      <c r="AR1612" s="6" t="s">
        <v>14812</v>
      </c>
      <c r="AS1612" s="6" t="s">
        <v>14813</v>
      </c>
      <c r="AT1612" s="6" t="s">
        <v>11857</v>
      </c>
      <c r="AU1612" s="6" t="s">
        <v>5062</v>
      </c>
      <c r="AV1612" s="6" t="s">
        <v>12224</v>
      </c>
      <c r="AW1612" s="6" t="s">
        <v>14814</v>
      </c>
      <c r="AX1612" s="6" t="s">
        <v>14815</v>
      </c>
      <c r="AY1612" s="16"/>
    </row>
    <row r="1613" spans="1:51" x14ac:dyDescent="0.3">
      <c r="A1613" s="12" t="s">
        <v>14867</v>
      </c>
      <c r="B1613" s="5" t="s">
        <v>289</v>
      </c>
      <c r="C1613" s="5" t="str">
        <f>_xlfn.CONCAT(ALL[[#This Row],[Column3]],ALL[[#This Row],[Reg No]])</f>
        <v>https://carcheck123.com/free-car-check/AK60DZP</v>
      </c>
      <c r="D1613" s="5" t="str">
        <f>VLOOKUP(A:A,Table1[#All],3,FALSE)</f>
        <v>https://carcheck123.com/free-car-check/FH62EJA</v>
      </c>
      <c r="E1613" s="5" t="str">
        <f>VLOOKUP(A:A,Table1[#All],4,FALSE)</f>
        <v>Completed</v>
      </c>
      <c r="F1613" s="5" t="str">
        <f>VLOOKUP(A:A,Table1[#All],5,FALSE)</f>
        <v>16/10/2023 13:23:37</v>
      </c>
      <c r="G1613" s="5"/>
      <c r="H1613" s="5" t="s">
        <v>22874</v>
      </c>
      <c r="I1613" s="5" t="s">
        <v>35150</v>
      </c>
      <c r="J1613" s="5" t="s">
        <v>290</v>
      </c>
      <c r="K1613" s="5" t="s">
        <v>5177</v>
      </c>
      <c r="L1613" s="5" t="s">
        <v>631</v>
      </c>
      <c r="M1613" s="5" t="s">
        <v>5056</v>
      </c>
      <c r="N1613" s="19">
        <f>VLOOKUP(A:A,Maintenance[#All],8,FALSE)</f>
        <v>14145.654406779662</v>
      </c>
      <c r="O1613" s="19" t="e">
        <f>VLOOKUP(A:A,Table7[[#Headers],[#Data]],8,FALSE)</f>
        <v>#N/A</v>
      </c>
      <c r="P1613" s="19">
        <f>VLOOKUP(A:A,Sheet1[#All],2,FALSE)</f>
        <v>122869</v>
      </c>
      <c r="Q1613" s="19" t="e">
        <f t="shared" si="75"/>
        <v>#N/A</v>
      </c>
      <c r="R1613" s="19" t="e">
        <f t="shared" si="76"/>
        <v>#N/A</v>
      </c>
      <c r="S1613" s="19" t="e">
        <f t="shared" si="77"/>
        <v>#N/A</v>
      </c>
      <c r="T1613" s="5" t="s">
        <v>294</v>
      </c>
      <c r="U1613" s="5">
        <v>372338</v>
      </c>
      <c r="V1613" s="5" t="s">
        <v>14868</v>
      </c>
      <c r="W1613" s="5" t="s">
        <v>14867</v>
      </c>
      <c r="X1613" s="5" t="s">
        <v>854</v>
      </c>
      <c r="Y1613" s="5" t="s">
        <v>7526</v>
      </c>
      <c r="Z1613" s="5">
        <v>1995</v>
      </c>
      <c r="AA1613" s="5" t="s">
        <v>786</v>
      </c>
      <c r="AB1613" s="5">
        <v>199</v>
      </c>
      <c r="AC1613" s="5" t="s">
        <v>5544</v>
      </c>
      <c r="AD1613" s="5" t="s">
        <v>4536</v>
      </c>
      <c r="AE1613" s="21">
        <v>41318</v>
      </c>
      <c r="AF1613" s="21">
        <v>45274</v>
      </c>
      <c r="AG1613" s="21">
        <v>45443</v>
      </c>
      <c r="AH1613" s="5">
        <v>0</v>
      </c>
      <c r="AI1613" s="5">
        <v>0</v>
      </c>
      <c r="AJ1613" s="5" t="s">
        <v>3797</v>
      </c>
      <c r="AK1613" s="5">
        <v>2950</v>
      </c>
      <c r="AL1613" s="5">
        <v>10449861</v>
      </c>
      <c r="AM1613" s="5" t="s">
        <v>12049</v>
      </c>
      <c r="AN1613" s="5" t="s">
        <v>12802</v>
      </c>
      <c r="AO1613" s="5" t="s">
        <v>12803</v>
      </c>
      <c r="AP1613" s="5" t="s">
        <v>12804</v>
      </c>
      <c r="AQ1613" s="5" t="s">
        <v>12805</v>
      </c>
      <c r="AR1613" s="5" t="s">
        <v>2865</v>
      </c>
      <c r="AS1613" s="5" t="s">
        <v>12805</v>
      </c>
      <c r="AT1613" s="5" t="s">
        <v>12475</v>
      </c>
      <c r="AU1613" s="5" t="s">
        <v>12476</v>
      </c>
      <c r="AV1613" s="5" t="s">
        <v>12806</v>
      </c>
      <c r="AW1613" s="5" t="s">
        <v>12807</v>
      </c>
      <c r="AX1613" s="5" t="s">
        <v>12808</v>
      </c>
      <c r="AY1613" s="15"/>
    </row>
    <row r="1614" spans="1:51" x14ac:dyDescent="0.3">
      <c r="A1614" s="13" t="s">
        <v>16126</v>
      </c>
      <c r="B1614" s="6" t="s">
        <v>289</v>
      </c>
      <c r="C1614" s="6" t="str">
        <f>_xlfn.CONCAT(ALL[[#This Row],[Column3]],ALL[[#This Row],[Reg No]])</f>
        <v>https://carcheck123.com/free-car-check/KS10ZXP</v>
      </c>
      <c r="D1614" s="6" t="str">
        <f>VLOOKUP(A:A,Table1[#All],3,FALSE)</f>
        <v>https://carcheck123.com/free-car-check/FH62EJC</v>
      </c>
      <c r="E1614" s="6" t="str">
        <f>VLOOKUP(A:A,Table1[#All],4,FALSE)</f>
        <v>Completed</v>
      </c>
      <c r="F1614" s="6" t="str">
        <f>VLOOKUP(A:A,Table1[#All],5,FALSE)</f>
        <v>16/10/2023 13:18:50</v>
      </c>
      <c r="G1614" s="6"/>
      <c r="H1614" s="6" t="s">
        <v>22874</v>
      </c>
      <c r="I1614" s="6" t="s">
        <v>35150</v>
      </c>
      <c r="J1614" s="6" t="s">
        <v>290</v>
      </c>
      <c r="K1614" s="6" t="s">
        <v>5177</v>
      </c>
      <c r="L1614" s="6" t="s">
        <v>631</v>
      </c>
      <c r="M1614" s="6" t="s">
        <v>5056</v>
      </c>
      <c r="N1614" s="19">
        <f>VLOOKUP(A:A,Maintenance[#All],8,FALSE)</f>
        <v>8133.844406779659</v>
      </c>
      <c r="O1614" s="19" t="e">
        <f>VLOOKUP(A:A,Table7[[#Headers],[#Data]],8,FALSE)</f>
        <v>#N/A</v>
      </c>
      <c r="P1614" s="19">
        <f>VLOOKUP(A:A,Sheet1[#All],2,FALSE)</f>
        <v>101569</v>
      </c>
      <c r="Q1614" s="19" t="e">
        <f t="shared" si="75"/>
        <v>#N/A</v>
      </c>
      <c r="R1614" s="19" t="e">
        <f t="shared" si="76"/>
        <v>#N/A</v>
      </c>
      <c r="S1614" s="19" t="e">
        <f t="shared" si="77"/>
        <v>#N/A</v>
      </c>
      <c r="T1614" s="6" t="s">
        <v>294</v>
      </c>
      <c r="U1614" s="6">
        <v>372645</v>
      </c>
      <c r="V1614" s="6" t="s">
        <v>16127</v>
      </c>
      <c r="W1614" s="6" t="s">
        <v>16126</v>
      </c>
      <c r="X1614" s="6" t="s">
        <v>854</v>
      </c>
      <c r="Y1614" s="6" t="s">
        <v>4594</v>
      </c>
      <c r="Z1614" s="6">
        <v>1995</v>
      </c>
      <c r="AA1614" s="6" t="s">
        <v>482</v>
      </c>
      <c r="AB1614" s="6">
        <v>198</v>
      </c>
      <c r="AC1614" s="6" t="s">
        <v>4826</v>
      </c>
      <c r="AD1614" s="6" t="s">
        <v>5436</v>
      </c>
      <c r="AE1614" s="20">
        <v>41325</v>
      </c>
      <c r="AF1614" s="20">
        <v>45342</v>
      </c>
      <c r="AG1614" s="20">
        <v>45473</v>
      </c>
      <c r="AH1614" s="6">
        <v>0</v>
      </c>
      <c r="AI1614" s="6">
        <v>0</v>
      </c>
      <c r="AJ1614" s="6" t="s">
        <v>2642</v>
      </c>
      <c r="AK1614" s="6">
        <v>2950</v>
      </c>
      <c r="AL1614" s="6">
        <v>12014775</v>
      </c>
      <c r="AM1614" s="6" t="s">
        <v>12356</v>
      </c>
      <c r="AN1614" s="6" t="s">
        <v>12675</v>
      </c>
      <c r="AO1614" s="6" t="s">
        <v>16128</v>
      </c>
      <c r="AP1614" s="6" t="s">
        <v>16129</v>
      </c>
      <c r="AQ1614" s="6" t="s">
        <v>16130</v>
      </c>
      <c r="AR1614" s="6" t="s">
        <v>16130</v>
      </c>
      <c r="AS1614" s="6" t="s">
        <v>16131</v>
      </c>
      <c r="AT1614" s="6" t="s">
        <v>11857</v>
      </c>
      <c r="AU1614" s="6" t="s">
        <v>5062</v>
      </c>
      <c r="AV1614" s="6" t="s">
        <v>12224</v>
      </c>
      <c r="AW1614" s="6" t="s">
        <v>16132</v>
      </c>
      <c r="AX1614" s="6" t="s">
        <v>16133</v>
      </c>
      <c r="AY1614" s="16"/>
    </row>
    <row r="1615" spans="1:51" x14ac:dyDescent="0.3">
      <c r="A1615" s="12" t="s">
        <v>14888</v>
      </c>
      <c r="B1615" s="5" t="s">
        <v>289</v>
      </c>
      <c r="C1615" s="5" t="str">
        <f>_xlfn.CONCAT(ALL[[#This Row],[Column3]],ALL[[#This Row],[Reg No]])</f>
        <v>https://carcheck123.com/free-car-check/AF60TJV</v>
      </c>
      <c r="D1615" s="5" t="str">
        <f>VLOOKUP(A:A,Table1[#All],3,FALSE)</f>
        <v>https://carcheck123.com/free-car-check/FH62EJD</v>
      </c>
      <c r="E1615" s="5" t="str">
        <f>VLOOKUP(A:A,Table1[#All],4,FALSE)</f>
        <v>Completed</v>
      </c>
      <c r="F1615" s="5" t="str">
        <f>VLOOKUP(A:A,Table1[#All],5,FALSE)</f>
        <v>16/10/2023 12:58:59</v>
      </c>
      <c r="G1615" s="5"/>
      <c r="H1615" s="5" t="s">
        <v>22874</v>
      </c>
      <c r="I1615" s="5" t="s">
        <v>35150</v>
      </c>
      <c r="J1615" s="5" t="s">
        <v>290</v>
      </c>
      <c r="K1615" s="5" t="s">
        <v>5177</v>
      </c>
      <c r="L1615" s="5" t="s">
        <v>631</v>
      </c>
      <c r="M1615" s="5" t="s">
        <v>5056</v>
      </c>
      <c r="N1615" s="19">
        <f>VLOOKUP(A:A,Maintenance[#All],8,FALSE)</f>
        <v>11408.964406779656</v>
      </c>
      <c r="O1615" s="19" t="e">
        <f>VLOOKUP(A:A,Table7[[#Headers],[#Data]],8,FALSE)</f>
        <v>#N/A</v>
      </c>
      <c r="P1615" s="19">
        <f>VLOOKUP(A:A,Sheet1[#All],2,FALSE)</f>
        <v>67951</v>
      </c>
      <c r="Q1615" s="19" t="e">
        <f t="shared" si="75"/>
        <v>#N/A</v>
      </c>
      <c r="R1615" s="19" t="e">
        <f t="shared" si="76"/>
        <v>#N/A</v>
      </c>
      <c r="S1615" s="19" t="e">
        <f t="shared" si="77"/>
        <v>#N/A</v>
      </c>
      <c r="T1615" s="5" t="s">
        <v>294</v>
      </c>
      <c r="U1615" s="5">
        <v>372349</v>
      </c>
      <c r="V1615" s="5" t="s">
        <v>14889</v>
      </c>
      <c r="W1615" s="5" t="s">
        <v>14888</v>
      </c>
      <c r="X1615" s="5" t="s">
        <v>854</v>
      </c>
      <c r="Y1615" s="5" t="s">
        <v>4594</v>
      </c>
      <c r="Z1615" s="5">
        <v>1995</v>
      </c>
      <c r="AA1615" s="5" t="s">
        <v>964</v>
      </c>
      <c r="AB1615" s="5">
        <v>198</v>
      </c>
      <c r="AC1615" s="5" t="s">
        <v>5544</v>
      </c>
      <c r="AD1615" s="5" t="s">
        <v>5393</v>
      </c>
      <c r="AE1615" s="21">
        <v>41302</v>
      </c>
      <c r="AF1615" s="21">
        <v>45323</v>
      </c>
      <c r="AG1615" s="21">
        <v>45443</v>
      </c>
      <c r="AH1615" s="5">
        <v>0</v>
      </c>
      <c r="AI1615" s="5">
        <v>0</v>
      </c>
      <c r="AJ1615" s="5" t="s">
        <v>3797</v>
      </c>
      <c r="AK1615" s="5">
        <v>2950</v>
      </c>
      <c r="AL1615" s="5">
        <v>10453118</v>
      </c>
      <c r="AM1615" s="5" t="s">
        <v>14884</v>
      </c>
      <c r="AN1615" s="5" t="s">
        <v>14885</v>
      </c>
      <c r="AO1615" s="5" t="s">
        <v>14886</v>
      </c>
      <c r="AP1615" s="5" t="s">
        <v>13578</v>
      </c>
      <c r="AQ1615" s="5" t="s">
        <v>12910</v>
      </c>
      <c r="AR1615" s="5" t="s">
        <v>12910</v>
      </c>
      <c r="AS1615" s="5" t="s">
        <v>12805</v>
      </c>
      <c r="AT1615" s="5" t="s">
        <v>12475</v>
      </c>
      <c r="AU1615" s="5" t="s">
        <v>12476</v>
      </c>
      <c r="AV1615" s="5" t="s">
        <v>12806</v>
      </c>
      <c r="AW1615" s="5" t="s">
        <v>12807</v>
      </c>
      <c r="AX1615" s="5" t="s">
        <v>14887</v>
      </c>
      <c r="AY1615" s="15"/>
    </row>
    <row r="1616" spans="1:51" x14ac:dyDescent="0.3">
      <c r="A1616" s="13" t="s">
        <v>7500</v>
      </c>
      <c r="B1616" s="6" t="s">
        <v>289</v>
      </c>
      <c r="C1616" s="6" t="str">
        <f>_xlfn.CONCAT(ALL[[#This Row],[Column3]],ALL[[#This Row],[Reg No]])</f>
        <v>https://carcheck123.com/free-car-check/AJ10YPD</v>
      </c>
      <c r="D1616" s="6" t="str">
        <f>VLOOKUP(A:A,Table1[#All],3,FALSE)</f>
        <v>https://carcheck123.com/free-car-check/FH62EJF</v>
      </c>
      <c r="E1616" s="6" t="str">
        <f>VLOOKUP(A:A,Table1[#All],4,FALSE)</f>
        <v>Completed</v>
      </c>
      <c r="F1616" s="6" t="str">
        <f>VLOOKUP(A:A,Table1[#All],5,FALSE)</f>
        <v>16/10/2023 14:40:44</v>
      </c>
      <c r="G1616" s="6" t="str">
        <f>VLOOKUP(A:A,Table1[#All],6,FALSE)</f>
        <v>This vehicle does not meet the London ULEZ emission standards and you will need to pay the ULEZ charge</v>
      </c>
      <c r="H1616" s="6" t="str">
        <f>VLOOKUP(A:A,Table1[#All],7,FALSE)</f>
        <v>This vehicle does not meet the London ULEZ emission standards and you will need to pay the ULEZ charge</v>
      </c>
      <c r="I1616" s="6" t="str">
        <f>VLOOKUP(A:A,Table1[#All],8,FALSE)</f>
        <v>N</v>
      </c>
      <c r="J1616" s="6" t="s">
        <v>290</v>
      </c>
      <c r="K1616" s="6" t="s">
        <v>3791</v>
      </c>
      <c r="L1616" s="6" t="s">
        <v>631</v>
      </c>
      <c r="M1616" s="6" t="s">
        <v>292</v>
      </c>
      <c r="N1616" s="19" t="e">
        <f>VLOOKUP(A:A,Maintenance[#All],8,FALSE)</f>
        <v>#N/A</v>
      </c>
      <c r="O1616" s="19" t="e">
        <f>VLOOKUP(A:A,Table7[[#Headers],[#Data]],8,FALSE)</f>
        <v>#N/A</v>
      </c>
      <c r="P1616" s="19" t="e">
        <f>VLOOKUP(A:A,Sheet1[#All],2,FALSE)</f>
        <v>#N/A</v>
      </c>
      <c r="Q1616" s="19" t="e">
        <f t="shared" si="75"/>
        <v>#N/A</v>
      </c>
      <c r="R1616" s="19" t="e">
        <f t="shared" si="76"/>
        <v>#N/A</v>
      </c>
      <c r="S1616" s="19" t="e">
        <f t="shared" si="77"/>
        <v>#N/A</v>
      </c>
      <c r="T1616" s="6" t="s">
        <v>294</v>
      </c>
      <c r="U1616" s="6">
        <v>372356</v>
      </c>
      <c r="V1616" s="6" t="s">
        <v>7501</v>
      </c>
      <c r="W1616" s="6" t="s">
        <v>7500</v>
      </c>
      <c r="X1616" s="6" t="s">
        <v>854</v>
      </c>
      <c r="Y1616" s="6" t="s">
        <v>4594</v>
      </c>
      <c r="Z1616" s="6">
        <v>1995</v>
      </c>
      <c r="AA1616" s="6" t="s">
        <v>1190</v>
      </c>
      <c r="AB1616" s="6">
        <v>198</v>
      </c>
      <c r="AC1616" s="6" t="s">
        <v>5544</v>
      </c>
      <c r="AD1616" s="6" t="s">
        <v>5393</v>
      </c>
      <c r="AE1616" s="20">
        <v>41302</v>
      </c>
      <c r="AF1616" s="20">
        <v>44174</v>
      </c>
      <c r="AG1616" s="20">
        <v>44470</v>
      </c>
      <c r="AH1616" s="6">
        <v>0</v>
      </c>
      <c r="AI1616" s="6">
        <v>0</v>
      </c>
      <c r="AJ1616" s="6" t="s">
        <v>2642</v>
      </c>
      <c r="AK1616" s="6">
        <v>2950</v>
      </c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16"/>
    </row>
    <row r="1617" spans="1:51" x14ac:dyDescent="0.3">
      <c r="A1617" s="12" t="s">
        <v>7480</v>
      </c>
      <c r="B1617" s="5" t="s">
        <v>289</v>
      </c>
      <c r="C1617" s="5" t="str">
        <f>_xlfn.CONCAT(ALL[[#This Row],[Column3]],ALL[[#This Row],[Reg No]])</f>
        <v>https://carcheck123.com/free-car-check/KY60LYU</v>
      </c>
      <c r="D1617" s="5" t="str">
        <f>VLOOKUP(A:A,Table1[#All],3,FALSE)</f>
        <v>https://carcheck123.com/free-car-check/FH62EJK</v>
      </c>
      <c r="E1617" s="5" t="str">
        <f>VLOOKUP(A:A,Table1[#All],4,FALSE)</f>
        <v>Completed</v>
      </c>
      <c r="F1617" s="5" t="str">
        <f>VLOOKUP(A:A,Table1[#All],5,FALSE)</f>
        <v>16/10/2023 14:39:55</v>
      </c>
      <c r="G1617" s="5" t="str">
        <f>VLOOKUP(A:A,Table1[#All],6,FALSE)</f>
        <v>This vehicle does not meet the London ULEZ emission standards and you will need to pay the ULEZ charge</v>
      </c>
      <c r="H1617" s="5" t="str">
        <f>VLOOKUP(A:A,Table1[#All],7,FALSE)</f>
        <v>This vehicle does not meet the London ULEZ emission standards and you will need to pay the ULEZ charge</v>
      </c>
      <c r="I1617" s="5" t="str">
        <f>VLOOKUP(A:A,Table1[#All],8,FALSE)</f>
        <v>N</v>
      </c>
      <c r="J1617" s="5" t="s">
        <v>290</v>
      </c>
      <c r="K1617" s="5" t="s">
        <v>3791</v>
      </c>
      <c r="L1617" s="5" t="s">
        <v>631</v>
      </c>
      <c r="M1617" s="5" t="s">
        <v>292</v>
      </c>
      <c r="N1617" s="19" t="e">
        <f>VLOOKUP(A:A,Maintenance[#All],8,FALSE)</f>
        <v>#N/A</v>
      </c>
      <c r="O1617" s="19" t="e">
        <f>VLOOKUP(A:A,Table7[[#Headers],[#Data]],8,FALSE)</f>
        <v>#N/A</v>
      </c>
      <c r="P1617" s="19" t="e">
        <f>VLOOKUP(A:A,Sheet1[#All],2,FALSE)</f>
        <v>#N/A</v>
      </c>
      <c r="Q1617" s="19" t="e">
        <f t="shared" si="75"/>
        <v>#N/A</v>
      </c>
      <c r="R1617" s="19" t="e">
        <f t="shared" si="76"/>
        <v>#N/A</v>
      </c>
      <c r="S1617" s="19" t="e">
        <f t="shared" si="77"/>
        <v>#N/A</v>
      </c>
      <c r="T1617" s="5" t="s">
        <v>294</v>
      </c>
      <c r="U1617" s="5">
        <v>372332</v>
      </c>
      <c r="V1617" s="5" t="s">
        <v>7481</v>
      </c>
      <c r="W1617" s="5" t="s">
        <v>7480</v>
      </c>
      <c r="X1617" s="5" t="s">
        <v>854</v>
      </c>
      <c r="Y1617" s="5" t="s">
        <v>5554</v>
      </c>
      <c r="Z1617" s="5">
        <v>1995</v>
      </c>
      <c r="AA1617" s="5" t="s">
        <v>2131</v>
      </c>
      <c r="AB1617" s="5">
        <v>202</v>
      </c>
      <c r="AC1617" s="5" t="s">
        <v>4595</v>
      </c>
      <c r="AD1617" s="5" t="s">
        <v>6792</v>
      </c>
      <c r="AE1617" s="21">
        <v>41318</v>
      </c>
      <c r="AF1617" s="21">
        <v>43822</v>
      </c>
      <c r="AG1617" s="21">
        <v>44105</v>
      </c>
      <c r="AH1617" s="5">
        <v>0</v>
      </c>
      <c r="AI1617" s="5">
        <v>0</v>
      </c>
      <c r="AJ1617" s="5" t="s">
        <v>2642</v>
      </c>
      <c r="AK1617" s="5">
        <v>3030</v>
      </c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15"/>
    </row>
    <row r="1618" spans="1:51" x14ac:dyDescent="0.3">
      <c r="A1618" s="13" t="s">
        <v>15888</v>
      </c>
      <c r="B1618" s="6" t="s">
        <v>289</v>
      </c>
      <c r="C1618" s="6" t="str">
        <f>_xlfn.CONCAT(ALL[[#This Row],[Column3]],ALL[[#This Row],[Reg No]])</f>
        <v>https://carcheck123.com/free-car-check/WR60PPZ</v>
      </c>
      <c r="D1618" s="6" t="str">
        <f>VLOOKUP(A:A,Table1[#All],3,FALSE)</f>
        <v>https://carcheck123.com/free-car-check/FH62EJL</v>
      </c>
      <c r="E1618" s="6" t="str">
        <f>VLOOKUP(A:A,Table1[#All],4,FALSE)</f>
        <v>Completed</v>
      </c>
      <c r="F1618" s="6" t="str">
        <f>VLOOKUP(A:A,Table1[#All],5,FALSE)</f>
        <v>16/10/2023 13:20:42</v>
      </c>
      <c r="G1618" s="6"/>
      <c r="H1618" s="6" t="s">
        <v>22874</v>
      </c>
      <c r="I1618" s="6" t="s">
        <v>35150</v>
      </c>
      <c r="J1618" s="6" t="s">
        <v>290</v>
      </c>
      <c r="K1618" s="6" t="s">
        <v>5177</v>
      </c>
      <c r="L1618" s="6" t="s">
        <v>631</v>
      </c>
      <c r="M1618" s="6" t="s">
        <v>5056</v>
      </c>
      <c r="N1618" s="19">
        <f>VLOOKUP(A:A,Maintenance[#All],8,FALSE)</f>
        <v>24180.024406779667</v>
      </c>
      <c r="O1618" s="19" t="e">
        <f>VLOOKUP(A:A,Table7[[#Headers],[#Data]],8,FALSE)</f>
        <v>#N/A</v>
      </c>
      <c r="P1618" s="19">
        <f>VLOOKUP(A:A,Sheet1[#All],2,FALSE)</f>
        <v>107921</v>
      </c>
      <c r="Q1618" s="19" t="e">
        <f t="shared" si="75"/>
        <v>#N/A</v>
      </c>
      <c r="R1618" s="19" t="e">
        <f t="shared" si="76"/>
        <v>#N/A</v>
      </c>
      <c r="S1618" s="19" t="e">
        <f t="shared" si="77"/>
        <v>#N/A</v>
      </c>
      <c r="T1618" s="6" t="s">
        <v>294</v>
      </c>
      <c r="U1618" s="6">
        <v>372337</v>
      </c>
      <c r="V1618" s="6" t="s">
        <v>15889</v>
      </c>
      <c r="W1618" s="6" t="s">
        <v>15888</v>
      </c>
      <c r="X1618" s="6" t="s">
        <v>854</v>
      </c>
      <c r="Y1618" s="6" t="s">
        <v>5554</v>
      </c>
      <c r="Z1618" s="6">
        <v>1995</v>
      </c>
      <c r="AA1618" s="6" t="s">
        <v>786</v>
      </c>
      <c r="AB1618" s="6">
        <v>202</v>
      </c>
      <c r="AC1618" s="6" t="s">
        <v>4595</v>
      </c>
      <c r="AD1618" s="6" t="s">
        <v>4536</v>
      </c>
      <c r="AE1618" s="20">
        <v>41318</v>
      </c>
      <c r="AF1618" s="20">
        <v>45299</v>
      </c>
      <c r="AG1618" s="20">
        <v>45473</v>
      </c>
      <c r="AH1618" s="6">
        <v>0</v>
      </c>
      <c r="AI1618" s="6">
        <v>0</v>
      </c>
      <c r="AJ1618" s="6" t="s">
        <v>2642</v>
      </c>
      <c r="AK1618" s="6">
        <v>3030</v>
      </c>
      <c r="AL1618" s="6">
        <v>12007257</v>
      </c>
      <c r="AM1618" s="6" t="s">
        <v>15890</v>
      </c>
      <c r="AN1618" s="6" t="s">
        <v>15891</v>
      </c>
      <c r="AO1618" s="6" t="s">
        <v>15892</v>
      </c>
      <c r="AP1618" s="6" t="s">
        <v>12265</v>
      </c>
      <c r="AQ1618" s="6" t="s">
        <v>15893</v>
      </c>
      <c r="AR1618" s="6" t="s">
        <v>13597</v>
      </c>
      <c r="AS1618" s="6" t="s">
        <v>11930</v>
      </c>
      <c r="AT1618" s="6" t="s">
        <v>11857</v>
      </c>
      <c r="AU1618" s="6" t="s">
        <v>5062</v>
      </c>
      <c r="AV1618" s="6" t="s">
        <v>11863</v>
      </c>
      <c r="AW1618" s="6" t="s">
        <v>11931</v>
      </c>
      <c r="AX1618" s="6" t="s">
        <v>15894</v>
      </c>
      <c r="AY1618" s="16"/>
    </row>
    <row r="1619" spans="1:51" x14ac:dyDescent="0.3">
      <c r="A1619" s="12" t="s">
        <v>15900</v>
      </c>
      <c r="B1619" s="5" t="s">
        <v>289</v>
      </c>
      <c r="C1619" s="5" t="str">
        <f>_xlfn.CONCAT(ALL[[#This Row],[Column3]],ALL[[#This Row],[Reg No]])</f>
        <v>https://carcheck123.com/free-car-check/LT16YKH</v>
      </c>
      <c r="D1619" s="5" t="str">
        <f>VLOOKUP(A:A,Table1[#All],3,FALSE)</f>
        <v>https://carcheck123.com/free-car-check/FH62EJN</v>
      </c>
      <c r="E1619" s="5" t="str">
        <f>VLOOKUP(A:A,Table1[#All],4,FALSE)</f>
        <v>Completed</v>
      </c>
      <c r="F1619" s="5" t="str">
        <f>VLOOKUP(A:A,Table1[#All],5,FALSE)</f>
        <v>16/10/2023 13:21:49</v>
      </c>
      <c r="G1619" s="5"/>
      <c r="H1619" s="5" t="s">
        <v>22874</v>
      </c>
      <c r="I1619" s="5" t="s">
        <v>35150</v>
      </c>
      <c r="J1619" s="5" t="s">
        <v>290</v>
      </c>
      <c r="K1619" s="5" t="s">
        <v>5177</v>
      </c>
      <c r="L1619" s="5" t="s">
        <v>631</v>
      </c>
      <c r="M1619" s="5" t="s">
        <v>5056</v>
      </c>
      <c r="N1619" s="19">
        <f>VLOOKUP(A:A,Maintenance[#All],8,FALSE)</f>
        <v>12228.664406779659</v>
      </c>
      <c r="O1619" s="19" t="e">
        <f>VLOOKUP(A:A,Table7[[#Headers],[#Data]],8,FALSE)</f>
        <v>#N/A</v>
      </c>
      <c r="P1619" s="19">
        <f>VLOOKUP(A:A,Sheet1[#All],2,FALSE)</f>
        <v>111484</v>
      </c>
      <c r="Q1619" s="19" t="e">
        <f t="shared" si="75"/>
        <v>#N/A</v>
      </c>
      <c r="R1619" s="19" t="e">
        <f t="shared" si="76"/>
        <v>#N/A</v>
      </c>
      <c r="S1619" s="19" t="e">
        <f t="shared" si="77"/>
        <v>#N/A</v>
      </c>
      <c r="T1619" s="5" t="s">
        <v>294</v>
      </c>
      <c r="U1619" s="5">
        <v>372646</v>
      </c>
      <c r="V1619" s="5" t="s">
        <v>15901</v>
      </c>
      <c r="W1619" s="5" t="s">
        <v>15900</v>
      </c>
      <c r="X1619" s="5" t="s">
        <v>854</v>
      </c>
      <c r="Y1619" s="5" t="s">
        <v>4594</v>
      </c>
      <c r="Z1619" s="5">
        <v>1995</v>
      </c>
      <c r="AA1619" s="5" t="s">
        <v>786</v>
      </c>
      <c r="AB1619" s="5">
        <v>198</v>
      </c>
      <c r="AC1619" s="5" t="s">
        <v>4877</v>
      </c>
      <c r="AD1619" s="5" t="s">
        <v>4536</v>
      </c>
      <c r="AE1619" s="21">
        <v>41325</v>
      </c>
      <c r="AF1619" s="21">
        <v>45219</v>
      </c>
      <c r="AG1619" s="21">
        <v>45473</v>
      </c>
      <c r="AH1619" s="5">
        <v>0</v>
      </c>
      <c r="AI1619" s="5">
        <v>0</v>
      </c>
      <c r="AJ1619" s="5" t="s">
        <v>2642</v>
      </c>
      <c r="AK1619" s="5">
        <v>2950</v>
      </c>
      <c r="AL1619" s="5">
        <v>12007928</v>
      </c>
      <c r="AM1619" s="5" t="s">
        <v>11897</v>
      </c>
      <c r="AN1619" s="5" t="s">
        <v>15902</v>
      </c>
      <c r="AO1619" s="5" t="s">
        <v>15903</v>
      </c>
      <c r="AP1619" s="5" t="s">
        <v>12970</v>
      </c>
      <c r="AQ1619" s="5" t="s">
        <v>15904</v>
      </c>
      <c r="AR1619" s="5" t="s">
        <v>15904</v>
      </c>
      <c r="AS1619" s="5" t="s">
        <v>11862</v>
      </c>
      <c r="AT1619" s="5" t="s">
        <v>11857</v>
      </c>
      <c r="AU1619" s="5" t="s">
        <v>5062</v>
      </c>
      <c r="AV1619" s="5" t="s">
        <v>11863</v>
      </c>
      <c r="AW1619" s="5" t="s">
        <v>11864</v>
      </c>
      <c r="AX1619" s="5" t="s">
        <v>15905</v>
      </c>
      <c r="AY1619" s="15"/>
    </row>
    <row r="1620" spans="1:51" x14ac:dyDescent="0.3">
      <c r="A1620" s="13" t="s">
        <v>9344</v>
      </c>
      <c r="B1620" s="6" t="s">
        <v>289</v>
      </c>
      <c r="C1620" s="6" t="str">
        <f>_xlfn.CONCAT(ALL[[#This Row],[Column3]],ALL[[#This Row],[Reg No]])</f>
        <v>https://carcheck123.com/free-car-check/CK16HPL</v>
      </c>
      <c r="D1620" s="6" t="str">
        <f>VLOOKUP(A:A,Table1[#All],3,FALSE)</f>
        <v>https://carcheck123.com/free-car-check/FH62WUB</v>
      </c>
      <c r="E1620" s="6" t="str">
        <f>VLOOKUP(A:A,Table1[#All],4,FALSE)</f>
        <v>Completed</v>
      </c>
      <c r="F1620" s="6" t="str">
        <f>VLOOKUP(A:A,Table1[#All],5,FALSE)</f>
        <v>16/10/2023 16:08:13</v>
      </c>
      <c r="G1620" s="6" t="str">
        <f>VLOOKUP(A:A,Table1[#All],6,FALSE)</f>
        <v>This vehicle does not meet the London ULEZ emission standards and you will need to pay the ULEZ charge</v>
      </c>
      <c r="H1620" s="6" t="str">
        <f>VLOOKUP(A:A,Table1[#All],7,FALSE)</f>
        <v>This vehicle does not meet the London ULEZ emission standards and you will need to pay the ULEZ charge</v>
      </c>
      <c r="I1620" s="6" t="str">
        <f>VLOOKUP(A:A,Table1[#All],8,FALSE)</f>
        <v>N</v>
      </c>
      <c r="J1620" s="6" t="s">
        <v>1891</v>
      </c>
      <c r="K1620" s="6" t="s">
        <v>293</v>
      </c>
      <c r="L1620" s="6" t="s">
        <v>1892</v>
      </c>
      <c r="M1620" s="6" t="s">
        <v>292</v>
      </c>
      <c r="N1620" s="19" t="e">
        <f>VLOOKUP(A:A,Maintenance[#All],8,FALSE)</f>
        <v>#N/A</v>
      </c>
      <c r="O1620" s="19" t="e">
        <f>VLOOKUP(A:A,Table7[[#Headers],[#Data]],8,FALSE)</f>
        <v>#N/A</v>
      </c>
      <c r="P1620" s="19" t="e">
        <f>VLOOKUP(A:A,Sheet1[#All],2,FALSE)</f>
        <v>#N/A</v>
      </c>
      <c r="Q1620" s="19" t="e">
        <f t="shared" si="75"/>
        <v>#N/A</v>
      </c>
      <c r="R1620" s="19" t="e">
        <f t="shared" si="76"/>
        <v>#N/A</v>
      </c>
      <c r="S1620" s="19" t="e">
        <f t="shared" si="77"/>
        <v>#N/A</v>
      </c>
      <c r="T1620" s="6" t="s">
        <v>294</v>
      </c>
      <c r="U1620" s="6">
        <v>372381</v>
      </c>
      <c r="V1620" s="6" t="s">
        <v>9345</v>
      </c>
      <c r="W1620" s="6" t="s">
        <v>9344</v>
      </c>
      <c r="X1620" s="6" t="s">
        <v>854</v>
      </c>
      <c r="Y1620" s="6" t="s">
        <v>7108</v>
      </c>
      <c r="Z1620" s="6">
        <v>1248</v>
      </c>
      <c r="AA1620" s="6" t="s">
        <v>378</v>
      </c>
      <c r="AB1620" s="6">
        <v>103</v>
      </c>
      <c r="AC1620" s="6"/>
      <c r="AD1620" s="6" t="s">
        <v>7105</v>
      </c>
      <c r="AE1620" s="20">
        <v>41316</v>
      </c>
      <c r="AF1620" s="20">
        <v>42411</v>
      </c>
      <c r="AG1620" s="20">
        <v>42035</v>
      </c>
      <c r="AH1620" s="6">
        <v>0</v>
      </c>
      <c r="AI1620" s="6">
        <v>0</v>
      </c>
      <c r="AJ1620" s="6"/>
      <c r="AK1620" s="6">
        <v>0</v>
      </c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16"/>
    </row>
    <row r="1621" spans="1:51" x14ac:dyDescent="0.3">
      <c r="A1621" s="12" t="s">
        <v>7761</v>
      </c>
      <c r="B1621" s="5" t="s">
        <v>289</v>
      </c>
      <c r="C1621" s="5" t="str">
        <f>_xlfn.CONCAT(ALL[[#This Row],[Column3]],ALL[[#This Row],[Reg No]])</f>
        <v>https://carcheck123.com/free-car-check/PE12LFX</v>
      </c>
      <c r="D1621" s="5" t="str">
        <f>VLOOKUP(A:A,Table1[#All],3,FALSE)</f>
        <v>https://carcheck123.com/free-car-check/FH62WUC</v>
      </c>
      <c r="E1621" s="5" t="str">
        <f>VLOOKUP(A:A,Table1[#All],4,FALSE)</f>
        <v>Completed</v>
      </c>
      <c r="F1621" s="5" t="str">
        <f>VLOOKUP(A:A,Table1[#All],5,FALSE)</f>
        <v>16/10/2023 16:08:46</v>
      </c>
      <c r="G1621" s="5" t="str">
        <f>VLOOKUP(A:A,Table1[#All],6,FALSE)</f>
        <v>This vehicle does not meet the London ULEZ emission standards and you will need to pay the ULEZ charge</v>
      </c>
      <c r="H1621" s="5" t="str">
        <f>VLOOKUP(A:A,Table1[#All],7,FALSE)</f>
        <v>This vehicle does not meet the London ULEZ emission standards and you will need to pay the ULEZ charge</v>
      </c>
      <c r="I1621" s="5" t="str">
        <f>VLOOKUP(A:A,Table1[#All],8,FALSE)</f>
        <v>N</v>
      </c>
      <c r="J1621" s="5" t="s">
        <v>1891</v>
      </c>
      <c r="K1621" s="5" t="s">
        <v>3791</v>
      </c>
      <c r="L1621" s="5" t="s">
        <v>1892</v>
      </c>
      <c r="M1621" s="5" t="s">
        <v>292</v>
      </c>
      <c r="N1621" s="19" t="e">
        <f>VLOOKUP(A:A,Maintenance[#All],8,FALSE)</f>
        <v>#N/A</v>
      </c>
      <c r="O1621" s="19" t="e">
        <f>VLOOKUP(A:A,Table7[[#Headers],[#Data]],8,FALSE)</f>
        <v>#N/A</v>
      </c>
      <c r="P1621" s="19" t="e">
        <f>VLOOKUP(A:A,Sheet1[#All],2,FALSE)</f>
        <v>#N/A</v>
      </c>
      <c r="Q1621" s="19" t="e">
        <f t="shared" si="75"/>
        <v>#N/A</v>
      </c>
      <c r="R1621" s="19" t="e">
        <f t="shared" si="76"/>
        <v>#N/A</v>
      </c>
      <c r="S1621" s="19" t="e">
        <f t="shared" si="77"/>
        <v>#N/A</v>
      </c>
      <c r="T1621" s="5" t="s">
        <v>294</v>
      </c>
      <c r="U1621" s="5">
        <v>372400</v>
      </c>
      <c r="V1621" s="5" t="s">
        <v>7762</v>
      </c>
      <c r="W1621" s="5" t="s">
        <v>7761</v>
      </c>
      <c r="X1621" s="5" t="s">
        <v>854</v>
      </c>
      <c r="Y1621" s="5" t="s">
        <v>7108</v>
      </c>
      <c r="Z1621" s="5">
        <v>1248</v>
      </c>
      <c r="AA1621" s="5" t="s">
        <v>7619</v>
      </c>
      <c r="AB1621" s="5">
        <v>103</v>
      </c>
      <c r="AC1621" s="5"/>
      <c r="AD1621" s="5" t="s">
        <v>7105</v>
      </c>
      <c r="AE1621" s="21">
        <v>41316</v>
      </c>
      <c r="AF1621" s="21">
        <v>43398</v>
      </c>
      <c r="AG1621" s="21">
        <v>43343</v>
      </c>
      <c r="AH1621" s="5">
        <v>0</v>
      </c>
      <c r="AI1621" s="5">
        <v>0</v>
      </c>
      <c r="AJ1621" s="5" t="s">
        <v>2642</v>
      </c>
      <c r="AK1621" s="5">
        <v>0</v>
      </c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15"/>
    </row>
    <row r="1622" spans="1:51" x14ac:dyDescent="0.3">
      <c r="A1622" s="13" t="s">
        <v>7881</v>
      </c>
      <c r="B1622" s="6" t="s">
        <v>289</v>
      </c>
      <c r="C1622" s="6" t="str">
        <f>_xlfn.CONCAT(ALL[[#This Row],[Column3]],ALL[[#This Row],[Reg No]])</f>
        <v>https://carcheck123.com/free-car-check/LO12KNJ</v>
      </c>
      <c r="D1622" s="6" t="str">
        <f>VLOOKUP(A:A,Table1[#All],3,FALSE)</f>
        <v>https://carcheck123.com/free-car-check/FH62WUD</v>
      </c>
      <c r="E1622" s="6" t="str">
        <f>VLOOKUP(A:A,Table1[#All],4,FALSE)</f>
        <v>Completed</v>
      </c>
      <c r="F1622" s="6" t="str">
        <f>VLOOKUP(A:A,Table1[#All],5,FALSE)</f>
        <v>17/10/2023 10:35:05</v>
      </c>
      <c r="G1622" s="6">
        <f>VLOOKUP(A:A,Table1[#All],6,FALSE)</f>
        <v>0</v>
      </c>
      <c r="H1622" s="6">
        <f>VLOOKUP(A:A,Table1[#All],7,FALSE)</f>
        <v>0</v>
      </c>
      <c r="I1622" s="6" t="str">
        <f>VLOOKUP(A:A,Table1[#All],8,FALSE)</f>
        <v>Unknown</v>
      </c>
      <c r="J1622" s="6" t="s">
        <v>1891</v>
      </c>
      <c r="K1622" s="6" t="s">
        <v>3791</v>
      </c>
      <c r="L1622" s="6" t="s">
        <v>1892</v>
      </c>
      <c r="M1622" s="6" t="s">
        <v>292</v>
      </c>
      <c r="N1622" s="19" t="e">
        <f>VLOOKUP(A:A,Maintenance[#All],8,FALSE)</f>
        <v>#N/A</v>
      </c>
      <c r="O1622" s="19" t="e">
        <f>VLOOKUP(A:A,Table7[[#Headers],[#Data]],8,FALSE)</f>
        <v>#N/A</v>
      </c>
      <c r="P1622" s="19" t="e">
        <f>VLOOKUP(A:A,Sheet1[#All],2,FALSE)</f>
        <v>#N/A</v>
      </c>
      <c r="Q1622" s="19" t="e">
        <f t="shared" si="75"/>
        <v>#N/A</v>
      </c>
      <c r="R1622" s="19" t="e">
        <f t="shared" si="76"/>
        <v>#N/A</v>
      </c>
      <c r="S1622" s="19" t="e">
        <f t="shared" si="77"/>
        <v>#N/A</v>
      </c>
      <c r="T1622" s="6" t="s">
        <v>294</v>
      </c>
      <c r="U1622" s="6">
        <v>372838</v>
      </c>
      <c r="V1622" s="6" t="s">
        <v>7882</v>
      </c>
      <c r="W1622" s="6" t="s">
        <v>7881</v>
      </c>
      <c r="X1622" s="6" t="s">
        <v>854</v>
      </c>
      <c r="Y1622" s="6" t="s">
        <v>7115</v>
      </c>
      <c r="Z1622" s="6">
        <v>1248</v>
      </c>
      <c r="AA1622" s="6" t="s">
        <v>7619</v>
      </c>
      <c r="AB1622" s="6">
        <v>109</v>
      </c>
      <c r="AC1622" s="6"/>
      <c r="AD1622" s="6" t="s">
        <v>7105</v>
      </c>
      <c r="AE1622" s="20">
        <v>41304</v>
      </c>
      <c r="AF1622" s="20">
        <v>43312</v>
      </c>
      <c r="AG1622" s="20">
        <v>43281</v>
      </c>
      <c r="AH1622" s="6">
        <v>0</v>
      </c>
      <c r="AI1622" s="6">
        <v>0</v>
      </c>
      <c r="AJ1622" s="6" t="s">
        <v>3797</v>
      </c>
      <c r="AK1622" s="6">
        <v>0</v>
      </c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16"/>
    </row>
    <row r="1623" spans="1:51" x14ac:dyDescent="0.3">
      <c r="A1623" s="12" t="s">
        <v>9454</v>
      </c>
      <c r="B1623" s="5" t="s">
        <v>289</v>
      </c>
      <c r="C1623" s="5" t="str">
        <f>_xlfn.CONCAT(ALL[[#This Row],[Column3]],ALL[[#This Row],[Reg No]])</f>
        <v>https://carcheck123.com/free-car-check/PO62WRP</v>
      </c>
      <c r="D1623" s="5" t="str">
        <f>VLOOKUP(A:A,Table1[#All],3,FALSE)</f>
        <v>https://carcheck123.com/free-car-check/FH62WUP</v>
      </c>
      <c r="E1623" s="5" t="str">
        <f>VLOOKUP(A:A,Table1[#All],4,FALSE)</f>
        <v>Completed</v>
      </c>
      <c r="F1623" s="5" t="str">
        <f>VLOOKUP(A:A,Table1[#All],5,FALSE)</f>
        <v>16/10/2023 16:11:52</v>
      </c>
      <c r="G1623" s="5" t="str">
        <f>VLOOKUP(A:A,Table1[#All],6,FALSE)</f>
        <v>This vehicle does not meet the London ULEZ emission standards and you will need to pay the ULEZ charge</v>
      </c>
      <c r="H1623" s="5" t="str">
        <f>VLOOKUP(A:A,Table1[#All],7,FALSE)</f>
        <v>This vehicle does not meet the London ULEZ emission standards and you will need to pay the ULEZ charge</v>
      </c>
      <c r="I1623" s="5" t="str">
        <f>VLOOKUP(A:A,Table1[#All],8,FALSE)</f>
        <v>N</v>
      </c>
      <c r="J1623" s="5" t="s">
        <v>1891</v>
      </c>
      <c r="K1623" s="5" t="s">
        <v>293</v>
      </c>
      <c r="L1623" s="5" t="s">
        <v>1892</v>
      </c>
      <c r="M1623" s="5" t="s">
        <v>292</v>
      </c>
      <c r="N1623" s="19" t="e">
        <f>VLOOKUP(A:A,Maintenance[#All],8,FALSE)</f>
        <v>#N/A</v>
      </c>
      <c r="O1623" s="19" t="e">
        <f>VLOOKUP(A:A,Table7[[#Headers],[#Data]],8,FALSE)</f>
        <v>#N/A</v>
      </c>
      <c r="P1623" s="19" t="e">
        <f>VLOOKUP(A:A,Sheet1[#All],2,FALSE)</f>
        <v>#N/A</v>
      </c>
      <c r="Q1623" s="19">
        <f t="shared" si="75"/>
        <v>4977</v>
      </c>
      <c r="R1623" s="19" t="e">
        <f t="shared" si="76"/>
        <v>#N/A</v>
      </c>
      <c r="S1623" s="19" t="e">
        <f t="shared" si="77"/>
        <v>#N/A</v>
      </c>
      <c r="T1623" s="5" t="s">
        <v>294</v>
      </c>
      <c r="U1623" s="5">
        <v>372830</v>
      </c>
      <c r="V1623" s="5" t="s">
        <v>9455</v>
      </c>
      <c r="W1623" s="5" t="s">
        <v>9454</v>
      </c>
      <c r="X1623" s="5" t="s">
        <v>854</v>
      </c>
      <c r="Y1623" s="5" t="s">
        <v>7115</v>
      </c>
      <c r="Z1623" s="5">
        <v>1248</v>
      </c>
      <c r="AA1623" s="5"/>
      <c r="AB1623" s="5">
        <v>109</v>
      </c>
      <c r="AC1623" s="5"/>
      <c r="AD1623" s="5" t="s">
        <v>7105</v>
      </c>
      <c r="AE1623" s="21">
        <v>41305</v>
      </c>
      <c r="AF1623" s="21">
        <v>42399</v>
      </c>
      <c r="AG1623" s="21">
        <v>42004</v>
      </c>
      <c r="AH1623" s="5">
        <v>0</v>
      </c>
      <c r="AI1623" s="5">
        <v>0</v>
      </c>
      <c r="AJ1623" s="5"/>
      <c r="AK1623" s="5">
        <v>0</v>
      </c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15"/>
    </row>
    <row r="1624" spans="1:51" x14ac:dyDescent="0.3">
      <c r="A1624" s="13" t="s">
        <v>9474</v>
      </c>
      <c r="B1624" s="6" t="s">
        <v>289</v>
      </c>
      <c r="C1624" s="6" t="str">
        <f>_xlfn.CONCAT(ALL[[#This Row],[Column3]],ALL[[#This Row],[Reg No]])</f>
        <v>https://carcheck123.com/free-car-check/AJ13EOY</v>
      </c>
      <c r="D1624" s="6" t="str">
        <f>VLOOKUP(A:A,Table1[#All],3,FALSE)</f>
        <v>https://carcheck123.com/free-car-check/FH62WUR</v>
      </c>
      <c r="E1624" s="6" t="str">
        <f>VLOOKUP(A:A,Table1[#All],4,FALSE)</f>
        <v>Completed</v>
      </c>
      <c r="F1624" s="6" t="str">
        <f>VLOOKUP(A:A,Table1[#All],5,FALSE)</f>
        <v>16/10/2023 16:12:34</v>
      </c>
      <c r="G1624" s="6" t="str">
        <f>VLOOKUP(A:A,Table1[#All],6,FALSE)</f>
        <v>This vehicle does not meet the London ULEZ emission standards and you will need to pay the ULEZ charge</v>
      </c>
      <c r="H1624" s="6" t="str">
        <f>VLOOKUP(A:A,Table1[#All],7,FALSE)</f>
        <v>This vehicle does not meet the London ULEZ emission standards and you will need to pay the ULEZ charge</v>
      </c>
      <c r="I1624" s="6" t="str">
        <f>VLOOKUP(A:A,Table1[#All],8,FALSE)</f>
        <v>N</v>
      </c>
      <c r="J1624" s="6" t="s">
        <v>1891</v>
      </c>
      <c r="K1624" s="6" t="s">
        <v>293</v>
      </c>
      <c r="L1624" s="6" t="s">
        <v>1892</v>
      </c>
      <c r="M1624" s="6" t="s">
        <v>292</v>
      </c>
      <c r="N1624" s="19" t="e">
        <f>VLOOKUP(A:A,Maintenance[#All],8,FALSE)</f>
        <v>#N/A</v>
      </c>
      <c r="O1624" s="19" t="e">
        <f>VLOOKUP(A:A,Table7[[#Headers],[#Data]],8,FALSE)</f>
        <v>#N/A</v>
      </c>
      <c r="P1624" s="19" t="e">
        <f>VLOOKUP(A:A,Sheet1[#All],2,FALSE)</f>
        <v>#N/A</v>
      </c>
      <c r="Q1624" s="19" t="e">
        <f t="shared" si="75"/>
        <v>#N/A</v>
      </c>
      <c r="R1624" s="19" t="e">
        <f t="shared" si="76"/>
        <v>#N/A</v>
      </c>
      <c r="S1624" s="19" t="e">
        <f t="shared" si="77"/>
        <v>#N/A</v>
      </c>
      <c r="T1624" s="6" t="s">
        <v>294</v>
      </c>
      <c r="U1624" s="6">
        <v>373092</v>
      </c>
      <c r="V1624" s="6" t="s">
        <v>9475</v>
      </c>
      <c r="W1624" s="6" t="s">
        <v>9474</v>
      </c>
      <c r="X1624" s="6" t="s">
        <v>854</v>
      </c>
      <c r="Y1624" s="6" t="s">
        <v>7108</v>
      </c>
      <c r="Z1624" s="6">
        <v>1248</v>
      </c>
      <c r="AA1624" s="6" t="s">
        <v>1094</v>
      </c>
      <c r="AB1624" s="6">
        <v>103</v>
      </c>
      <c r="AC1624" s="6"/>
      <c r="AD1624" s="6" t="s">
        <v>7105</v>
      </c>
      <c r="AE1624" s="20">
        <v>41332</v>
      </c>
      <c r="AF1624" s="20">
        <v>42426</v>
      </c>
      <c r="AG1624" s="20">
        <v>41670</v>
      </c>
      <c r="AH1624" s="6">
        <v>0</v>
      </c>
      <c r="AI1624" s="6">
        <v>0</v>
      </c>
      <c r="AJ1624" s="6"/>
      <c r="AK1624" s="6">
        <v>0</v>
      </c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16"/>
    </row>
    <row r="1625" spans="1:51" x14ac:dyDescent="0.3">
      <c r="A1625" s="12" t="s">
        <v>7190</v>
      </c>
      <c r="B1625" s="5" t="s">
        <v>289</v>
      </c>
      <c r="C1625" s="5" t="str">
        <f>_xlfn.CONCAT(ALL[[#This Row],[Column3]],ALL[[#This Row],[Reg No]])</f>
        <v>https://carcheck123.com/free-car-check/YB56LGY</v>
      </c>
      <c r="D1625" s="5" t="str">
        <f>VLOOKUP(A:A,Table1[#All],3,FALSE)</f>
        <v>https://carcheck123.com/free-car-check/FH62WVA</v>
      </c>
      <c r="E1625" s="5" t="str">
        <f>VLOOKUP(A:A,Table1[#All],4,FALSE)</f>
        <v>Completed</v>
      </c>
      <c r="F1625" s="5" t="str">
        <f>VLOOKUP(A:A,Table1[#All],5,FALSE)</f>
        <v>16/10/2023 16:10:27</v>
      </c>
      <c r="G1625" s="5" t="str">
        <f>VLOOKUP(A:A,Table1[#All],6,FALSE)</f>
        <v>This vehicle does not meet the London ULEZ emission standards and you will need to pay the ULEZ charge</v>
      </c>
      <c r="H1625" s="5" t="str">
        <f>VLOOKUP(A:A,Table1[#All],7,FALSE)</f>
        <v>This vehicle does not meet the London ULEZ emission standards and you will need to pay the ULEZ charge</v>
      </c>
      <c r="I1625" s="5" t="str">
        <f>VLOOKUP(A:A,Table1[#All],8,FALSE)</f>
        <v>N</v>
      </c>
      <c r="J1625" s="5" t="s">
        <v>1891</v>
      </c>
      <c r="K1625" s="5" t="s">
        <v>3791</v>
      </c>
      <c r="L1625" s="5" t="s">
        <v>1892</v>
      </c>
      <c r="M1625" s="5" t="s">
        <v>292</v>
      </c>
      <c r="N1625" s="19" t="e">
        <f>VLOOKUP(A:A,Maintenance[#All],8,FALSE)</f>
        <v>#N/A</v>
      </c>
      <c r="O1625" s="19" t="e">
        <f>VLOOKUP(A:A,Table7[[#Headers],[#Data]],8,FALSE)</f>
        <v>#N/A</v>
      </c>
      <c r="P1625" s="19" t="e">
        <f>VLOOKUP(A:A,Sheet1[#All],2,FALSE)</f>
        <v>#N/A</v>
      </c>
      <c r="Q1625" s="19" t="e">
        <f t="shared" si="75"/>
        <v>#N/A</v>
      </c>
      <c r="R1625" s="19" t="e">
        <f t="shared" si="76"/>
        <v>#N/A</v>
      </c>
      <c r="S1625" s="19" t="e">
        <f t="shared" si="77"/>
        <v>#N/A</v>
      </c>
      <c r="T1625" s="5" t="s">
        <v>294</v>
      </c>
      <c r="U1625" s="5">
        <v>372754</v>
      </c>
      <c r="V1625" s="5" t="s">
        <v>7191</v>
      </c>
      <c r="W1625" s="5" t="s">
        <v>7190</v>
      </c>
      <c r="X1625" s="5" t="s">
        <v>854</v>
      </c>
      <c r="Y1625" s="5" t="s">
        <v>7112</v>
      </c>
      <c r="Z1625" s="5">
        <v>1248</v>
      </c>
      <c r="AA1625" s="5" t="s">
        <v>3789</v>
      </c>
      <c r="AB1625" s="5">
        <v>104</v>
      </c>
      <c r="AC1625" s="5"/>
      <c r="AD1625" s="5" t="s">
        <v>4536</v>
      </c>
      <c r="AE1625" s="21">
        <v>41332</v>
      </c>
      <c r="AF1625" s="21">
        <v>43484</v>
      </c>
      <c r="AG1625" s="21">
        <v>43739</v>
      </c>
      <c r="AH1625" s="5">
        <v>0</v>
      </c>
      <c r="AI1625" s="5">
        <v>0</v>
      </c>
      <c r="AJ1625" s="5" t="s">
        <v>2642</v>
      </c>
      <c r="AK1625" s="5">
        <v>0</v>
      </c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15"/>
    </row>
    <row r="1626" spans="1:51" x14ac:dyDescent="0.3">
      <c r="A1626" s="13" t="s">
        <v>9451</v>
      </c>
      <c r="B1626" s="6" t="s">
        <v>289</v>
      </c>
      <c r="C1626" s="6" t="str">
        <f>_xlfn.CONCAT(ALL[[#This Row],[Column3]],ALL[[#This Row],[Reg No]])</f>
        <v>https://carcheck123.com/free-car-check/AK15STX</v>
      </c>
      <c r="D1626" s="6" t="str">
        <f>VLOOKUP(A:A,Table1[#All],3,FALSE)</f>
        <v>https://carcheck123.com/free-car-check/FH62WVB</v>
      </c>
      <c r="E1626" s="6" t="str">
        <f>VLOOKUP(A:A,Table1[#All],4,FALSE)</f>
        <v>Completed</v>
      </c>
      <c r="F1626" s="6" t="str">
        <f>VLOOKUP(A:A,Table1[#All],5,FALSE)</f>
        <v>16/10/2023 16:11:50</v>
      </c>
      <c r="G1626" s="6" t="str">
        <f>VLOOKUP(A:A,Table1[#All],6,FALSE)</f>
        <v>This vehicle does not meet the London ULEZ emission standards and you will need to pay the ULEZ charge</v>
      </c>
      <c r="H1626" s="6" t="str">
        <f>VLOOKUP(A:A,Table1[#All],7,FALSE)</f>
        <v>This vehicle does not meet the London ULEZ emission standards and you will need to pay the ULEZ charge</v>
      </c>
      <c r="I1626" s="6" t="str">
        <f>VLOOKUP(A:A,Table1[#All],8,FALSE)</f>
        <v>N</v>
      </c>
      <c r="J1626" s="6" t="s">
        <v>1891</v>
      </c>
      <c r="K1626" s="6" t="s">
        <v>293</v>
      </c>
      <c r="L1626" s="6" t="s">
        <v>1892</v>
      </c>
      <c r="M1626" s="6" t="s">
        <v>292</v>
      </c>
      <c r="N1626" s="19" t="e">
        <f>VLOOKUP(A:A,Maintenance[#All],8,FALSE)</f>
        <v>#N/A</v>
      </c>
      <c r="O1626" s="19" t="e">
        <f>VLOOKUP(A:A,Table7[[#Headers],[#Data]],8,FALSE)</f>
        <v>#N/A</v>
      </c>
      <c r="P1626" s="19" t="e">
        <f>VLOOKUP(A:A,Sheet1[#All],2,FALSE)</f>
        <v>#N/A</v>
      </c>
      <c r="Q1626" s="19" t="e">
        <f t="shared" si="75"/>
        <v>#N/A</v>
      </c>
      <c r="R1626" s="19" t="e">
        <f t="shared" si="76"/>
        <v>#N/A</v>
      </c>
      <c r="S1626" s="19" t="e">
        <f t="shared" si="77"/>
        <v>#N/A</v>
      </c>
      <c r="T1626" s="6" t="s">
        <v>294</v>
      </c>
      <c r="U1626" s="6">
        <v>372829</v>
      </c>
      <c r="V1626" s="6" t="s">
        <v>9452</v>
      </c>
      <c r="W1626" s="6" t="s">
        <v>9451</v>
      </c>
      <c r="X1626" s="6" t="s">
        <v>854</v>
      </c>
      <c r="Y1626" s="6" t="s">
        <v>7115</v>
      </c>
      <c r="Z1626" s="6">
        <v>1248</v>
      </c>
      <c r="AA1626" s="6" t="s">
        <v>9453</v>
      </c>
      <c r="AB1626" s="6">
        <v>109</v>
      </c>
      <c r="AC1626" s="6"/>
      <c r="AD1626" s="6" t="s">
        <v>7105</v>
      </c>
      <c r="AE1626" s="20">
        <v>41304</v>
      </c>
      <c r="AF1626" s="20">
        <v>42720</v>
      </c>
      <c r="AG1626" s="20">
        <v>42886</v>
      </c>
      <c r="AH1626" s="6">
        <v>0</v>
      </c>
      <c r="AI1626" s="6">
        <v>0</v>
      </c>
      <c r="AJ1626" s="6"/>
      <c r="AK1626" s="6">
        <v>0</v>
      </c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16"/>
    </row>
    <row r="1627" spans="1:51" x14ac:dyDescent="0.3">
      <c r="A1627" s="12" t="s">
        <v>7869</v>
      </c>
      <c r="B1627" s="5" t="s">
        <v>289</v>
      </c>
      <c r="C1627" s="5" t="str">
        <f>_xlfn.CONCAT(ALL[[#This Row],[Column3]],ALL[[#This Row],[Reg No]])</f>
        <v>https://carcheck123.com/free-car-check/AF65EOJ</v>
      </c>
      <c r="D1627" s="5" t="str">
        <f>VLOOKUP(A:A,Table1[#All],3,FALSE)</f>
        <v>https://carcheck123.com/free-car-check/FH62WVL</v>
      </c>
      <c r="E1627" s="5" t="str">
        <f>VLOOKUP(A:A,Table1[#All],4,FALSE)</f>
        <v>Completed</v>
      </c>
      <c r="F1627" s="5" t="str">
        <f>VLOOKUP(A:A,Table1[#All],5,FALSE)</f>
        <v>16/10/2023 16:11:45</v>
      </c>
      <c r="G1627" s="5" t="str">
        <f>VLOOKUP(A:A,Table1[#All],6,FALSE)</f>
        <v>This vehicle does not meet the London ULEZ emission standards and you will need to pay the ULEZ charge</v>
      </c>
      <c r="H1627" s="5" t="str">
        <f>VLOOKUP(A:A,Table1[#All],7,FALSE)</f>
        <v>This vehicle does not meet the London ULEZ emission standards and you will need to pay the ULEZ charge</v>
      </c>
      <c r="I1627" s="5" t="str">
        <f>VLOOKUP(A:A,Table1[#All],8,FALSE)</f>
        <v>N</v>
      </c>
      <c r="J1627" s="5" t="s">
        <v>1891</v>
      </c>
      <c r="K1627" s="5" t="s">
        <v>3791</v>
      </c>
      <c r="L1627" s="5" t="s">
        <v>1892</v>
      </c>
      <c r="M1627" s="5" t="s">
        <v>292</v>
      </c>
      <c r="N1627" s="19" t="e">
        <f>VLOOKUP(A:A,Maintenance[#All],8,FALSE)</f>
        <v>#N/A</v>
      </c>
      <c r="O1627" s="19" t="e">
        <f>VLOOKUP(A:A,Table7[[#Headers],[#Data]],8,FALSE)</f>
        <v>#N/A</v>
      </c>
      <c r="P1627" s="19" t="e">
        <f>VLOOKUP(A:A,Sheet1[#All],2,FALSE)</f>
        <v>#N/A</v>
      </c>
      <c r="Q1627" s="19" t="e">
        <f t="shared" si="75"/>
        <v>#N/A</v>
      </c>
      <c r="R1627" s="19" t="e">
        <f t="shared" si="76"/>
        <v>#N/A</v>
      </c>
      <c r="S1627" s="19" t="e">
        <f t="shared" si="77"/>
        <v>#N/A</v>
      </c>
      <c r="T1627" s="5" t="s">
        <v>294</v>
      </c>
      <c r="U1627" s="5">
        <v>372826</v>
      </c>
      <c r="V1627" s="5" t="s">
        <v>7870</v>
      </c>
      <c r="W1627" s="5" t="s">
        <v>7869</v>
      </c>
      <c r="X1627" s="5" t="s">
        <v>854</v>
      </c>
      <c r="Y1627" s="5" t="s">
        <v>7115</v>
      </c>
      <c r="Z1627" s="5">
        <v>1248</v>
      </c>
      <c r="AA1627" s="5" t="s">
        <v>7619</v>
      </c>
      <c r="AB1627" s="5">
        <v>109</v>
      </c>
      <c r="AC1627" s="5"/>
      <c r="AD1627" s="5" t="s">
        <v>7105</v>
      </c>
      <c r="AE1627" s="21">
        <v>41323</v>
      </c>
      <c r="AF1627" s="21">
        <v>43476</v>
      </c>
      <c r="AG1627" s="21">
        <v>43312</v>
      </c>
      <c r="AH1627" s="5">
        <v>0</v>
      </c>
      <c r="AI1627" s="5">
        <v>0</v>
      </c>
      <c r="AJ1627" s="5"/>
      <c r="AK1627" s="5">
        <v>0</v>
      </c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15"/>
    </row>
    <row r="1628" spans="1:51" x14ac:dyDescent="0.3">
      <c r="A1628" s="13" t="s">
        <v>7875</v>
      </c>
      <c r="B1628" s="6" t="s">
        <v>289</v>
      </c>
      <c r="C1628" s="6" t="str">
        <f>_xlfn.CONCAT(ALL[[#This Row],[Column3]],ALL[[#This Row],[Reg No]])</f>
        <v>https://carcheck123.com/free-car-check/AJ65SXM</v>
      </c>
      <c r="D1628" s="6" t="str">
        <f>VLOOKUP(A:A,Table1[#All],3,FALSE)</f>
        <v>https://carcheck123.com/free-car-check/FH62WVR</v>
      </c>
      <c r="E1628" s="6" t="str">
        <f>VLOOKUP(A:A,Table1[#All],4,FALSE)</f>
        <v>Completed</v>
      </c>
      <c r="F1628" s="6" t="str">
        <f>VLOOKUP(A:A,Table1[#All],5,FALSE)</f>
        <v>16/10/2023 16:11:59</v>
      </c>
      <c r="G1628" s="6" t="str">
        <f>VLOOKUP(A:A,Table1[#All],6,FALSE)</f>
        <v>This vehicle does not meet the London ULEZ emission standards and you will need to pay the ULEZ charge</v>
      </c>
      <c r="H1628" s="6" t="str">
        <f>VLOOKUP(A:A,Table1[#All],7,FALSE)</f>
        <v>This vehicle does not meet the London ULEZ emission standards and you will need to pay the ULEZ charge</v>
      </c>
      <c r="I1628" s="6" t="str">
        <f>VLOOKUP(A:A,Table1[#All],8,FALSE)</f>
        <v>N</v>
      </c>
      <c r="J1628" s="6" t="s">
        <v>1891</v>
      </c>
      <c r="K1628" s="6" t="s">
        <v>3791</v>
      </c>
      <c r="L1628" s="6" t="s">
        <v>1892</v>
      </c>
      <c r="M1628" s="6" t="s">
        <v>292</v>
      </c>
      <c r="N1628" s="19" t="e">
        <f>VLOOKUP(A:A,Maintenance[#All],8,FALSE)</f>
        <v>#N/A</v>
      </c>
      <c r="O1628" s="19" t="e">
        <f>VLOOKUP(A:A,Table7[[#Headers],[#Data]],8,FALSE)</f>
        <v>#N/A</v>
      </c>
      <c r="P1628" s="19" t="e">
        <f>VLOOKUP(A:A,Sheet1[#All],2,FALSE)</f>
        <v>#N/A</v>
      </c>
      <c r="Q1628" s="19" t="e">
        <f t="shared" si="75"/>
        <v>#N/A</v>
      </c>
      <c r="R1628" s="19" t="e">
        <f t="shared" si="76"/>
        <v>#N/A</v>
      </c>
      <c r="S1628" s="19" t="e">
        <f t="shared" si="77"/>
        <v>#N/A</v>
      </c>
      <c r="T1628" s="6" t="s">
        <v>294</v>
      </c>
      <c r="U1628" s="6">
        <v>372834</v>
      </c>
      <c r="V1628" s="6" t="s">
        <v>7876</v>
      </c>
      <c r="W1628" s="6" t="s">
        <v>7875</v>
      </c>
      <c r="X1628" s="6" t="s">
        <v>854</v>
      </c>
      <c r="Y1628" s="6" t="s">
        <v>7115</v>
      </c>
      <c r="Z1628" s="6">
        <v>1248</v>
      </c>
      <c r="AA1628" s="6" t="s">
        <v>7619</v>
      </c>
      <c r="AB1628" s="6">
        <v>109</v>
      </c>
      <c r="AC1628" s="6"/>
      <c r="AD1628" s="6" t="s">
        <v>7105</v>
      </c>
      <c r="AE1628" s="20">
        <v>41304</v>
      </c>
      <c r="AF1628" s="20">
        <v>43504</v>
      </c>
      <c r="AG1628" s="20">
        <v>43312</v>
      </c>
      <c r="AH1628" s="6">
        <v>0</v>
      </c>
      <c r="AI1628" s="6">
        <v>0</v>
      </c>
      <c r="AJ1628" s="6"/>
      <c r="AK1628" s="6">
        <v>0</v>
      </c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16"/>
    </row>
    <row r="1629" spans="1:51" x14ac:dyDescent="0.3">
      <c r="A1629" s="12" t="s">
        <v>7802</v>
      </c>
      <c r="B1629" s="5" t="s">
        <v>289</v>
      </c>
      <c r="C1629" s="5" t="str">
        <f>_xlfn.CONCAT(ALL[[#This Row],[Column3]],ALL[[#This Row],[Reg No]])</f>
        <v>https://carcheck123.com/free-car-check/AF16DPY</v>
      </c>
      <c r="D1629" s="5" t="str">
        <f>VLOOKUP(A:A,Table1[#All],3,FALSE)</f>
        <v>https://carcheck123.com/free-car-check/FH62WVS</v>
      </c>
      <c r="E1629" s="5" t="str">
        <f>VLOOKUP(A:A,Table1[#All],4,FALSE)</f>
        <v>Completed</v>
      </c>
      <c r="F1629" s="5" t="str">
        <f>VLOOKUP(A:A,Table1[#All],5,FALSE)</f>
        <v>16/10/2023 16:09:51</v>
      </c>
      <c r="G1629" s="5" t="str">
        <f>VLOOKUP(A:A,Table1[#All],6,FALSE)</f>
        <v>This vehicle does not meet the London ULEZ emission standards and you will need to pay the ULEZ charge</v>
      </c>
      <c r="H1629" s="5" t="str">
        <f>VLOOKUP(A:A,Table1[#All],7,FALSE)</f>
        <v>This vehicle does not meet the London ULEZ emission standards and you will need to pay the ULEZ charge</v>
      </c>
      <c r="I1629" s="5" t="str">
        <f>VLOOKUP(A:A,Table1[#All],8,FALSE)</f>
        <v>N</v>
      </c>
      <c r="J1629" s="5" t="s">
        <v>1891</v>
      </c>
      <c r="K1629" s="5" t="s">
        <v>3791</v>
      </c>
      <c r="L1629" s="5" t="s">
        <v>1892</v>
      </c>
      <c r="M1629" s="5" t="s">
        <v>292</v>
      </c>
      <c r="N1629" s="19" t="e">
        <f>VLOOKUP(A:A,Maintenance[#All],8,FALSE)</f>
        <v>#N/A</v>
      </c>
      <c r="O1629" s="19" t="e">
        <f>VLOOKUP(A:A,Table7[[#Headers],[#Data]],8,FALSE)</f>
        <v>#N/A</v>
      </c>
      <c r="P1629" s="19" t="e">
        <f>VLOOKUP(A:A,Sheet1[#All],2,FALSE)</f>
        <v>#N/A</v>
      </c>
      <c r="Q1629" s="19" t="e">
        <f t="shared" si="75"/>
        <v>#N/A</v>
      </c>
      <c r="R1629" s="19" t="e">
        <f t="shared" si="76"/>
        <v>#N/A</v>
      </c>
      <c r="S1629" s="19" t="e">
        <f t="shared" si="77"/>
        <v>#N/A</v>
      </c>
      <c r="T1629" s="5" t="s">
        <v>294</v>
      </c>
      <c r="U1629" s="5">
        <v>372733</v>
      </c>
      <c r="V1629" s="5" t="s">
        <v>7803</v>
      </c>
      <c r="W1629" s="5" t="s">
        <v>7802</v>
      </c>
      <c r="X1629" s="5" t="s">
        <v>854</v>
      </c>
      <c r="Y1629" s="5" t="s">
        <v>7112</v>
      </c>
      <c r="Z1629" s="5">
        <v>1248</v>
      </c>
      <c r="AA1629" s="5" t="s">
        <v>7619</v>
      </c>
      <c r="AB1629" s="5">
        <v>104</v>
      </c>
      <c r="AC1629" s="5"/>
      <c r="AD1629" s="5" t="s">
        <v>7105</v>
      </c>
      <c r="AE1629" s="21">
        <v>41325</v>
      </c>
      <c r="AF1629" s="21">
        <v>43438</v>
      </c>
      <c r="AG1629" s="21">
        <v>43281</v>
      </c>
      <c r="AH1629" s="5">
        <v>0</v>
      </c>
      <c r="AI1629" s="5">
        <v>0</v>
      </c>
      <c r="AJ1629" s="5" t="s">
        <v>3797</v>
      </c>
      <c r="AK1629" s="5">
        <v>0</v>
      </c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15"/>
    </row>
    <row r="1630" spans="1:51" x14ac:dyDescent="0.3">
      <c r="A1630" s="13" t="s">
        <v>9354</v>
      </c>
      <c r="B1630" s="6" t="s">
        <v>289</v>
      </c>
      <c r="C1630" s="6" t="str">
        <f>_xlfn.CONCAT(ALL[[#This Row],[Column3]],ALL[[#This Row],[Reg No]])</f>
        <v>https://carcheck123.com/free-car-check/AJ16SKN</v>
      </c>
      <c r="D1630" s="6" t="str">
        <f>VLOOKUP(A:A,Table1[#All],3,FALSE)</f>
        <v>https://carcheck123.com/free-car-check/FH62WWR</v>
      </c>
      <c r="E1630" s="6" t="str">
        <f>VLOOKUP(A:A,Table1[#All],4,FALSE)</f>
        <v>Completed</v>
      </c>
      <c r="F1630" s="6" t="str">
        <f>VLOOKUP(A:A,Table1[#All],5,FALSE)</f>
        <v>17/10/2023 10:34:01</v>
      </c>
      <c r="G1630" s="6">
        <f>VLOOKUP(A:A,Table1[#All],6,FALSE)</f>
        <v>0</v>
      </c>
      <c r="H1630" s="6">
        <f>VLOOKUP(A:A,Table1[#All],7,FALSE)</f>
        <v>0</v>
      </c>
      <c r="I1630" s="6" t="str">
        <f>VLOOKUP(A:A,Table1[#All],8,FALSE)</f>
        <v>Unknown</v>
      </c>
      <c r="J1630" s="6" t="s">
        <v>1891</v>
      </c>
      <c r="K1630" s="6" t="s">
        <v>293</v>
      </c>
      <c r="L1630" s="6" t="s">
        <v>1892</v>
      </c>
      <c r="M1630" s="6" t="s">
        <v>292</v>
      </c>
      <c r="N1630" s="19" t="e">
        <f>VLOOKUP(A:A,Maintenance[#All],8,FALSE)</f>
        <v>#N/A</v>
      </c>
      <c r="O1630" s="19" t="e">
        <f>VLOOKUP(A:A,Table7[[#Headers],[#Data]],8,FALSE)</f>
        <v>#N/A</v>
      </c>
      <c r="P1630" s="19" t="e">
        <f>VLOOKUP(A:A,Sheet1[#All],2,FALSE)</f>
        <v>#N/A</v>
      </c>
      <c r="Q1630" s="19" t="e">
        <f t="shared" si="75"/>
        <v>#N/A</v>
      </c>
      <c r="R1630" s="19" t="e">
        <f t="shared" si="76"/>
        <v>#N/A</v>
      </c>
      <c r="S1630" s="19" t="e">
        <f t="shared" si="77"/>
        <v>#N/A</v>
      </c>
      <c r="T1630" s="6" t="s">
        <v>294</v>
      </c>
      <c r="U1630" s="6">
        <v>372392</v>
      </c>
      <c r="V1630" s="6" t="s">
        <v>9355</v>
      </c>
      <c r="W1630" s="6" t="s">
        <v>9354</v>
      </c>
      <c r="X1630" s="6" t="s">
        <v>854</v>
      </c>
      <c r="Y1630" s="6" t="s">
        <v>7108</v>
      </c>
      <c r="Z1630" s="6">
        <v>1248</v>
      </c>
      <c r="AA1630" s="6" t="s">
        <v>7109</v>
      </c>
      <c r="AB1630" s="6">
        <v>103</v>
      </c>
      <c r="AC1630" s="6"/>
      <c r="AD1630" s="6" t="s">
        <v>7105</v>
      </c>
      <c r="AE1630" s="20">
        <v>41330</v>
      </c>
      <c r="AF1630" s="20">
        <v>42424</v>
      </c>
      <c r="AG1630" s="20">
        <v>41698</v>
      </c>
      <c r="AH1630" s="6">
        <v>0</v>
      </c>
      <c r="AI1630" s="6">
        <v>0</v>
      </c>
      <c r="AJ1630" s="6"/>
      <c r="AK1630" s="6">
        <v>0</v>
      </c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16"/>
    </row>
    <row r="1631" spans="1:51" x14ac:dyDescent="0.3">
      <c r="A1631" s="12" t="s">
        <v>7806</v>
      </c>
      <c r="B1631" s="5" t="s">
        <v>289</v>
      </c>
      <c r="C1631" s="5" t="str">
        <f>_xlfn.CONCAT(ALL[[#This Row],[Column3]],ALL[[#This Row],[Reg No]])</f>
        <v>https://carcheck123.com/free-car-check/AF66XFY</v>
      </c>
      <c r="D1631" s="5" t="str">
        <f>VLOOKUP(A:A,Table1[#All],3,FALSE)</f>
        <v>https://carcheck123.com/free-car-check/FH62WWT</v>
      </c>
      <c r="E1631" s="5" t="str">
        <f>VLOOKUP(A:A,Table1[#All],4,FALSE)</f>
        <v>Completed</v>
      </c>
      <c r="F1631" s="5" t="str">
        <f>VLOOKUP(A:A,Table1[#All],5,FALSE)</f>
        <v>16/10/2023 16:09:59</v>
      </c>
      <c r="G1631" s="5" t="str">
        <f>VLOOKUP(A:A,Table1[#All],6,FALSE)</f>
        <v>This vehicle does not meet the London ULEZ emission standards and you will need to pay the ULEZ charge</v>
      </c>
      <c r="H1631" s="5" t="str">
        <f>VLOOKUP(A:A,Table1[#All],7,FALSE)</f>
        <v>This vehicle does not meet the London ULEZ emission standards and you will need to pay the ULEZ charge</v>
      </c>
      <c r="I1631" s="5" t="str">
        <f>VLOOKUP(A:A,Table1[#All],8,FALSE)</f>
        <v>N</v>
      </c>
      <c r="J1631" s="5" t="s">
        <v>1891</v>
      </c>
      <c r="K1631" s="5" t="s">
        <v>3791</v>
      </c>
      <c r="L1631" s="5" t="s">
        <v>1892</v>
      </c>
      <c r="M1631" s="5" t="s">
        <v>292</v>
      </c>
      <c r="N1631" s="19" t="e">
        <f>VLOOKUP(A:A,Maintenance[#All],8,FALSE)</f>
        <v>#N/A</v>
      </c>
      <c r="O1631" s="19" t="e">
        <f>VLOOKUP(A:A,Table7[[#Headers],[#Data]],8,FALSE)</f>
        <v>#N/A</v>
      </c>
      <c r="P1631" s="19" t="e">
        <f>VLOOKUP(A:A,Sheet1[#All],2,FALSE)</f>
        <v>#N/A</v>
      </c>
      <c r="Q1631" s="19" t="e">
        <f t="shared" si="75"/>
        <v>#N/A</v>
      </c>
      <c r="R1631" s="19" t="e">
        <f t="shared" si="76"/>
        <v>#N/A</v>
      </c>
      <c r="S1631" s="19" t="e">
        <f t="shared" si="77"/>
        <v>#N/A</v>
      </c>
      <c r="T1631" s="5" t="s">
        <v>294</v>
      </c>
      <c r="U1631" s="5">
        <v>372738</v>
      </c>
      <c r="V1631" s="5" t="s">
        <v>7807</v>
      </c>
      <c r="W1631" s="5" t="s">
        <v>7806</v>
      </c>
      <c r="X1631" s="5" t="s">
        <v>854</v>
      </c>
      <c r="Y1631" s="5" t="s">
        <v>7112</v>
      </c>
      <c r="Z1631" s="5">
        <v>1248</v>
      </c>
      <c r="AA1631" s="5" t="s">
        <v>7619</v>
      </c>
      <c r="AB1631" s="5">
        <v>104</v>
      </c>
      <c r="AC1631" s="5"/>
      <c r="AD1631" s="5" t="s">
        <v>7105</v>
      </c>
      <c r="AE1631" s="21">
        <v>41325</v>
      </c>
      <c r="AF1631" s="21">
        <v>43475</v>
      </c>
      <c r="AG1631" s="21">
        <v>43281</v>
      </c>
      <c r="AH1631" s="5">
        <v>0</v>
      </c>
      <c r="AI1631" s="5">
        <v>0</v>
      </c>
      <c r="AJ1631" s="5" t="s">
        <v>2642</v>
      </c>
      <c r="AK1631" s="5">
        <v>0</v>
      </c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15"/>
    </row>
    <row r="1632" spans="1:51" x14ac:dyDescent="0.3">
      <c r="A1632" s="13" t="s">
        <v>9394</v>
      </c>
      <c r="B1632" s="6" t="s">
        <v>289</v>
      </c>
      <c r="C1632" s="6" t="str">
        <f>_xlfn.CONCAT(ALL[[#This Row],[Column3]],ALL[[#This Row],[Reg No]])</f>
        <v>https://carcheck123.com/free-car-check/AJ66PXA</v>
      </c>
      <c r="D1632" s="6" t="str">
        <f>VLOOKUP(A:A,Table1[#All],3,FALSE)</f>
        <v>https://carcheck123.com/free-car-check/FH62WWZ</v>
      </c>
      <c r="E1632" s="6" t="str">
        <f>VLOOKUP(A:A,Table1[#All],4,FALSE)</f>
        <v>Completed</v>
      </c>
      <c r="F1632" s="6" t="str">
        <f>VLOOKUP(A:A,Table1[#All],5,FALSE)</f>
        <v>16/10/2023 16:10:01</v>
      </c>
      <c r="G1632" s="6" t="str">
        <f>VLOOKUP(A:A,Table1[#All],6,FALSE)</f>
        <v>This vehicle does not meet the London ULEZ emission standards and you will need to pay the ULEZ charge</v>
      </c>
      <c r="H1632" s="6" t="str">
        <f>VLOOKUP(A:A,Table1[#All],7,FALSE)</f>
        <v>This vehicle does not meet the London ULEZ emission standards and you will need to pay the ULEZ charge</v>
      </c>
      <c r="I1632" s="6" t="str">
        <f>VLOOKUP(A:A,Table1[#All],8,FALSE)</f>
        <v>N</v>
      </c>
      <c r="J1632" s="6" t="s">
        <v>1891</v>
      </c>
      <c r="K1632" s="6" t="s">
        <v>293</v>
      </c>
      <c r="L1632" s="6" t="s">
        <v>1892</v>
      </c>
      <c r="M1632" s="6" t="s">
        <v>292</v>
      </c>
      <c r="N1632" s="19" t="e">
        <f>VLOOKUP(A:A,Maintenance[#All],8,FALSE)</f>
        <v>#N/A</v>
      </c>
      <c r="O1632" s="19" t="e">
        <f>VLOOKUP(A:A,Table7[[#Headers],[#Data]],8,FALSE)</f>
        <v>#N/A</v>
      </c>
      <c r="P1632" s="19" t="e">
        <f>VLOOKUP(A:A,Sheet1[#All],2,FALSE)</f>
        <v>#N/A</v>
      </c>
      <c r="Q1632" s="19" t="e">
        <f t="shared" si="75"/>
        <v>#N/A</v>
      </c>
      <c r="R1632" s="19" t="e">
        <f t="shared" si="76"/>
        <v>#N/A</v>
      </c>
      <c r="S1632" s="19" t="e">
        <f t="shared" si="77"/>
        <v>#N/A</v>
      </c>
      <c r="T1632" s="6" t="s">
        <v>294</v>
      </c>
      <c r="U1632" s="6">
        <v>372739</v>
      </c>
      <c r="V1632" s="6" t="s">
        <v>9395</v>
      </c>
      <c r="W1632" s="6" t="s">
        <v>9394</v>
      </c>
      <c r="X1632" s="6" t="s">
        <v>854</v>
      </c>
      <c r="Y1632" s="6" t="s">
        <v>7112</v>
      </c>
      <c r="Z1632" s="6">
        <v>1248</v>
      </c>
      <c r="AA1632" s="6" t="s">
        <v>382</v>
      </c>
      <c r="AB1632" s="6">
        <v>104</v>
      </c>
      <c r="AC1632" s="6"/>
      <c r="AD1632" s="6" t="s">
        <v>7105</v>
      </c>
      <c r="AE1632" s="20">
        <v>41309</v>
      </c>
      <c r="AF1632" s="20">
        <v>42769</v>
      </c>
      <c r="AG1632" s="20">
        <v>42521</v>
      </c>
      <c r="AH1632" s="6">
        <v>0</v>
      </c>
      <c r="AI1632" s="6">
        <v>0</v>
      </c>
      <c r="AJ1632" s="6"/>
      <c r="AK1632" s="6">
        <v>0</v>
      </c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16"/>
    </row>
    <row r="1633" spans="1:51" x14ac:dyDescent="0.3">
      <c r="A1633" s="12" t="s">
        <v>7798</v>
      </c>
      <c r="B1633" s="5" t="s">
        <v>289</v>
      </c>
      <c r="C1633" s="5" t="str">
        <f>_xlfn.CONCAT(ALL[[#This Row],[Column3]],ALL[[#This Row],[Reg No]])</f>
        <v>https://carcheck123.com/free-car-check/AJ17ANP</v>
      </c>
      <c r="D1633" s="5" t="str">
        <f>VLOOKUP(A:A,Table1[#All],3,FALSE)</f>
        <v>https://carcheck123.com/free-car-check/FH62WXA</v>
      </c>
      <c r="E1633" s="5" t="str">
        <f>VLOOKUP(A:A,Table1[#All],4,FALSE)</f>
        <v>Completed</v>
      </c>
      <c r="F1633" s="5" t="str">
        <f>VLOOKUP(A:A,Table1[#All],5,FALSE)</f>
        <v>16/10/2023 16:09:46</v>
      </c>
      <c r="G1633" s="5" t="str">
        <f>VLOOKUP(A:A,Table1[#All],6,FALSE)</f>
        <v>This vehicle does not meet the London ULEZ emission standards and you will need to pay the ULEZ charge</v>
      </c>
      <c r="H1633" s="5" t="str">
        <f>VLOOKUP(A:A,Table1[#All],7,FALSE)</f>
        <v>This vehicle does not meet the London ULEZ emission standards and you will need to pay the ULEZ charge</v>
      </c>
      <c r="I1633" s="5" t="str">
        <f>VLOOKUP(A:A,Table1[#All],8,FALSE)</f>
        <v>N</v>
      </c>
      <c r="J1633" s="5" t="s">
        <v>1891</v>
      </c>
      <c r="K1633" s="5" t="s">
        <v>3791</v>
      </c>
      <c r="L1633" s="5" t="s">
        <v>1892</v>
      </c>
      <c r="M1633" s="5" t="s">
        <v>292</v>
      </c>
      <c r="N1633" s="19" t="e">
        <f>VLOOKUP(A:A,Maintenance[#All],8,FALSE)</f>
        <v>#N/A</v>
      </c>
      <c r="O1633" s="19" t="e">
        <f>VLOOKUP(A:A,Table7[[#Headers],[#Data]],8,FALSE)</f>
        <v>#N/A</v>
      </c>
      <c r="P1633" s="19" t="e">
        <f>VLOOKUP(A:A,Sheet1[#All],2,FALSE)</f>
        <v>#N/A</v>
      </c>
      <c r="Q1633" s="19" t="e">
        <f t="shared" si="75"/>
        <v>#N/A</v>
      </c>
      <c r="R1633" s="19" t="e">
        <f t="shared" si="76"/>
        <v>#N/A</v>
      </c>
      <c r="S1633" s="19" t="e">
        <f t="shared" si="77"/>
        <v>#N/A</v>
      </c>
      <c r="T1633" s="5" t="s">
        <v>294</v>
      </c>
      <c r="U1633" s="5">
        <v>372730</v>
      </c>
      <c r="V1633" s="5" t="s">
        <v>7799</v>
      </c>
      <c r="W1633" s="5" t="s">
        <v>7798</v>
      </c>
      <c r="X1633" s="5" t="s">
        <v>854</v>
      </c>
      <c r="Y1633" s="5" t="s">
        <v>7112</v>
      </c>
      <c r="Z1633" s="5">
        <v>1248</v>
      </c>
      <c r="AA1633" s="5" t="s">
        <v>7619</v>
      </c>
      <c r="AB1633" s="5">
        <v>104</v>
      </c>
      <c r="AC1633" s="5"/>
      <c r="AD1633" s="5" t="s">
        <v>7105</v>
      </c>
      <c r="AE1633" s="21">
        <v>41316</v>
      </c>
      <c r="AF1633" s="21">
        <v>43433</v>
      </c>
      <c r="AG1633" s="21">
        <v>43312</v>
      </c>
      <c r="AH1633" s="5">
        <v>0</v>
      </c>
      <c r="AI1633" s="5">
        <v>0</v>
      </c>
      <c r="AJ1633" s="5" t="s">
        <v>2642</v>
      </c>
      <c r="AK1633" s="5">
        <v>0</v>
      </c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15"/>
    </row>
    <row r="1634" spans="1:51" x14ac:dyDescent="0.3">
      <c r="A1634" s="13" t="s">
        <v>7759</v>
      </c>
      <c r="B1634" s="6" t="s">
        <v>289</v>
      </c>
      <c r="C1634" s="6" t="str">
        <f>_xlfn.CONCAT(ALL[[#This Row],[Column3]],ALL[[#This Row],[Reg No]])</f>
        <v>https://carcheck123.com/free-car-check/AF67FRZ</v>
      </c>
      <c r="D1634" s="6" t="str">
        <f>VLOOKUP(A:A,Table1[#All],3,FALSE)</f>
        <v>https://carcheck123.com/free-car-check/FH62WXC</v>
      </c>
      <c r="E1634" s="6" t="str">
        <f>VLOOKUP(A:A,Table1[#All],4,FALSE)</f>
        <v>Completed</v>
      </c>
      <c r="F1634" s="6" t="str">
        <f>VLOOKUP(A:A,Table1[#All],5,FALSE)</f>
        <v>16/10/2023 16:08:44</v>
      </c>
      <c r="G1634" s="6" t="str">
        <f>VLOOKUP(A:A,Table1[#All],6,FALSE)</f>
        <v>This vehicle does not meet the London ULEZ emission standards and you will need to pay the ULEZ charge</v>
      </c>
      <c r="H1634" s="6" t="str">
        <f>VLOOKUP(A:A,Table1[#All],7,FALSE)</f>
        <v>This vehicle does not meet the London ULEZ emission standards and you will need to pay the ULEZ charge</v>
      </c>
      <c r="I1634" s="6" t="str">
        <f>VLOOKUP(A:A,Table1[#All],8,FALSE)</f>
        <v>N</v>
      </c>
      <c r="J1634" s="6" t="s">
        <v>1891</v>
      </c>
      <c r="K1634" s="6" t="s">
        <v>3791</v>
      </c>
      <c r="L1634" s="6" t="s">
        <v>1892</v>
      </c>
      <c r="M1634" s="6" t="s">
        <v>292</v>
      </c>
      <c r="N1634" s="19" t="e">
        <f>VLOOKUP(A:A,Maintenance[#All],8,FALSE)</f>
        <v>#N/A</v>
      </c>
      <c r="O1634" s="19" t="e">
        <f>VLOOKUP(A:A,Table7[[#Headers],[#Data]],8,FALSE)</f>
        <v>#N/A</v>
      </c>
      <c r="P1634" s="19" t="e">
        <f>VLOOKUP(A:A,Sheet1[#All],2,FALSE)</f>
        <v>#N/A</v>
      </c>
      <c r="Q1634" s="19" t="e">
        <f t="shared" si="75"/>
        <v>#N/A</v>
      </c>
      <c r="R1634" s="19" t="e">
        <f t="shared" si="76"/>
        <v>#N/A</v>
      </c>
      <c r="S1634" s="19" t="e">
        <f t="shared" si="77"/>
        <v>#N/A</v>
      </c>
      <c r="T1634" s="6" t="s">
        <v>294</v>
      </c>
      <c r="U1634" s="6">
        <v>372399</v>
      </c>
      <c r="V1634" s="6" t="s">
        <v>7760</v>
      </c>
      <c r="W1634" s="6" t="s">
        <v>7759</v>
      </c>
      <c r="X1634" s="6" t="s">
        <v>854</v>
      </c>
      <c r="Y1634" s="6" t="s">
        <v>7108</v>
      </c>
      <c r="Z1634" s="6">
        <v>1248</v>
      </c>
      <c r="AA1634" s="6" t="s">
        <v>7619</v>
      </c>
      <c r="AB1634" s="6">
        <v>103</v>
      </c>
      <c r="AC1634" s="6"/>
      <c r="AD1634" s="6" t="s">
        <v>7105</v>
      </c>
      <c r="AE1634" s="20">
        <v>41318</v>
      </c>
      <c r="AF1634" s="20">
        <v>43287</v>
      </c>
      <c r="AG1634" s="20">
        <v>43220</v>
      </c>
      <c r="AH1634" s="6">
        <v>0</v>
      </c>
      <c r="AI1634" s="6">
        <v>0</v>
      </c>
      <c r="AJ1634" s="6" t="s">
        <v>2642</v>
      </c>
      <c r="AK1634" s="6">
        <v>0</v>
      </c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16"/>
    </row>
    <row r="1635" spans="1:51" x14ac:dyDescent="0.3">
      <c r="A1635" s="12" t="s">
        <v>7871</v>
      </c>
      <c r="B1635" s="5" t="s">
        <v>289</v>
      </c>
      <c r="C1635" s="5" t="str">
        <f>_xlfn.CONCAT(ALL[[#This Row],[Column3]],ALL[[#This Row],[Reg No]])</f>
        <v>https://carcheck123.com/free-car-check/AF18HKG</v>
      </c>
      <c r="D1635" s="5" t="str">
        <f>VLOOKUP(A:A,Table1[#All],3,FALSE)</f>
        <v>https://carcheck123.com/free-car-check/FH62WXU</v>
      </c>
      <c r="E1635" s="5" t="str">
        <f>VLOOKUP(A:A,Table1[#All],4,FALSE)</f>
        <v>Completed</v>
      </c>
      <c r="F1635" s="5" t="str">
        <f>VLOOKUP(A:A,Table1[#All],5,FALSE)</f>
        <v>16/10/2023 16:11:54</v>
      </c>
      <c r="G1635" s="5" t="str">
        <f>VLOOKUP(A:A,Table1[#All],6,FALSE)</f>
        <v>This vehicle does not meet the London ULEZ emission standards and you will need to pay the ULEZ charge</v>
      </c>
      <c r="H1635" s="5" t="str">
        <f>VLOOKUP(A:A,Table1[#All],7,FALSE)</f>
        <v>This vehicle does not meet the London ULEZ emission standards and you will need to pay the ULEZ charge</v>
      </c>
      <c r="I1635" s="5" t="str">
        <f>VLOOKUP(A:A,Table1[#All],8,FALSE)</f>
        <v>N</v>
      </c>
      <c r="J1635" s="5" t="s">
        <v>1891</v>
      </c>
      <c r="K1635" s="5" t="s">
        <v>3791</v>
      </c>
      <c r="L1635" s="5" t="s">
        <v>1892</v>
      </c>
      <c r="M1635" s="5" t="s">
        <v>292</v>
      </c>
      <c r="N1635" s="19" t="e">
        <f>VLOOKUP(A:A,Maintenance[#All],8,FALSE)</f>
        <v>#N/A</v>
      </c>
      <c r="O1635" s="19" t="e">
        <f>VLOOKUP(A:A,Table7[[#Headers],[#Data]],8,FALSE)</f>
        <v>#N/A</v>
      </c>
      <c r="P1635" s="19" t="e">
        <f>VLOOKUP(A:A,Sheet1[#All],2,FALSE)</f>
        <v>#N/A</v>
      </c>
      <c r="Q1635" s="19" t="e">
        <f t="shared" si="75"/>
        <v>#N/A</v>
      </c>
      <c r="R1635" s="19" t="e">
        <f t="shared" si="76"/>
        <v>#N/A</v>
      </c>
      <c r="S1635" s="19" t="e">
        <f t="shared" si="77"/>
        <v>#N/A</v>
      </c>
      <c r="T1635" s="5" t="s">
        <v>294</v>
      </c>
      <c r="U1635" s="5">
        <v>372831</v>
      </c>
      <c r="V1635" s="5" t="s">
        <v>7872</v>
      </c>
      <c r="W1635" s="5" t="s">
        <v>7871</v>
      </c>
      <c r="X1635" s="5" t="s">
        <v>854</v>
      </c>
      <c r="Y1635" s="5" t="s">
        <v>7115</v>
      </c>
      <c r="Z1635" s="5">
        <v>1248</v>
      </c>
      <c r="AA1635" s="5" t="s">
        <v>7619</v>
      </c>
      <c r="AB1635" s="5">
        <v>109</v>
      </c>
      <c r="AC1635" s="5"/>
      <c r="AD1635" s="5" t="s">
        <v>7105</v>
      </c>
      <c r="AE1635" s="21">
        <v>41302</v>
      </c>
      <c r="AF1635" s="21">
        <v>43447</v>
      </c>
      <c r="AG1635" s="21">
        <v>43312</v>
      </c>
      <c r="AH1635" s="5">
        <v>0</v>
      </c>
      <c r="AI1635" s="5">
        <v>0</v>
      </c>
      <c r="AJ1635" s="5" t="s">
        <v>2642</v>
      </c>
      <c r="AK1635" s="5">
        <v>0</v>
      </c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15"/>
    </row>
    <row r="1636" spans="1:51" x14ac:dyDescent="0.3">
      <c r="A1636" s="13" t="s">
        <v>7879</v>
      </c>
      <c r="B1636" s="6" t="s">
        <v>289</v>
      </c>
      <c r="C1636" s="6" t="str">
        <f>_xlfn.CONCAT(ALL[[#This Row],[Column3]],ALL[[#This Row],[Reg No]])</f>
        <v>https://carcheck123.com/free-car-check/BP18EWU</v>
      </c>
      <c r="D1636" s="6" t="str">
        <f>VLOOKUP(A:A,Table1[#All],3,FALSE)</f>
        <v>https://carcheck123.com/free-car-check/FH62WXV</v>
      </c>
      <c r="E1636" s="6" t="str">
        <f>VLOOKUP(A:A,Table1[#All],4,FALSE)</f>
        <v>Completed</v>
      </c>
      <c r="F1636" s="6" t="str">
        <f>VLOOKUP(A:A,Table1[#All],5,FALSE)</f>
        <v>16/10/2023 16:12:04</v>
      </c>
      <c r="G1636" s="6" t="str">
        <f>VLOOKUP(A:A,Table1[#All],6,FALSE)</f>
        <v>This vehicle does not meet the London ULEZ emission standards and you will need to pay the ULEZ charge</v>
      </c>
      <c r="H1636" s="6" t="str">
        <f>VLOOKUP(A:A,Table1[#All],7,FALSE)</f>
        <v>This vehicle does not meet the London ULEZ emission standards and you will need to pay the ULEZ charge</v>
      </c>
      <c r="I1636" s="6" t="str">
        <f>VLOOKUP(A:A,Table1[#All],8,FALSE)</f>
        <v>N</v>
      </c>
      <c r="J1636" s="6" t="s">
        <v>1891</v>
      </c>
      <c r="K1636" s="6" t="s">
        <v>3791</v>
      </c>
      <c r="L1636" s="6" t="s">
        <v>1892</v>
      </c>
      <c r="M1636" s="6" t="s">
        <v>292</v>
      </c>
      <c r="N1636" s="19" t="e">
        <f>VLOOKUP(A:A,Maintenance[#All],8,FALSE)</f>
        <v>#N/A</v>
      </c>
      <c r="O1636" s="19" t="e">
        <f>VLOOKUP(A:A,Table7[[#Headers],[#Data]],8,FALSE)</f>
        <v>#N/A</v>
      </c>
      <c r="P1636" s="19" t="e">
        <f>VLOOKUP(A:A,Sheet1[#All],2,FALSE)</f>
        <v>#N/A</v>
      </c>
      <c r="Q1636" s="19" t="e">
        <f t="shared" si="75"/>
        <v>#N/A</v>
      </c>
      <c r="R1636" s="19" t="e">
        <f t="shared" si="76"/>
        <v>#N/A</v>
      </c>
      <c r="S1636" s="19" t="e">
        <f t="shared" si="77"/>
        <v>#N/A</v>
      </c>
      <c r="T1636" s="6" t="s">
        <v>294</v>
      </c>
      <c r="U1636" s="6">
        <v>372837</v>
      </c>
      <c r="V1636" s="6" t="s">
        <v>7880</v>
      </c>
      <c r="W1636" s="6" t="s">
        <v>7879</v>
      </c>
      <c r="X1636" s="6" t="s">
        <v>854</v>
      </c>
      <c r="Y1636" s="6" t="s">
        <v>7115</v>
      </c>
      <c r="Z1636" s="6">
        <v>1248</v>
      </c>
      <c r="AA1636" s="6" t="s">
        <v>7619</v>
      </c>
      <c r="AB1636" s="6">
        <v>109</v>
      </c>
      <c r="AC1636" s="6"/>
      <c r="AD1636" s="6" t="s">
        <v>7105</v>
      </c>
      <c r="AE1636" s="20">
        <v>41302</v>
      </c>
      <c r="AF1636" s="20">
        <v>43492</v>
      </c>
      <c r="AG1636" s="20">
        <v>43312</v>
      </c>
      <c r="AH1636" s="6">
        <v>0</v>
      </c>
      <c r="AI1636" s="6">
        <v>0</v>
      </c>
      <c r="AJ1636" s="6"/>
      <c r="AK1636" s="6">
        <v>0</v>
      </c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16"/>
    </row>
    <row r="1637" spans="1:51" x14ac:dyDescent="0.3">
      <c r="A1637" s="12" t="s">
        <v>7883</v>
      </c>
      <c r="B1637" s="5" t="s">
        <v>289</v>
      </c>
      <c r="C1637" s="5" t="str">
        <f>_xlfn.CONCAT(ALL[[#This Row],[Column3]],ALL[[#This Row],[Reg No]])</f>
        <v>https://carcheck123.com/free-car-check/EO65XHT</v>
      </c>
      <c r="D1637" s="5" t="str">
        <f>VLOOKUP(A:A,Table1[#All],3,FALSE)</f>
        <v>https://carcheck123.com/free-car-check/FH62WXW</v>
      </c>
      <c r="E1637" s="5" t="str">
        <f>VLOOKUP(A:A,Table1[#All],4,FALSE)</f>
        <v>Completed</v>
      </c>
      <c r="F1637" s="5" t="str">
        <f>VLOOKUP(A:A,Table1[#All],5,FALSE)</f>
        <v>16/10/2023 16:12:09</v>
      </c>
      <c r="G1637" s="5" t="str">
        <f>VLOOKUP(A:A,Table1[#All],6,FALSE)</f>
        <v>This vehicle does not meet the London ULEZ emission standards and you will need to pay the ULEZ charge</v>
      </c>
      <c r="H1637" s="5" t="str">
        <f>VLOOKUP(A:A,Table1[#All],7,FALSE)</f>
        <v>This vehicle does not meet the London ULEZ emission standards and you will need to pay the ULEZ charge</v>
      </c>
      <c r="I1637" s="5" t="str">
        <f>VLOOKUP(A:A,Table1[#All],8,FALSE)</f>
        <v>N</v>
      </c>
      <c r="J1637" s="5" t="s">
        <v>1891</v>
      </c>
      <c r="K1637" s="5" t="s">
        <v>3791</v>
      </c>
      <c r="L1637" s="5" t="s">
        <v>1892</v>
      </c>
      <c r="M1637" s="5" t="s">
        <v>292</v>
      </c>
      <c r="N1637" s="19" t="e">
        <f>VLOOKUP(A:A,Maintenance[#All],8,FALSE)</f>
        <v>#N/A</v>
      </c>
      <c r="O1637" s="19" t="e">
        <f>VLOOKUP(A:A,Table7[[#Headers],[#Data]],8,FALSE)</f>
        <v>#N/A</v>
      </c>
      <c r="P1637" s="19" t="e">
        <f>VLOOKUP(A:A,Sheet1[#All],2,FALSE)</f>
        <v>#N/A</v>
      </c>
      <c r="Q1637" s="19" t="e">
        <f t="shared" si="75"/>
        <v>#N/A</v>
      </c>
      <c r="R1637" s="19" t="e">
        <f t="shared" si="76"/>
        <v>#N/A</v>
      </c>
      <c r="S1637" s="19" t="e">
        <f t="shared" si="77"/>
        <v>#N/A</v>
      </c>
      <c r="T1637" s="5" t="s">
        <v>294</v>
      </c>
      <c r="U1637" s="5">
        <v>372840</v>
      </c>
      <c r="V1637" s="5" t="s">
        <v>7884</v>
      </c>
      <c r="W1637" s="5" t="s">
        <v>7883</v>
      </c>
      <c r="X1637" s="5" t="s">
        <v>854</v>
      </c>
      <c r="Y1637" s="5" t="s">
        <v>7115</v>
      </c>
      <c r="Z1637" s="5">
        <v>1248</v>
      </c>
      <c r="AA1637" s="5" t="s">
        <v>7619</v>
      </c>
      <c r="AB1637" s="5">
        <v>109</v>
      </c>
      <c r="AC1637" s="5"/>
      <c r="AD1637" s="5" t="s">
        <v>7105</v>
      </c>
      <c r="AE1637" s="21">
        <v>41302</v>
      </c>
      <c r="AF1637" s="21">
        <v>43452</v>
      </c>
      <c r="AG1637" s="21">
        <v>43312</v>
      </c>
      <c r="AH1637" s="5">
        <v>0</v>
      </c>
      <c r="AI1637" s="5">
        <v>0</v>
      </c>
      <c r="AJ1637" s="5"/>
      <c r="AK1637" s="5">
        <v>0</v>
      </c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15"/>
    </row>
    <row r="1638" spans="1:51" x14ac:dyDescent="0.3">
      <c r="A1638" s="13" t="s">
        <v>9456</v>
      </c>
      <c r="B1638" s="6" t="s">
        <v>289</v>
      </c>
      <c r="C1638" s="6" t="str">
        <f>_xlfn.CONCAT(ALL[[#This Row],[Column3]],ALL[[#This Row],[Reg No]])</f>
        <v>https://carcheck123.com/free-car-check/EO65YOK</v>
      </c>
      <c r="D1638" s="6" t="str">
        <f>VLOOKUP(A:A,Table1[#All],3,FALSE)</f>
        <v>https://carcheck123.com/free-car-check/FH62WXX</v>
      </c>
      <c r="E1638" s="6" t="str">
        <f>VLOOKUP(A:A,Table1[#All],4,FALSE)</f>
        <v>Completed</v>
      </c>
      <c r="F1638" s="6" t="str">
        <f>VLOOKUP(A:A,Table1[#All],5,FALSE)</f>
        <v>16/10/2023 16:11:56</v>
      </c>
      <c r="G1638" s="6" t="str">
        <f>VLOOKUP(A:A,Table1[#All],6,FALSE)</f>
        <v>This vehicle does not meet the London ULEZ emission standards and you will need to pay the ULEZ charge</v>
      </c>
      <c r="H1638" s="6" t="str">
        <f>VLOOKUP(A:A,Table1[#All],7,FALSE)</f>
        <v>This vehicle does not meet the London ULEZ emission standards and you will need to pay the ULEZ charge</v>
      </c>
      <c r="I1638" s="6" t="str">
        <f>VLOOKUP(A:A,Table1[#All],8,FALSE)</f>
        <v>N</v>
      </c>
      <c r="J1638" s="6" t="s">
        <v>1891</v>
      </c>
      <c r="K1638" s="6" t="s">
        <v>293</v>
      </c>
      <c r="L1638" s="6" t="s">
        <v>1892</v>
      </c>
      <c r="M1638" s="6" t="s">
        <v>292</v>
      </c>
      <c r="N1638" s="19" t="e">
        <f>VLOOKUP(A:A,Maintenance[#All],8,FALSE)</f>
        <v>#N/A</v>
      </c>
      <c r="O1638" s="19" t="e">
        <f>VLOOKUP(A:A,Table7[[#Headers],[#Data]],8,FALSE)</f>
        <v>#N/A</v>
      </c>
      <c r="P1638" s="19" t="e">
        <f>VLOOKUP(A:A,Sheet1[#All],2,FALSE)</f>
        <v>#N/A</v>
      </c>
      <c r="Q1638" s="19" t="e">
        <f t="shared" si="75"/>
        <v>#N/A</v>
      </c>
      <c r="R1638" s="19" t="e">
        <f t="shared" si="76"/>
        <v>#N/A</v>
      </c>
      <c r="S1638" s="19" t="e">
        <f t="shared" si="77"/>
        <v>#N/A</v>
      </c>
      <c r="T1638" s="6" t="s">
        <v>294</v>
      </c>
      <c r="U1638" s="6">
        <v>372832</v>
      </c>
      <c r="V1638" s="6" t="s">
        <v>9457</v>
      </c>
      <c r="W1638" s="6" t="s">
        <v>9456</v>
      </c>
      <c r="X1638" s="6" t="s">
        <v>854</v>
      </c>
      <c r="Y1638" s="6" t="s">
        <v>7115</v>
      </c>
      <c r="Z1638" s="6">
        <v>1248</v>
      </c>
      <c r="AA1638" s="6" t="s">
        <v>1302</v>
      </c>
      <c r="AB1638" s="6">
        <v>109</v>
      </c>
      <c r="AC1638" s="6"/>
      <c r="AD1638" s="6" t="s">
        <v>7105</v>
      </c>
      <c r="AE1638" s="20">
        <v>41304</v>
      </c>
      <c r="AF1638" s="20">
        <v>42398</v>
      </c>
      <c r="AG1638" s="20">
        <v>42004</v>
      </c>
      <c r="AH1638" s="6">
        <v>0</v>
      </c>
      <c r="AI1638" s="6">
        <v>0</v>
      </c>
      <c r="AJ1638" s="6"/>
      <c r="AK1638" s="6">
        <v>0</v>
      </c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16"/>
    </row>
    <row r="1639" spans="1:51" x14ac:dyDescent="0.3">
      <c r="A1639" s="12" t="s">
        <v>9458</v>
      </c>
      <c r="B1639" s="5" t="s">
        <v>289</v>
      </c>
      <c r="C1639" s="5" t="str">
        <f>_xlfn.CONCAT(ALL[[#This Row],[Column3]],ALL[[#This Row],[Reg No]])</f>
        <v>https://carcheck123.com/free-car-check/FN16FPO</v>
      </c>
      <c r="D1639" s="5" t="str">
        <f>VLOOKUP(A:A,Table1[#All],3,FALSE)</f>
        <v>https://carcheck123.com/free-car-check/FH62WYG</v>
      </c>
      <c r="E1639" s="5" t="str">
        <f>VLOOKUP(A:A,Table1[#All],4,FALSE)</f>
        <v>Completed</v>
      </c>
      <c r="F1639" s="5" t="str">
        <f>VLOOKUP(A:A,Table1[#All],5,FALSE)</f>
        <v>16/10/2023 16:12:01</v>
      </c>
      <c r="G1639" s="5" t="str">
        <f>VLOOKUP(A:A,Table1[#All],6,FALSE)</f>
        <v>This vehicle does not meet the London ULEZ emission standards and you will need to pay the ULEZ charge</v>
      </c>
      <c r="H1639" s="5" t="str">
        <f>VLOOKUP(A:A,Table1[#All],7,FALSE)</f>
        <v>This vehicle does not meet the London ULEZ emission standards and you will need to pay the ULEZ charge</v>
      </c>
      <c r="I1639" s="5" t="str">
        <f>VLOOKUP(A:A,Table1[#All],8,FALSE)</f>
        <v>N</v>
      </c>
      <c r="J1639" s="5" t="s">
        <v>1891</v>
      </c>
      <c r="K1639" s="5" t="s">
        <v>293</v>
      </c>
      <c r="L1639" s="5" t="s">
        <v>1892</v>
      </c>
      <c r="M1639" s="5" t="s">
        <v>292</v>
      </c>
      <c r="N1639" s="19" t="e">
        <f>VLOOKUP(A:A,Maintenance[#All],8,FALSE)</f>
        <v>#N/A</v>
      </c>
      <c r="O1639" s="19" t="e">
        <f>VLOOKUP(A:A,Table7[[#Headers],[#Data]],8,FALSE)</f>
        <v>#N/A</v>
      </c>
      <c r="P1639" s="19" t="e">
        <f>VLOOKUP(A:A,Sheet1[#All],2,FALSE)</f>
        <v>#N/A</v>
      </c>
      <c r="Q1639" s="19" t="e">
        <f t="shared" si="75"/>
        <v>#N/A</v>
      </c>
      <c r="R1639" s="19" t="e">
        <f t="shared" si="76"/>
        <v>#N/A</v>
      </c>
      <c r="S1639" s="19" t="e">
        <f t="shared" si="77"/>
        <v>#N/A</v>
      </c>
      <c r="T1639" s="5" t="s">
        <v>294</v>
      </c>
      <c r="U1639" s="5">
        <v>372835</v>
      </c>
      <c r="V1639" s="5" t="s">
        <v>9459</v>
      </c>
      <c r="W1639" s="5" t="s">
        <v>9458</v>
      </c>
      <c r="X1639" s="5" t="s">
        <v>854</v>
      </c>
      <c r="Y1639" s="5" t="s">
        <v>7115</v>
      </c>
      <c r="Z1639" s="5">
        <v>1248</v>
      </c>
      <c r="AA1639" s="5" t="s">
        <v>468</v>
      </c>
      <c r="AB1639" s="5">
        <v>109</v>
      </c>
      <c r="AC1639" s="5"/>
      <c r="AD1639" s="5" t="s">
        <v>7105</v>
      </c>
      <c r="AE1639" s="21">
        <v>41304</v>
      </c>
      <c r="AF1639" s="21">
        <v>42398</v>
      </c>
      <c r="AG1639" s="21">
        <v>41851</v>
      </c>
      <c r="AH1639" s="5">
        <v>0</v>
      </c>
      <c r="AI1639" s="5">
        <v>0</v>
      </c>
      <c r="AJ1639" s="5"/>
      <c r="AK1639" s="5">
        <v>0</v>
      </c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15"/>
    </row>
    <row r="1640" spans="1:51" x14ac:dyDescent="0.3">
      <c r="A1640" s="13" t="s">
        <v>7745</v>
      </c>
      <c r="B1640" s="6" t="s">
        <v>289</v>
      </c>
      <c r="C1640" s="6" t="str">
        <f>_xlfn.CONCAT(ALL[[#This Row],[Column3]],ALL[[#This Row],[Reg No]])</f>
        <v>https://carcheck123.com/free-car-check/YK16KTA</v>
      </c>
      <c r="D1640" s="6" t="str">
        <f>VLOOKUP(A:A,Table1[#All],3,FALSE)</f>
        <v>https://carcheck123.com/free-car-check/FH62XAN</v>
      </c>
      <c r="E1640" s="6" t="str">
        <f>VLOOKUP(A:A,Table1[#All],4,FALSE)</f>
        <v>Completed</v>
      </c>
      <c r="F1640" s="6" t="str">
        <f>VLOOKUP(A:A,Table1[#All],5,FALSE)</f>
        <v>16/10/2023 16:08:08</v>
      </c>
      <c r="G1640" s="6" t="str">
        <f>VLOOKUP(A:A,Table1[#All],6,FALSE)</f>
        <v>This vehicle does not meet the London ULEZ emission standards and you will need to pay the ULEZ charge</v>
      </c>
      <c r="H1640" s="6" t="str">
        <f>VLOOKUP(A:A,Table1[#All],7,FALSE)</f>
        <v>This vehicle does not meet the London ULEZ emission standards and you will need to pay the ULEZ charge</v>
      </c>
      <c r="I1640" s="6" t="str">
        <f>VLOOKUP(A:A,Table1[#All],8,FALSE)</f>
        <v>N</v>
      </c>
      <c r="J1640" s="6" t="s">
        <v>1891</v>
      </c>
      <c r="K1640" s="6" t="s">
        <v>3791</v>
      </c>
      <c r="L1640" s="6" t="s">
        <v>1892</v>
      </c>
      <c r="M1640" s="6" t="s">
        <v>292</v>
      </c>
      <c r="N1640" s="19" t="e">
        <f>VLOOKUP(A:A,Maintenance[#All],8,FALSE)</f>
        <v>#N/A</v>
      </c>
      <c r="O1640" s="19" t="e">
        <f>VLOOKUP(A:A,Table7[[#Headers],[#Data]],8,FALSE)</f>
        <v>#N/A</v>
      </c>
      <c r="P1640" s="19" t="e">
        <f>VLOOKUP(A:A,Sheet1[#All],2,FALSE)</f>
        <v>#N/A</v>
      </c>
      <c r="Q1640" s="19" t="e">
        <f t="shared" si="75"/>
        <v>#N/A</v>
      </c>
      <c r="R1640" s="19" t="e">
        <f t="shared" si="76"/>
        <v>#N/A</v>
      </c>
      <c r="S1640" s="19" t="e">
        <f t="shared" si="77"/>
        <v>#N/A</v>
      </c>
      <c r="T1640" s="6" t="s">
        <v>294</v>
      </c>
      <c r="U1640" s="6">
        <v>372378</v>
      </c>
      <c r="V1640" s="6" t="s">
        <v>7746</v>
      </c>
      <c r="W1640" s="6" t="s">
        <v>7745</v>
      </c>
      <c r="X1640" s="6" t="s">
        <v>854</v>
      </c>
      <c r="Y1640" s="6" t="s">
        <v>7108</v>
      </c>
      <c r="Z1640" s="6">
        <v>1248</v>
      </c>
      <c r="AA1640" s="6" t="s">
        <v>7619</v>
      </c>
      <c r="AB1640" s="6">
        <v>103</v>
      </c>
      <c r="AC1640" s="6"/>
      <c r="AD1640" s="6" t="s">
        <v>7105</v>
      </c>
      <c r="AE1640" s="20">
        <v>41325</v>
      </c>
      <c r="AF1640" s="20">
        <v>43515</v>
      </c>
      <c r="AG1640" s="20">
        <v>43251</v>
      </c>
      <c r="AH1640" s="6">
        <v>0</v>
      </c>
      <c r="AI1640" s="6">
        <v>0</v>
      </c>
      <c r="AJ1640" s="6"/>
      <c r="AK1640" s="6">
        <v>0</v>
      </c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/>
      <c r="AW1640" s="6"/>
      <c r="AX1640" s="6"/>
      <c r="AY1640" s="16"/>
    </row>
    <row r="1641" spans="1:51" x14ac:dyDescent="0.3">
      <c r="A1641" s="12" t="s">
        <v>9338</v>
      </c>
      <c r="B1641" s="5" t="s">
        <v>289</v>
      </c>
      <c r="C1641" s="5" t="str">
        <f>_xlfn.CONCAT(ALL[[#This Row],[Column3]],ALL[[#This Row],[Reg No]])</f>
        <v>https://carcheck123.com/free-car-check/KM16CXH</v>
      </c>
      <c r="D1641" s="5" t="str">
        <f>VLOOKUP(A:A,Table1[#All],3,FALSE)</f>
        <v>https://carcheck123.com/free-car-check/FH62XAO</v>
      </c>
      <c r="E1641" s="5" t="str">
        <f>VLOOKUP(A:A,Table1[#All],4,FALSE)</f>
        <v>Completed</v>
      </c>
      <c r="F1641" s="5" t="str">
        <f>VLOOKUP(A:A,Table1[#All],5,FALSE)</f>
        <v>16/10/2023 16:08:06</v>
      </c>
      <c r="G1641" s="5" t="str">
        <f>VLOOKUP(A:A,Table1[#All],6,FALSE)</f>
        <v>This vehicle does not meet the London ULEZ emission standards and you will need to pay the ULEZ charge</v>
      </c>
      <c r="H1641" s="5" t="str">
        <f>VLOOKUP(A:A,Table1[#All],7,FALSE)</f>
        <v>This vehicle does not meet the London ULEZ emission standards and you will need to pay the ULEZ charge</v>
      </c>
      <c r="I1641" s="5" t="str">
        <f>VLOOKUP(A:A,Table1[#All],8,FALSE)</f>
        <v>N</v>
      </c>
      <c r="J1641" s="5" t="s">
        <v>1891</v>
      </c>
      <c r="K1641" s="5" t="s">
        <v>293</v>
      </c>
      <c r="L1641" s="5" t="s">
        <v>1892</v>
      </c>
      <c r="M1641" s="5" t="s">
        <v>292</v>
      </c>
      <c r="N1641" s="19" t="e">
        <f>VLOOKUP(A:A,Maintenance[#All],8,FALSE)</f>
        <v>#N/A</v>
      </c>
      <c r="O1641" s="19" t="e">
        <f>VLOOKUP(A:A,Table7[[#Headers],[#Data]],8,FALSE)</f>
        <v>#N/A</v>
      </c>
      <c r="P1641" s="19" t="e">
        <f>VLOOKUP(A:A,Sheet1[#All],2,FALSE)</f>
        <v>#N/A</v>
      </c>
      <c r="Q1641" s="19" t="e">
        <f t="shared" si="75"/>
        <v>#N/A</v>
      </c>
      <c r="R1641" s="19" t="e">
        <f t="shared" si="76"/>
        <v>#N/A</v>
      </c>
      <c r="S1641" s="19" t="e">
        <f t="shared" si="77"/>
        <v>#N/A</v>
      </c>
      <c r="T1641" s="5" t="s">
        <v>294</v>
      </c>
      <c r="U1641" s="5">
        <v>372377</v>
      </c>
      <c r="V1641" s="5" t="s">
        <v>9339</v>
      </c>
      <c r="W1641" s="5" t="s">
        <v>9338</v>
      </c>
      <c r="X1641" s="5" t="s">
        <v>854</v>
      </c>
      <c r="Y1641" s="5" t="s">
        <v>7108</v>
      </c>
      <c r="Z1641" s="5">
        <v>1248</v>
      </c>
      <c r="AA1641" s="5" t="s">
        <v>378</v>
      </c>
      <c r="AB1641" s="5">
        <v>103</v>
      </c>
      <c r="AC1641" s="5"/>
      <c r="AD1641" s="5" t="s">
        <v>7105</v>
      </c>
      <c r="AE1641" s="21">
        <v>41318</v>
      </c>
      <c r="AF1641" s="21">
        <v>42412</v>
      </c>
      <c r="AG1641" s="21">
        <v>41973</v>
      </c>
      <c r="AH1641" s="5">
        <v>0</v>
      </c>
      <c r="AI1641" s="5">
        <v>0</v>
      </c>
      <c r="AJ1641" s="5"/>
      <c r="AK1641" s="5">
        <v>0</v>
      </c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15"/>
    </row>
    <row r="1642" spans="1:51" x14ac:dyDescent="0.3">
      <c r="A1642" s="13" t="s">
        <v>9368</v>
      </c>
      <c r="B1642" s="6" t="s">
        <v>289</v>
      </c>
      <c r="C1642" s="6" t="str">
        <f>_xlfn.CONCAT(ALL[[#This Row],[Column3]],ALL[[#This Row],[Reg No]])</f>
        <v>https://carcheck123.com/free-car-check/YE66OFH</v>
      </c>
      <c r="D1642" s="6" t="str">
        <f>VLOOKUP(A:A,Table1[#All],3,FALSE)</f>
        <v>https://carcheck123.com/free-car-check/FH62XBG</v>
      </c>
      <c r="E1642" s="6" t="str">
        <f>VLOOKUP(A:A,Table1[#All],4,FALSE)</f>
        <v>Completed</v>
      </c>
      <c r="F1642" s="6" t="str">
        <f>VLOOKUP(A:A,Table1[#All],5,FALSE)</f>
        <v>16/10/2023 16:09:03</v>
      </c>
      <c r="G1642" s="6" t="str">
        <f>VLOOKUP(A:A,Table1[#All],6,FALSE)</f>
        <v>This vehicle does not meet the London ULEZ emission standards and you will need to pay the ULEZ charge</v>
      </c>
      <c r="H1642" s="6" t="str">
        <f>VLOOKUP(A:A,Table1[#All],7,FALSE)</f>
        <v>This vehicle does not meet the London ULEZ emission standards and you will need to pay the ULEZ charge</v>
      </c>
      <c r="I1642" s="6" t="str">
        <f>VLOOKUP(A:A,Table1[#All],8,FALSE)</f>
        <v>N</v>
      </c>
      <c r="J1642" s="6" t="s">
        <v>1891</v>
      </c>
      <c r="K1642" s="6" t="s">
        <v>293</v>
      </c>
      <c r="L1642" s="6" t="s">
        <v>1892</v>
      </c>
      <c r="M1642" s="6" t="s">
        <v>292</v>
      </c>
      <c r="N1642" s="19" t="e">
        <f>VLOOKUP(A:A,Maintenance[#All],8,FALSE)</f>
        <v>#N/A</v>
      </c>
      <c r="O1642" s="19" t="e">
        <f>VLOOKUP(A:A,Table7[[#Headers],[#Data]],8,FALSE)</f>
        <v>#N/A</v>
      </c>
      <c r="P1642" s="19" t="e">
        <f>VLOOKUP(A:A,Sheet1[#All],2,FALSE)</f>
        <v>#N/A</v>
      </c>
      <c r="Q1642" s="19" t="e">
        <f t="shared" si="75"/>
        <v>#N/A</v>
      </c>
      <c r="R1642" s="19" t="e">
        <f t="shared" si="76"/>
        <v>#N/A</v>
      </c>
      <c r="S1642" s="19" t="e">
        <f t="shared" si="77"/>
        <v>#N/A</v>
      </c>
      <c r="T1642" s="6" t="s">
        <v>294</v>
      </c>
      <c r="U1642" s="6">
        <v>372704</v>
      </c>
      <c r="V1642" s="6" t="s">
        <v>9369</v>
      </c>
      <c r="W1642" s="6" t="s">
        <v>9368</v>
      </c>
      <c r="X1642" s="6" t="s">
        <v>854</v>
      </c>
      <c r="Y1642" s="6" t="s">
        <v>7108</v>
      </c>
      <c r="Z1642" s="6">
        <v>1248</v>
      </c>
      <c r="AA1642" s="6" t="s">
        <v>3789</v>
      </c>
      <c r="AB1642" s="6">
        <v>103</v>
      </c>
      <c r="AC1642" s="6"/>
      <c r="AD1642" s="6" t="s">
        <v>7105</v>
      </c>
      <c r="AE1642" s="20">
        <v>41330</v>
      </c>
      <c r="AF1642" s="20">
        <v>42790</v>
      </c>
      <c r="AG1642" s="20">
        <v>42582</v>
      </c>
      <c r="AH1642" s="6">
        <v>0</v>
      </c>
      <c r="AI1642" s="6">
        <v>0</v>
      </c>
      <c r="AJ1642" s="6"/>
      <c r="AK1642" s="6">
        <v>0</v>
      </c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/>
      <c r="AW1642" s="6"/>
      <c r="AX1642" s="6"/>
      <c r="AY1642" s="16"/>
    </row>
    <row r="1643" spans="1:51" x14ac:dyDescent="0.3">
      <c r="A1643" s="12" t="s">
        <v>7176</v>
      </c>
      <c r="B1643" s="5" t="s">
        <v>289</v>
      </c>
      <c r="C1643" s="5" t="str">
        <f>_xlfn.CONCAT(ALL[[#This Row],[Column3]],ALL[[#This Row],[Reg No]])</f>
        <v>https://carcheck123.com/free-car-check/FE58DPF</v>
      </c>
      <c r="D1643" s="5" t="str">
        <f>VLOOKUP(A:A,Table1[#All],3,FALSE)</f>
        <v>https://carcheck123.com/free-car-check/FH62XBJ</v>
      </c>
      <c r="E1643" s="5" t="str">
        <f>VLOOKUP(A:A,Table1[#All],4,FALSE)</f>
        <v>Completed</v>
      </c>
      <c r="F1643" s="5" t="str">
        <f>VLOOKUP(A:A,Table1[#All],5,FALSE)</f>
        <v>16/10/2023 16:08:19</v>
      </c>
      <c r="G1643" s="5" t="str">
        <f>VLOOKUP(A:A,Table1[#All],6,FALSE)</f>
        <v>This vehicle does not meet the London ULEZ emission standards and you will need to pay the ULEZ charge</v>
      </c>
      <c r="H1643" s="5" t="str">
        <f>VLOOKUP(A:A,Table1[#All],7,FALSE)</f>
        <v>This vehicle does not meet the London ULEZ emission standards and you will need to pay the ULEZ charge</v>
      </c>
      <c r="I1643" s="5" t="str">
        <f>VLOOKUP(A:A,Table1[#All],8,FALSE)</f>
        <v>N</v>
      </c>
      <c r="J1643" s="5" t="s">
        <v>1891</v>
      </c>
      <c r="K1643" s="5" t="s">
        <v>3791</v>
      </c>
      <c r="L1643" s="5" t="s">
        <v>1892</v>
      </c>
      <c r="M1643" s="5" t="s">
        <v>292</v>
      </c>
      <c r="N1643" s="19" t="e">
        <f>VLOOKUP(A:A,Maintenance[#All],8,FALSE)</f>
        <v>#N/A</v>
      </c>
      <c r="O1643" s="19" t="e">
        <f>VLOOKUP(A:A,Table7[[#Headers],[#Data]],8,FALSE)</f>
        <v>#N/A</v>
      </c>
      <c r="P1643" s="19" t="e">
        <f>VLOOKUP(A:A,Sheet1[#All],2,FALSE)</f>
        <v>#N/A</v>
      </c>
      <c r="Q1643" s="19" t="e">
        <f t="shared" si="75"/>
        <v>#N/A</v>
      </c>
      <c r="R1643" s="19" t="e">
        <f t="shared" si="76"/>
        <v>#N/A</v>
      </c>
      <c r="S1643" s="19" t="e">
        <f t="shared" si="77"/>
        <v>#N/A</v>
      </c>
      <c r="T1643" s="5" t="s">
        <v>294</v>
      </c>
      <c r="U1643" s="5">
        <v>372384</v>
      </c>
      <c r="V1643" s="5" t="s">
        <v>7177</v>
      </c>
      <c r="W1643" s="5" t="s">
        <v>7176</v>
      </c>
      <c r="X1643" s="5" t="s">
        <v>854</v>
      </c>
      <c r="Y1643" s="5" t="s">
        <v>7108</v>
      </c>
      <c r="Z1643" s="5">
        <v>1248</v>
      </c>
      <c r="AA1643" s="5" t="s">
        <v>3789</v>
      </c>
      <c r="AB1643" s="5">
        <v>103</v>
      </c>
      <c r="AC1643" s="5"/>
      <c r="AD1643" s="5" t="s">
        <v>7105</v>
      </c>
      <c r="AE1643" s="21">
        <v>41330</v>
      </c>
      <c r="AF1643" s="21">
        <v>43478</v>
      </c>
      <c r="AG1643" s="21">
        <v>43251</v>
      </c>
      <c r="AH1643" s="5">
        <v>0</v>
      </c>
      <c r="AI1643" s="5">
        <v>0</v>
      </c>
      <c r="AJ1643" s="5"/>
      <c r="AK1643" s="5">
        <v>0</v>
      </c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15"/>
    </row>
    <row r="1644" spans="1:51" x14ac:dyDescent="0.3">
      <c r="A1644" s="13" t="s">
        <v>9407</v>
      </c>
      <c r="B1644" s="6" t="s">
        <v>289</v>
      </c>
      <c r="C1644" s="6" t="str">
        <f>_xlfn.CONCAT(ALL[[#This Row],[Column3]],ALL[[#This Row],[Reg No]])</f>
        <v>https://carcheck123.com/free-car-check/FE58CPV</v>
      </c>
      <c r="D1644" s="6" t="str">
        <f>VLOOKUP(A:A,Table1[#All],3,FALSE)</f>
        <v>https://carcheck123.com/free-car-check/FH62XBT</v>
      </c>
      <c r="E1644" s="6" t="str">
        <f>VLOOKUP(A:A,Table1[#All],4,FALSE)</f>
        <v>Completed</v>
      </c>
      <c r="F1644" s="6" t="str">
        <f>VLOOKUP(A:A,Table1[#All],5,FALSE)</f>
        <v>16/10/2023 16:10:29</v>
      </c>
      <c r="G1644" s="6" t="str">
        <f>VLOOKUP(A:A,Table1[#All],6,FALSE)</f>
        <v>This vehicle does not meet the London ULEZ emission standards and you will need to pay the ULEZ charge</v>
      </c>
      <c r="H1644" s="6" t="str">
        <f>VLOOKUP(A:A,Table1[#All],7,FALSE)</f>
        <v>This vehicle does not meet the London ULEZ emission standards and you will need to pay the ULEZ charge</v>
      </c>
      <c r="I1644" s="6" t="str">
        <f>VLOOKUP(A:A,Table1[#All],8,FALSE)</f>
        <v>N</v>
      </c>
      <c r="J1644" s="6" t="s">
        <v>1891</v>
      </c>
      <c r="K1644" s="6" t="s">
        <v>293</v>
      </c>
      <c r="L1644" s="6" t="s">
        <v>1892</v>
      </c>
      <c r="M1644" s="6" t="s">
        <v>292</v>
      </c>
      <c r="N1644" s="19" t="e">
        <f>VLOOKUP(A:A,Maintenance[#All],8,FALSE)</f>
        <v>#N/A</v>
      </c>
      <c r="O1644" s="19" t="e">
        <f>VLOOKUP(A:A,Table7[[#Headers],[#Data]],8,FALSE)</f>
        <v>#N/A</v>
      </c>
      <c r="P1644" s="19" t="e">
        <f>VLOOKUP(A:A,Sheet1[#All],2,FALSE)</f>
        <v>#N/A</v>
      </c>
      <c r="Q1644" s="19" t="e">
        <f t="shared" si="75"/>
        <v>#N/A</v>
      </c>
      <c r="R1644" s="19" t="e">
        <f t="shared" si="76"/>
        <v>#N/A</v>
      </c>
      <c r="S1644" s="19" t="e">
        <f t="shared" si="77"/>
        <v>#N/A</v>
      </c>
      <c r="T1644" s="6" t="s">
        <v>294</v>
      </c>
      <c r="U1644" s="6">
        <v>372755</v>
      </c>
      <c r="V1644" s="6" t="s">
        <v>9408</v>
      </c>
      <c r="W1644" s="6" t="s">
        <v>9407</v>
      </c>
      <c r="X1644" s="6" t="s">
        <v>854</v>
      </c>
      <c r="Y1644" s="6" t="s">
        <v>7112</v>
      </c>
      <c r="Z1644" s="6">
        <v>1248</v>
      </c>
      <c r="AA1644" s="6" t="s">
        <v>3789</v>
      </c>
      <c r="AB1644" s="6">
        <v>104</v>
      </c>
      <c r="AC1644" s="6"/>
      <c r="AD1644" s="6" t="s">
        <v>7105</v>
      </c>
      <c r="AE1644" s="20">
        <v>41323</v>
      </c>
      <c r="AF1644" s="20">
        <v>42417</v>
      </c>
      <c r="AG1644" s="20">
        <v>42035</v>
      </c>
      <c r="AH1644" s="6">
        <v>0</v>
      </c>
      <c r="AI1644" s="6">
        <v>0</v>
      </c>
      <c r="AJ1644" s="6"/>
      <c r="AK1644" s="6">
        <v>0</v>
      </c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/>
      <c r="AW1644" s="6"/>
      <c r="AX1644" s="6"/>
      <c r="AY1644" s="16"/>
    </row>
    <row r="1645" spans="1:51" x14ac:dyDescent="0.3">
      <c r="A1645" s="12" t="s">
        <v>7818</v>
      </c>
      <c r="B1645" s="5" t="s">
        <v>289</v>
      </c>
      <c r="C1645" s="5" t="str">
        <f>_xlfn.CONCAT(ALL[[#This Row],[Column3]],ALL[[#This Row],[Reg No]])</f>
        <v>https://carcheck123.com/free-car-check/FE58CVH</v>
      </c>
      <c r="D1645" s="5" t="str">
        <f>VLOOKUP(A:A,Table1[#All],3,FALSE)</f>
        <v>https://carcheck123.com/free-car-check/FH62XBV</v>
      </c>
      <c r="E1645" s="5" t="str">
        <f>VLOOKUP(A:A,Table1[#All],4,FALSE)</f>
        <v>Completed</v>
      </c>
      <c r="F1645" s="5" t="str">
        <f>VLOOKUP(A:A,Table1[#All],5,FALSE)</f>
        <v>16/10/2023 16:10:17</v>
      </c>
      <c r="G1645" s="5" t="str">
        <f>VLOOKUP(A:A,Table1[#All],6,FALSE)</f>
        <v>This vehicle does not meet the London ULEZ emission standards and you will need to pay the ULEZ charge</v>
      </c>
      <c r="H1645" s="5" t="str">
        <f>VLOOKUP(A:A,Table1[#All],7,FALSE)</f>
        <v>This vehicle does not meet the London ULEZ emission standards and you will need to pay the ULEZ charge</v>
      </c>
      <c r="I1645" s="5" t="str">
        <f>VLOOKUP(A:A,Table1[#All],8,FALSE)</f>
        <v>N</v>
      </c>
      <c r="J1645" s="5" t="s">
        <v>1891</v>
      </c>
      <c r="K1645" s="5" t="s">
        <v>3791</v>
      </c>
      <c r="L1645" s="5" t="s">
        <v>1892</v>
      </c>
      <c r="M1645" s="5" t="s">
        <v>292</v>
      </c>
      <c r="N1645" s="19" t="e">
        <f>VLOOKUP(A:A,Maintenance[#All],8,FALSE)</f>
        <v>#N/A</v>
      </c>
      <c r="O1645" s="19" t="e">
        <f>VLOOKUP(A:A,Table7[[#Headers],[#Data]],8,FALSE)</f>
        <v>#N/A</v>
      </c>
      <c r="P1645" s="19" t="e">
        <f>VLOOKUP(A:A,Sheet1[#All],2,FALSE)</f>
        <v>#N/A</v>
      </c>
      <c r="Q1645" s="19" t="e">
        <f t="shared" si="75"/>
        <v>#N/A</v>
      </c>
      <c r="R1645" s="19" t="e">
        <f t="shared" si="76"/>
        <v>#N/A</v>
      </c>
      <c r="S1645" s="19" t="e">
        <f t="shared" si="77"/>
        <v>#N/A</v>
      </c>
      <c r="T1645" s="5" t="s">
        <v>294</v>
      </c>
      <c r="U1645" s="5">
        <v>372748</v>
      </c>
      <c r="V1645" s="5" t="s">
        <v>7819</v>
      </c>
      <c r="W1645" s="5" t="s">
        <v>7818</v>
      </c>
      <c r="X1645" s="5" t="s">
        <v>854</v>
      </c>
      <c r="Y1645" s="5" t="s">
        <v>7112</v>
      </c>
      <c r="Z1645" s="5">
        <v>1248</v>
      </c>
      <c r="AA1645" s="5" t="s">
        <v>7619</v>
      </c>
      <c r="AB1645" s="5">
        <v>104</v>
      </c>
      <c r="AC1645" s="5"/>
      <c r="AD1645" s="5" t="s">
        <v>7105</v>
      </c>
      <c r="AE1645" s="21">
        <v>41330</v>
      </c>
      <c r="AF1645" s="21">
        <v>43406</v>
      </c>
      <c r="AG1645" s="21">
        <v>43251</v>
      </c>
      <c r="AH1645" s="5">
        <v>0</v>
      </c>
      <c r="AI1645" s="5">
        <v>0</v>
      </c>
      <c r="AJ1645" s="5"/>
      <c r="AK1645" s="5">
        <v>0</v>
      </c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15"/>
    </row>
    <row r="1646" spans="1:51" x14ac:dyDescent="0.3">
      <c r="A1646" s="13" t="s">
        <v>7749</v>
      </c>
      <c r="B1646" s="6" t="s">
        <v>289</v>
      </c>
      <c r="C1646" s="6" t="str">
        <f>_xlfn.CONCAT(ALL[[#This Row],[Column3]],ALL[[#This Row],[Reg No]])</f>
        <v>https://carcheck123.com/free-car-check/FG58XUD</v>
      </c>
      <c r="D1646" s="6" t="str">
        <f>VLOOKUP(A:A,Table1[#All],3,FALSE)</f>
        <v>https://carcheck123.com/free-car-check/FH62XCT</v>
      </c>
      <c r="E1646" s="6" t="str">
        <f>VLOOKUP(A:A,Table1[#All],4,FALSE)</f>
        <v>Completed</v>
      </c>
      <c r="F1646" s="6" t="str">
        <f>VLOOKUP(A:A,Table1[#All],5,FALSE)</f>
        <v>16/10/2023 16:08:25</v>
      </c>
      <c r="G1646" s="6" t="str">
        <f>VLOOKUP(A:A,Table1[#All],6,FALSE)</f>
        <v>This vehicle does not meet the London ULEZ emission standards and you will need to pay the ULEZ charge</v>
      </c>
      <c r="H1646" s="6" t="str">
        <f>VLOOKUP(A:A,Table1[#All],7,FALSE)</f>
        <v>This vehicle does not meet the London ULEZ emission standards and you will need to pay the ULEZ charge</v>
      </c>
      <c r="I1646" s="6" t="str">
        <f>VLOOKUP(A:A,Table1[#All],8,FALSE)</f>
        <v>N</v>
      </c>
      <c r="J1646" s="6" t="s">
        <v>1891</v>
      </c>
      <c r="K1646" s="6" t="s">
        <v>3791</v>
      </c>
      <c r="L1646" s="6" t="s">
        <v>1892</v>
      </c>
      <c r="M1646" s="6" t="s">
        <v>292</v>
      </c>
      <c r="N1646" s="19" t="e">
        <f>VLOOKUP(A:A,Maintenance[#All],8,FALSE)</f>
        <v>#N/A</v>
      </c>
      <c r="O1646" s="19" t="e">
        <f>VLOOKUP(A:A,Table7[[#Headers],[#Data]],8,FALSE)</f>
        <v>#N/A</v>
      </c>
      <c r="P1646" s="19" t="e">
        <f>VLOOKUP(A:A,Sheet1[#All],2,FALSE)</f>
        <v>#N/A</v>
      </c>
      <c r="Q1646" s="19" t="e">
        <f t="shared" si="75"/>
        <v>#N/A</v>
      </c>
      <c r="R1646" s="19" t="e">
        <f t="shared" si="76"/>
        <v>#N/A</v>
      </c>
      <c r="S1646" s="19" t="e">
        <f t="shared" si="77"/>
        <v>#N/A</v>
      </c>
      <c r="T1646" s="6" t="s">
        <v>294</v>
      </c>
      <c r="U1646" s="6">
        <v>372387</v>
      </c>
      <c r="V1646" s="6" t="s">
        <v>7750</v>
      </c>
      <c r="W1646" s="6" t="s">
        <v>7749</v>
      </c>
      <c r="X1646" s="6" t="s">
        <v>854</v>
      </c>
      <c r="Y1646" s="6" t="s">
        <v>7108</v>
      </c>
      <c r="Z1646" s="6">
        <v>1248</v>
      </c>
      <c r="AA1646" s="6" t="s">
        <v>7619</v>
      </c>
      <c r="AB1646" s="6">
        <v>103</v>
      </c>
      <c r="AC1646" s="6"/>
      <c r="AD1646" s="6" t="s">
        <v>7105</v>
      </c>
      <c r="AE1646" s="20">
        <v>41318</v>
      </c>
      <c r="AF1646" s="20">
        <v>43510</v>
      </c>
      <c r="AG1646" s="20">
        <v>43496</v>
      </c>
      <c r="AH1646" s="6">
        <v>0</v>
      </c>
      <c r="AI1646" s="6">
        <v>0</v>
      </c>
      <c r="AJ1646" s="6"/>
      <c r="AK1646" s="6">
        <v>0</v>
      </c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/>
      <c r="AW1646" s="6"/>
      <c r="AX1646" s="6"/>
      <c r="AY1646" s="16"/>
    </row>
    <row r="1647" spans="1:51" x14ac:dyDescent="0.3">
      <c r="A1647" s="12" t="s">
        <v>9340</v>
      </c>
      <c r="B1647" s="5" t="s">
        <v>289</v>
      </c>
      <c r="C1647" s="5" t="str">
        <f>_xlfn.CONCAT(ALL[[#This Row],[Column3]],ALL[[#This Row],[Reg No]])</f>
        <v>https://carcheck123.com/free-car-check/FE58COA</v>
      </c>
      <c r="D1647" s="5" t="str">
        <f>VLOOKUP(A:A,Table1[#All],3,FALSE)</f>
        <v>https://carcheck123.com/free-car-check/FH62XCU</v>
      </c>
      <c r="E1647" s="5" t="str">
        <f>VLOOKUP(A:A,Table1[#All],4,FALSE)</f>
        <v>Completed</v>
      </c>
      <c r="F1647" s="5" t="str">
        <f>VLOOKUP(A:A,Table1[#All],5,FALSE)</f>
        <v>16/10/2023 16:08:10</v>
      </c>
      <c r="G1647" s="5" t="str">
        <f>VLOOKUP(A:A,Table1[#All],6,FALSE)</f>
        <v>This vehicle does not meet the London ULEZ emission standards and you will need to pay the ULEZ charge</v>
      </c>
      <c r="H1647" s="5" t="str">
        <f>VLOOKUP(A:A,Table1[#All],7,FALSE)</f>
        <v>This vehicle does not meet the London ULEZ emission standards and you will need to pay the ULEZ charge</v>
      </c>
      <c r="I1647" s="5" t="str">
        <f>VLOOKUP(A:A,Table1[#All],8,FALSE)</f>
        <v>N</v>
      </c>
      <c r="J1647" s="5" t="s">
        <v>1891</v>
      </c>
      <c r="K1647" s="5" t="s">
        <v>293</v>
      </c>
      <c r="L1647" s="5" t="s">
        <v>1892</v>
      </c>
      <c r="M1647" s="5" t="s">
        <v>292</v>
      </c>
      <c r="N1647" s="19" t="e">
        <f>VLOOKUP(A:A,Maintenance[#All],8,FALSE)</f>
        <v>#N/A</v>
      </c>
      <c r="O1647" s="19" t="e">
        <f>VLOOKUP(A:A,Table7[[#Headers],[#Data]],8,FALSE)</f>
        <v>#N/A</v>
      </c>
      <c r="P1647" s="19" t="e">
        <f>VLOOKUP(A:A,Sheet1[#All],2,FALSE)</f>
        <v>#N/A</v>
      </c>
      <c r="Q1647" s="19" t="e">
        <f t="shared" si="75"/>
        <v>#N/A</v>
      </c>
      <c r="R1647" s="19" t="e">
        <f t="shared" si="76"/>
        <v>#N/A</v>
      </c>
      <c r="S1647" s="19" t="e">
        <f t="shared" si="77"/>
        <v>#N/A</v>
      </c>
      <c r="T1647" s="5" t="s">
        <v>294</v>
      </c>
      <c r="U1647" s="5">
        <v>372379</v>
      </c>
      <c r="V1647" s="5" t="s">
        <v>9341</v>
      </c>
      <c r="W1647" s="5" t="s">
        <v>9340</v>
      </c>
      <c r="X1647" s="5" t="s">
        <v>854</v>
      </c>
      <c r="Y1647" s="5" t="s">
        <v>7108</v>
      </c>
      <c r="Z1647" s="5">
        <v>1248</v>
      </c>
      <c r="AA1647" s="5" t="s">
        <v>314</v>
      </c>
      <c r="AB1647" s="5">
        <v>103</v>
      </c>
      <c r="AC1647" s="5"/>
      <c r="AD1647" s="5" t="s">
        <v>7105</v>
      </c>
      <c r="AE1647" s="21">
        <v>41316</v>
      </c>
      <c r="AF1647" s="21">
        <v>42411</v>
      </c>
      <c r="AG1647" s="21">
        <v>42035</v>
      </c>
      <c r="AH1647" s="5">
        <v>0</v>
      </c>
      <c r="AI1647" s="5">
        <v>0</v>
      </c>
      <c r="AJ1647" s="5"/>
      <c r="AK1647" s="5">
        <v>0</v>
      </c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15"/>
    </row>
    <row r="1648" spans="1:51" x14ac:dyDescent="0.3">
      <c r="A1648" s="13" t="s">
        <v>6530</v>
      </c>
      <c r="B1648" s="6" t="s">
        <v>289</v>
      </c>
      <c r="C1648" s="6" t="str">
        <f>_xlfn.CONCAT(ALL[[#This Row],[Column3]],ALL[[#This Row],[Reg No]])</f>
        <v>https://carcheck123.com/free-car-check/FE58CWP</v>
      </c>
      <c r="D1648" s="6" t="str">
        <f>VLOOKUP(A:A,Table1[#All],3,FALSE)</f>
        <v>https://carcheck123.com/free-car-check/FJ09NUY</v>
      </c>
      <c r="E1648" s="6" t="str">
        <f>VLOOKUP(A:A,Table1[#All],4,FALSE)</f>
        <v>Completed</v>
      </c>
      <c r="F1648" s="6" t="str">
        <f>VLOOKUP(A:A,Table1[#All],5,FALSE)</f>
        <v>16/10/2023 13:57:59</v>
      </c>
      <c r="G1648" s="6" t="str">
        <f>VLOOKUP(A:A,Table1[#All],6,FALSE)</f>
        <v>This vehicle does not meet the London ULEZ emission standards and you will need to pay the ULEZ charge</v>
      </c>
      <c r="H1648" s="6" t="str">
        <f>VLOOKUP(A:A,Table1[#All],7,FALSE)</f>
        <v>This vehicle does not meet the London ULEZ emission standards and you will need to pay the ULEZ charge</v>
      </c>
      <c r="I1648" s="6" t="str">
        <f>VLOOKUP(A:A,Table1[#All],8,FALSE)</f>
        <v>N</v>
      </c>
      <c r="J1648" s="6" t="s">
        <v>290</v>
      </c>
      <c r="K1648" s="6" t="s">
        <v>293</v>
      </c>
      <c r="L1648" s="6" t="s">
        <v>631</v>
      </c>
      <c r="M1648" s="6" t="s">
        <v>292</v>
      </c>
      <c r="N1648" s="19" t="e">
        <f>VLOOKUP(A:A,Maintenance[#All],8,FALSE)</f>
        <v>#N/A</v>
      </c>
      <c r="O1648" s="19" t="e">
        <f>VLOOKUP(A:A,Table7[[#Headers],[#Data]],8,FALSE)</f>
        <v>#N/A</v>
      </c>
      <c r="P1648" s="19" t="e">
        <f>VLOOKUP(A:A,Sheet1[#All],2,FALSE)</f>
        <v>#N/A</v>
      </c>
      <c r="Q1648" s="19" t="e">
        <f t="shared" si="75"/>
        <v>#N/A</v>
      </c>
      <c r="R1648" s="19" t="e">
        <f t="shared" si="76"/>
        <v>#N/A</v>
      </c>
      <c r="S1648" s="19" t="e">
        <f t="shared" si="77"/>
        <v>#N/A</v>
      </c>
      <c r="T1648" s="6" t="s">
        <v>294</v>
      </c>
      <c r="U1648" s="6">
        <v>368073</v>
      </c>
      <c r="V1648" s="6" t="s">
        <v>6531</v>
      </c>
      <c r="W1648" s="6" t="s">
        <v>6530</v>
      </c>
      <c r="X1648" s="6" t="s">
        <v>979</v>
      </c>
      <c r="Y1648" s="6" t="s">
        <v>4428</v>
      </c>
      <c r="Z1648" s="6">
        <v>1753</v>
      </c>
      <c r="AA1648" s="6" t="s">
        <v>2976</v>
      </c>
      <c r="AB1648" s="6"/>
      <c r="AC1648" s="6" t="s">
        <v>4436</v>
      </c>
      <c r="AD1648" s="6" t="s">
        <v>395</v>
      </c>
      <c r="AE1648" s="20">
        <v>39904</v>
      </c>
      <c r="AF1648" s="20">
        <v>41730</v>
      </c>
      <c r="AG1648" s="20">
        <v>41790</v>
      </c>
      <c r="AH1648" s="6">
        <v>0</v>
      </c>
      <c r="AI1648" s="6">
        <v>0</v>
      </c>
      <c r="AJ1648" s="6"/>
      <c r="AK1648" s="6">
        <v>2340</v>
      </c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/>
      <c r="AW1648" s="6"/>
      <c r="AX1648" s="6"/>
      <c r="AY1648" s="16"/>
    </row>
    <row r="1649" spans="1:51" x14ac:dyDescent="0.3">
      <c r="A1649" s="12" t="s">
        <v>7059</v>
      </c>
      <c r="B1649" s="5" t="s">
        <v>289</v>
      </c>
      <c r="C1649" s="5" t="str">
        <f>_xlfn.CONCAT(ALL[[#This Row],[Column3]],ALL[[#This Row],[Reg No]])</f>
        <v>https://carcheck123.com/free-car-check/FP58VLW</v>
      </c>
      <c r="D1649" s="5" t="str">
        <f>VLOOKUP(A:A,Table1[#All],3,FALSE)</f>
        <v>https://carcheck123.com/free-car-check/FJ09NVA</v>
      </c>
      <c r="E1649" s="5" t="str">
        <f>VLOOKUP(A:A,Table1[#All],4,FALSE)</f>
        <v>Completed</v>
      </c>
      <c r="F1649" s="5" t="str">
        <f>VLOOKUP(A:A,Table1[#All],5,FALSE)</f>
        <v>16/10/2023 13:58:25</v>
      </c>
      <c r="G1649" s="5" t="str">
        <f>VLOOKUP(A:A,Table1[#All],6,FALSE)</f>
        <v>This vehicle does not meet the London ULEZ emission standards and you will need to pay the ULEZ charge</v>
      </c>
      <c r="H1649" s="5" t="str">
        <f>VLOOKUP(A:A,Table1[#All],7,FALSE)</f>
        <v>This vehicle does not meet the London ULEZ emission standards and you will need to pay the ULEZ charge</v>
      </c>
      <c r="I1649" s="5" t="str">
        <f>VLOOKUP(A:A,Table1[#All],8,FALSE)</f>
        <v>N</v>
      </c>
      <c r="J1649" s="5" t="s">
        <v>290</v>
      </c>
      <c r="K1649" s="5" t="s">
        <v>3791</v>
      </c>
      <c r="L1649" s="5" t="s">
        <v>1173</v>
      </c>
      <c r="M1649" s="5" t="s">
        <v>292</v>
      </c>
      <c r="N1649" s="19" t="e">
        <f>VLOOKUP(A:A,Maintenance[#All],8,FALSE)</f>
        <v>#N/A</v>
      </c>
      <c r="O1649" s="19" t="e">
        <f>VLOOKUP(A:A,Table7[[#Headers],[#Data]],8,FALSE)</f>
        <v>#N/A</v>
      </c>
      <c r="P1649" s="19" t="e">
        <f>VLOOKUP(A:A,Sheet1[#All],2,FALSE)</f>
        <v>#N/A</v>
      </c>
      <c r="Q1649" s="19" t="e">
        <f t="shared" si="75"/>
        <v>#N/A</v>
      </c>
      <c r="R1649" s="19" t="e">
        <f t="shared" si="76"/>
        <v>#N/A</v>
      </c>
      <c r="S1649" s="19" t="e">
        <f t="shared" si="77"/>
        <v>#N/A</v>
      </c>
      <c r="T1649" s="5" t="s">
        <v>294</v>
      </c>
      <c r="U1649" s="5">
        <v>368072</v>
      </c>
      <c r="V1649" s="5" t="s">
        <v>7060</v>
      </c>
      <c r="W1649" s="5" t="s">
        <v>7059</v>
      </c>
      <c r="X1649" s="5" t="s">
        <v>979</v>
      </c>
      <c r="Y1649" s="5" t="s">
        <v>4542</v>
      </c>
      <c r="Z1649" s="5">
        <v>2500</v>
      </c>
      <c r="AA1649" s="5" t="s">
        <v>1190</v>
      </c>
      <c r="AB1649" s="5">
        <v>244</v>
      </c>
      <c r="AC1649" s="5" t="s">
        <v>4521</v>
      </c>
      <c r="AD1649" s="5" t="s">
        <v>4536</v>
      </c>
      <c r="AE1649" s="21">
        <v>39904</v>
      </c>
      <c r="AF1649" s="21">
        <v>45392</v>
      </c>
      <c r="AG1649" s="21">
        <v>45200</v>
      </c>
      <c r="AH1649" s="5">
        <v>0</v>
      </c>
      <c r="AI1649" s="5">
        <v>0</v>
      </c>
      <c r="AJ1649" s="5" t="s">
        <v>3797</v>
      </c>
      <c r="AK1649" s="5">
        <v>2995</v>
      </c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15"/>
    </row>
    <row r="1650" spans="1:51" x14ac:dyDescent="0.3">
      <c r="A1650" s="13" t="s">
        <v>6545</v>
      </c>
      <c r="B1650" s="6" t="s">
        <v>289</v>
      </c>
      <c r="C1650" s="6" t="str">
        <f>_xlfn.CONCAT(ALL[[#This Row],[Column3]],ALL[[#This Row],[Reg No]])</f>
        <v>https://carcheck123.com/free-car-check/FP58VYT</v>
      </c>
      <c r="D1650" s="6" t="str">
        <f>VLOOKUP(A:A,Table1[#All],3,FALSE)</f>
        <v>https://carcheck123.com/free-car-check/FJ09NVB</v>
      </c>
      <c r="E1650" s="6" t="str">
        <f>VLOOKUP(A:A,Table1[#All],4,FALSE)</f>
        <v>Completed</v>
      </c>
      <c r="F1650" s="6" t="str">
        <f>VLOOKUP(A:A,Table1[#All],5,FALSE)</f>
        <v>16/10/2023 14:00:59</v>
      </c>
      <c r="G1650" s="6" t="str">
        <f>VLOOKUP(A:A,Table1[#All],6,FALSE)</f>
        <v>This vehicle does not meet the London ULEZ emission standards and you will need to pay the ULEZ charge</v>
      </c>
      <c r="H1650" s="6" t="str">
        <f>VLOOKUP(A:A,Table1[#All],7,FALSE)</f>
        <v>This vehicle does not meet the London ULEZ emission standards and you will need to pay the ULEZ charge</v>
      </c>
      <c r="I1650" s="6" t="str">
        <f>VLOOKUP(A:A,Table1[#All],8,FALSE)</f>
        <v>N</v>
      </c>
      <c r="J1650" s="6" t="s">
        <v>290</v>
      </c>
      <c r="K1650" s="6" t="s">
        <v>293</v>
      </c>
      <c r="L1650" s="6" t="s">
        <v>631</v>
      </c>
      <c r="M1650" s="6" t="s">
        <v>292</v>
      </c>
      <c r="N1650" s="19" t="e">
        <f>VLOOKUP(A:A,Maintenance[#All],8,FALSE)</f>
        <v>#N/A</v>
      </c>
      <c r="O1650" s="19" t="e">
        <f>VLOOKUP(A:A,Table7[[#Headers],[#Data]],8,FALSE)</f>
        <v>#N/A</v>
      </c>
      <c r="P1650" s="19" t="e">
        <f>VLOOKUP(A:A,Sheet1[#All],2,FALSE)</f>
        <v>#N/A</v>
      </c>
      <c r="Q1650" s="19" t="e">
        <f t="shared" si="75"/>
        <v>#N/A</v>
      </c>
      <c r="R1650" s="19" t="e">
        <f t="shared" si="76"/>
        <v>#N/A</v>
      </c>
      <c r="S1650" s="19" t="e">
        <f t="shared" si="77"/>
        <v>#N/A</v>
      </c>
      <c r="T1650" s="6" t="s">
        <v>294</v>
      </c>
      <c r="U1650" s="6">
        <v>368071</v>
      </c>
      <c r="V1650" s="6" t="s">
        <v>6546</v>
      </c>
      <c r="W1650" s="6" t="s">
        <v>6545</v>
      </c>
      <c r="X1650" s="6" t="s">
        <v>979</v>
      </c>
      <c r="Y1650" s="6" t="s">
        <v>4428</v>
      </c>
      <c r="Z1650" s="6">
        <v>1753</v>
      </c>
      <c r="AA1650" s="6" t="s">
        <v>2976</v>
      </c>
      <c r="AB1650" s="6"/>
      <c r="AC1650" s="6" t="s">
        <v>4436</v>
      </c>
      <c r="AD1650" s="6" t="s">
        <v>334</v>
      </c>
      <c r="AE1650" s="20">
        <v>39904</v>
      </c>
      <c r="AF1650" s="20">
        <v>42000</v>
      </c>
      <c r="AG1650" s="20">
        <v>42094</v>
      </c>
      <c r="AH1650" s="6">
        <v>0</v>
      </c>
      <c r="AI1650" s="6">
        <v>0</v>
      </c>
      <c r="AJ1650" s="6" t="s">
        <v>2642</v>
      </c>
      <c r="AK1650" s="6">
        <v>2340</v>
      </c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/>
      <c r="AW1650" s="6"/>
      <c r="AX1650" s="6"/>
      <c r="AY1650" s="16"/>
    </row>
    <row r="1651" spans="1:51" x14ac:dyDescent="0.3">
      <c r="A1651" s="12" t="s">
        <v>6532</v>
      </c>
      <c r="B1651" s="5" t="s">
        <v>289</v>
      </c>
      <c r="C1651" s="5" t="str">
        <f>_xlfn.CONCAT(ALL[[#This Row],[Column3]],ALL[[#This Row],[Reg No]])</f>
        <v>https://carcheck123.com/free-car-check/FP58VTE</v>
      </c>
      <c r="D1651" s="5" t="str">
        <f>VLOOKUP(A:A,Table1[#All],3,FALSE)</f>
        <v>https://carcheck123.com/free-car-check/FJ09NWS</v>
      </c>
      <c r="E1651" s="5" t="str">
        <f>VLOOKUP(A:A,Table1[#All],4,FALSE)</f>
        <v>Completed</v>
      </c>
      <c r="F1651" s="5" t="str">
        <f>VLOOKUP(A:A,Table1[#All],5,FALSE)</f>
        <v>16/10/2023 13:58:02</v>
      </c>
      <c r="G1651" s="5" t="str">
        <f>VLOOKUP(A:A,Table1[#All],6,FALSE)</f>
        <v>This vehicle does not meet the London ULEZ emission standards and you will need to pay the ULEZ charge</v>
      </c>
      <c r="H1651" s="5" t="str">
        <f>VLOOKUP(A:A,Table1[#All],7,FALSE)</f>
        <v>This vehicle does not meet the London ULEZ emission standards and you will need to pay the ULEZ charge</v>
      </c>
      <c r="I1651" s="5" t="str">
        <f>VLOOKUP(A:A,Table1[#All],8,FALSE)</f>
        <v>N</v>
      </c>
      <c r="J1651" s="5" t="s">
        <v>290</v>
      </c>
      <c r="K1651" s="5" t="s">
        <v>293</v>
      </c>
      <c r="L1651" s="5" t="s">
        <v>631</v>
      </c>
      <c r="M1651" s="5" t="s">
        <v>292</v>
      </c>
      <c r="N1651" s="19" t="e">
        <f>VLOOKUP(A:A,Maintenance[#All],8,FALSE)</f>
        <v>#N/A</v>
      </c>
      <c r="O1651" s="19" t="e">
        <f>VLOOKUP(A:A,Table7[[#Headers],[#Data]],8,FALSE)</f>
        <v>#N/A</v>
      </c>
      <c r="P1651" s="19" t="e">
        <f>VLOOKUP(A:A,Sheet1[#All],2,FALSE)</f>
        <v>#N/A</v>
      </c>
      <c r="Q1651" s="19" t="e">
        <f t="shared" si="75"/>
        <v>#N/A</v>
      </c>
      <c r="R1651" s="19" t="e">
        <f t="shared" si="76"/>
        <v>#N/A</v>
      </c>
      <c r="S1651" s="19" t="e">
        <f t="shared" si="77"/>
        <v>#N/A</v>
      </c>
      <c r="T1651" s="5" t="s">
        <v>294</v>
      </c>
      <c r="U1651" s="5">
        <v>368070</v>
      </c>
      <c r="V1651" s="5" t="s">
        <v>6533</v>
      </c>
      <c r="W1651" s="5" t="s">
        <v>6532</v>
      </c>
      <c r="X1651" s="5" t="s">
        <v>979</v>
      </c>
      <c r="Y1651" s="5" t="s">
        <v>4428</v>
      </c>
      <c r="Z1651" s="5">
        <v>1753</v>
      </c>
      <c r="AA1651" s="5" t="s">
        <v>1094</v>
      </c>
      <c r="AB1651" s="5"/>
      <c r="AC1651" s="5" t="s">
        <v>4436</v>
      </c>
      <c r="AD1651" s="5" t="s">
        <v>342</v>
      </c>
      <c r="AE1651" s="21">
        <v>39904</v>
      </c>
      <c r="AF1651" s="21">
        <v>41333</v>
      </c>
      <c r="AG1651" s="21">
        <v>40268</v>
      </c>
      <c r="AH1651" s="5">
        <v>0</v>
      </c>
      <c r="AI1651" s="5">
        <v>0</v>
      </c>
      <c r="AJ1651" s="5"/>
      <c r="AK1651" s="5">
        <v>2340</v>
      </c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15"/>
    </row>
    <row r="1652" spans="1:51" x14ac:dyDescent="0.3">
      <c r="A1652" s="13" t="s">
        <v>6534</v>
      </c>
      <c r="B1652" s="6" t="s">
        <v>289</v>
      </c>
      <c r="C1652" s="6" t="str">
        <f>_xlfn.CONCAT(ALL[[#This Row],[Column3]],ALL[[#This Row],[Reg No]])</f>
        <v>https://carcheck123.com/free-car-check/FD58AZZ</v>
      </c>
      <c r="D1652" s="6" t="str">
        <f>VLOOKUP(A:A,Table1[#All],3,FALSE)</f>
        <v>https://carcheck123.com/free-car-check/FJ09NWT</v>
      </c>
      <c r="E1652" s="6" t="str">
        <f>VLOOKUP(A:A,Table1[#All],4,FALSE)</f>
        <v>Completed</v>
      </c>
      <c r="F1652" s="6" t="str">
        <f>VLOOKUP(A:A,Table1[#All],5,FALSE)</f>
        <v>17/10/2023 09:31:09</v>
      </c>
      <c r="G1652" s="6">
        <f>VLOOKUP(A:A,Table1[#All],6,FALSE)</f>
        <v>0</v>
      </c>
      <c r="H1652" s="6">
        <f>VLOOKUP(A:A,Table1[#All],7,FALSE)</f>
        <v>0</v>
      </c>
      <c r="I1652" s="6" t="str">
        <f>VLOOKUP(A:A,Table1[#All],8,FALSE)</f>
        <v>Unknown</v>
      </c>
      <c r="J1652" s="6" t="s">
        <v>290</v>
      </c>
      <c r="K1652" s="6" t="s">
        <v>293</v>
      </c>
      <c r="L1652" s="6" t="s">
        <v>631</v>
      </c>
      <c r="M1652" s="6" t="s">
        <v>292</v>
      </c>
      <c r="N1652" s="19" t="e">
        <f>VLOOKUP(A:A,Maintenance[#All],8,FALSE)</f>
        <v>#N/A</v>
      </c>
      <c r="O1652" s="19" t="e">
        <f>VLOOKUP(A:A,Table7[[#Headers],[#Data]],8,FALSE)</f>
        <v>#N/A</v>
      </c>
      <c r="P1652" s="19" t="e">
        <f>VLOOKUP(A:A,Sheet1[#All],2,FALSE)</f>
        <v>#N/A</v>
      </c>
      <c r="Q1652" s="19" t="e">
        <f t="shared" si="75"/>
        <v>#N/A</v>
      </c>
      <c r="R1652" s="19" t="e">
        <f t="shared" si="76"/>
        <v>#N/A</v>
      </c>
      <c r="S1652" s="19" t="e">
        <f t="shared" si="77"/>
        <v>#N/A</v>
      </c>
      <c r="T1652" s="6" t="s">
        <v>294</v>
      </c>
      <c r="U1652" s="6">
        <v>368069</v>
      </c>
      <c r="V1652" s="6" t="s">
        <v>6535</v>
      </c>
      <c r="W1652" s="6" t="s">
        <v>6534</v>
      </c>
      <c r="X1652" s="6" t="s">
        <v>979</v>
      </c>
      <c r="Y1652" s="6" t="s">
        <v>4428</v>
      </c>
      <c r="Z1652" s="6">
        <v>1753</v>
      </c>
      <c r="AA1652" s="6" t="s">
        <v>6536</v>
      </c>
      <c r="AB1652" s="6"/>
      <c r="AC1652" s="6" t="s">
        <v>4436</v>
      </c>
      <c r="AD1652" s="6" t="s">
        <v>395</v>
      </c>
      <c r="AE1652" s="20">
        <v>39904</v>
      </c>
      <c r="AF1652" s="20">
        <v>41698</v>
      </c>
      <c r="AG1652" s="20">
        <v>41729</v>
      </c>
      <c r="AH1652" s="6">
        <v>0</v>
      </c>
      <c r="AI1652" s="6">
        <v>0</v>
      </c>
      <c r="AJ1652" s="6" t="s">
        <v>3797</v>
      </c>
      <c r="AK1652" s="6">
        <v>2340</v>
      </c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/>
      <c r="AW1652" s="6"/>
      <c r="AX1652" s="6"/>
      <c r="AY1652" s="16"/>
    </row>
    <row r="1653" spans="1:51" x14ac:dyDescent="0.3">
      <c r="A1653" s="12" t="s">
        <v>6537</v>
      </c>
      <c r="B1653" s="5" t="s">
        <v>289</v>
      </c>
      <c r="C1653" s="5" t="str">
        <f>_xlfn.CONCAT(ALL[[#This Row],[Column3]],ALL[[#This Row],[Reg No]])</f>
        <v>https://carcheck123.com/free-car-check/FD58BFA</v>
      </c>
      <c r="D1653" s="5" t="str">
        <f>VLOOKUP(A:A,Table1[#All],3,FALSE)</f>
        <v>https://carcheck123.com/free-car-check/FJ09NWU</v>
      </c>
      <c r="E1653" s="5" t="str">
        <f>VLOOKUP(A:A,Table1[#All],4,FALSE)</f>
        <v>Completed</v>
      </c>
      <c r="F1653" s="5" t="str">
        <f>VLOOKUP(A:A,Table1[#All],5,FALSE)</f>
        <v>16/10/2023 13:58:06</v>
      </c>
      <c r="G1653" s="5" t="str">
        <f>VLOOKUP(A:A,Table1[#All],6,FALSE)</f>
        <v>This vehicle does not meet the London ULEZ emission standards and you will need to pay the ULEZ charge</v>
      </c>
      <c r="H1653" s="5" t="str">
        <f>VLOOKUP(A:A,Table1[#All],7,FALSE)</f>
        <v>This vehicle does not meet the London ULEZ emission standards and you will need to pay the ULEZ charge</v>
      </c>
      <c r="I1653" s="5" t="str">
        <f>VLOOKUP(A:A,Table1[#All],8,FALSE)</f>
        <v>N</v>
      </c>
      <c r="J1653" s="5" t="s">
        <v>290</v>
      </c>
      <c r="K1653" s="5" t="s">
        <v>293</v>
      </c>
      <c r="L1653" s="5" t="s">
        <v>631</v>
      </c>
      <c r="M1653" s="5" t="s">
        <v>292</v>
      </c>
      <c r="N1653" s="19" t="e">
        <f>VLOOKUP(A:A,Maintenance[#All],8,FALSE)</f>
        <v>#N/A</v>
      </c>
      <c r="O1653" s="19" t="e">
        <f>VLOOKUP(A:A,Table7[[#Headers],[#Data]],8,FALSE)</f>
        <v>#N/A</v>
      </c>
      <c r="P1653" s="19" t="e">
        <f>VLOOKUP(A:A,Sheet1[#All],2,FALSE)</f>
        <v>#N/A</v>
      </c>
      <c r="Q1653" s="19" t="e">
        <f t="shared" si="75"/>
        <v>#N/A</v>
      </c>
      <c r="R1653" s="19" t="e">
        <f t="shared" si="76"/>
        <v>#N/A</v>
      </c>
      <c r="S1653" s="19" t="e">
        <f t="shared" si="77"/>
        <v>#N/A</v>
      </c>
      <c r="T1653" s="5" t="s">
        <v>294</v>
      </c>
      <c r="U1653" s="5">
        <v>368068</v>
      </c>
      <c r="V1653" s="5" t="s">
        <v>6538</v>
      </c>
      <c r="W1653" s="5" t="s">
        <v>6537</v>
      </c>
      <c r="X1653" s="5" t="s">
        <v>979</v>
      </c>
      <c r="Y1653" s="5" t="s">
        <v>4428</v>
      </c>
      <c r="Z1653" s="5">
        <v>1753</v>
      </c>
      <c r="AA1653" s="5" t="s">
        <v>2976</v>
      </c>
      <c r="AB1653" s="5"/>
      <c r="AC1653" s="5" t="s">
        <v>4436</v>
      </c>
      <c r="AD1653" s="5" t="s">
        <v>375</v>
      </c>
      <c r="AE1653" s="21">
        <v>39904</v>
      </c>
      <c r="AF1653" s="21">
        <v>41739</v>
      </c>
      <c r="AG1653" s="21">
        <v>41851</v>
      </c>
      <c r="AH1653" s="5">
        <v>0</v>
      </c>
      <c r="AI1653" s="5">
        <v>0</v>
      </c>
      <c r="AJ1653" s="5"/>
      <c r="AK1653" s="5">
        <v>2340</v>
      </c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15"/>
    </row>
    <row r="1654" spans="1:51" x14ac:dyDescent="0.3">
      <c r="A1654" s="13" t="s">
        <v>6555</v>
      </c>
      <c r="B1654" s="6" t="s">
        <v>289</v>
      </c>
      <c r="C1654" s="6" t="str">
        <f>_xlfn.CONCAT(ALL[[#This Row],[Column3]],ALL[[#This Row],[Reg No]])</f>
        <v>https://carcheck123.com/free-car-check/FD58BJV</v>
      </c>
      <c r="D1654" s="6" t="str">
        <f>VLOOKUP(A:A,Table1[#All],3,FALSE)</f>
        <v>https://carcheck123.com/free-car-check/FJ09NWV</v>
      </c>
      <c r="E1654" s="6" t="str">
        <f>VLOOKUP(A:A,Table1[#All],4,FALSE)</f>
        <v>Completed</v>
      </c>
      <c r="F1654" s="6" t="str">
        <f>VLOOKUP(A:A,Table1[#All],5,FALSE)</f>
        <v>16/10/2023 14:01:10</v>
      </c>
      <c r="G1654" s="6" t="str">
        <f>VLOOKUP(A:A,Table1[#All],6,FALSE)</f>
        <v>This vehicle does not meet the London ULEZ emission standards and you will need to pay the ULEZ charge</v>
      </c>
      <c r="H1654" s="6" t="str">
        <f>VLOOKUP(A:A,Table1[#All],7,FALSE)</f>
        <v>This vehicle does not meet the London ULEZ emission standards and you will need to pay the ULEZ charge</v>
      </c>
      <c r="I1654" s="6" t="str">
        <f>VLOOKUP(A:A,Table1[#All],8,FALSE)</f>
        <v>N</v>
      </c>
      <c r="J1654" s="6" t="s">
        <v>290</v>
      </c>
      <c r="K1654" s="6" t="s">
        <v>293</v>
      </c>
      <c r="L1654" s="6" t="s">
        <v>631</v>
      </c>
      <c r="M1654" s="6" t="s">
        <v>292</v>
      </c>
      <c r="N1654" s="19" t="e">
        <f>VLOOKUP(A:A,Maintenance[#All],8,FALSE)</f>
        <v>#N/A</v>
      </c>
      <c r="O1654" s="19" t="e">
        <f>VLOOKUP(A:A,Table7[[#Headers],[#Data]],8,FALSE)</f>
        <v>#N/A</v>
      </c>
      <c r="P1654" s="19" t="e">
        <f>VLOOKUP(A:A,Sheet1[#All],2,FALSE)</f>
        <v>#N/A</v>
      </c>
      <c r="Q1654" s="19" t="e">
        <f t="shared" si="75"/>
        <v>#N/A</v>
      </c>
      <c r="R1654" s="19" t="e">
        <f t="shared" si="76"/>
        <v>#N/A</v>
      </c>
      <c r="S1654" s="19" t="e">
        <f t="shared" si="77"/>
        <v>#N/A</v>
      </c>
      <c r="T1654" s="6" t="s">
        <v>294</v>
      </c>
      <c r="U1654" s="6">
        <v>368067</v>
      </c>
      <c r="V1654" s="6" t="s">
        <v>6556</v>
      </c>
      <c r="W1654" s="6" t="s">
        <v>6555</v>
      </c>
      <c r="X1654" s="6" t="s">
        <v>979</v>
      </c>
      <c r="Y1654" s="6" t="s">
        <v>4428</v>
      </c>
      <c r="Z1654" s="6">
        <v>1753</v>
      </c>
      <c r="AA1654" s="6" t="s">
        <v>2976</v>
      </c>
      <c r="AB1654" s="6"/>
      <c r="AC1654" s="6" t="s">
        <v>4436</v>
      </c>
      <c r="AD1654" s="6" t="s">
        <v>303</v>
      </c>
      <c r="AE1654" s="20">
        <v>39904</v>
      </c>
      <c r="AF1654" s="20">
        <v>41985</v>
      </c>
      <c r="AG1654" s="20">
        <v>42094</v>
      </c>
      <c r="AH1654" s="6">
        <v>0</v>
      </c>
      <c r="AI1654" s="6">
        <v>0</v>
      </c>
      <c r="AJ1654" s="6"/>
      <c r="AK1654" s="6">
        <v>2340</v>
      </c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/>
      <c r="AW1654" s="6"/>
      <c r="AX1654" s="6"/>
      <c r="AY1654" s="16"/>
    </row>
    <row r="1655" spans="1:51" x14ac:dyDescent="0.3">
      <c r="A1655" s="12" t="s">
        <v>6553</v>
      </c>
      <c r="B1655" s="5" t="s">
        <v>289</v>
      </c>
      <c r="C1655" s="5" t="str">
        <f>_xlfn.CONCAT(ALL[[#This Row],[Column3]],ALL[[#This Row],[Reg No]])</f>
        <v>https://carcheck123.com/free-car-check/FD58CFO</v>
      </c>
      <c r="D1655" s="5" t="str">
        <f>VLOOKUP(A:A,Table1[#All],3,FALSE)</f>
        <v>https://carcheck123.com/free-car-check/FJ09NWW</v>
      </c>
      <c r="E1655" s="5" t="str">
        <f>VLOOKUP(A:A,Table1[#All],4,FALSE)</f>
        <v>Completed</v>
      </c>
      <c r="F1655" s="5" t="str">
        <f>VLOOKUP(A:A,Table1[#All],5,FALSE)</f>
        <v>16/10/2023 14:01:08</v>
      </c>
      <c r="G1655" s="5" t="str">
        <f>VLOOKUP(A:A,Table1[#All],6,FALSE)</f>
        <v>This vehicle does not meet the London ULEZ emission standards and you will need to pay the ULEZ charge</v>
      </c>
      <c r="H1655" s="5" t="str">
        <f>VLOOKUP(A:A,Table1[#All],7,FALSE)</f>
        <v>This vehicle does not meet the London ULEZ emission standards and you will need to pay the ULEZ charge</v>
      </c>
      <c r="I1655" s="5" t="str">
        <f>VLOOKUP(A:A,Table1[#All],8,FALSE)</f>
        <v>N</v>
      </c>
      <c r="J1655" s="5" t="s">
        <v>290</v>
      </c>
      <c r="K1655" s="5" t="s">
        <v>293</v>
      </c>
      <c r="L1655" s="5" t="s">
        <v>631</v>
      </c>
      <c r="M1655" s="5" t="s">
        <v>292</v>
      </c>
      <c r="N1655" s="19" t="e">
        <f>VLOOKUP(A:A,Maintenance[#All],8,FALSE)</f>
        <v>#N/A</v>
      </c>
      <c r="O1655" s="19" t="e">
        <f>VLOOKUP(A:A,Table7[[#Headers],[#Data]],8,FALSE)</f>
        <v>#N/A</v>
      </c>
      <c r="P1655" s="19" t="e">
        <f>VLOOKUP(A:A,Sheet1[#All],2,FALSE)</f>
        <v>#N/A</v>
      </c>
      <c r="Q1655" s="19" t="e">
        <f t="shared" si="75"/>
        <v>#N/A</v>
      </c>
      <c r="R1655" s="19" t="e">
        <f t="shared" si="76"/>
        <v>#N/A</v>
      </c>
      <c r="S1655" s="19" t="e">
        <f t="shared" si="77"/>
        <v>#N/A</v>
      </c>
      <c r="T1655" s="5" t="s">
        <v>294</v>
      </c>
      <c r="U1655" s="5">
        <v>368066</v>
      </c>
      <c r="V1655" s="5" t="s">
        <v>6554</v>
      </c>
      <c r="W1655" s="5" t="s">
        <v>6553</v>
      </c>
      <c r="X1655" s="5" t="s">
        <v>979</v>
      </c>
      <c r="Y1655" s="5" t="s">
        <v>4428</v>
      </c>
      <c r="Z1655" s="5">
        <v>1753</v>
      </c>
      <c r="AA1655" s="5" t="s">
        <v>2976</v>
      </c>
      <c r="AB1655" s="5"/>
      <c r="AC1655" s="5" t="s">
        <v>4436</v>
      </c>
      <c r="AD1655" s="5" t="s">
        <v>427</v>
      </c>
      <c r="AE1655" s="21">
        <v>39904</v>
      </c>
      <c r="AF1655" s="21">
        <v>42063</v>
      </c>
      <c r="AG1655" s="21">
        <v>42094</v>
      </c>
      <c r="AH1655" s="5">
        <v>0</v>
      </c>
      <c r="AI1655" s="5">
        <v>0</v>
      </c>
      <c r="AJ1655" s="5"/>
      <c r="AK1655" s="5">
        <v>2340</v>
      </c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15"/>
    </row>
    <row r="1656" spans="1:51" x14ac:dyDescent="0.3">
      <c r="A1656" s="13" t="s">
        <v>6539</v>
      </c>
      <c r="B1656" s="6" t="s">
        <v>289</v>
      </c>
      <c r="C1656" s="6" t="str">
        <f>_xlfn.CONCAT(ALL[[#This Row],[Column3]],ALL[[#This Row],[Reg No]])</f>
        <v>https://carcheck123.com/free-car-check/FD58CDE</v>
      </c>
      <c r="D1656" s="6" t="str">
        <f>VLOOKUP(A:A,Table1[#All],3,FALSE)</f>
        <v>https://carcheck123.com/free-car-check/FJ09NWX</v>
      </c>
      <c r="E1656" s="6" t="str">
        <f>VLOOKUP(A:A,Table1[#All],4,FALSE)</f>
        <v>Completed</v>
      </c>
      <c r="F1656" s="6" t="str">
        <f>VLOOKUP(A:A,Table1[#All],5,FALSE)</f>
        <v>16/10/2023 13:58:08</v>
      </c>
      <c r="G1656" s="6" t="str">
        <f>VLOOKUP(A:A,Table1[#All],6,FALSE)</f>
        <v>This vehicle does not meet the London ULEZ emission standards and you will need to pay the ULEZ charge</v>
      </c>
      <c r="H1656" s="6" t="str">
        <f>VLOOKUP(A:A,Table1[#All],7,FALSE)</f>
        <v>This vehicle does not meet the London ULEZ emission standards and you will need to pay the ULEZ charge</v>
      </c>
      <c r="I1656" s="6" t="str">
        <f>VLOOKUP(A:A,Table1[#All],8,FALSE)</f>
        <v>N</v>
      </c>
      <c r="J1656" s="6" t="s">
        <v>290</v>
      </c>
      <c r="K1656" s="6" t="s">
        <v>293</v>
      </c>
      <c r="L1656" s="6" t="s">
        <v>631</v>
      </c>
      <c r="M1656" s="6" t="s">
        <v>292</v>
      </c>
      <c r="N1656" s="19" t="e">
        <f>VLOOKUP(A:A,Maintenance[#All],8,FALSE)</f>
        <v>#N/A</v>
      </c>
      <c r="O1656" s="19" t="e">
        <f>VLOOKUP(A:A,Table7[[#Headers],[#Data]],8,FALSE)</f>
        <v>#N/A</v>
      </c>
      <c r="P1656" s="19" t="e">
        <f>VLOOKUP(A:A,Sheet1[#All],2,FALSE)</f>
        <v>#N/A</v>
      </c>
      <c r="Q1656" s="19" t="e">
        <f t="shared" si="75"/>
        <v>#N/A</v>
      </c>
      <c r="R1656" s="19" t="e">
        <f t="shared" si="76"/>
        <v>#N/A</v>
      </c>
      <c r="S1656" s="19" t="e">
        <f t="shared" si="77"/>
        <v>#N/A</v>
      </c>
      <c r="T1656" s="6" t="s">
        <v>294</v>
      </c>
      <c r="U1656" s="6">
        <v>368065</v>
      </c>
      <c r="V1656" s="6" t="s">
        <v>6540</v>
      </c>
      <c r="W1656" s="6" t="s">
        <v>6539</v>
      </c>
      <c r="X1656" s="6" t="s">
        <v>979</v>
      </c>
      <c r="Y1656" s="6" t="s">
        <v>4428</v>
      </c>
      <c r="Z1656" s="6">
        <v>1753</v>
      </c>
      <c r="AA1656" s="6" t="s">
        <v>2976</v>
      </c>
      <c r="AB1656" s="6"/>
      <c r="AC1656" s="6" t="s">
        <v>4436</v>
      </c>
      <c r="AD1656" s="6" t="s">
        <v>375</v>
      </c>
      <c r="AE1656" s="20">
        <v>39904</v>
      </c>
      <c r="AF1656" s="20">
        <v>42047</v>
      </c>
      <c r="AG1656" s="20">
        <v>41973</v>
      </c>
      <c r="AH1656" s="6">
        <v>0</v>
      </c>
      <c r="AI1656" s="6">
        <v>0</v>
      </c>
      <c r="AJ1656" s="6"/>
      <c r="AK1656" s="6">
        <v>2340</v>
      </c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16"/>
    </row>
    <row r="1657" spans="1:51" x14ac:dyDescent="0.3">
      <c r="A1657" s="12" t="s">
        <v>6557</v>
      </c>
      <c r="B1657" s="5" t="s">
        <v>289</v>
      </c>
      <c r="C1657" s="5" t="str">
        <f>_xlfn.CONCAT(ALL[[#This Row],[Column3]],ALL[[#This Row],[Reg No]])</f>
        <v>https://carcheck123.com/free-car-check/FE09AWA</v>
      </c>
      <c r="D1657" s="5" t="str">
        <f>VLOOKUP(A:A,Table1[#All],3,FALSE)</f>
        <v>https://carcheck123.com/free-car-check/FJ09NWY</v>
      </c>
      <c r="E1657" s="5" t="str">
        <f>VLOOKUP(A:A,Table1[#All],4,FALSE)</f>
        <v>Completed</v>
      </c>
      <c r="F1657" s="5" t="str">
        <f>VLOOKUP(A:A,Table1[#All],5,FALSE)</f>
        <v>16/10/2023 14:01:12</v>
      </c>
      <c r="G1657" s="5" t="str">
        <f>VLOOKUP(A:A,Table1[#All],6,FALSE)</f>
        <v>This vehicle does not meet the London ULEZ emission standards and you will need to pay the ULEZ charge</v>
      </c>
      <c r="H1657" s="5" t="str">
        <f>VLOOKUP(A:A,Table1[#All],7,FALSE)</f>
        <v>This vehicle does not meet the London ULEZ emission standards and you will need to pay the ULEZ charge</v>
      </c>
      <c r="I1657" s="5" t="str">
        <f>VLOOKUP(A:A,Table1[#All],8,FALSE)</f>
        <v>N</v>
      </c>
      <c r="J1657" s="5" t="s">
        <v>290</v>
      </c>
      <c r="K1657" s="5" t="s">
        <v>293</v>
      </c>
      <c r="L1657" s="5" t="s">
        <v>631</v>
      </c>
      <c r="M1657" s="5" t="s">
        <v>292</v>
      </c>
      <c r="N1657" s="19" t="e">
        <f>VLOOKUP(A:A,Maintenance[#All],8,FALSE)</f>
        <v>#N/A</v>
      </c>
      <c r="O1657" s="19" t="e">
        <f>VLOOKUP(A:A,Table7[[#Headers],[#Data]],8,FALSE)</f>
        <v>#N/A</v>
      </c>
      <c r="P1657" s="19" t="e">
        <f>VLOOKUP(A:A,Sheet1[#All],2,FALSE)</f>
        <v>#N/A</v>
      </c>
      <c r="Q1657" s="19" t="e">
        <f t="shared" si="75"/>
        <v>#N/A</v>
      </c>
      <c r="R1657" s="19" t="e">
        <f t="shared" si="76"/>
        <v>#N/A</v>
      </c>
      <c r="S1657" s="19" t="e">
        <f t="shared" si="77"/>
        <v>#N/A</v>
      </c>
      <c r="T1657" s="5" t="s">
        <v>294</v>
      </c>
      <c r="U1657" s="5">
        <v>368064</v>
      </c>
      <c r="V1657" s="5" t="s">
        <v>6558</v>
      </c>
      <c r="W1657" s="5" t="s">
        <v>6557</v>
      </c>
      <c r="X1657" s="5" t="s">
        <v>979</v>
      </c>
      <c r="Y1657" s="5" t="s">
        <v>4428</v>
      </c>
      <c r="Z1657" s="5">
        <v>1753</v>
      </c>
      <c r="AA1657" s="5" t="s">
        <v>1094</v>
      </c>
      <c r="AB1657" s="5"/>
      <c r="AC1657" s="5" t="s">
        <v>4436</v>
      </c>
      <c r="AD1657" s="5" t="s">
        <v>342</v>
      </c>
      <c r="AE1657" s="21">
        <v>39904</v>
      </c>
      <c r="AF1657" s="21">
        <v>41698</v>
      </c>
      <c r="AG1657" s="21">
        <v>40268</v>
      </c>
      <c r="AH1657" s="5">
        <v>0</v>
      </c>
      <c r="AI1657" s="5">
        <v>0</v>
      </c>
      <c r="AJ1657" s="5"/>
      <c r="AK1657" s="5">
        <v>2340</v>
      </c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15"/>
    </row>
    <row r="1658" spans="1:51" x14ac:dyDescent="0.3">
      <c r="A1658" s="13" t="s">
        <v>6551</v>
      </c>
      <c r="B1658" s="6" t="s">
        <v>289</v>
      </c>
      <c r="C1658" s="6" t="str">
        <f>_xlfn.CONCAT(ALL[[#This Row],[Column3]],ALL[[#This Row],[Reg No]])</f>
        <v>https://carcheck123.com/free-car-check/FN09ZKX</v>
      </c>
      <c r="D1658" s="6" t="str">
        <f>VLOOKUP(A:A,Table1[#All],3,FALSE)</f>
        <v>https://carcheck123.com/free-car-check/FJ09NWZ</v>
      </c>
      <c r="E1658" s="6" t="str">
        <f>VLOOKUP(A:A,Table1[#All],4,FALSE)</f>
        <v>Completed</v>
      </c>
      <c r="F1658" s="6" t="str">
        <f>VLOOKUP(A:A,Table1[#All],5,FALSE)</f>
        <v>16/10/2023 14:01:07</v>
      </c>
      <c r="G1658" s="6" t="str">
        <f>VLOOKUP(A:A,Table1[#All],6,FALSE)</f>
        <v>This vehicle does not meet the London ULEZ emission standards and you will need to pay the ULEZ charge</v>
      </c>
      <c r="H1658" s="6" t="str">
        <f>VLOOKUP(A:A,Table1[#All],7,FALSE)</f>
        <v>This vehicle does not meet the London ULEZ emission standards and you will need to pay the ULEZ charge</v>
      </c>
      <c r="I1658" s="6" t="str">
        <f>VLOOKUP(A:A,Table1[#All],8,FALSE)</f>
        <v>N</v>
      </c>
      <c r="J1658" s="6" t="s">
        <v>290</v>
      </c>
      <c r="K1658" s="6" t="s">
        <v>293</v>
      </c>
      <c r="L1658" s="6" t="s">
        <v>631</v>
      </c>
      <c r="M1658" s="6" t="s">
        <v>292</v>
      </c>
      <c r="N1658" s="19" t="e">
        <f>VLOOKUP(A:A,Maintenance[#All],8,FALSE)</f>
        <v>#N/A</v>
      </c>
      <c r="O1658" s="19" t="e">
        <f>VLOOKUP(A:A,Table7[[#Headers],[#Data]],8,FALSE)</f>
        <v>#N/A</v>
      </c>
      <c r="P1658" s="19" t="e">
        <f>VLOOKUP(A:A,Sheet1[#All],2,FALSE)</f>
        <v>#N/A</v>
      </c>
      <c r="Q1658" s="19" t="e">
        <f t="shared" si="75"/>
        <v>#N/A</v>
      </c>
      <c r="R1658" s="19" t="e">
        <f t="shared" si="76"/>
        <v>#N/A</v>
      </c>
      <c r="S1658" s="19" t="e">
        <f t="shared" si="77"/>
        <v>#N/A</v>
      </c>
      <c r="T1658" s="6" t="s">
        <v>294</v>
      </c>
      <c r="U1658" s="6">
        <v>368063</v>
      </c>
      <c r="V1658" s="6" t="s">
        <v>6552</v>
      </c>
      <c r="W1658" s="6" t="s">
        <v>6551</v>
      </c>
      <c r="X1658" s="6" t="s">
        <v>979</v>
      </c>
      <c r="Y1658" s="6" t="s">
        <v>4428</v>
      </c>
      <c r="Z1658" s="6">
        <v>1753</v>
      </c>
      <c r="AA1658" s="6" t="s">
        <v>4429</v>
      </c>
      <c r="AB1658" s="6"/>
      <c r="AC1658" s="6" t="s">
        <v>4436</v>
      </c>
      <c r="AD1658" s="6" t="s">
        <v>379</v>
      </c>
      <c r="AE1658" s="20">
        <v>39904</v>
      </c>
      <c r="AF1658" s="20">
        <v>42737</v>
      </c>
      <c r="AG1658" s="20">
        <v>42825</v>
      </c>
      <c r="AH1658" s="6">
        <v>0</v>
      </c>
      <c r="AI1658" s="6">
        <v>0</v>
      </c>
      <c r="AJ1658" s="6"/>
      <c r="AK1658" s="6">
        <v>2340</v>
      </c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16"/>
    </row>
    <row r="1659" spans="1:51" x14ac:dyDescent="0.3">
      <c r="A1659" s="12" t="s">
        <v>6549</v>
      </c>
      <c r="B1659" s="5" t="s">
        <v>289</v>
      </c>
      <c r="C1659" s="5" t="str">
        <f>_xlfn.CONCAT(ALL[[#This Row],[Column3]],ALL[[#This Row],[Reg No]])</f>
        <v>https://carcheck123.com/free-car-check/FN09ZMY</v>
      </c>
      <c r="D1659" s="5" t="str">
        <f>VLOOKUP(A:A,Table1[#All],3,FALSE)</f>
        <v>https://carcheck123.com/free-car-check/FJ09NXA</v>
      </c>
      <c r="E1659" s="5" t="str">
        <f>VLOOKUP(A:A,Table1[#All],4,FALSE)</f>
        <v>Completed</v>
      </c>
      <c r="F1659" s="5" t="str">
        <f>VLOOKUP(A:A,Table1[#All],5,FALSE)</f>
        <v>16/10/2023 14:01:03</v>
      </c>
      <c r="G1659" s="5" t="str">
        <f>VLOOKUP(A:A,Table1[#All],6,FALSE)</f>
        <v>This vehicle does not meet the London ULEZ emission standards and you will need to pay the ULEZ charge</v>
      </c>
      <c r="H1659" s="5" t="str">
        <f>VLOOKUP(A:A,Table1[#All],7,FALSE)</f>
        <v>This vehicle does not meet the London ULEZ emission standards and you will need to pay the ULEZ charge</v>
      </c>
      <c r="I1659" s="5" t="str">
        <f>VLOOKUP(A:A,Table1[#All],8,FALSE)</f>
        <v>N</v>
      </c>
      <c r="J1659" s="5" t="s">
        <v>290</v>
      </c>
      <c r="K1659" s="5" t="s">
        <v>293</v>
      </c>
      <c r="L1659" s="5" t="s">
        <v>631</v>
      </c>
      <c r="M1659" s="5" t="s">
        <v>292</v>
      </c>
      <c r="N1659" s="19" t="e">
        <f>VLOOKUP(A:A,Maintenance[#All],8,FALSE)</f>
        <v>#N/A</v>
      </c>
      <c r="O1659" s="19" t="e">
        <f>VLOOKUP(A:A,Table7[[#Headers],[#Data]],8,FALSE)</f>
        <v>#N/A</v>
      </c>
      <c r="P1659" s="19" t="e">
        <f>VLOOKUP(A:A,Sheet1[#All],2,FALSE)</f>
        <v>#N/A</v>
      </c>
      <c r="Q1659" s="19" t="e">
        <f t="shared" si="75"/>
        <v>#N/A</v>
      </c>
      <c r="R1659" s="19" t="e">
        <f t="shared" si="76"/>
        <v>#N/A</v>
      </c>
      <c r="S1659" s="19" t="e">
        <f t="shared" si="77"/>
        <v>#N/A</v>
      </c>
      <c r="T1659" s="5" t="s">
        <v>294</v>
      </c>
      <c r="U1659" s="5">
        <v>368062</v>
      </c>
      <c r="V1659" s="5" t="s">
        <v>6550</v>
      </c>
      <c r="W1659" s="5" t="s">
        <v>6549</v>
      </c>
      <c r="X1659" s="5" t="s">
        <v>979</v>
      </c>
      <c r="Y1659" s="5" t="s">
        <v>4428</v>
      </c>
      <c r="Z1659" s="5">
        <v>1753</v>
      </c>
      <c r="AA1659" s="5" t="s">
        <v>1287</v>
      </c>
      <c r="AB1659" s="5"/>
      <c r="AC1659" s="5" t="s">
        <v>4436</v>
      </c>
      <c r="AD1659" s="5" t="s">
        <v>427</v>
      </c>
      <c r="AE1659" s="21">
        <v>39904</v>
      </c>
      <c r="AF1659" s="21">
        <v>42835</v>
      </c>
      <c r="AG1659" s="21">
        <v>42794</v>
      </c>
      <c r="AH1659" s="5">
        <v>0</v>
      </c>
      <c r="AI1659" s="5">
        <v>0</v>
      </c>
      <c r="AJ1659" s="5" t="s">
        <v>3797</v>
      </c>
      <c r="AK1659" s="5">
        <v>2340</v>
      </c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15"/>
    </row>
    <row r="1660" spans="1:51" x14ac:dyDescent="0.3">
      <c r="A1660" s="13" t="s">
        <v>6541</v>
      </c>
      <c r="B1660" s="6" t="s">
        <v>289</v>
      </c>
      <c r="C1660" s="6" t="str">
        <f>_xlfn.CONCAT(ALL[[#This Row],[Column3]],ALL[[#This Row],[Reg No]])</f>
        <v>https://carcheck123.com/free-car-check/ET06OMG</v>
      </c>
      <c r="D1660" s="6" t="str">
        <f>VLOOKUP(A:A,Table1[#All],3,FALSE)</f>
        <v>https://carcheck123.com/free-car-check/FJ09NXB</v>
      </c>
      <c r="E1660" s="6" t="str">
        <f>VLOOKUP(A:A,Table1[#All],4,FALSE)</f>
        <v>Completed</v>
      </c>
      <c r="F1660" s="6" t="str">
        <f>VLOOKUP(A:A,Table1[#All],5,FALSE)</f>
        <v>16/10/2023 13:58:11</v>
      </c>
      <c r="G1660" s="6" t="str">
        <f>VLOOKUP(A:A,Table1[#All],6,FALSE)</f>
        <v>This vehicle does not meet the London ULEZ emission standards and you will need to pay the ULEZ charge</v>
      </c>
      <c r="H1660" s="6" t="str">
        <f>VLOOKUP(A:A,Table1[#All],7,FALSE)</f>
        <v>This vehicle does not meet the London ULEZ emission standards and you will need to pay the ULEZ charge</v>
      </c>
      <c r="I1660" s="6" t="str">
        <f>VLOOKUP(A:A,Table1[#All],8,FALSE)</f>
        <v>N</v>
      </c>
      <c r="J1660" s="6" t="s">
        <v>290</v>
      </c>
      <c r="K1660" s="6" t="s">
        <v>293</v>
      </c>
      <c r="L1660" s="6" t="s">
        <v>631</v>
      </c>
      <c r="M1660" s="6" t="s">
        <v>292</v>
      </c>
      <c r="N1660" s="19" t="e">
        <f>VLOOKUP(A:A,Maintenance[#All],8,FALSE)</f>
        <v>#N/A</v>
      </c>
      <c r="O1660" s="19" t="e">
        <f>VLOOKUP(A:A,Table7[[#Headers],[#Data]],8,FALSE)</f>
        <v>#N/A</v>
      </c>
      <c r="P1660" s="19" t="e">
        <f>VLOOKUP(A:A,Sheet1[#All],2,FALSE)</f>
        <v>#N/A</v>
      </c>
      <c r="Q1660" s="19" t="e">
        <f t="shared" si="75"/>
        <v>#N/A</v>
      </c>
      <c r="R1660" s="19" t="e">
        <f t="shared" si="76"/>
        <v>#N/A</v>
      </c>
      <c r="S1660" s="19" t="e">
        <f t="shared" si="77"/>
        <v>#N/A</v>
      </c>
      <c r="T1660" s="6" t="s">
        <v>294</v>
      </c>
      <c r="U1660" s="6">
        <v>368055</v>
      </c>
      <c r="V1660" s="6" t="s">
        <v>6542</v>
      </c>
      <c r="W1660" s="6" t="s">
        <v>6541</v>
      </c>
      <c r="X1660" s="6" t="s">
        <v>979</v>
      </c>
      <c r="Y1660" s="6" t="s">
        <v>4428</v>
      </c>
      <c r="Z1660" s="6">
        <v>1753</v>
      </c>
      <c r="AA1660" s="6" t="s">
        <v>2976</v>
      </c>
      <c r="AB1660" s="6"/>
      <c r="AC1660" s="6" t="s">
        <v>4436</v>
      </c>
      <c r="AD1660" s="6" t="s">
        <v>342</v>
      </c>
      <c r="AE1660" s="20">
        <v>39926</v>
      </c>
      <c r="AF1660" s="20">
        <v>42062</v>
      </c>
      <c r="AG1660" s="20">
        <v>42094</v>
      </c>
      <c r="AH1660" s="6">
        <v>0</v>
      </c>
      <c r="AI1660" s="6">
        <v>0</v>
      </c>
      <c r="AJ1660" s="6" t="s">
        <v>2642</v>
      </c>
      <c r="AK1660" s="6">
        <v>2340</v>
      </c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16"/>
    </row>
    <row r="1661" spans="1:51" x14ac:dyDescent="0.3">
      <c r="A1661" s="12" t="s">
        <v>16269</v>
      </c>
      <c r="B1661" s="5" t="s">
        <v>289</v>
      </c>
      <c r="C1661" s="5" t="str">
        <f>_xlfn.CONCAT(ALL[[#This Row],[Column3]],ALL[[#This Row],[Reg No]])</f>
        <v>https://carcheck123.com/free-car-check/ET06OMH</v>
      </c>
      <c r="D1661" s="5" t="str">
        <f>VLOOKUP(A:A,Table1[#All],3,FALSE)</f>
        <v>https://carcheck123.com/free-car-check/FJ10LCP</v>
      </c>
      <c r="E1661" s="5" t="str">
        <f>VLOOKUP(A:A,Table1[#All],4,FALSE)</f>
        <v>Completed</v>
      </c>
      <c r="F1661" s="5" t="str">
        <f>VLOOKUP(A:A,Table1[#All],5,FALSE)</f>
        <v>16/10/2023 16:56:00</v>
      </c>
      <c r="G1661" s="5"/>
      <c r="H1661" s="23" t="s">
        <v>22874</v>
      </c>
      <c r="I1661" s="5" t="s">
        <v>35150</v>
      </c>
      <c r="J1661" s="5" t="s">
        <v>827</v>
      </c>
      <c r="K1661" s="5" t="s">
        <v>5177</v>
      </c>
      <c r="L1661" s="5" t="s">
        <v>828</v>
      </c>
      <c r="M1661" s="5" t="s">
        <v>5056</v>
      </c>
      <c r="N1661" s="19">
        <f>VLOOKUP(A:A,Maintenance[#All],8,FALSE)</f>
        <v>50120.78</v>
      </c>
      <c r="O1661" s="19" t="e">
        <f>VLOOKUP(A:A,Table7[[#Headers],[#Data]],8,FALSE)</f>
        <v>#N/A</v>
      </c>
      <c r="P1661" s="19" t="e">
        <f>VLOOKUP(A:A,Sheet1[#All],2,FALSE)</f>
        <v>#N/A</v>
      </c>
      <c r="Q1661" s="19" t="e">
        <f t="shared" si="75"/>
        <v>#N/A</v>
      </c>
      <c r="R1661" s="19" t="e">
        <f t="shared" si="76"/>
        <v>#N/A</v>
      </c>
      <c r="S1661" s="19" t="e">
        <f t="shared" si="77"/>
        <v>#N/A</v>
      </c>
      <c r="T1661" s="5" t="s">
        <v>294</v>
      </c>
      <c r="U1661" s="5">
        <v>369046</v>
      </c>
      <c r="V1661" s="5" t="s">
        <v>16269</v>
      </c>
      <c r="W1661" s="5" t="s">
        <v>16269</v>
      </c>
      <c r="X1661" s="5" t="s">
        <v>9643</v>
      </c>
      <c r="Y1661" s="5" t="s">
        <v>16270</v>
      </c>
      <c r="Z1661" s="5">
        <v>3108</v>
      </c>
      <c r="AA1661" s="5" t="s">
        <v>482</v>
      </c>
      <c r="AB1661" s="5"/>
      <c r="AC1661" s="5" t="s">
        <v>5290</v>
      </c>
      <c r="AD1661" s="5" t="s">
        <v>2873</v>
      </c>
      <c r="AE1661" s="21">
        <v>40269</v>
      </c>
      <c r="AF1661" s="21"/>
      <c r="AG1661" s="21">
        <v>45351</v>
      </c>
      <c r="AH1661" s="5">
        <v>0</v>
      </c>
      <c r="AI1661" s="5">
        <v>0</v>
      </c>
      <c r="AJ1661" s="5"/>
      <c r="AK1661" s="5">
        <v>6950</v>
      </c>
      <c r="AL1661" s="5">
        <v>12006024</v>
      </c>
      <c r="AM1661" s="5" t="s">
        <v>16271</v>
      </c>
      <c r="AN1661" s="5" t="s">
        <v>16272</v>
      </c>
      <c r="AO1661" s="5" t="s">
        <v>16273</v>
      </c>
      <c r="AP1661" s="5" t="s">
        <v>13362</v>
      </c>
      <c r="AQ1661" s="5" t="s">
        <v>16274</v>
      </c>
      <c r="AR1661" s="5" t="s">
        <v>2865</v>
      </c>
      <c r="AS1661" s="5" t="s">
        <v>12123</v>
      </c>
      <c r="AT1661" s="5" t="s">
        <v>11912</v>
      </c>
      <c r="AU1661" s="5" t="s">
        <v>11779</v>
      </c>
      <c r="AV1661" s="5" t="s">
        <v>11780</v>
      </c>
      <c r="AW1661" s="5" t="s">
        <v>12116</v>
      </c>
      <c r="AX1661" s="5" t="s">
        <v>14792</v>
      </c>
      <c r="AY1661" s="15"/>
    </row>
    <row r="1662" spans="1:51" x14ac:dyDescent="0.3">
      <c r="A1662" s="13" t="s">
        <v>16008</v>
      </c>
      <c r="B1662" s="6" t="s">
        <v>289</v>
      </c>
      <c r="C1662" s="6" t="str">
        <f>_xlfn.CONCAT(ALL[[#This Row],[Column3]],ALL[[#This Row],[Reg No]])</f>
        <v>https://carcheck123.com/free-car-check/EY56YUU</v>
      </c>
      <c r="D1662" s="6" t="str">
        <f>VLOOKUP(A:A,Table1[#All],3,FALSE)</f>
        <v>https://carcheck123.com/free-car-check/FJ11MFO</v>
      </c>
      <c r="E1662" s="6" t="str">
        <f>VLOOKUP(A:A,Table1[#All],4,FALSE)</f>
        <v>Completed</v>
      </c>
      <c r="F1662" s="6" t="str">
        <f>VLOOKUP(A:A,Table1[#All],5,FALSE)</f>
        <v>16/10/2023 11:55:48</v>
      </c>
      <c r="G1662" s="6"/>
      <c r="H1662" s="6" t="s">
        <v>22874</v>
      </c>
      <c r="I1662" s="6" t="s">
        <v>35150</v>
      </c>
      <c r="J1662" s="6" t="s">
        <v>290</v>
      </c>
      <c r="K1662" s="6" t="s">
        <v>5177</v>
      </c>
      <c r="L1662" s="6" t="s">
        <v>795</v>
      </c>
      <c r="M1662" s="6" t="s">
        <v>5056</v>
      </c>
      <c r="N1662" s="19">
        <f>VLOOKUP(A:A,Maintenance[#All],8,FALSE)</f>
        <v>7495.3544067796629</v>
      </c>
      <c r="O1662" s="19" t="e">
        <f>VLOOKUP(A:A,Table7[[#Headers],[#Data]],8,FALSE)</f>
        <v>#N/A</v>
      </c>
      <c r="P1662" s="19">
        <f>VLOOKUP(A:A,Sheet1[#All],2,FALSE)</f>
        <v>8700</v>
      </c>
      <c r="Q1662" s="19" t="e">
        <f t="shared" si="75"/>
        <v>#N/A</v>
      </c>
      <c r="R1662" s="19" t="e">
        <f t="shared" si="76"/>
        <v>#N/A</v>
      </c>
      <c r="S1662" s="19" t="e">
        <f t="shared" si="77"/>
        <v>#N/A</v>
      </c>
      <c r="T1662" s="6" t="s">
        <v>294</v>
      </c>
      <c r="U1662" s="6">
        <v>369432</v>
      </c>
      <c r="V1662" s="6" t="s">
        <v>16009</v>
      </c>
      <c r="W1662" s="6" t="s">
        <v>16008</v>
      </c>
      <c r="X1662" s="6" t="s">
        <v>854</v>
      </c>
      <c r="Y1662" s="6" t="s">
        <v>7535</v>
      </c>
      <c r="Z1662" s="6">
        <v>2300</v>
      </c>
      <c r="AA1662" s="6" t="s">
        <v>789</v>
      </c>
      <c r="AB1662" s="6">
        <v>176</v>
      </c>
      <c r="AC1662" s="6" t="s">
        <v>4521</v>
      </c>
      <c r="AD1662" s="6" t="s">
        <v>3803</v>
      </c>
      <c r="AE1662" s="20">
        <v>40730</v>
      </c>
      <c r="AF1662" s="20">
        <v>45408</v>
      </c>
      <c r="AG1662" s="20">
        <v>45473</v>
      </c>
      <c r="AH1662" s="6">
        <v>0</v>
      </c>
      <c r="AI1662" s="6">
        <v>0</v>
      </c>
      <c r="AJ1662" s="6" t="s">
        <v>3797</v>
      </c>
      <c r="AK1662" s="6">
        <v>3500</v>
      </c>
      <c r="AL1662" s="6">
        <v>12011351</v>
      </c>
      <c r="AM1662" s="6" t="s">
        <v>12730</v>
      </c>
      <c r="AN1662" s="6" t="s">
        <v>16010</v>
      </c>
      <c r="AO1662" s="6" t="s">
        <v>14971</v>
      </c>
      <c r="AP1662" s="6" t="s">
        <v>12221</v>
      </c>
      <c r="AQ1662" s="6" t="s">
        <v>14972</v>
      </c>
      <c r="AR1662" s="6" t="s">
        <v>2865</v>
      </c>
      <c r="AS1662" s="6" t="s">
        <v>12223</v>
      </c>
      <c r="AT1662" s="6" t="s">
        <v>11857</v>
      </c>
      <c r="AU1662" s="6" t="s">
        <v>5062</v>
      </c>
      <c r="AV1662" s="6" t="s">
        <v>12224</v>
      </c>
      <c r="AW1662" s="6" t="s">
        <v>12225</v>
      </c>
      <c r="AX1662" s="6" t="s">
        <v>16011</v>
      </c>
      <c r="AY1662" s="16"/>
    </row>
    <row r="1663" spans="1:51" x14ac:dyDescent="0.3">
      <c r="A1663" s="12" t="s">
        <v>16261</v>
      </c>
      <c r="B1663" s="5" t="s">
        <v>289</v>
      </c>
      <c r="C1663" s="5" t="str">
        <f>_xlfn.CONCAT(ALL[[#This Row],[Column3]],ALL[[#This Row],[Reg No]])</f>
        <v>https://carcheck123.com/free-car-check/EY56YTU</v>
      </c>
      <c r="D1663" s="5" t="str">
        <f>VLOOKUP(A:A,Table1[#All],3,FALSE)</f>
        <v>https://carcheck123.com/free-car-check/FJ12FGN</v>
      </c>
      <c r="E1663" s="5" t="str">
        <f>VLOOKUP(A:A,Table1[#All],4,FALSE)</f>
        <v>Completed</v>
      </c>
      <c r="F1663" s="5" t="str">
        <f>VLOOKUP(A:A,Table1[#All],5,FALSE)</f>
        <v>16/10/2023 14:39:08</v>
      </c>
      <c r="G1663" s="5"/>
      <c r="H1663" s="23" t="s">
        <v>22874</v>
      </c>
      <c r="I1663" s="5" t="s">
        <v>35150</v>
      </c>
      <c r="J1663" s="5" t="s">
        <v>827</v>
      </c>
      <c r="K1663" s="5" t="s">
        <v>5177</v>
      </c>
      <c r="L1663" s="5" t="s">
        <v>828</v>
      </c>
      <c r="M1663" s="5" t="s">
        <v>5056</v>
      </c>
      <c r="N1663" s="19">
        <f>VLOOKUP(A:A,Maintenance[#All],8,FALSE)</f>
        <v>19459.420000000002</v>
      </c>
      <c r="O1663" s="19" t="e">
        <f>VLOOKUP(A:A,Table7[[#Headers],[#Data]],8,FALSE)</f>
        <v>#N/A</v>
      </c>
      <c r="P1663" s="19" t="e">
        <f>VLOOKUP(A:A,Sheet1[#All],2,FALSE)</f>
        <v>#N/A</v>
      </c>
      <c r="Q1663" s="19" t="e">
        <f t="shared" si="75"/>
        <v>#N/A</v>
      </c>
      <c r="R1663" s="19" t="e">
        <f t="shared" si="76"/>
        <v>#N/A</v>
      </c>
      <c r="S1663" s="19" t="e">
        <f t="shared" si="77"/>
        <v>#N/A</v>
      </c>
      <c r="T1663" s="5" t="s">
        <v>294</v>
      </c>
      <c r="U1663" s="5">
        <v>371724</v>
      </c>
      <c r="V1663" s="5" t="s">
        <v>16262</v>
      </c>
      <c r="W1663" s="5" t="s">
        <v>16261</v>
      </c>
      <c r="X1663" s="5" t="s">
        <v>834</v>
      </c>
      <c r="Y1663" s="5" t="s">
        <v>16263</v>
      </c>
      <c r="Z1663" s="5">
        <v>4400</v>
      </c>
      <c r="AA1663" s="5" t="s">
        <v>3490</v>
      </c>
      <c r="AB1663" s="5"/>
      <c r="AC1663" s="5" t="s">
        <v>5290</v>
      </c>
      <c r="AD1663" s="5" t="s">
        <v>2873</v>
      </c>
      <c r="AE1663" s="21">
        <v>40969</v>
      </c>
      <c r="AF1663" s="21"/>
      <c r="AG1663" s="21">
        <v>45351</v>
      </c>
      <c r="AH1663" s="5">
        <v>0</v>
      </c>
      <c r="AI1663" s="5">
        <v>0</v>
      </c>
      <c r="AJ1663" s="5" t="s">
        <v>3797</v>
      </c>
      <c r="AK1663" s="5">
        <v>10450</v>
      </c>
      <c r="AL1663" s="5">
        <v>12004699</v>
      </c>
      <c r="AM1663" s="5" t="s">
        <v>11680</v>
      </c>
      <c r="AN1663" s="5" t="s">
        <v>16264</v>
      </c>
      <c r="AO1663" s="5" t="s">
        <v>15773</v>
      </c>
      <c r="AP1663" s="5" t="s">
        <v>12221</v>
      </c>
      <c r="AQ1663" s="5" t="s">
        <v>15664</v>
      </c>
      <c r="AR1663" s="5" t="s">
        <v>2865</v>
      </c>
      <c r="AS1663" s="5" t="s">
        <v>12223</v>
      </c>
      <c r="AT1663" s="5" t="s">
        <v>11857</v>
      </c>
      <c r="AU1663" s="5" t="s">
        <v>5062</v>
      </c>
      <c r="AV1663" s="5" t="s">
        <v>12224</v>
      </c>
      <c r="AW1663" s="5" t="s">
        <v>12225</v>
      </c>
      <c r="AX1663" s="5" t="s">
        <v>16265</v>
      </c>
      <c r="AY1663" s="15"/>
    </row>
    <row r="1664" spans="1:51" x14ac:dyDescent="0.3">
      <c r="A1664" s="13" t="s">
        <v>15618</v>
      </c>
      <c r="B1664" s="6" t="s">
        <v>289</v>
      </c>
      <c r="C1664" s="6" t="str">
        <f>_xlfn.CONCAT(ALL[[#This Row],[Column3]],ALL[[#This Row],[Reg No]])</f>
        <v>https://carcheck123.com/free-car-check/EY56YUB</v>
      </c>
      <c r="D1664" s="6" t="str">
        <f>VLOOKUP(A:A,Table1[#All],3,FALSE)</f>
        <v>https://carcheck123.com/free-car-check/FJ13FDZ</v>
      </c>
      <c r="E1664" s="6" t="str">
        <f>VLOOKUP(A:A,Table1[#All],4,FALSE)</f>
        <v>Completed</v>
      </c>
      <c r="F1664" s="6" t="str">
        <f>VLOOKUP(A:A,Table1[#All],5,FALSE)</f>
        <v>16/10/2023 14:40:12</v>
      </c>
      <c r="G1664" s="6"/>
      <c r="H1664" s="22" t="s">
        <v>22874</v>
      </c>
      <c r="I1664" s="6" t="s">
        <v>35150</v>
      </c>
      <c r="J1664" s="6" t="s">
        <v>839</v>
      </c>
      <c r="K1664" s="6" t="s">
        <v>5177</v>
      </c>
      <c r="L1664" s="6" t="s">
        <v>839</v>
      </c>
      <c r="M1664" s="6" t="s">
        <v>5056</v>
      </c>
      <c r="N1664" s="19">
        <f>VLOOKUP(A:A,Maintenance[#All],8,FALSE)</f>
        <v>45843.724406779642</v>
      </c>
      <c r="O1664" s="19" t="e">
        <f>VLOOKUP(A:A,Table7[[#Headers],[#Data]],8,FALSE)</f>
        <v>#N/A</v>
      </c>
      <c r="P1664" s="19" t="e">
        <f>VLOOKUP(A:A,Sheet1[#All],2,FALSE)</f>
        <v>#N/A</v>
      </c>
      <c r="Q1664" s="19" t="e">
        <f t="shared" si="75"/>
        <v>#N/A</v>
      </c>
      <c r="R1664" s="19" t="e">
        <f t="shared" si="76"/>
        <v>#N/A</v>
      </c>
      <c r="S1664" s="19" t="e">
        <f t="shared" si="77"/>
        <v>#N/A</v>
      </c>
      <c r="T1664" s="6" t="s">
        <v>294</v>
      </c>
      <c r="U1664" s="6">
        <v>372340</v>
      </c>
      <c r="V1664" s="6" t="s">
        <v>15619</v>
      </c>
      <c r="W1664" s="6" t="s">
        <v>15618</v>
      </c>
      <c r="X1664" s="6" t="s">
        <v>854</v>
      </c>
      <c r="Y1664" s="6" t="s">
        <v>15620</v>
      </c>
      <c r="Z1664" s="6">
        <v>2299</v>
      </c>
      <c r="AA1664" s="6" t="s">
        <v>325</v>
      </c>
      <c r="AB1664" s="6">
        <v>194</v>
      </c>
      <c r="AC1664" s="6" t="s">
        <v>4918</v>
      </c>
      <c r="AD1664" s="6" t="s">
        <v>15621</v>
      </c>
      <c r="AE1664" s="20">
        <v>41361</v>
      </c>
      <c r="AF1664" s="20">
        <v>43890</v>
      </c>
      <c r="AG1664" s="20">
        <v>45473</v>
      </c>
      <c r="AH1664" s="6">
        <v>0</v>
      </c>
      <c r="AI1664" s="6">
        <v>0</v>
      </c>
      <c r="AJ1664" s="6" t="s">
        <v>3797</v>
      </c>
      <c r="AK1664" s="6">
        <v>4500</v>
      </c>
      <c r="AL1664" s="6">
        <v>12009555</v>
      </c>
      <c r="AM1664" s="6" t="s">
        <v>12049</v>
      </c>
      <c r="AN1664" s="6" t="s">
        <v>15392</v>
      </c>
      <c r="AO1664" s="6" t="s">
        <v>15622</v>
      </c>
      <c r="AP1664" s="6" t="s">
        <v>12994</v>
      </c>
      <c r="AQ1664" s="6" t="s">
        <v>12222</v>
      </c>
      <c r="AR1664" s="6" t="s">
        <v>12222</v>
      </c>
      <c r="AS1664" s="6" t="s">
        <v>12223</v>
      </c>
      <c r="AT1664" s="6" t="s">
        <v>11857</v>
      </c>
      <c r="AU1664" s="6" t="s">
        <v>5062</v>
      </c>
      <c r="AV1664" s="6" t="s">
        <v>12224</v>
      </c>
      <c r="AW1664" s="6" t="s">
        <v>12225</v>
      </c>
      <c r="AX1664" s="6" t="s">
        <v>15623</v>
      </c>
      <c r="AY1664" s="16"/>
    </row>
    <row r="1665" spans="1:51" x14ac:dyDescent="0.3">
      <c r="A1665" s="12" t="s">
        <v>10175</v>
      </c>
      <c r="B1665" s="5" t="s">
        <v>289</v>
      </c>
      <c r="C1665" s="5" t="str">
        <f>_xlfn.CONCAT(ALL[[#This Row],[Column3]],ALL[[#This Row],[Reg No]])</f>
        <v>https://carcheck123.com/free-car-check/EY56YSS</v>
      </c>
      <c r="D1665" s="5" t="str">
        <f>VLOOKUP(A:A,Table1[#All],3,FALSE)</f>
        <v>https://carcheck123.com/free-car-check/FJ15HDV</v>
      </c>
      <c r="E1665" s="5" t="str">
        <f>VLOOKUP(A:A,Table1[#All],4,FALSE)</f>
        <v>Completed</v>
      </c>
      <c r="F1665" s="5" t="str">
        <f>VLOOKUP(A:A,Table1[#All],5,FALSE)</f>
        <v>16/10/2023 16:17:28</v>
      </c>
      <c r="G1665" s="5" t="str">
        <f>VLOOKUP(A:A,Table1[#All],6,FALSE)</f>
        <v>This vehicle meets the London ULEZ emission standards and you will not need to pay the ULEZ charge</v>
      </c>
      <c r="H1665" s="5" t="str">
        <f>VLOOKUP(A:A,Table1[#All],7,FALSE)</f>
        <v>This vehicle meets the London ULEZ emission standards and you will not need to pay the ULEZ charge</v>
      </c>
      <c r="I1665" s="5" t="str">
        <f>VLOOKUP(A:A,Table1[#All],8,FALSE)</f>
        <v>Y</v>
      </c>
      <c r="J1665" s="5" t="s">
        <v>827</v>
      </c>
      <c r="K1665" s="5" t="s">
        <v>3791</v>
      </c>
      <c r="L1665" s="5" t="s">
        <v>828</v>
      </c>
      <c r="M1665" s="5" t="s">
        <v>292</v>
      </c>
      <c r="N1665" s="19" t="e">
        <f>VLOOKUP(A:A,Maintenance[#All],8,FALSE)</f>
        <v>#N/A</v>
      </c>
      <c r="O1665" s="19" t="e">
        <f>VLOOKUP(A:A,Table7[[#Headers],[#Data]],8,FALSE)</f>
        <v>#N/A</v>
      </c>
      <c r="P1665" s="19" t="e">
        <f>VLOOKUP(A:A,Sheet1[#All],2,FALSE)</f>
        <v>#N/A</v>
      </c>
      <c r="Q1665" s="19">
        <f t="shared" si="75"/>
        <v>7791</v>
      </c>
      <c r="R1665" s="19" t="e">
        <f t="shared" si="76"/>
        <v>#N/A</v>
      </c>
      <c r="S1665" s="19" t="e">
        <f t="shared" si="77"/>
        <v>#N/A</v>
      </c>
      <c r="T1665" s="5" t="s">
        <v>294</v>
      </c>
      <c r="U1665" s="5">
        <v>380110</v>
      </c>
      <c r="V1665" s="5" t="s">
        <v>10176</v>
      </c>
      <c r="W1665" s="5" t="s">
        <v>10175</v>
      </c>
      <c r="X1665" s="5" t="s">
        <v>834</v>
      </c>
      <c r="Y1665" s="5" t="s">
        <v>10177</v>
      </c>
      <c r="Z1665" s="5"/>
      <c r="AA1665" s="5" t="s">
        <v>314</v>
      </c>
      <c r="AB1665" s="5"/>
      <c r="AC1665" s="5"/>
      <c r="AD1665" s="5" t="s">
        <v>2873</v>
      </c>
      <c r="AE1665" s="21"/>
      <c r="AF1665" s="21"/>
      <c r="AG1665" s="21">
        <v>44470</v>
      </c>
      <c r="AH1665" s="5">
        <v>0</v>
      </c>
      <c r="AI1665" s="5">
        <v>0</v>
      </c>
      <c r="AJ1665" s="5" t="s">
        <v>3797</v>
      </c>
      <c r="AK1665" s="5">
        <v>26855</v>
      </c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15"/>
    </row>
    <row r="1666" spans="1:51" x14ac:dyDescent="0.3">
      <c r="A1666" s="13" t="s">
        <v>3798</v>
      </c>
      <c r="B1666" s="6" t="s">
        <v>289</v>
      </c>
      <c r="C1666" s="6" t="str">
        <f>_xlfn.CONCAT(ALL[[#This Row],[Column3]],ALL[[#This Row],[Reg No]])</f>
        <v>FL59YLR</v>
      </c>
      <c r="D1666" s="6" t="str">
        <f>VLOOKUP(A:A,Table1[#All],3,FALSE)</f>
        <v>https://carcheck123.com/free-car-check/FJ15JKV</v>
      </c>
      <c r="E1666" s="6" t="str">
        <f>VLOOKUP(A:A,Table1[#All],4,FALSE)</f>
        <v>Completed</v>
      </c>
      <c r="F1666" s="6" t="str">
        <f>VLOOKUP(A:A,Table1[#All],5,FALSE)</f>
        <v>16/10/2023 17:18:34</v>
      </c>
      <c r="G1666" s="6" t="str">
        <f>VLOOKUP(A:A,Table1[#All],6,FALSE)</f>
        <v>This vehicle does not meet the London ULEZ emission standards and you will need to pay the ULEZ charge</v>
      </c>
      <c r="H1666" s="6" t="str">
        <f>VLOOKUP(A:A,Table1[#All],7,FALSE)</f>
        <v>This vehicle does not meet the London ULEZ emission standards and you will need to pay the ULEZ charge</v>
      </c>
      <c r="I1666" s="6" t="str">
        <f>VLOOKUP(A:A,Table1[#All],8,FALSE)</f>
        <v>N</v>
      </c>
      <c r="J1666" s="6" t="s">
        <v>827</v>
      </c>
      <c r="K1666" s="6" t="s">
        <v>3791</v>
      </c>
      <c r="L1666" s="6" t="s">
        <v>828</v>
      </c>
      <c r="M1666" s="6" t="s">
        <v>292</v>
      </c>
      <c r="N1666" s="19" t="e">
        <f>VLOOKUP(A:A,Maintenance[#All],8,FALSE)</f>
        <v>#N/A</v>
      </c>
      <c r="O1666" s="19" t="e">
        <f>VLOOKUP(A:A,Table7[[#Headers],[#Data]],8,FALSE)</f>
        <v>#N/A</v>
      </c>
      <c r="P1666" s="19" t="e">
        <f>VLOOKUP(A:A,Sheet1[#All],2,FALSE)</f>
        <v>#N/A</v>
      </c>
      <c r="Q1666" s="19">
        <f t="shared" ref="Q1666:Q1729" si="78">RANK(AE1666,AG$2:AI$18659,0)</f>
        <v>7791</v>
      </c>
      <c r="R1666" s="19" t="e">
        <f t="shared" ref="R1666:R1729" si="79">P1666+Q1666+N1666</f>
        <v>#N/A</v>
      </c>
      <c r="S1666" s="19" t="e">
        <f t="shared" ref="S1666:S1729" si="80">Q1666+O1666</f>
        <v>#N/A</v>
      </c>
      <c r="T1666" s="6" t="s">
        <v>3792</v>
      </c>
      <c r="U1666" s="6"/>
      <c r="V1666" s="6" t="s">
        <v>3799</v>
      </c>
      <c r="W1666" s="6" t="s">
        <v>3798</v>
      </c>
      <c r="X1666" s="6" t="s">
        <v>3794</v>
      </c>
      <c r="Y1666" s="6" t="s">
        <v>3795</v>
      </c>
      <c r="Z1666" s="6">
        <v>1498</v>
      </c>
      <c r="AA1666" s="6" t="s">
        <v>3796</v>
      </c>
      <c r="AB1666" s="6"/>
      <c r="AC1666" s="6"/>
      <c r="AD1666" s="6" t="s">
        <v>2873</v>
      </c>
      <c r="AE1666" s="20"/>
      <c r="AF1666" s="20"/>
      <c r="AG1666" s="20">
        <v>43585</v>
      </c>
      <c r="AH1666" s="6">
        <v>0</v>
      </c>
      <c r="AI1666" s="6">
        <v>0</v>
      </c>
      <c r="AJ1666" s="6" t="s">
        <v>3797</v>
      </c>
      <c r="AK1666" s="6">
        <v>5100</v>
      </c>
      <c r="AL1666" s="6"/>
      <c r="AM1666" s="6"/>
      <c r="AN1666" s="6"/>
      <c r="AO1666" s="6"/>
      <c r="AP1666" s="6"/>
      <c r="AQ1666" s="6"/>
      <c r="AR1666" s="6"/>
      <c r="AS1666" s="6"/>
      <c r="AT1666" s="6"/>
      <c r="AU1666" s="6"/>
      <c r="AV1666" s="6"/>
      <c r="AW1666" s="6"/>
      <c r="AX1666" s="6"/>
      <c r="AY1666" s="16"/>
    </row>
    <row r="1667" spans="1:51" x14ac:dyDescent="0.3">
      <c r="A1667" s="12" t="s">
        <v>3790</v>
      </c>
      <c r="B1667" s="5" t="s">
        <v>289</v>
      </c>
      <c r="C1667" s="5" t="str">
        <f>_xlfn.CONCAT(ALL[[#This Row],[Column3]],ALL[[#This Row],[Reg No]])</f>
        <v>https://carcheck123.com/free-car-check/FG59TXY</v>
      </c>
      <c r="D1667" s="5" t="str">
        <f>VLOOKUP(A:A,Table1[#All],3,FALSE)</f>
        <v>https://carcheck123.com/free-car-check/FJ17OPR</v>
      </c>
      <c r="E1667" s="5" t="str">
        <f>VLOOKUP(A:A,Table1[#All],4,FALSE)</f>
        <v>Completed</v>
      </c>
      <c r="F1667" s="5" t="str">
        <f>VLOOKUP(A:A,Table1[#All],5,FALSE)</f>
        <v>16/10/2023 17:18:22</v>
      </c>
      <c r="G1667" s="5" t="str">
        <f>VLOOKUP(A:A,Table1[#All],6,FALSE)</f>
        <v>This vehicle meets the London ULEZ emission standards and you will not need to pay the ULEZ charge</v>
      </c>
      <c r="H1667" s="5" t="str">
        <f>VLOOKUP(A:A,Table1[#All],7,FALSE)</f>
        <v>This vehicle meets the London ULEZ emission standards and you will not need to pay the ULEZ charge</v>
      </c>
      <c r="I1667" s="5" t="str">
        <f>VLOOKUP(A:A,Table1[#All],8,FALSE)</f>
        <v>Y</v>
      </c>
      <c r="J1667" s="5" t="s">
        <v>827</v>
      </c>
      <c r="K1667" s="5" t="s">
        <v>3791</v>
      </c>
      <c r="L1667" s="5" t="s">
        <v>828</v>
      </c>
      <c r="M1667" s="5" t="s">
        <v>292</v>
      </c>
      <c r="N1667" s="19" t="e">
        <f>VLOOKUP(A:A,Maintenance[#All],8,FALSE)</f>
        <v>#N/A</v>
      </c>
      <c r="O1667" s="19" t="e">
        <f>VLOOKUP(A:A,Table7[[#Headers],[#Data]],8,FALSE)</f>
        <v>#N/A</v>
      </c>
      <c r="P1667" s="19" t="e">
        <f>VLOOKUP(A:A,Sheet1[#All],2,FALSE)</f>
        <v>#N/A</v>
      </c>
      <c r="Q1667" s="19">
        <f t="shared" si="78"/>
        <v>7791</v>
      </c>
      <c r="R1667" s="19" t="e">
        <f t="shared" si="79"/>
        <v>#N/A</v>
      </c>
      <c r="S1667" s="19" t="e">
        <f t="shared" si="80"/>
        <v>#N/A</v>
      </c>
      <c r="T1667" s="5" t="s">
        <v>3792</v>
      </c>
      <c r="U1667" s="5"/>
      <c r="V1667" s="5" t="s">
        <v>3793</v>
      </c>
      <c r="W1667" s="5" t="s">
        <v>3790</v>
      </c>
      <c r="X1667" s="5" t="s">
        <v>3794</v>
      </c>
      <c r="Y1667" s="5" t="s">
        <v>3795</v>
      </c>
      <c r="Z1667" s="5">
        <v>1498</v>
      </c>
      <c r="AA1667" s="5" t="s">
        <v>3796</v>
      </c>
      <c r="AB1667" s="5"/>
      <c r="AC1667" s="5"/>
      <c r="AD1667" s="5" t="s">
        <v>2873</v>
      </c>
      <c r="AE1667" s="21"/>
      <c r="AF1667" s="21"/>
      <c r="AG1667" s="21">
        <v>43524</v>
      </c>
      <c r="AH1667" s="5">
        <v>0</v>
      </c>
      <c r="AI1667" s="5">
        <v>0</v>
      </c>
      <c r="AJ1667" s="5" t="s">
        <v>3797</v>
      </c>
      <c r="AK1667" s="5">
        <v>5100</v>
      </c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15"/>
    </row>
    <row r="1668" spans="1:51" x14ac:dyDescent="0.3">
      <c r="A1668" s="13" t="s">
        <v>13337</v>
      </c>
      <c r="B1668" s="6" t="s">
        <v>289</v>
      </c>
      <c r="C1668" s="6" t="str">
        <f>_xlfn.CONCAT(ALL[[#This Row],[Column3]],ALL[[#This Row],[Reg No]])</f>
        <v>https://carcheck123.com/free-car-check/FG59TWX</v>
      </c>
      <c r="D1668" s="6" t="str">
        <f>VLOOKUP(A:A,Table1[#All],3,FALSE)</f>
        <v>https://carcheck123.com/free-car-check/FJ19NHV</v>
      </c>
      <c r="E1668" s="6" t="str">
        <f>VLOOKUP(A:A,Table1[#All],4,FALSE)</f>
        <v>Completed</v>
      </c>
      <c r="F1668" s="6" t="str">
        <f>VLOOKUP(A:A,Table1[#All],5,FALSE)</f>
        <v>16/10/2023 17:17:03</v>
      </c>
      <c r="G1668" s="6"/>
      <c r="H1668" s="22" t="s">
        <v>22874</v>
      </c>
      <c r="I1668" s="6" t="s">
        <v>35150</v>
      </c>
      <c r="J1668" s="6" t="s">
        <v>839</v>
      </c>
      <c r="K1668" s="6" t="s">
        <v>5177</v>
      </c>
      <c r="L1668" s="6" t="s">
        <v>839</v>
      </c>
      <c r="M1668" s="6" t="s">
        <v>5056</v>
      </c>
      <c r="N1668" s="19">
        <f>VLOOKUP(A:A,Maintenance[#All],8,FALSE)</f>
        <v>0</v>
      </c>
      <c r="O1668" s="19" t="e">
        <f>VLOOKUP(A:A,Table7[[#Headers],[#Data]],8,FALSE)</f>
        <v>#N/A</v>
      </c>
      <c r="P1668" s="19" t="e">
        <f>VLOOKUP(A:A,Sheet1[#All],2,FALSE)</f>
        <v>#N/A</v>
      </c>
      <c r="Q1668" s="19">
        <f t="shared" si="78"/>
        <v>3533</v>
      </c>
      <c r="R1668" s="19" t="e">
        <f t="shared" si="79"/>
        <v>#N/A</v>
      </c>
      <c r="S1668" s="19" t="e">
        <f t="shared" si="80"/>
        <v>#N/A</v>
      </c>
      <c r="T1668" s="6" t="s">
        <v>13338</v>
      </c>
      <c r="U1668" s="6"/>
      <c r="V1668" s="6" t="s">
        <v>13339</v>
      </c>
      <c r="W1668" s="6" t="s">
        <v>13337</v>
      </c>
      <c r="X1668" s="6" t="s">
        <v>2766</v>
      </c>
      <c r="Y1668" s="6" t="s">
        <v>13340</v>
      </c>
      <c r="Z1668" s="6">
        <v>7698</v>
      </c>
      <c r="AA1668" s="6" t="s">
        <v>3796</v>
      </c>
      <c r="AB1668" s="6"/>
      <c r="AC1668" s="6"/>
      <c r="AD1668" s="6"/>
      <c r="AE1668" s="20">
        <v>43616</v>
      </c>
      <c r="AF1668" s="20"/>
      <c r="AG1668" s="20">
        <v>45078</v>
      </c>
      <c r="AH1668" s="6">
        <v>0</v>
      </c>
      <c r="AI1668" s="6">
        <v>0</v>
      </c>
      <c r="AJ1668" s="6" t="s">
        <v>3797</v>
      </c>
      <c r="AK1668" s="6">
        <v>26000</v>
      </c>
      <c r="AL1668" s="6">
        <v>12007696</v>
      </c>
      <c r="AM1668" s="6" t="s">
        <v>12234</v>
      </c>
      <c r="AN1668" s="6" t="s">
        <v>12235</v>
      </c>
      <c r="AO1668" s="6" t="s">
        <v>11938</v>
      </c>
      <c r="AP1668" s="6" t="s">
        <v>12236</v>
      </c>
      <c r="AQ1668" s="6" t="s">
        <v>12237</v>
      </c>
      <c r="AR1668" s="6" t="s">
        <v>12237</v>
      </c>
      <c r="AS1668" s="6" t="s">
        <v>11856</v>
      </c>
      <c r="AT1668" s="6" t="s">
        <v>11857</v>
      </c>
      <c r="AU1668" s="6" t="s">
        <v>5062</v>
      </c>
      <c r="AV1668" s="6" t="s">
        <v>5063</v>
      </c>
      <c r="AW1668" s="6" t="s">
        <v>5064</v>
      </c>
      <c r="AX1668" s="6" t="s">
        <v>12238</v>
      </c>
      <c r="AY1668" s="16"/>
    </row>
    <row r="1669" spans="1:51" x14ac:dyDescent="0.3">
      <c r="A1669" s="12" t="s">
        <v>13441</v>
      </c>
      <c r="B1669" s="5" t="s">
        <v>289</v>
      </c>
      <c r="C1669" s="5" t="str">
        <f>_xlfn.CONCAT(ALL[[#This Row],[Column3]],ALL[[#This Row],[Reg No]])</f>
        <v>https://carcheck123.com/free-car-check/FG59TJX</v>
      </c>
      <c r="D1669" s="5" t="str">
        <f>VLOOKUP(A:A,Table1[#All],3,FALSE)</f>
        <v>https://carcheck123.com/free-car-check/FJ52FWF</v>
      </c>
      <c r="E1669" s="5" t="str">
        <f>VLOOKUP(A:A,Table1[#All],4,FALSE)</f>
        <v>Completed</v>
      </c>
      <c r="F1669" s="5" t="str">
        <f>VLOOKUP(A:A,Table1[#All],5,FALSE)</f>
        <v>16/10/2023 16:56:04</v>
      </c>
      <c r="G1669" s="5"/>
      <c r="H1669" s="5" t="s">
        <v>22874</v>
      </c>
      <c r="I1669" s="5" t="s">
        <v>35150</v>
      </c>
      <c r="J1669" s="5" t="s">
        <v>1891</v>
      </c>
      <c r="K1669" s="5" t="s">
        <v>293</v>
      </c>
      <c r="L1669" s="5" t="s">
        <v>1901</v>
      </c>
      <c r="M1669" s="5" t="s">
        <v>292</v>
      </c>
      <c r="N1669" s="19" t="e">
        <f>VLOOKUP(A:A,Maintenance[#All],8,FALSE)</f>
        <v>#N/A</v>
      </c>
      <c r="O1669" s="19" t="e">
        <f>VLOOKUP(A:A,Table7[[#Headers],[#Data]],8,FALSE)</f>
        <v>#N/A</v>
      </c>
      <c r="P1669" s="19" t="e">
        <f>VLOOKUP(A:A,Sheet1[#All],2,FALSE)</f>
        <v>#N/A</v>
      </c>
      <c r="Q1669" s="19" t="e">
        <f t="shared" si="78"/>
        <v>#N/A</v>
      </c>
      <c r="R1669" s="19" t="e">
        <f t="shared" si="79"/>
        <v>#N/A</v>
      </c>
      <c r="S1669" s="19" t="e">
        <f t="shared" si="80"/>
        <v>#N/A</v>
      </c>
      <c r="T1669" s="5" t="s">
        <v>1893</v>
      </c>
      <c r="U1669" s="5"/>
      <c r="V1669" s="5" t="s">
        <v>13441</v>
      </c>
      <c r="W1669" s="5" t="s">
        <v>13441</v>
      </c>
      <c r="X1669" s="5" t="s">
        <v>854</v>
      </c>
      <c r="Y1669" s="5" t="s">
        <v>2851</v>
      </c>
      <c r="Z1669" s="5">
        <v>0</v>
      </c>
      <c r="AA1669" s="5" t="s">
        <v>378</v>
      </c>
      <c r="AB1669" s="5"/>
      <c r="AC1669" s="5"/>
      <c r="AD1669" s="5" t="s">
        <v>375</v>
      </c>
      <c r="AE1669" s="21">
        <v>37562</v>
      </c>
      <c r="AF1669" s="21">
        <v>40743</v>
      </c>
      <c r="AG1669" s="21">
        <v>37925</v>
      </c>
      <c r="AH1669" s="5">
        <v>0</v>
      </c>
      <c r="AI1669" s="5">
        <v>0</v>
      </c>
      <c r="AJ1669" s="5"/>
      <c r="AK1669" s="5">
        <v>0</v>
      </c>
      <c r="AL1669" s="5">
        <v>10453301</v>
      </c>
      <c r="AM1669" s="5" t="s">
        <v>13442</v>
      </c>
      <c r="AN1669" s="5" t="s">
        <v>13443</v>
      </c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15"/>
    </row>
    <row r="1670" spans="1:51" x14ac:dyDescent="0.3">
      <c r="A1670" s="13" t="s">
        <v>1906</v>
      </c>
      <c r="B1670" s="6" t="s">
        <v>289</v>
      </c>
      <c r="C1670" s="6" t="str">
        <f>_xlfn.CONCAT(ALL[[#This Row],[Column3]],ALL[[#This Row],[Reg No]])</f>
        <v>https://carcheck123.com/free-car-check/FG59TLN</v>
      </c>
      <c r="D1670" s="6" t="str">
        <f>VLOOKUP(A:A,Table1[#All],3,FALSE)</f>
        <v>https://carcheck123.com/free-car-check/FJ52FXG</v>
      </c>
      <c r="E1670" s="6" t="str">
        <f>VLOOKUP(A:A,Table1[#All],4,FALSE)</f>
        <v>Completed</v>
      </c>
      <c r="F1670" s="6" t="str">
        <f>VLOOKUP(A:A,Table1[#All],5,FALSE)</f>
        <v>17/10/2023 11:05:46</v>
      </c>
      <c r="G1670" s="6">
        <f>VLOOKUP(A:A,Table1[#All],6,FALSE)</f>
        <v>0</v>
      </c>
      <c r="H1670" s="6">
        <f>VLOOKUP(A:A,Table1[#All],7,FALSE)</f>
        <v>0</v>
      </c>
      <c r="I1670" s="6" t="str">
        <f>VLOOKUP(A:A,Table1[#All],8,FALSE)</f>
        <v>Unknown</v>
      </c>
      <c r="J1670" s="6" t="s">
        <v>1891</v>
      </c>
      <c r="K1670" s="6" t="s">
        <v>293</v>
      </c>
      <c r="L1670" s="6" t="s">
        <v>1901</v>
      </c>
      <c r="M1670" s="6" t="s">
        <v>292</v>
      </c>
      <c r="N1670" s="19" t="e">
        <f>VLOOKUP(A:A,Maintenance[#All],8,FALSE)</f>
        <v>#N/A</v>
      </c>
      <c r="O1670" s="19" t="e">
        <f>VLOOKUP(A:A,Table7[[#Headers],[#Data]],8,FALSE)</f>
        <v>#N/A</v>
      </c>
      <c r="P1670" s="19" t="e">
        <f>VLOOKUP(A:A,Sheet1[#All],2,FALSE)</f>
        <v>#N/A</v>
      </c>
      <c r="Q1670" s="19" t="e">
        <f t="shared" si="78"/>
        <v>#N/A</v>
      </c>
      <c r="R1670" s="19" t="e">
        <f t="shared" si="79"/>
        <v>#N/A</v>
      </c>
      <c r="S1670" s="19" t="e">
        <f t="shared" si="80"/>
        <v>#N/A</v>
      </c>
      <c r="T1670" s="6" t="s">
        <v>1893</v>
      </c>
      <c r="U1670" s="6"/>
      <c r="V1670" s="6" t="s">
        <v>1906</v>
      </c>
      <c r="W1670" s="6" t="s">
        <v>1906</v>
      </c>
      <c r="X1670" s="6" t="s">
        <v>854</v>
      </c>
      <c r="Y1670" s="6" t="s">
        <v>1907</v>
      </c>
      <c r="Z1670" s="6">
        <v>0</v>
      </c>
      <c r="AA1670" s="6" t="s">
        <v>1908</v>
      </c>
      <c r="AB1670" s="6"/>
      <c r="AC1670" s="6"/>
      <c r="AD1670" s="6" t="s">
        <v>375</v>
      </c>
      <c r="AE1670" s="20">
        <v>37562</v>
      </c>
      <c r="AF1670" s="20">
        <v>40407</v>
      </c>
      <c r="AG1670" s="20">
        <v>37925</v>
      </c>
      <c r="AH1670" s="6"/>
      <c r="AI1670" s="6"/>
      <c r="AJ1670" s="6"/>
      <c r="AK1670" s="6">
        <v>0</v>
      </c>
      <c r="AL1670" s="6"/>
      <c r="AM1670" s="6"/>
      <c r="AN1670" s="6"/>
      <c r="AO1670" s="6"/>
      <c r="AP1670" s="6"/>
      <c r="AQ1670" s="6"/>
      <c r="AR1670" s="6"/>
      <c r="AS1670" s="6"/>
      <c r="AT1670" s="6"/>
      <c r="AU1670" s="6"/>
      <c r="AV1670" s="6"/>
      <c r="AW1670" s="6"/>
      <c r="AX1670" s="6"/>
      <c r="AY1670" s="16"/>
    </row>
    <row r="1671" spans="1:51" x14ac:dyDescent="0.3">
      <c r="A1671" s="12" t="s">
        <v>1909</v>
      </c>
      <c r="B1671" s="5" t="s">
        <v>289</v>
      </c>
      <c r="C1671" s="5" t="str">
        <f>_xlfn.CONCAT(ALL[[#This Row],[Column3]],ALL[[#This Row],[Reg No]])</f>
        <v>https://carcheck123.com/free-car-check/FG59TWW</v>
      </c>
      <c r="D1671" s="5" t="str">
        <f>VLOOKUP(A:A,Table1[#All],3,FALSE)</f>
        <v>https://carcheck123.com/free-car-check/FJ52FYA</v>
      </c>
      <c r="E1671" s="5" t="str">
        <f>VLOOKUP(A:A,Table1[#All],4,FALSE)</f>
        <v>Completed</v>
      </c>
      <c r="F1671" s="5" t="str">
        <f>VLOOKUP(A:A,Table1[#All],5,FALSE)</f>
        <v>16/10/2023 16:56:10</v>
      </c>
      <c r="G1671" s="5" t="str">
        <f>VLOOKUP(A:A,Table1[#All],6,FALSE)</f>
        <v>This vehicle does not meet the London ULEZ emission standards and you will need to pay the ULEZ charge</v>
      </c>
      <c r="H1671" s="5" t="str">
        <f>VLOOKUP(A:A,Table1[#All],7,FALSE)</f>
        <v>This vehicle does not meet the London ULEZ emission standards and you will need to pay the ULEZ charge</v>
      </c>
      <c r="I1671" s="5" t="str">
        <f>VLOOKUP(A:A,Table1[#All],8,FALSE)</f>
        <v>N</v>
      </c>
      <c r="J1671" s="5" t="s">
        <v>1891</v>
      </c>
      <c r="K1671" s="5" t="s">
        <v>293</v>
      </c>
      <c r="L1671" s="5" t="s">
        <v>1901</v>
      </c>
      <c r="M1671" s="5" t="s">
        <v>292</v>
      </c>
      <c r="N1671" s="19" t="e">
        <f>VLOOKUP(A:A,Maintenance[#All],8,FALSE)</f>
        <v>#N/A</v>
      </c>
      <c r="O1671" s="19" t="e">
        <f>VLOOKUP(A:A,Table7[[#Headers],[#Data]],8,FALSE)</f>
        <v>#N/A</v>
      </c>
      <c r="P1671" s="19" t="e">
        <f>VLOOKUP(A:A,Sheet1[#All],2,FALSE)</f>
        <v>#N/A</v>
      </c>
      <c r="Q1671" s="19" t="e">
        <f t="shared" si="78"/>
        <v>#N/A</v>
      </c>
      <c r="R1671" s="19" t="e">
        <f t="shared" si="79"/>
        <v>#N/A</v>
      </c>
      <c r="S1671" s="19" t="e">
        <f t="shared" si="80"/>
        <v>#N/A</v>
      </c>
      <c r="T1671" s="5" t="s">
        <v>1893</v>
      </c>
      <c r="U1671" s="5"/>
      <c r="V1671" s="5" t="s">
        <v>1909</v>
      </c>
      <c r="W1671" s="5" t="s">
        <v>1909</v>
      </c>
      <c r="X1671" s="5" t="s">
        <v>854</v>
      </c>
      <c r="Y1671" s="5" t="s">
        <v>1907</v>
      </c>
      <c r="Z1671" s="5">
        <v>0</v>
      </c>
      <c r="AA1671" s="5" t="s">
        <v>1908</v>
      </c>
      <c r="AB1671" s="5"/>
      <c r="AC1671" s="5"/>
      <c r="AD1671" s="5" t="s">
        <v>375</v>
      </c>
      <c r="AE1671" s="21">
        <v>37562</v>
      </c>
      <c r="AF1671" s="21">
        <v>40411</v>
      </c>
      <c r="AG1671" s="21">
        <v>37925</v>
      </c>
      <c r="AH1671" s="5"/>
      <c r="AI1671" s="5"/>
      <c r="AJ1671" s="5"/>
      <c r="AK1671" s="5">
        <v>0</v>
      </c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15"/>
    </row>
    <row r="1672" spans="1:51" x14ac:dyDescent="0.3">
      <c r="A1672" s="13" t="s">
        <v>13412</v>
      </c>
      <c r="B1672" s="6" t="s">
        <v>289</v>
      </c>
      <c r="C1672" s="6" t="str">
        <f>_xlfn.CONCAT(ALL[[#This Row],[Column3]],ALL[[#This Row],[Reg No]])</f>
        <v>https://carcheck123.com/free-car-check/FP59EVF</v>
      </c>
      <c r="D1672" s="6" t="str">
        <f>VLOOKUP(A:A,Table1[#All],3,FALSE)</f>
        <v>https://carcheck123.com/free-car-check/FJ52FYE</v>
      </c>
      <c r="E1672" s="6" t="str">
        <f>VLOOKUP(A:A,Table1[#All],4,FALSE)</f>
        <v>Completed</v>
      </c>
      <c r="F1672" s="6" t="str">
        <f>VLOOKUP(A:A,Table1[#All],5,FALSE)</f>
        <v>17/10/2023 11:05:50</v>
      </c>
      <c r="G1672" s="6"/>
      <c r="H1672" s="6" t="s">
        <v>22874</v>
      </c>
      <c r="I1672" s="6" t="s">
        <v>35150</v>
      </c>
      <c r="J1672" s="6" t="s">
        <v>1891</v>
      </c>
      <c r="K1672" s="6" t="s">
        <v>293</v>
      </c>
      <c r="L1672" s="6" t="s">
        <v>1901</v>
      </c>
      <c r="M1672" s="6" t="s">
        <v>292</v>
      </c>
      <c r="N1672" s="19" t="e">
        <f>VLOOKUP(A:A,Maintenance[#All],8,FALSE)</f>
        <v>#N/A</v>
      </c>
      <c r="O1672" s="19" t="e">
        <f>VLOOKUP(A:A,Table7[[#Headers],[#Data]],8,FALSE)</f>
        <v>#N/A</v>
      </c>
      <c r="P1672" s="19" t="e">
        <f>VLOOKUP(A:A,Sheet1[#All],2,FALSE)</f>
        <v>#N/A</v>
      </c>
      <c r="Q1672" s="19" t="e">
        <f t="shared" si="78"/>
        <v>#N/A</v>
      </c>
      <c r="R1672" s="19" t="e">
        <f t="shared" si="79"/>
        <v>#N/A</v>
      </c>
      <c r="S1672" s="19" t="e">
        <f t="shared" si="80"/>
        <v>#N/A</v>
      </c>
      <c r="T1672" s="6" t="s">
        <v>1893</v>
      </c>
      <c r="U1672" s="6"/>
      <c r="V1672" s="6" t="s">
        <v>13412</v>
      </c>
      <c r="W1672" s="6" t="s">
        <v>13412</v>
      </c>
      <c r="X1672" s="6" t="s">
        <v>854</v>
      </c>
      <c r="Y1672" s="6" t="s">
        <v>2851</v>
      </c>
      <c r="Z1672" s="6">
        <v>0</v>
      </c>
      <c r="AA1672" s="6" t="s">
        <v>378</v>
      </c>
      <c r="AB1672" s="6"/>
      <c r="AC1672" s="6"/>
      <c r="AD1672" s="6" t="s">
        <v>375</v>
      </c>
      <c r="AE1672" s="20">
        <v>37562</v>
      </c>
      <c r="AF1672" s="20">
        <v>40762</v>
      </c>
      <c r="AG1672" s="20">
        <v>37925</v>
      </c>
      <c r="AH1672" s="6">
        <v>0</v>
      </c>
      <c r="AI1672" s="6">
        <v>0</v>
      </c>
      <c r="AJ1672" s="6"/>
      <c r="AK1672" s="6">
        <v>0</v>
      </c>
      <c r="AL1672" s="6">
        <v>10353565</v>
      </c>
      <c r="AM1672" s="6" t="s">
        <v>13374</v>
      </c>
      <c r="AN1672" s="6" t="s">
        <v>13381</v>
      </c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16"/>
    </row>
    <row r="1673" spans="1:51" x14ac:dyDescent="0.3">
      <c r="A1673" s="12" t="s">
        <v>9544</v>
      </c>
      <c r="B1673" s="5" t="s">
        <v>289</v>
      </c>
      <c r="C1673" s="5" t="str">
        <f>_xlfn.CONCAT(ALL[[#This Row],[Column3]],ALL[[#This Row],[Reg No]])</f>
        <v>https://carcheck123.com/free-car-check/FP59FCG</v>
      </c>
      <c r="D1673" s="5" t="str">
        <f>VLOOKUP(A:A,Table1[#All],3,FALSE)</f>
        <v>https://carcheck123.com/free-car-check/FJ59OCZ</v>
      </c>
      <c r="E1673" s="5" t="str">
        <f>VLOOKUP(A:A,Table1[#All],4,FALSE)</f>
        <v>Completed</v>
      </c>
      <c r="F1673" s="5" t="str">
        <f>VLOOKUP(A:A,Table1[#All],5,FALSE)</f>
        <v>16/10/2023 16:56:16</v>
      </c>
      <c r="G1673" s="5" t="str">
        <f>VLOOKUP(A:A,Table1[#All],6,FALSE)</f>
        <v>This vehicle meets the London ULEZ emission standards and you will not need to pay the ULEZ charge</v>
      </c>
      <c r="H1673" s="5" t="str">
        <f>VLOOKUP(A:A,Table1[#All],7,FALSE)</f>
        <v>This vehicle meets the London ULEZ emission standards and you will not need to pay the ULEZ charge</v>
      </c>
      <c r="I1673" s="5" t="str">
        <f>VLOOKUP(A:A,Table1[#All],8,FALSE)</f>
        <v>Y</v>
      </c>
      <c r="J1673" s="5" t="s">
        <v>827</v>
      </c>
      <c r="K1673" s="5" t="s">
        <v>3791</v>
      </c>
      <c r="L1673" s="5" t="s">
        <v>828</v>
      </c>
      <c r="M1673" s="5" t="s">
        <v>292</v>
      </c>
      <c r="N1673" s="19" t="e">
        <f>VLOOKUP(A:A,Maintenance[#All],8,FALSE)</f>
        <v>#N/A</v>
      </c>
      <c r="O1673" s="19" t="e">
        <f>VLOOKUP(A:A,Table7[[#Headers],[#Data]],8,FALSE)</f>
        <v>#N/A</v>
      </c>
      <c r="P1673" s="19" t="e">
        <f>VLOOKUP(A:A,Sheet1[#All],2,FALSE)</f>
        <v>#N/A</v>
      </c>
      <c r="Q1673" s="19" t="e">
        <f t="shared" si="78"/>
        <v>#N/A</v>
      </c>
      <c r="R1673" s="19" t="e">
        <f t="shared" si="79"/>
        <v>#N/A</v>
      </c>
      <c r="S1673" s="19" t="e">
        <f t="shared" si="80"/>
        <v>#N/A</v>
      </c>
      <c r="T1673" s="5" t="s">
        <v>294</v>
      </c>
      <c r="U1673" s="5">
        <v>369042</v>
      </c>
      <c r="V1673" s="5" t="s">
        <v>9544</v>
      </c>
      <c r="W1673" s="5" t="s">
        <v>9544</v>
      </c>
      <c r="X1673" s="5" t="s">
        <v>834</v>
      </c>
      <c r="Y1673" s="5" t="s">
        <v>9545</v>
      </c>
      <c r="Z1673" s="5">
        <v>0</v>
      </c>
      <c r="AA1673" s="5" t="s">
        <v>461</v>
      </c>
      <c r="AB1673" s="5">
        <v>0</v>
      </c>
      <c r="AC1673" s="5"/>
      <c r="AD1673" s="5" t="s">
        <v>2873</v>
      </c>
      <c r="AE1673" s="21">
        <v>40087</v>
      </c>
      <c r="AF1673" s="21"/>
      <c r="AG1673" s="21">
        <v>43373</v>
      </c>
      <c r="AH1673" s="5">
        <v>0</v>
      </c>
      <c r="AI1673" s="5">
        <v>0</v>
      </c>
      <c r="AJ1673" s="5" t="s">
        <v>3797</v>
      </c>
      <c r="AK1673" s="5">
        <v>10840</v>
      </c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15"/>
    </row>
    <row r="1674" spans="1:51" x14ac:dyDescent="0.3">
      <c r="A1674" s="13" t="s">
        <v>16266</v>
      </c>
      <c r="B1674" s="6" t="s">
        <v>289</v>
      </c>
      <c r="C1674" s="6" t="str">
        <f>_xlfn.CONCAT(ALL[[#This Row],[Column3]],ALL[[#This Row],[Reg No]])</f>
        <v>https://carcheck123.com/free-car-check/FP59EWG</v>
      </c>
      <c r="D1674" s="6" t="str">
        <f>VLOOKUP(A:A,Table1[#All],3,FALSE)</f>
        <v>https://carcheck123.com/free-car-check/FJ62CYU</v>
      </c>
      <c r="E1674" s="6" t="str">
        <f>VLOOKUP(A:A,Table1[#All],4,FALSE)</f>
        <v>Completed</v>
      </c>
      <c r="F1674" s="6" t="str">
        <f>VLOOKUP(A:A,Table1[#All],5,FALSE)</f>
        <v>16/10/2023 14:41:35</v>
      </c>
      <c r="G1674" s="6"/>
      <c r="H1674" s="22" t="s">
        <v>22874</v>
      </c>
      <c r="I1674" s="6" t="s">
        <v>35150</v>
      </c>
      <c r="J1674" s="6" t="s">
        <v>827</v>
      </c>
      <c r="K1674" s="6" t="s">
        <v>5177</v>
      </c>
      <c r="L1674" s="6" t="s">
        <v>828</v>
      </c>
      <c r="M1674" s="6" t="s">
        <v>5056</v>
      </c>
      <c r="N1674" s="19">
        <f>VLOOKUP(A:A,Maintenance[#All],8,FALSE)</f>
        <v>55352.349999999991</v>
      </c>
      <c r="O1674" s="19" t="e">
        <f>VLOOKUP(A:A,Table7[[#Headers],[#Data]],8,FALSE)</f>
        <v>#N/A</v>
      </c>
      <c r="P1674" s="19" t="e">
        <f>VLOOKUP(A:A,Sheet1[#All],2,FALSE)</f>
        <v>#N/A</v>
      </c>
      <c r="Q1674" s="19" t="e">
        <f t="shared" si="78"/>
        <v>#N/A</v>
      </c>
      <c r="R1674" s="19" t="e">
        <f t="shared" si="79"/>
        <v>#N/A</v>
      </c>
      <c r="S1674" s="19" t="e">
        <f t="shared" si="80"/>
        <v>#N/A</v>
      </c>
      <c r="T1674" s="6" t="s">
        <v>294</v>
      </c>
      <c r="U1674" s="6">
        <v>373476</v>
      </c>
      <c r="V1674" s="6" t="s">
        <v>16267</v>
      </c>
      <c r="W1674" s="6" t="s">
        <v>16266</v>
      </c>
      <c r="X1674" s="6" t="s">
        <v>834</v>
      </c>
      <c r="Y1674" s="6" t="s">
        <v>16268</v>
      </c>
      <c r="Z1674" s="6">
        <v>4400</v>
      </c>
      <c r="AA1674" s="6" t="s">
        <v>349</v>
      </c>
      <c r="AB1674" s="6"/>
      <c r="AC1674" s="6" t="s">
        <v>5290</v>
      </c>
      <c r="AD1674" s="6" t="s">
        <v>2873</v>
      </c>
      <c r="AE1674" s="20">
        <v>41275</v>
      </c>
      <c r="AF1674" s="20"/>
      <c r="AG1674" s="20">
        <v>45351</v>
      </c>
      <c r="AH1674" s="6">
        <v>0</v>
      </c>
      <c r="AI1674" s="6">
        <v>0</v>
      </c>
      <c r="AJ1674" s="6"/>
      <c r="AK1674" s="6"/>
      <c r="AL1674" s="6">
        <v>12005296</v>
      </c>
      <c r="AM1674" s="6" t="s">
        <v>15851</v>
      </c>
      <c r="AN1674" s="6" t="s">
        <v>15852</v>
      </c>
      <c r="AO1674" s="6" t="s">
        <v>15853</v>
      </c>
      <c r="AP1674" s="6" t="s">
        <v>13615</v>
      </c>
      <c r="AQ1674" s="6" t="s">
        <v>15854</v>
      </c>
      <c r="AR1674" s="6" t="s">
        <v>15855</v>
      </c>
      <c r="AS1674" s="6" t="s">
        <v>12901</v>
      </c>
      <c r="AT1674" s="6" t="s">
        <v>11912</v>
      </c>
      <c r="AU1674" s="6" t="s">
        <v>11779</v>
      </c>
      <c r="AV1674" s="6" t="s">
        <v>12257</v>
      </c>
      <c r="AW1674" s="6" t="s">
        <v>12902</v>
      </c>
      <c r="AX1674" s="6" t="s">
        <v>15856</v>
      </c>
      <c r="AY1674" s="16"/>
    </row>
    <row r="1675" spans="1:51" x14ac:dyDescent="0.3">
      <c r="A1675" s="12" t="s">
        <v>15367</v>
      </c>
      <c r="B1675" s="5" t="s">
        <v>289</v>
      </c>
      <c r="C1675" s="5" t="str">
        <f>_xlfn.CONCAT(ALL[[#This Row],[Column3]],ALL[[#This Row],[Reg No]])</f>
        <v>https://carcheck123.com/free-car-check/FP59FCF</v>
      </c>
      <c r="D1675" s="5" t="str">
        <f>VLOOKUP(A:A,Table1[#All],3,FALSE)</f>
        <v>https://carcheck123.com/free-car-check/FJ72WCY</v>
      </c>
      <c r="E1675" s="5" t="str">
        <f>VLOOKUP(A:A,Table1[#All],4,FALSE)</f>
        <v>Completed</v>
      </c>
      <c r="F1675" s="5" t="str">
        <f>VLOOKUP(A:A,Table1[#All],5,FALSE)</f>
        <v>16/10/2023 12:10:53</v>
      </c>
      <c r="G1675" s="5"/>
      <c r="H1675" s="23" t="s">
        <v>22874</v>
      </c>
      <c r="I1675" s="5" t="s">
        <v>35150</v>
      </c>
      <c r="J1675" s="5" t="s">
        <v>290</v>
      </c>
      <c r="K1675" s="5" t="s">
        <v>5177</v>
      </c>
      <c r="L1675" s="5" t="s">
        <v>795</v>
      </c>
      <c r="M1675" s="5" t="s">
        <v>5056</v>
      </c>
      <c r="N1675" s="19">
        <f>VLOOKUP(A:A,Maintenance[#All],8,FALSE)</f>
        <v>37.450000000000003</v>
      </c>
      <c r="O1675" s="19" t="e">
        <f>VLOOKUP(A:A,Table7[[#Headers],[#Data]],8,FALSE)</f>
        <v>#N/A</v>
      </c>
      <c r="P1675" s="19">
        <f>VLOOKUP(A:A,Sheet1[#All],2,FALSE)</f>
        <v>34366</v>
      </c>
      <c r="Q1675" s="19" t="e">
        <f t="shared" si="78"/>
        <v>#N/A</v>
      </c>
      <c r="R1675" s="19" t="e">
        <f t="shared" si="79"/>
        <v>#N/A</v>
      </c>
      <c r="S1675" s="19" t="e">
        <f t="shared" si="80"/>
        <v>#N/A</v>
      </c>
      <c r="T1675" s="5" t="s">
        <v>294</v>
      </c>
      <c r="U1675" s="5">
        <v>3032258</v>
      </c>
      <c r="V1675" s="5" t="s">
        <v>15368</v>
      </c>
      <c r="W1675" s="5" t="s">
        <v>15367</v>
      </c>
      <c r="X1675" s="5" t="s">
        <v>2766</v>
      </c>
      <c r="Y1675" s="5" t="s">
        <v>5663</v>
      </c>
      <c r="Z1675" s="5">
        <v>1950</v>
      </c>
      <c r="AA1675" s="5" t="s">
        <v>2095</v>
      </c>
      <c r="AB1675" s="5">
        <v>236</v>
      </c>
      <c r="AC1675" s="5" t="s">
        <v>5073</v>
      </c>
      <c r="AD1675" s="5"/>
      <c r="AE1675" s="21">
        <v>44895</v>
      </c>
      <c r="AF1675" s="21">
        <v>45990</v>
      </c>
      <c r="AG1675" s="21">
        <v>45261</v>
      </c>
      <c r="AH1675" s="5">
        <v>0</v>
      </c>
      <c r="AI1675" s="5">
        <v>0</v>
      </c>
      <c r="AJ1675" s="5" t="s">
        <v>3797</v>
      </c>
      <c r="AK1675" s="5">
        <v>3500</v>
      </c>
      <c r="AL1675" s="5">
        <v>12013473</v>
      </c>
      <c r="AM1675" s="5" t="s">
        <v>14226</v>
      </c>
      <c r="AN1675" s="5" t="s">
        <v>15369</v>
      </c>
      <c r="AO1675" s="5" t="s">
        <v>11908</v>
      </c>
      <c r="AP1675" s="5" t="s">
        <v>11909</v>
      </c>
      <c r="AQ1675" s="5" t="s">
        <v>12565</v>
      </c>
      <c r="AR1675" s="5" t="s">
        <v>12565</v>
      </c>
      <c r="AS1675" s="5" t="s">
        <v>11911</v>
      </c>
      <c r="AT1675" s="5" t="s">
        <v>11912</v>
      </c>
      <c r="AU1675" s="5" t="s">
        <v>11779</v>
      </c>
      <c r="AV1675" s="5" t="s">
        <v>11780</v>
      </c>
      <c r="AW1675" s="5" t="s">
        <v>11913</v>
      </c>
      <c r="AX1675" s="5" t="s">
        <v>12566</v>
      </c>
      <c r="AY1675" s="15"/>
    </row>
    <row r="1676" spans="1:51" x14ac:dyDescent="0.3">
      <c r="A1676" s="13" t="s">
        <v>15399</v>
      </c>
      <c r="B1676" s="6" t="s">
        <v>289</v>
      </c>
      <c r="C1676" s="6" t="str">
        <f>_xlfn.CONCAT(ALL[[#This Row],[Column3]],ALL[[#This Row],[Reg No]])</f>
        <v>https://carcheck123.com/free-car-check/FG59TBX</v>
      </c>
      <c r="D1676" s="6" t="str">
        <f>VLOOKUP(A:A,Table1[#All],3,FALSE)</f>
        <v>https://carcheck123.com/free-car-check/FJ72WDA</v>
      </c>
      <c r="E1676" s="6" t="str">
        <f>VLOOKUP(A:A,Table1[#All],4,FALSE)</f>
        <v>Completed</v>
      </c>
      <c r="F1676" s="6" t="str">
        <f>VLOOKUP(A:A,Table1[#All],5,FALSE)</f>
        <v>16/10/2023 12:00:59</v>
      </c>
      <c r="G1676" s="6"/>
      <c r="H1676" s="22" t="s">
        <v>22874</v>
      </c>
      <c r="I1676" s="6" t="s">
        <v>35150</v>
      </c>
      <c r="J1676" s="6" t="s">
        <v>290</v>
      </c>
      <c r="K1676" s="6" t="s">
        <v>5177</v>
      </c>
      <c r="L1676" s="6" t="s">
        <v>795</v>
      </c>
      <c r="M1676" s="6" t="s">
        <v>5056</v>
      </c>
      <c r="N1676" s="19">
        <f>VLOOKUP(A:A,Maintenance[#All],8,FALSE)</f>
        <v>754.37</v>
      </c>
      <c r="O1676" s="19" t="e">
        <f>VLOOKUP(A:A,Table7[[#Headers],[#Data]],8,FALSE)</f>
        <v>#N/A</v>
      </c>
      <c r="P1676" s="19">
        <f>VLOOKUP(A:A,Sheet1[#All],2,FALSE)</f>
        <v>20100</v>
      </c>
      <c r="Q1676" s="19" t="e">
        <f t="shared" si="78"/>
        <v>#N/A</v>
      </c>
      <c r="R1676" s="19" t="e">
        <f t="shared" si="79"/>
        <v>#N/A</v>
      </c>
      <c r="S1676" s="19" t="e">
        <f t="shared" si="80"/>
        <v>#N/A</v>
      </c>
      <c r="T1676" s="6" t="s">
        <v>294</v>
      </c>
      <c r="U1676" s="6">
        <v>3032261</v>
      </c>
      <c r="V1676" s="6" t="s">
        <v>15400</v>
      </c>
      <c r="W1676" s="6" t="s">
        <v>15399</v>
      </c>
      <c r="X1676" s="6" t="s">
        <v>2766</v>
      </c>
      <c r="Y1676" s="6" t="s">
        <v>5663</v>
      </c>
      <c r="Z1676" s="6">
        <v>1950</v>
      </c>
      <c r="AA1676" s="6" t="s">
        <v>1658</v>
      </c>
      <c r="AB1676" s="6">
        <v>236</v>
      </c>
      <c r="AC1676" s="6" t="s">
        <v>5073</v>
      </c>
      <c r="AD1676" s="6"/>
      <c r="AE1676" s="20">
        <v>44895</v>
      </c>
      <c r="AF1676" s="20">
        <v>45990</v>
      </c>
      <c r="AG1676" s="20">
        <v>45261</v>
      </c>
      <c r="AH1676" s="6">
        <v>0</v>
      </c>
      <c r="AI1676" s="6">
        <v>0</v>
      </c>
      <c r="AJ1676" s="6"/>
      <c r="AK1676" s="6">
        <v>3500</v>
      </c>
      <c r="AL1676" s="6">
        <v>12014201</v>
      </c>
      <c r="AM1676" s="6" t="s">
        <v>15137</v>
      </c>
      <c r="AN1676" s="6" t="s">
        <v>12701</v>
      </c>
      <c r="AO1676" s="6" t="s">
        <v>12319</v>
      </c>
      <c r="AP1676" s="6" t="s">
        <v>11909</v>
      </c>
      <c r="AQ1676" s="6" t="s">
        <v>12605</v>
      </c>
      <c r="AR1676" s="6" t="s">
        <v>12605</v>
      </c>
      <c r="AS1676" s="6" t="s">
        <v>11862</v>
      </c>
      <c r="AT1676" s="6" t="s">
        <v>11857</v>
      </c>
      <c r="AU1676" s="6" t="s">
        <v>5062</v>
      </c>
      <c r="AV1676" s="6" t="s">
        <v>11863</v>
      </c>
      <c r="AW1676" s="6" t="s">
        <v>11864</v>
      </c>
      <c r="AX1676" s="6" t="s">
        <v>12606</v>
      </c>
      <c r="AY1676" s="16"/>
    </row>
    <row r="1677" spans="1:51" x14ac:dyDescent="0.3">
      <c r="A1677" s="12" t="s">
        <v>15364</v>
      </c>
      <c r="B1677" s="5" t="s">
        <v>289</v>
      </c>
      <c r="C1677" s="5" t="str">
        <f>_xlfn.CONCAT(ALL[[#This Row],[Column3]],ALL[[#This Row],[Reg No]])</f>
        <v>https://carcheck123.com/free-car-check/FP59EWF</v>
      </c>
      <c r="D1677" s="5" t="str">
        <f>VLOOKUP(A:A,Table1[#All],3,FALSE)</f>
        <v>https://carcheck123.com/free-car-check/FJ72WDD</v>
      </c>
      <c r="E1677" s="5" t="str">
        <f>VLOOKUP(A:A,Table1[#All],4,FALSE)</f>
        <v>Completed</v>
      </c>
      <c r="F1677" s="5" t="str">
        <f>VLOOKUP(A:A,Table1[#All],5,FALSE)</f>
        <v>16/10/2023 11:55:26</v>
      </c>
      <c r="G1677" s="5"/>
      <c r="H1677" s="23" t="s">
        <v>22874</v>
      </c>
      <c r="I1677" s="5" t="s">
        <v>35150</v>
      </c>
      <c r="J1677" s="5" t="s">
        <v>290</v>
      </c>
      <c r="K1677" s="5" t="s">
        <v>5177</v>
      </c>
      <c r="L1677" s="5" t="s">
        <v>795</v>
      </c>
      <c r="M1677" s="5" t="s">
        <v>5056</v>
      </c>
      <c r="N1677" s="19">
        <f>VLOOKUP(A:A,Maintenance[#All],8,FALSE)</f>
        <v>451.5</v>
      </c>
      <c r="O1677" s="19" t="e">
        <f>VLOOKUP(A:A,Table7[[#Headers],[#Data]],8,FALSE)</f>
        <v>#N/A</v>
      </c>
      <c r="P1677" s="19">
        <f>VLOOKUP(A:A,Sheet1[#All],2,FALSE)</f>
        <v>11099</v>
      </c>
      <c r="Q1677" s="19" t="e">
        <f t="shared" si="78"/>
        <v>#N/A</v>
      </c>
      <c r="R1677" s="19" t="e">
        <f t="shared" si="79"/>
        <v>#N/A</v>
      </c>
      <c r="S1677" s="19" t="e">
        <f t="shared" si="80"/>
        <v>#N/A</v>
      </c>
      <c r="T1677" s="5" t="s">
        <v>294</v>
      </c>
      <c r="U1677" s="5">
        <v>3032262</v>
      </c>
      <c r="V1677" s="5" t="s">
        <v>15365</v>
      </c>
      <c r="W1677" s="5" t="s">
        <v>15364</v>
      </c>
      <c r="X1677" s="5" t="s">
        <v>2766</v>
      </c>
      <c r="Y1677" s="5" t="s">
        <v>5663</v>
      </c>
      <c r="Z1677" s="5">
        <v>1950</v>
      </c>
      <c r="AA1677" s="5" t="s">
        <v>2095</v>
      </c>
      <c r="AB1677" s="5">
        <v>236</v>
      </c>
      <c r="AC1677" s="5" t="s">
        <v>5073</v>
      </c>
      <c r="AD1677" s="5"/>
      <c r="AE1677" s="21">
        <v>44895</v>
      </c>
      <c r="AF1677" s="21">
        <v>45990</v>
      </c>
      <c r="AG1677" s="21">
        <v>45261</v>
      </c>
      <c r="AH1677" s="5">
        <v>0</v>
      </c>
      <c r="AI1677" s="5">
        <v>0</v>
      </c>
      <c r="AJ1677" s="5"/>
      <c r="AK1677" s="5">
        <v>3500</v>
      </c>
      <c r="AL1677" s="5">
        <v>12013467</v>
      </c>
      <c r="AM1677" s="5" t="s">
        <v>12398</v>
      </c>
      <c r="AN1677" s="5" t="s">
        <v>15366</v>
      </c>
      <c r="AO1677" s="5" t="s">
        <v>11908</v>
      </c>
      <c r="AP1677" s="5" t="s">
        <v>11909</v>
      </c>
      <c r="AQ1677" s="5" t="s">
        <v>11910</v>
      </c>
      <c r="AR1677" s="5" t="s">
        <v>11910</v>
      </c>
      <c r="AS1677" s="5" t="s">
        <v>11911</v>
      </c>
      <c r="AT1677" s="5" t="s">
        <v>11912</v>
      </c>
      <c r="AU1677" s="5" t="s">
        <v>11779</v>
      </c>
      <c r="AV1677" s="5" t="s">
        <v>11780</v>
      </c>
      <c r="AW1677" s="5" t="s">
        <v>11913</v>
      </c>
      <c r="AX1677" s="5" t="s">
        <v>11914</v>
      </c>
      <c r="AY1677" s="15"/>
    </row>
    <row r="1678" spans="1:51" x14ac:dyDescent="0.3">
      <c r="A1678" s="13" t="s">
        <v>15333</v>
      </c>
      <c r="B1678" s="6" t="s">
        <v>289</v>
      </c>
      <c r="C1678" s="6" t="str">
        <f>_xlfn.CONCAT(ALL[[#This Row],[Column3]],ALL[[#This Row],[Reg No]])</f>
        <v>https://carcheck123.com/free-car-check/FP59UTR</v>
      </c>
      <c r="D1678" s="6" t="str">
        <f>VLOOKUP(A:A,Table1[#All],3,FALSE)</f>
        <v>https://carcheck123.com/free-car-check/FJ72WDO</v>
      </c>
      <c r="E1678" s="6" t="str">
        <f>VLOOKUP(A:A,Table1[#All],4,FALSE)</f>
        <v>Completed</v>
      </c>
      <c r="F1678" s="6" t="str">
        <f>VLOOKUP(A:A,Table1[#All],5,FALSE)</f>
        <v>16/10/2023 12:44:23</v>
      </c>
      <c r="G1678" s="6"/>
      <c r="H1678" s="22" t="s">
        <v>22874</v>
      </c>
      <c r="I1678" s="6" t="s">
        <v>35150</v>
      </c>
      <c r="J1678" s="6" t="s">
        <v>290</v>
      </c>
      <c r="K1678" s="6" t="s">
        <v>5177</v>
      </c>
      <c r="L1678" s="6" t="s">
        <v>795</v>
      </c>
      <c r="M1678" s="6" t="s">
        <v>5056</v>
      </c>
      <c r="N1678" s="19">
        <f>VLOOKUP(A:A,Maintenance[#All],8,FALSE)</f>
        <v>361.3</v>
      </c>
      <c r="O1678" s="19" t="e">
        <f>VLOOKUP(A:A,Table7[[#Headers],[#Data]],8,FALSE)</f>
        <v>#N/A</v>
      </c>
      <c r="P1678" s="19">
        <f>VLOOKUP(A:A,Sheet1[#All],2,FALSE)</f>
        <v>40200</v>
      </c>
      <c r="Q1678" s="19" t="e">
        <f t="shared" si="78"/>
        <v>#N/A</v>
      </c>
      <c r="R1678" s="19" t="e">
        <f t="shared" si="79"/>
        <v>#N/A</v>
      </c>
      <c r="S1678" s="19" t="e">
        <f t="shared" si="80"/>
        <v>#N/A</v>
      </c>
      <c r="T1678" s="6" t="s">
        <v>294</v>
      </c>
      <c r="U1678" s="6">
        <v>3032259</v>
      </c>
      <c r="V1678" s="6" t="s">
        <v>15334</v>
      </c>
      <c r="W1678" s="6" t="s">
        <v>15333</v>
      </c>
      <c r="X1678" s="6" t="s">
        <v>2766</v>
      </c>
      <c r="Y1678" s="6" t="s">
        <v>5663</v>
      </c>
      <c r="Z1678" s="6">
        <v>1950</v>
      </c>
      <c r="AA1678" s="6" t="s">
        <v>2095</v>
      </c>
      <c r="AB1678" s="6">
        <v>236</v>
      </c>
      <c r="AC1678" s="6" t="s">
        <v>5073</v>
      </c>
      <c r="AD1678" s="6"/>
      <c r="AE1678" s="20">
        <v>44895</v>
      </c>
      <c r="AF1678" s="20">
        <v>45990</v>
      </c>
      <c r="AG1678" s="20">
        <v>45261</v>
      </c>
      <c r="AH1678" s="6">
        <v>0</v>
      </c>
      <c r="AI1678" s="6">
        <v>0</v>
      </c>
      <c r="AJ1678" s="6"/>
      <c r="AK1678" s="6">
        <v>3500</v>
      </c>
      <c r="AL1678" s="6">
        <v>12013407</v>
      </c>
      <c r="AM1678" s="6" t="s">
        <v>12470</v>
      </c>
      <c r="AN1678" s="6" t="s">
        <v>15335</v>
      </c>
      <c r="AO1678" s="6" t="s">
        <v>11908</v>
      </c>
      <c r="AP1678" s="6" t="s">
        <v>11909</v>
      </c>
      <c r="AQ1678" s="6" t="s">
        <v>15336</v>
      </c>
      <c r="AR1678" s="6" t="s">
        <v>15336</v>
      </c>
      <c r="AS1678" s="6" t="s">
        <v>11911</v>
      </c>
      <c r="AT1678" s="6" t="s">
        <v>11912</v>
      </c>
      <c r="AU1678" s="6" t="s">
        <v>11779</v>
      </c>
      <c r="AV1678" s="6" t="s">
        <v>11780</v>
      </c>
      <c r="AW1678" s="6" t="s">
        <v>11913</v>
      </c>
      <c r="AX1678" s="6" t="s">
        <v>13078</v>
      </c>
      <c r="AY1678" s="16"/>
    </row>
    <row r="1679" spans="1:51" x14ac:dyDescent="0.3">
      <c r="A1679" s="12" t="s">
        <v>13666</v>
      </c>
      <c r="B1679" s="5" t="s">
        <v>289</v>
      </c>
      <c r="C1679" s="5" t="str">
        <f>_xlfn.CONCAT(ALL[[#This Row],[Column3]],ALL[[#This Row],[Reg No]])</f>
        <v>https://carcheck123.com/free-car-check/FP59UVZ</v>
      </c>
      <c r="D1679" s="5" t="str">
        <f>VLOOKUP(A:A,Table1[#All],3,FALSE)</f>
        <v>https://carcheck123.com/free-car-check/FJ72WDP</v>
      </c>
      <c r="E1679" s="5" t="str">
        <f>VLOOKUP(A:A,Table1[#All],4,FALSE)</f>
        <v>Completed</v>
      </c>
      <c r="F1679" s="5" t="str">
        <f>VLOOKUP(A:A,Table1[#All],5,FALSE)</f>
        <v>16/10/2023 11:55:58</v>
      </c>
      <c r="G1679" s="5"/>
      <c r="H1679" s="23" t="s">
        <v>22874</v>
      </c>
      <c r="I1679" s="5" t="s">
        <v>35150</v>
      </c>
      <c r="J1679" s="5" t="s">
        <v>290</v>
      </c>
      <c r="K1679" s="5" t="s">
        <v>5069</v>
      </c>
      <c r="L1679" s="5" t="s">
        <v>795</v>
      </c>
      <c r="M1679" s="5" t="s">
        <v>5056</v>
      </c>
      <c r="N1679" s="19">
        <f>VLOOKUP(A:A,Maintenance[#All],8,FALSE)</f>
        <v>611.85</v>
      </c>
      <c r="O1679" s="19" t="e">
        <f>VLOOKUP(A:A,Table7[[#Headers],[#Data]],8,FALSE)</f>
        <v>#N/A</v>
      </c>
      <c r="P1679" s="19">
        <f>VLOOKUP(A:A,Sheet1[#All],2,FALSE)</f>
        <v>12298</v>
      </c>
      <c r="Q1679" s="19" t="e">
        <f t="shared" si="78"/>
        <v>#N/A</v>
      </c>
      <c r="R1679" s="19" t="e">
        <f t="shared" si="79"/>
        <v>#N/A</v>
      </c>
      <c r="S1679" s="19" t="e">
        <f t="shared" si="80"/>
        <v>#N/A</v>
      </c>
      <c r="T1679" s="5" t="s">
        <v>294</v>
      </c>
      <c r="U1679" s="5">
        <v>3032256</v>
      </c>
      <c r="V1679" s="5" t="s">
        <v>13667</v>
      </c>
      <c r="W1679" s="5" t="s">
        <v>13666</v>
      </c>
      <c r="X1679" s="5" t="s">
        <v>2766</v>
      </c>
      <c r="Y1679" s="5" t="s">
        <v>5663</v>
      </c>
      <c r="Z1679" s="5">
        <v>1950</v>
      </c>
      <c r="AA1679" s="5" t="s">
        <v>1609</v>
      </c>
      <c r="AB1679" s="5">
        <v>236</v>
      </c>
      <c r="AC1679" s="5" t="s">
        <v>5073</v>
      </c>
      <c r="AD1679" s="5"/>
      <c r="AE1679" s="21">
        <v>44895</v>
      </c>
      <c r="AF1679" s="21">
        <v>45990</v>
      </c>
      <c r="AG1679" s="21">
        <v>45261</v>
      </c>
      <c r="AH1679" s="5">
        <v>0</v>
      </c>
      <c r="AI1679" s="5">
        <v>0</v>
      </c>
      <c r="AJ1679" s="5"/>
      <c r="AK1679" s="5">
        <v>3500</v>
      </c>
      <c r="AL1679" s="5">
        <v>12013077</v>
      </c>
      <c r="AM1679" s="5" t="s">
        <v>12172</v>
      </c>
      <c r="AN1679" s="5" t="s">
        <v>12173</v>
      </c>
      <c r="AO1679" s="5" t="s">
        <v>12015</v>
      </c>
      <c r="AP1679" s="5" t="s">
        <v>12174</v>
      </c>
      <c r="AQ1679" s="5" t="s">
        <v>12017</v>
      </c>
      <c r="AR1679" s="5" t="s">
        <v>12017</v>
      </c>
      <c r="AS1679" s="5" t="s">
        <v>12018</v>
      </c>
      <c r="AT1679" s="5" t="s">
        <v>11857</v>
      </c>
      <c r="AU1679" s="5" t="s">
        <v>5062</v>
      </c>
      <c r="AV1679" s="5" t="s">
        <v>5063</v>
      </c>
      <c r="AW1679" s="5" t="s">
        <v>12019</v>
      </c>
      <c r="AX1679" s="5" t="s">
        <v>12020</v>
      </c>
      <c r="AY1679" s="15"/>
    </row>
    <row r="1680" spans="1:51" x14ac:dyDescent="0.3">
      <c r="A1680" s="13" t="s">
        <v>15340</v>
      </c>
      <c r="B1680" s="6" t="s">
        <v>289</v>
      </c>
      <c r="C1680" s="6" t="str">
        <f>_xlfn.CONCAT(ALL[[#This Row],[Column3]],ALL[[#This Row],[Reg No]])</f>
        <v>https://carcheck123.com/free-car-check/FP59UYF</v>
      </c>
      <c r="D1680" s="6" t="str">
        <f>VLOOKUP(A:A,Table1[#All],3,FALSE)</f>
        <v>https://carcheck123.com/free-car-check/FJ72WDR</v>
      </c>
      <c r="E1680" s="6" t="str">
        <f>VLOOKUP(A:A,Table1[#All],4,FALSE)</f>
        <v>Completed</v>
      </c>
      <c r="F1680" s="6" t="str">
        <f>VLOOKUP(A:A,Table1[#All],5,FALSE)</f>
        <v>16/10/2023 11:52:04</v>
      </c>
      <c r="G1680" s="6"/>
      <c r="H1680" s="22" t="s">
        <v>22874</v>
      </c>
      <c r="I1680" s="6" t="s">
        <v>35150</v>
      </c>
      <c r="J1680" s="6" t="s">
        <v>290</v>
      </c>
      <c r="K1680" s="6" t="s">
        <v>5177</v>
      </c>
      <c r="L1680" s="6" t="s">
        <v>795</v>
      </c>
      <c r="M1680" s="6" t="s">
        <v>5056</v>
      </c>
      <c r="N1680" s="19">
        <f>VLOOKUP(A:A,Maintenance[#All],8,FALSE)</f>
        <v>200</v>
      </c>
      <c r="O1680" s="19" t="e">
        <f>VLOOKUP(A:A,Table7[[#Headers],[#Data]],8,FALSE)</f>
        <v>#N/A</v>
      </c>
      <c r="P1680" s="19">
        <f>VLOOKUP(A:A,Sheet1[#All],2,FALSE)</f>
        <v>5527</v>
      </c>
      <c r="Q1680" s="19" t="e">
        <f t="shared" si="78"/>
        <v>#N/A</v>
      </c>
      <c r="R1680" s="19" t="e">
        <f t="shared" si="79"/>
        <v>#N/A</v>
      </c>
      <c r="S1680" s="19" t="e">
        <f t="shared" si="80"/>
        <v>#N/A</v>
      </c>
      <c r="T1680" s="6" t="s">
        <v>294</v>
      </c>
      <c r="U1680" s="6">
        <v>3032257</v>
      </c>
      <c r="V1680" s="6" t="s">
        <v>15341</v>
      </c>
      <c r="W1680" s="6" t="s">
        <v>15340</v>
      </c>
      <c r="X1680" s="6" t="s">
        <v>2766</v>
      </c>
      <c r="Y1680" s="6" t="s">
        <v>5663</v>
      </c>
      <c r="Z1680" s="6">
        <v>1950</v>
      </c>
      <c r="AA1680" s="6" t="s">
        <v>5092</v>
      </c>
      <c r="AB1680" s="6">
        <v>236</v>
      </c>
      <c r="AC1680" s="6" t="s">
        <v>5073</v>
      </c>
      <c r="AD1680" s="6"/>
      <c r="AE1680" s="20">
        <v>44895</v>
      </c>
      <c r="AF1680" s="20">
        <v>45990</v>
      </c>
      <c r="AG1680" s="20">
        <v>45261</v>
      </c>
      <c r="AH1680" s="6">
        <v>0</v>
      </c>
      <c r="AI1680" s="6">
        <v>0</v>
      </c>
      <c r="AJ1680" s="6"/>
      <c r="AK1680" s="6">
        <v>3500</v>
      </c>
      <c r="AL1680" s="6">
        <v>12013426</v>
      </c>
      <c r="AM1680" s="6" t="s">
        <v>12730</v>
      </c>
      <c r="AN1680" s="6" t="s">
        <v>15342</v>
      </c>
      <c r="AO1680" s="6" t="s">
        <v>11919</v>
      </c>
      <c r="AP1680" s="6" t="s">
        <v>11909</v>
      </c>
      <c r="AQ1680" s="6" t="s">
        <v>11920</v>
      </c>
      <c r="AR1680" s="6" t="s">
        <v>11920</v>
      </c>
      <c r="AS1680" s="6" t="s">
        <v>11911</v>
      </c>
      <c r="AT1680" s="6" t="s">
        <v>11912</v>
      </c>
      <c r="AU1680" s="6" t="s">
        <v>11779</v>
      </c>
      <c r="AV1680" s="6" t="s">
        <v>11780</v>
      </c>
      <c r="AW1680" s="6" t="s">
        <v>11913</v>
      </c>
      <c r="AX1680" s="6" t="s">
        <v>11921</v>
      </c>
      <c r="AY1680" s="16"/>
    </row>
    <row r="1681" spans="1:51" x14ac:dyDescent="0.3">
      <c r="A1681" s="12" t="s">
        <v>15357</v>
      </c>
      <c r="B1681" s="5" t="s">
        <v>289</v>
      </c>
      <c r="C1681" s="5" t="str">
        <f>_xlfn.CONCAT(ALL[[#This Row],[Column3]],ALL[[#This Row],[Reg No]])</f>
        <v>https://carcheck123.com/free-car-check/FD59OXB</v>
      </c>
      <c r="D1681" s="5" t="str">
        <f>VLOOKUP(A:A,Table1[#All],3,FALSE)</f>
        <v>https://carcheck123.com/free-car-check/FJ72WDS</v>
      </c>
      <c r="E1681" s="5" t="str">
        <f>VLOOKUP(A:A,Table1[#All],4,FALSE)</f>
        <v>Completed</v>
      </c>
      <c r="F1681" s="5" t="str">
        <f>VLOOKUP(A:A,Table1[#All],5,FALSE)</f>
        <v>16/10/2023 11:53:33</v>
      </c>
      <c r="G1681" s="5"/>
      <c r="H1681" s="23" t="s">
        <v>22874</v>
      </c>
      <c r="I1681" s="5" t="s">
        <v>35150</v>
      </c>
      <c r="J1681" s="5" t="s">
        <v>290</v>
      </c>
      <c r="K1681" s="5" t="s">
        <v>5177</v>
      </c>
      <c r="L1681" s="5" t="s">
        <v>795</v>
      </c>
      <c r="M1681" s="5" t="s">
        <v>5056</v>
      </c>
      <c r="N1681" s="19">
        <f>VLOOKUP(A:A,Maintenance[#All],8,FALSE)</f>
        <v>278.98</v>
      </c>
      <c r="O1681" s="19" t="e">
        <f>VLOOKUP(A:A,Table7[[#Headers],[#Data]],8,FALSE)</f>
        <v>#N/A</v>
      </c>
      <c r="P1681" s="19">
        <f>VLOOKUP(A:A,Sheet1[#All],2,FALSE)</f>
        <v>7741</v>
      </c>
      <c r="Q1681" s="19" t="e">
        <f t="shared" si="78"/>
        <v>#N/A</v>
      </c>
      <c r="R1681" s="19" t="e">
        <f t="shared" si="79"/>
        <v>#N/A</v>
      </c>
      <c r="S1681" s="19" t="e">
        <f t="shared" si="80"/>
        <v>#N/A</v>
      </c>
      <c r="T1681" s="5" t="s">
        <v>294</v>
      </c>
      <c r="U1681" s="5">
        <v>3032260</v>
      </c>
      <c r="V1681" s="5" t="s">
        <v>15358</v>
      </c>
      <c r="W1681" s="5" t="s">
        <v>15357</v>
      </c>
      <c r="X1681" s="5" t="s">
        <v>2766</v>
      </c>
      <c r="Y1681" s="5" t="s">
        <v>5663</v>
      </c>
      <c r="Z1681" s="5">
        <v>1950</v>
      </c>
      <c r="AA1681" s="5" t="s">
        <v>1609</v>
      </c>
      <c r="AB1681" s="5">
        <v>236</v>
      </c>
      <c r="AC1681" s="5" t="s">
        <v>5073</v>
      </c>
      <c r="AD1681" s="5"/>
      <c r="AE1681" s="21">
        <v>44895</v>
      </c>
      <c r="AF1681" s="21">
        <v>45990</v>
      </c>
      <c r="AG1681" s="21">
        <v>45261</v>
      </c>
      <c r="AH1681" s="5">
        <v>0</v>
      </c>
      <c r="AI1681" s="5">
        <v>0</v>
      </c>
      <c r="AJ1681" s="5" t="s">
        <v>2642</v>
      </c>
      <c r="AK1681" s="5">
        <v>3500</v>
      </c>
      <c r="AL1681" s="5">
        <v>12013465</v>
      </c>
      <c r="AM1681" s="5" t="s">
        <v>15359</v>
      </c>
      <c r="AN1681" s="5" t="s">
        <v>15360</v>
      </c>
      <c r="AO1681" s="5" t="s">
        <v>12007</v>
      </c>
      <c r="AP1681" s="5" t="s">
        <v>11909</v>
      </c>
      <c r="AQ1681" s="5" t="s">
        <v>12460</v>
      </c>
      <c r="AR1681" s="5" t="s">
        <v>12460</v>
      </c>
      <c r="AS1681" s="5" t="s">
        <v>11911</v>
      </c>
      <c r="AT1681" s="5" t="s">
        <v>11912</v>
      </c>
      <c r="AU1681" s="5" t="s">
        <v>11779</v>
      </c>
      <c r="AV1681" s="5" t="s">
        <v>11780</v>
      </c>
      <c r="AW1681" s="5" t="s">
        <v>11913</v>
      </c>
      <c r="AX1681" s="5" t="s">
        <v>12009</v>
      </c>
      <c r="AY1681" s="15"/>
    </row>
    <row r="1682" spans="1:51" x14ac:dyDescent="0.3">
      <c r="A1682" s="13" t="s">
        <v>4143</v>
      </c>
      <c r="B1682" s="6" t="s">
        <v>289</v>
      </c>
      <c r="C1682" s="6" t="str">
        <f>_xlfn.CONCAT(ALL[[#This Row],[Column3]],ALL[[#This Row],[Reg No]])</f>
        <v>https://carcheck123.com/free-car-check/FP59UVY</v>
      </c>
      <c r="D1682" s="6" t="str">
        <f>VLOOKUP(A:A,Table1[#All],3,FALSE)</f>
        <v>https://carcheck123.com/free-car-check/FL08MVD</v>
      </c>
      <c r="E1682" s="6" t="str">
        <f>VLOOKUP(A:A,Table1[#All],4,FALSE)</f>
        <v>Completed</v>
      </c>
      <c r="F1682" s="6" t="str">
        <f>VLOOKUP(A:A,Table1[#All],5,FALSE)</f>
        <v>16/10/2023 14:19:15</v>
      </c>
      <c r="G1682" s="6" t="str">
        <f>VLOOKUP(A:A,Table1[#All],6,FALSE)</f>
        <v>This vehicle does not meet the London ULEZ emission standards and you will need to pay the ULEZ charge</v>
      </c>
      <c r="H1682" s="6" t="str">
        <f>VLOOKUP(A:A,Table1[#All],7,FALSE)</f>
        <v>This vehicle does not meet the London ULEZ emission standards and you will need to pay the ULEZ charge</v>
      </c>
      <c r="I1682" s="6" t="str">
        <f>VLOOKUP(A:A,Table1[#All],8,FALSE)</f>
        <v>N</v>
      </c>
      <c r="J1682" s="6" t="s">
        <v>1891</v>
      </c>
      <c r="K1682" s="6" t="s">
        <v>293</v>
      </c>
      <c r="L1682" s="6" t="s">
        <v>1892</v>
      </c>
      <c r="M1682" s="6" t="s">
        <v>292</v>
      </c>
      <c r="N1682" s="19" t="e">
        <f>VLOOKUP(A:A,Maintenance[#All],8,FALSE)</f>
        <v>#N/A</v>
      </c>
      <c r="O1682" s="19" t="e">
        <f>VLOOKUP(A:A,Table7[[#Headers],[#Data]],8,FALSE)</f>
        <v>#N/A</v>
      </c>
      <c r="P1682" s="19" t="e">
        <f>VLOOKUP(A:A,Sheet1[#All],2,FALSE)</f>
        <v>#N/A</v>
      </c>
      <c r="Q1682" s="19" t="e">
        <f t="shared" si="78"/>
        <v>#N/A</v>
      </c>
      <c r="R1682" s="19" t="e">
        <f t="shared" si="79"/>
        <v>#N/A</v>
      </c>
      <c r="S1682" s="19" t="e">
        <f t="shared" si="80"/>
        <v>#N/A</v>
      </c>
      <c r="T1682" s="6" t="s">
        <v>294</v>
      </c>
      <c r="U1682" s="6"/>
      <c r="V1682" s="6" t="s">
        <v>4144</v>
      </c>
      <c r="W1682" s="6" t="s">
        <v>4143</v>
      </c>
      <c r="X1682" s="6" t="s">
        <v>854</v>
      </c>
      <c r="Y1682" s="6" t="s">
        <v>4077</v>
      </c>
      <c r="Z1682" s="6">
        <v>1248</v>
      </c>
      <c r="AA1682" s="6" t="s">
        <v>2976</v>
      </c>
      <c r="AB1682" s="6">
        <v>130</v>
      </c>
      <c r="AC1682" s="6"/>
      <c r="AD1682" s="6"/>
      <c r="AE1682" s="20">
        <v>39687</v>
      </c>
      <c r="AF1682" s="20">
        <v>41148</v>
      </c>
      <c r="AG1682" s="20">
        <v>41152</v>
      </c>
      <c r="AH1682" s="6">
        <v>0</v>
      </c>
      <c r="AI1682" s="6">
        <v>0</v>
      </c>
      <c r="AJ1682" s="6"/>
      <c r="AK1682" s="6"/>
      <c r="AL1682" s="6"/>
      <c r="AM1682" s="6"/>
      <c r="AN1682" s="6"/>
      <c r="AO1682" s="6"/>
      <c r="AP1682" s="6"/>
      <c r="AQ1682" s="6"/>
      <c r="AR1682" s="6"/>
      <c r="AS1682" s="6"/>
      <c r="AT1682" s="6"/>
      <c r="AU1682" s="6"/>
      <c r="AV1682" s="6"/>
      <c r="AW1682" s="6"/>
      <c r="AX1682" s="6"/>
      <c r="AY1682" s="16"/>
    </row>
    <row r="1683" spans="1:51" x14ac:dyDescent="0.3">
      <c r="A1683" s="12" t="s">
        <v>8830</v>
      </c>
      <c r="B1683" s="5" t="s">
        <v>289</v>
      </c>
      <c r="C1683" s="5" t="str">
        <f>_xlfn.CONCAT(ALL[[#This Row],[Column3]],ALL[[#This Row],[Reg No]])</f>
        <v>https://carcheck123.com/free-car-check/FD59OXC</v>
      </c>
      <c r="D1683" s="5" t="str">
        <f>VLOOKUP(A:A,Table1[#All],3,FALSE)</f>
        <v>https://carcheck123.com/free-car-check/FL08NFK</v>
      </c>
      <c r="E1683" s="5" t="str">
        <f>VLOOKUP(A:A,Table1[#All],4,FALSE)</f>
        <v>Completed</v>
      </c>
      <c r="F1683" s="5" t="str">
        <f>VLOOKUP(A:A,Table1[#All],5,FALSE)</f>
        <v>16/10/2023 14:19:17</v>
      </c>
      <c r="G1683" s="5" t="str">
        <f>VLOOKUP(A:A,Table1[#All],6,FALSE)</f>
        <v>This vehicle does not meet the London ULEZ emission standards and you will need to pay the ULEZ charge</v>
      </c>
      <c r="H1683" s="5" t="str">
        <f>VLOOKUP(A:A,Table1[#All],7,FALSE)</f>
        <v>This vehicle does not meet the London ULEZ emission standards and you will need to pay the ULEZ charge</v>
      </c>
      <c r="I1683" s="5" t="str">
        <f>VLOOKUP(A:A,Table1[#All],8,FALSE)</f>
        <v>N</v>
      </c>
      <c r="J1683" s="5" t="s">
        <v>1891</v>
      </c>
      <c r="K1683" s="5" t="s">
        <v>293</v>
      </c>
      <c r="L1683" s="5" t="s">
        <v>1892</v>
      </c>
      <c r="M1683" s="5" t="s">
        <v>292</v>
      </c>
      <c r="N1683" s="19" t="e">
        <f>VLOOKUP(A:A,Maintenance[#All],8,FALSE)</f>
        <v>#N/A</v>
      </c>
      <c r="O1683" s="19" t="e">
        <f>VLOOKUP(A:A,Table7[[#Headers],[#Data]],8,FALSE)</f>
        <v>#N/A</v>
      </c>
      <c r="P1683" s="19" t="e">
        <f>VLOOKUP(A:A,Sheet1[#All],2,FALSE)</f>
        <v>#N/A</v>
      </c>
      <c r="Q1683" s="19" t="e">
        <f t="shared" si="78"/>
        <v>#N/A</v>
      </c>
      <c r="R1683" s="19" t="e">
        <f t="shared" si="79"/>
        <v>#N/A</v>
      </c>
      <c r="S1683" s="19" t="e">
        <f t="shared" si="80"/>
        <v>#N/A</v>
      </c>
      <c r="T1683" s="5" t="s">
        <v>294</v>
      </c>
      <c r="U1683" s="5">
        <v>367970</v>
      </c>
      <c r="V1683" s="5" t="s">
        <v>8831</v>
      </c>
      <c r="W1683" s="5" t="s">
        <v>8830</v>
      </c>
      <c r="X1683" s="5" t="s">
        <v>854</v>
      </c>
      <c r="Y1683" s="5" t="s">
        <v>4082</v>
      </c>
      <c r="Z1683" s="5">
        <v>1248</v>
      </c>
      <c r="AA1683" s="5" t="s">
        <v>337</v>
      </c>
      <c r="AB1683" s="5">
        <v>130</v>
      </c>
      <c r="AC1683" s="5"/>
      <c r="AD1683" s="5" t="s">
        <v>427</v>
      </c>
      <c r="AE1683" s="21">
        <v>39687</v>
      </c>
      <c r="AF1683" s="21">
        <v>41513</v>
      </c>
      <c r="AG1683" s="21">
        <v>41152</v>
      </c>
      <c r="AH1683" s="5">
        <v>0</v>
      </c>
      <c r="AI1683" s="5">
        <v>0</v>
      </c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15"/>
    </row>
    <row r="1684" spans="1:51" x14ac:dyDescent="0.3">
      <c r="A1684" s="13" t="s">
        <v>4286</v>
      </c>
      <c r="B1684" s="6" t="s">
        <v>289</v>
      </c>
      <c r="C1684" s="6" t="str">
        <f>_xlfn.CONCAT(ALL[[#This Row],[Column3]],ALL[[#This Row],[Reg No]])</f>
        <v>https://carcheck123.com/free-car-check/FP59UWS</v>
      </c>
      <c r="D1684" s="6" t="str">
        <f>VLOOKUP(A:A,Table1[#All],3,FALSE)</f>
        <v>https://carcheck123.com/free-car-check/FL09ACU</v>
      </c>
      <c r="E1684" s="6" t="str">
        <f>VLOOKUP(A:A,Table1[#All],4,FALSE)</f>
        <v>Completed</v>
      </c>
      <c r="F1684" s="6" t="str">
        <f>VLOOKUP(A:A,Table1[#All],5,FALSE)</f>
        <v>16/10/2023 14:24:16</v>
      </c>
      <c r="G1684" s="6" t="str">
        <f>VLOOKUP(A:A,Table1[#All],6,FALSE)</f>
        <v>This vehicle does not meet the London ULEZ emission standards and you will need to pay the ULEZ charge</v>
      </c>
      <c r="H1684" s="6" t="str">
        <f>VLOOKUP(A:A,Table1[#All],7,FALSE)</f>
        <v>This vehicle does not meet the London ULEZ emission standards and you will need to pay the ULEZ charge</v>
      </c>
      <c r="I1684" s="6" t="str">
        <f>VLOOKUP(A:A,Table1[#All],8,FALSE)</f>
        <v>N</v>
      </c>
      <c r="J1684" s="6" t="s">
        <v>1891</v>
      </c>
      <c r="K1684" s="6" t="s">
        <v>293</v>
      </c>
      <c r="L1684" s="6" t="s">
        <v>1892</v>
      </c>
      <c r="M1684" s="6" t="s">
        <v>292</v>
      </c>
      <c r="N1684" s="19" t="e">
        <f>VLOOKUP(A:A,Maintenance[#All],8,FALSE)</f>
        <v>#N/A</v>
      </c>
      <c r="O1684" s="19" t="e">
        <f>VLOOKUP(A:A,Table7[[#Headers],[#Data]],8,FALSE)</f>
        <v>#N/A</v>
      </c>
      <c r="P1684" s="19" t="e">
        <f>VLOOKUP(A:A,Sheet1[#All],2,FALSE)</f>
        <v>#N/A</v>
      </c>
      <c r="Q1684" s="19" t="e">
        <f t="shared" si="78"/>
        <v>#N/A</v>
      </c>
      <c r="R1684" s="19" t="e">
        <f t="shared" si="79"/>
        <v>#N/A</v>
      </c>
      <c r="S1684" s="19" t="e">
        <f t="shared" si="80"/>
        <v>#N/A</v>
      </c>
      <c r="T1684" s="6" t="s">
        <v>294</v>
      </c>
      <c r="U1684" s="6"/>
      <c r="V1684" s="6" t="s">
        <v>4287</v>
      </c>
      <c r="W1684" s="6" t="s">
        <v>4286</v>
      </c>
      <c r="X1684" s="6" t="s">
        <v>854</v>
      </c>
      <c r="Y1684" s="6" t="s">
        <v>4151</v>
      </c>
      <c r="Z1684" s="6">
        <v>1248</v>
      </c>
      <c r="AA1684" s="6" t="s">
        <v>2976</v>
      </c>
      <c r="AB1684" s="6">
        <v>130</v>
      </c>
      <c r="AC1684" s="6"/>
      <c r="AD1684" s="6"/>
      <c r="AE1684" s="20">
        <v>39895</v>
      </c>
      <c r="AF1684" s="20">
        <v>40990</v>
      </c>
      <c r="AG1684" s="20">
        <v>40967</v>
      </c>
      <c r="AH1684" s="6">
        <v>0</v>
      </c>
      <c r="AI1684" s="6">
        <v>0</v>
      </c>
      <c r="AJ1684" s="6"/>
      <c r="AK1684" s="6"/>
      <c r="AL1684" s="6"/>
      <c r="AM1684" s="6"/>
      <c r="AN1684" s="6"/>
      <c r="AO1684" s="6"/>
      <c r="AP1684" s="6"/>
      <c r="AQ1684" s="6"/>
      <c r="AR1684" s="6"/>
      <c r="AS1684" s="6"/>
      <c r="AT1684" s="6"/>
      <c r="AU1684" s="6"/>
      <c r="AV1684" s="6"/>
      <c r="AW1684" s="6"/>
      <c r="AX1684" s="6"/>
      <c r="AY1684" s="16"/>
    </row>
    <row r="1685" spans="1:51" x14ac:dyDescent="0.3">
      <c r="A1685" s="12" t="s">
        <v>11</v>
      </c>
      <c r="B1685" s="5" t="s">
        <v>289</v>
      </c>
      <c r="C1685" s="5" t="str">
        <f>_xlfn.CONCAT(ALL[[#This Row],[Column3]],ALL[[#This Row],[Reg No]])</f>
        <v>https://carcheck123.com/free-car-check/FH59ECY</v>
      </c>
      <c r="D1685" s="5" t="str">
        <f>VLOOKUP(A:A,Table1[#All],3,FALSE)</f>
        <v>https://carcheck123.com/free-car-check/FL09ACV</v>
      </c>
      <c r="E1685" s="5" t="str">
        <f>VLOOKUP(A:A,Table1[#All],4,FALSE)</f>
        <v>Completed</v>
      </c>
      <c r="F1685" s="5" t="str">
        <f>VLOOKUP(A:A,Table1[#All],5,FALSE)</f>
        <v>16/10/2023 12:06:53</v>
      </c>
      <c r="G1685" s="5"/>
      <c r="H1685" s="5" t="s">
        <v>22874</v>
      </c>
      <c r="I1685" s="5" t="s">
        <v>35150</v>
      </c>
      <c r="J1685" s="5" t="s">
        <v>290</v>
      </c>
      <c r="K1685" s="5" t="s">
        <v>5177</v>
      </c>
      <c r="L1685" s="5" t="s">
        <v>795</v>
      </c>
      <c r="M1685" s="5" t="s">
        <v>5056</v>
      </c>
      <c r="N1685" s="19">
        <f>VLOOKUP(A:A,Maintenance[#All],8,FALSE)</f>
        <v>17164.074406779659</v>
      </c>
      <c r="O1685" s="19" t="e">
        <f>VLOOKUP(A:A,Table7[[#Headers],[#Data]],8,FALSE)</f>
        <v>#N/A</v>
      </c>
      <c r="P1685" s="19">
        <f>VLOOKUP(A:A,Sheet1[#All],2,FALSE)</f>
        <v>25002</v>
      </c>
      <c r="Q1685" s="19" t="e">
        <f t="shared" si="78"/>
        <v>#N/A</v>
      </c>
      <c r="R1685" s="19" t="e">
        <f t="shared" si="79"/>
        <v>#N/A</v>
      </c>
      <c r="S1685" s="19" t="e">
        <f t="shared" si="80"/>
        <v>#N/A</v>
      </c>
      <c r="T1685" s="5" t="s">
        <v>294</v>
      </c>
      <c r="U1685" s="5">
        <v>368049</v>
      </c>
      <c r="V1685" s="5" t="s">
        <v>16123</v>
      </c>
      <c r="W1685" s="5" t="s">
        <v>11</v>
      </c>
      <c r="X1685" s="5" t="s">
        <v>854</v>
      </c>
      <c r="Y1685" s="5" t="s">
        <v>4917</v>
      </c>
      <c r="Z1685" s="5">
        <v>2464</v>
      </c>
      <c r="AA1685" s="5" t="s">
        <v>1317</v>
      </c>
      <c r="AB1685" s="5">
        <v>230</v>
      </c>
      <c r="AC1685" s="5" t="s">
        <v>4918</v>
      </c>
      <c r="AD1685" s="5" t="s">
        <v>5624</v>
      </c>
      <c r="AE1685" s="21">
        <v>39932</v>
      </c>
      <c r="AF1685" s="21">
        <v>45245</v>
      </c>
      <c r="AG1685" s="21">
        <v>45473</v>
      </c>
      <c r="AH1685" s="5">
        <v>0</v>
      </c>
      <c r="AI1685" s="5">
        <v>0</v>
      </c>
      <c r="AJ1685" s="5" t="s">
        <v>3797</v>
      </c>
      <c r="AK1685" s="5">
        <v>3500</v>
      </c>
      <c r="AL1685" s="5">
        <v>12014559</v>
      </c>
      <c r="AM1685" s="5" t="s">
        <v>16124</v>
      </c>
      <c r="AN1685" s="5" t="s">
        <v>13963</v>
      </c>
      <c r="AO1685" s="5" t="s">
        <v>13549</v>
      </c>
      <c r="AP1685" s="5" t="s">
        <v>12221</v>
      </c>
      <c r="AQ1685" s="5" t="s">
        <v>13550</v>
      </c>
      <c r="AR1685" s="5" t="s">
        <v>13550</v>
      </c>
      <c r="AS1685" s="5" t="s">
        <v>12901</v>
      </c>
      <c r="AT1685" s="5" t="s">
        <v>11912</v>
      </c>
      <c r="AU1685" s="5" t="s">
        <v>11779</v>
      </c>
      <c r="AV1685" s="5" t="s">
        <v>12257</v>
      </c>
      <c r="AW1685" s="5" t="s">
        <v>12902</v>
      </c>
      <c r="AX1685" s="5" t="s">
        <v>16125</v>
      </c>
      <c r="AY1685" s="15"/>
    </row>
    <row r="1686" spans="1:51" x14ac:dyDescent="0.3">
      <c r="A1686" s="13" t="s">
        <v>13731</v>
      </c>
      <c r="B1686" s="6" t="s">
        <v>289</v>
      </c>
      <c r="C1686" s="6" t="str">
        <f>_xlfn.CONCAT(ALL[[#This Row],[Column3]],ALL[[#This Row],[Reg No]])</f>
        <v>https://carcheck123.com/free-car-check/FH59ECX</v>
      </c>
      <c r="D1686" s="6" t="str">
        <f>VLOOKUP(A:A,Table1[#All],3,FALSE)</f>
        <v>https://carcheck123.com/free-car-check/FL09AJU</v>
      </c>
      <c r="E1686" s="6" t="str">
        <f>VLOOKUP(A:A,Table1[#All],4,FALSE)</f>
        <v>Completed</v>
      </c>
      <c r="F1686" s="6" t="str">
        <f>VLOOKUP(A:A,Table1[#All],5,FALSE)</f>
        <v>16/10/2023 13:59:43</v>
      </c>
      <c r="G1686" s="6"/>
      <c r="H1686" s="6" t="s">
        <v>22874</v>
      </c>
      <c r="I1686" s="6" t="s">
        <v>35150</v>
      </c>
      <c r="J1686" s="6" t="s">
        <v>290</v>
      </c>
      <c r="K1686" s="6" t="s">
        <v>293</v>
      </c>
      <c r="L1686" s="6" t="s">
        <v>291</v>
      </c>
      <c r="M1686" s="6" t="s">
        <v>292</v>
      </c>
      <c r="N1686" s="19" t="e">
        <f>VLOOKUP(A:A,Maintenance[#All],8,FALSE)</f>
        <v>#N/A</v>
      </c>
      <c r="O1686" s="19" t="e">
        <f>VLOOKUP(A:A,Table7[[#Headers],[#Data]],8,FALSE)</f>
        <v>#N/A</v>
      </c>
      <c r="P1686" s="19" t="e">
        <f>VLOOKUP(A:A,Sheet1[#All],2,FALSE)</f>
        <v>#N/A</v>
      </c>
      <c r="Q1686" s="19" t="e">
        <f t="shared" si="78"/>
        <v>#N/A</v>
      </c>
      <c r="R1686" s="19" t="e">
        <f t="shared" si="79"/>
        <v>#N/A</v>
      </c>
      <c r="S1686" s="19" t="e">
        <f t="shared" si="80"/>
        <v>#N/A</v>
      </c>
      <c r="T1686" s="6" t="s">
        <v>294</v>
      </c>
      <c r="U1686" s="6"/>
      <c r="V1686" s="6" t="s">
        <v>13732</v>
      </c>
      <c r="W1686" s="6" t="s">
        <v>13731</v>
      </c>
      <c r="X1686" s="6" t="s">
        <v>854</v>
      </c>
      <c r="Y1686" s="6" t="s">
        <v>4581</v>
      </c>
      <c r="Z1686" s="6">
        <v>1248</v>
      </c>
      <c r="AA1686" s="6" t="s">
        <v>349</v>
      </c>
      <c r="AB1686" s="6"/>
      <c r="AC1686" s="6" t="s">
        <v>4583</v>
      </c>
      <c r="AD1686" s="6" t="s">
        <v>307</v>
      </c>
      <c r="AE1686" s="20">
        <v>39925</v>
      </c>
      <c r="AF1686" s="20">
        <v>40961</v>
      </c>
      <c r="AG1686" s="20">
        <v>40268</v>
      </c>
      <c r="AH1686" s="6">
        <v>0</v>
      </c>
      <c r="AI1686" s="6">
        <v>0</v>
      </c>
      <c r="AJ1686" s="6"/>
      <c r="AK1686" s="6">
        <v>1995</v>
      </c>
      <c r="AL1686" s="6">
        <v>10400365</v>
      </c>
      <c r="AM1686" s="6" t="s">
        <v>11715</v>
      </c>
      <c r="AN1686" s="6" t="s">
        <v>13733</v>
      </c>
      <c r="AO1686" s="6"/>
      <c r="AP1686" s="6"/>
      <c r="AQ1686" s="6"/>
      <c r="AR1686" s="6"/>
      <c r="AS1686" s="6"/>
      <c r="AT1686" s="6"/>
      <c r="AU1686" s="6"/>
      <c r="AV1686" s="6"/>
      <c r="AW1686" s="6"/>
      <c r="AX1686" s="6"/>
      <c r="AY1686" s="16"/>
    </row>
    <row r="1687" spans="1:51" x14ac:dyDescent="0.3">
      <c r="A1687" s="12" t="s">
        <v>6543</v>
      </c>
      <c r="B1687" s="5" t="s">
        <v>289</v>
      </c>
      <c r="C1687" s="5" t="str">
        <f>_xlfn.CONCAT(ALL[[#This Row],[Column3]],ALL[[#This Row],[Reg No]])</f>
        <v>https://carcheck123.com/free-car-check/FN10OKA</v>
      </c>
      <c r="D1687" s="5" t="str">
        <f>VLOOKUP(A:A,Table1[#All],3,FALSE)</f>
        <v>https://carcheck123.com/free-car-check/FL09AVV</v>
      </c>
      <c r="E1687" s="5" t="str">
        <f>VLOOKUP(A:A,Table1[#All],4,FALSE)</f>
        <v>Completed</v>
      </c>
      <c r="F1687" s="5" t="str">
        <f>VLOOKUP(A:A,Table1[#All],5,FALSE)</f>
        <v>16/10/2023 13:58:37</v>
      </c>
      <c r="G1687" s="5" t="str">
        <f>VLOOKUP(A:A,Table1[#All],6,FALSE)</f>
        <v>This vehicle does not meet the London ULEZ emission standards and you will need to pay the ULEZ charge</v>
      </c>
      <c r="H1687" s="5" t="str">
        <f>VLOOKUP(A:A,Table1[#All],7,FALSE)</f>
        <v>This vehicle does not meet the London ULEZ emission standards and you will need to pay the ULEZ charge</v>
      </c>
      <c r="I1687" s="5" t="str">
        <f>VLOOKUP(A:A,Table1[#All],8,FALSE)</f>
        <v>N</v>
      </c>
      <c r="J1687" s="5" t="s">
        <v>290</v>
      </c>
      <c r="K1687" s="5" t="s">
        <v>293</v>
      </c>
      <c r="L1687" s="5" t="s">
        <v>631</v>
      </c>
      <c r="M1687" s="5" t="s">
        <v>292</v>
      </c>
      <c r="N1687" s="19" t="e">
        <f>VLOOKUP(A:A,Maintenance[#All],8,FALSE)</f>
        <v>#N/A</v>
      </c>
      <c r="O1687" s="19" t="e">
        <f>VLOOKUP(A:A,Table7[[#Headers],[#Data]],8,FALSE)</f>
        <v>#N/A</v>
      </c>
      <c r="P1687" s="19" t="e">
        <f>VLOOKUP(A:A,Sheet1[#All],2,FALSE)</f>
        <v>#N/A</v>
      </c>
      <c r="Q1687" s="19" t="e">
        <f t="shared" si="78"/>
        <v>#N/A</v>
      </c>
      <c r="R1687" s="19" t="e">
        <f t="shared" si="79"/>
        <v>#N/A</v>
      </c>
      <c r="S1687" s="19" t="e">
        <f t="shared" si="80"/>
        <v>#N/A</v>
      </c>
      <c r="T1687" s="5" t="s">
        <v>294</v>
      </c>
      <c r="U1687" s="5">
        <v>368084</v>
      </c>
      <c r="V1687" s="5" t="s">
        <v>6544</v>
      </c>
      <c r="W1687" s="5" t="s">
        <v>6543</v>
      </c>
      <c r="X1687" s="5" t="s">
        <v>979</v>
      </c>
      <c r="Y1687" s="5" t="s">
        <v>4428</v>
      </c>
      <c r="Z1687" s="5">
        <v>1753</v>
      </c>
      <c r="AA1687" s="5" t="s">
        <v>449</v>
      </c>
      <c r="AB1687" s="5"/>
      <c r="AC1687" s="5" t="s">
        <v>4430</v>
      </c>
      <c r="AD1687" s="5" t="s">
        <v>427</v>
      </c>
      <c r="AE1687" s="21">
        <v>39896</v>
      </c>
      <c r="AF1687" s="21">
        <v>41657</v>
      </c>
      <c r="AG1687" s="21">
        <v>40237</v>
      </c>
      <c r="AH1687" s="5">
        <v>0</v>
      </c>
      <c r="AI1687" s="5">
        <v>0</v>
      </c>
      <c r="AJ1687" s="5"/>
      <c r="AK1687" s="5">
        <v>0</v>
      </c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15"/>
    </row>
    <row r="1688" spans="1:51" x14ac:dyDescent="0.3">
      <c r="A1688" s="13" t="s">
        <v>6528</v>
      </c>
      <c r="B1688" s="6" t="s">
        <v>289</v>
      </c>
      <c r="C1688" s="6" t="str">
        <f>_xlfn.CONCAT(ALL[[#This Row],[Column3]],ALL[[#This Row],[Reg No]])</f>
        <v>https://carcheck123.com/free-car-check/FN10OKX</v>
      </c>
      <c r="D1688" s="6" t="str">
        <f>VLOOKUP(A:A,Table1[#All],3,FALSE)</f>
        <v>https://carcheck123.com/free-car-check/FL09AVW</v>
      </c>
      <c r="E1688" s="6" t="str">
        <f>VLOOKUP(A:A,Table1[#All],4,FALSE)</f>
        <v>Completed</v>
      </c>
      <c r="F1688" s="6" t="str">
        <f>VLOOKUP(A:A,Table1[#All],5,FALSE)</f>
        <v>16/10/2023 13:57:56</v>
      </c>
      <c r="G1688" s="6" t="str">
        <f>VLOOKUP(A:A,Table1[#All],6,FALSE)</f>
        <v>This vehicle does not meet the London ULEZ emission standards and you will need to pay the ULEZ charge</v>
      </c>
      <c r="H1688" s="6" t="str">
        <f>VLOOKUP(A:A,Table1[#All],7,FALSE)</f>
        <v>This vehicle does not meet the London ULEZ emission standards and you will need to pay the ULEZ charge</v>
      </c>
      <c r="I1688" s="6" t="str">
        <f>VLOOKUP(A:A,Table1[#All],8,FALSE)</f>
        <v>N</v>
      </c>
      <c r="J1688" s="6" t="s">
        <v>290</v>
      </c>
      <c r="K1688" s="6" t="s">
        <v>293</v>
      </c>
      <c r="L1688" s="6" t="s">
        <v>631</v>
      </c>
      <c r="M1688" s="6" t="s">
        <v>292</v>
      </c>
      <c r="N1688" s="19" t="e">
        <f>VLOOKUP(A:A,Maintenance[#All],8,FALSE)</f>
        <v>#N/A</v>
      </c>
      <c r="O1688" s="19" t="e">
        <f>VLOOKUP(A:A,Table7[[#Headers],[#Data]],8,FALSE)</f>
        <v>#N/A</v>
      </c>
      <c r="P1688" s="19" t="e">
        <f>VLOOKUP(A:A,Sheet1[#All],2,FALSE)</f>
        <v>#N/A</v>
      </c>
      <c r="Q1688" s="19" t="e">
        <f t="shared" si="78"/>
        <v>#N/A</v>
      </c>
      <c r="R1688" s="19" t="e">
        <f t="shared" si="79"/>
        <v>#N/A</v>
      </c>
      <c r="S1688" s="19" t="e">
        <f t="shared" si="80"/>
        <v>#N/A</v>
      </c>
      <c r="T1688" s="6" t="s">
        <v>294</v>
      </c>
      <c r="U1688" s="6">
        <v>368083</v>
      </c>
      <c r="V1688" s="6" t="s">
        <v>6529</v>
      </c>
      <c r="W1688" s="6" t="s">
        <v>6528</v>
      </c>
      <c r="X1688" s="6" t="s">
        <v>979</v>
      </c>
      <c r="Y1688" s="6" t="s">
        <v>4428</v>
      </c>
      <c r="Z1688" s="6">
        <v>1753</v>
      </c>
      <c r="AA1688" s="6" t="s">
        <v>4621</v>
      </c>
      <c r="AB1688" s="6"/>
      <c r="AC1688" s="6" t="s">
        <v>4430</v>
      </c>
      <c r="AD1688" s="6" t="s">
        <v>462</v>
      </c>
      <c r="AE1688" s="20">
        <v>39896</v>
      </c>
      <c r="AF1688" s="20">
        <v>42347</v>
      </c>
      <c r="AG1688" s="20">
        <v>42216</v>
      </c>
      <c r="AH1688" s="6">
        <v>0</v>
      </c>
      <c r="AI1688" s="6">
        <v>0</v>
      </c>
      <c r="AJ1688" s="6"/>
      <c r="AK1688" s="6">
        <v>0</v>
      </c>
      <c r="AL1688" s="6"/>
      <c r="AM1688" s="6"/>
      <c r="AN1688" s="6"/>
      <c r="AO1688" s="6"/>
      <c r="AP1688" s="6"/>
      <c r="AQ1688" s="6"/>
      <c r="AR1688" s="6"/>
      <c r="AS1688" s="6"/>
      <c r="AT1688" s="6"/>
      <c r="AU1688" s="6"/>
      <c r="AV1688" s="6"/>
      <c r="AW1688" s="6"/>
      <c r="AX1688" s="6"/>
      <c r="AY1688" s="16"/>
    </row>
    <row r="1689" spans="1:51" x14ac:dyDescent="0.3">
      <c r="A1689" s="12" t="s">
        <v>6526</v>
      </c>
      <c r="B1689" s="5" t="s">
        <v>289</v>
      </c>
      <c r="C1689" s="5" t="str">
        <f>_xlfn.CONCAT(ALL[[#This Row],[Column3]],ALL[[#This Row],[Reg No]])</f>
        <v>https://carcheck123.com/free-car-check/FN10ORL</v>
      </c>
      <c r="D1689" s="5" t="str">
        <f>VLOOKUP(A:A,Table1[#All],3,FALSE)</f>
        <v>https://carcheck123.com/free-car-check/FL09AVX</v>
      </c>
      <c r="E1689" s="5" t="str">
        <f>VLOOKUP(A:A,Table1[#All],4,FALSE)</f>
        <v>Completed</v>
      </c>
      <c r="F1689" s="5" t="str">
        <f>VLOOKUP(A:A,Table1[#All],5,FALSE)</f>
        <v>17/10/2023 09:30:53</v>
      </c>
      <c r="G1689" s="5">
        <f>VLOOKUP(A:A,Table1[#All],6,FALSE)</f>
        <v>0</v>
      </c>
      <c r="H1689" s="5">
        <f>VLOOKUP(A:A,Table1[#All],7,FALSE)</f>
        <v>0</v>
      </c>
      <c r="I1689" s="5" t="str">
        <f>VLOOKUP(A:A,Table1[#All],8,FALSE)</f>
        <v>Unknown</v>
      </c>
      <c r="J1689" s="5" t="s">
        <v>290</v>
      </c>
      <c r="K1689" s="5" t="s">
        <v>293</v>
      </c>
      <c r="L1689" s="5" t="s">
        <v>631</v>
      </c>
      <c r="M1689" s="5" t="s">
        <v>292</v>
      </c>
      <c r="N1689" s="19" t="e">
        <f>VLOOKUP(A:A,Maintenance[#All],8,FALSE)</f>
        <v>#N/A</v>
      </c>
      <c r="O1689" s="19" t="e">
        <f>VLOOKUP(A:A,Table7[[#Headers],[#Data]],8,FALSE)</f>
        <v>#N/A</v>
      </c>
      <c r="P1689" s="19" t="e">
        <f>VLOOKUP(A:A,Sheet1[#All],2,FALSE)</f>
        <v>#N/A</v>
      </c>
      <c r="Q1689" s="19" t="e">
        <f t="shared" si="78"/>
        <v>#N/A</v>
      </c>
      <c r="R1689" s="19" t="e">
        <f t="shared" si="79"/>
        <v>#N/A</v>
      </c>
      <c r="S1689" s="19" t="e">
        <f t="shared" si="80"/>
        <v>#N/A</v>
      </c>
      <c r="T1689" s="5" t="s">
        <v>294</v>
      </c>
      <c r="U1689" s="5">
        <v>368100</v>
      </c>
      <c r="V1689" s="5" t="s">
        <v>6527</v>
      </c>
      <c r="W1689" s="5" t="s">
        <v>6526</v>
      </c>
      <c r="X1689" s="5" t="s">
        <v>979</v>
      </c>
      <c r="Y1689" s="5" t="s">
        <v>4428</v>
      </c>
      <c r="Z1689" s="5">
        <v>1753</v>
      </c>
      <c r="AA1689" s="5" t="s">
        <v>4433</v>
      </c>
      <c r="AB1689" s="5"/>
      <c r="AC1689" s="5" t="s">
        <v>4430</v>
      </c>
      <c r="AD1689" s="5" t="s">
        <v>303</v>
      </c>
      <c r="AE1689" s="21">
        <v>39889</v>
      </c>
      <c r="AF1689" s="21">
        <v>42407</v>
      </c>
      <c r="AG1689" s="21">
        <v>42460</v>
      </c>
      <c r="AH1689" s="5">
        <v>0</v>
      </c>
      <c r="AI1689" s="5">
        <v>0</v>
      </c>
      <c r="AJ1689" s="5"/>
      <c r="AK1689" s="5">
        <v>2340</v>
      </c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15"/>
    </row>
    <row r="1690" spans="1:51" x14ac:dyDescent="0.3">
      <c r="A1690" s="13" t="s">
        <v>12</v>
      </c>
      <c r="B1690" s="6" t="s">
        <v>289</v>
      </c>
      <c r="C1690" s="6" t="str">
        <f>_xlfn.CONCAT(ALL[[#This Row],[Column3]],ALL[[#This Row],[Reg No]])</f>
        <v>https://carcheck123.com/free-car-check/FN10OZT</v>
      </c>
      <c r="D1690" s="6"/>
      <c r="E1690" s="6"/>
      <c r="F1690" s="6"/>
      <c r="G1690" s="6"/>
      <c r="H1690" s="6"/>
      <c r="I1690" s="6"/>
      <c r="J1690" s="6" t="s">
        <v>290</v>
      </c>
      <c r="K1690" s="6" t="s">
        <v>5177</v>
      </c>
      <c r="L1690" s="6" t="s">
        <v>1173</v>
      </c>
      <c r="M1690" s="6" t="s">
        <v>5056</v>
      </c>
      <c r="N1690" s="19">
        <f>VLOOKUP(A:A,Maintenance[#All],8,FALSE)</f>
        <v>14729.824406779662</v>
      </c>
      <c r="O1690" s="19" t="e">
        <f>VLOOKUP(A:A,Table7[[#Headers],[#Data]],8,FALSE)</f>
        <v>#N/A</v>
      </c>
      <c r="P1690" s="19">
        <f>VLOOKUP(A:A,Sheet1[#All],2,FALSE)</f>
        <v>37971</v>
      </c>
      <c r="Q1690" s="19" t="e">
        <f t="shared" si="78"/>
        <v>#N/A</v>
      </c>
      <c r="R1690" s="19" t="e">
        <f t="shared" si="79"/>
        <v>#N/A</v>
      </c>
      <c r="S1690" s="19" t="e">
        <f t="shared" si="80"/>
        <v>#N/A</v>
      </c>
      <c r="T1690" s="6" t="s">
        <v>294</v>
      </c>
      <c r="U1690" s="6">
        <v>368104</v>
      </c>
      <c r="V1690" s="6" t="s">
        <v>20409</v>
      </c>
      <c r="W1690" s="6" t="s">
        <v>12</v>
      </c>
      <c r="X1690" s="6" t="s">
        <v>979</v>
      </c>
      <c r="Y1690" s="6" t="s">
        <v>4542</v>
      </c>
      <c r="Z1690" s="6">
        <v>2500</v>
      </c>
      <c r="AA1690" s="6" t="s">
        <v>349</v>
      </c>
      <c r="AB1690" s="6">
        <v>244</v>
      </c>
      <c r="AC1690" s="6" t="s">
        <v>4521</v>
      </c>
      <c r="AD1690" s="6" t="s">
        <v>5277</v>
      </c>
      <c r="AE1690" s="20">
        <v>39875</v>
      </c>
      <c r="AF1690" s="20">
        <v>43559</v>
      </c>
      <c r="AG1690" s="20">
        <v>45473</v>
      </c>
      <c r="AH1690" s="6">
        <v>0</v>
      </c>
      <c r="AI1690" s="6">
        <v>0</v>
      </c>
      <c r="AJ1690" s="6" t="s">
        <v>3797</v>
      </c>
      <c r="AK1690" s="6">
        <v>2995</v>
      </c>
      <c r="AL1690" s="6">
        <v>12005296</v>
      </c>
      <c r="AM1690" s="6" t="s">
        <v>15851</v>
      </c>
      <c r="AN1690" s="6" t="s">
        <v>15852</v>
      </c>
      <c r="AO1690" s="6" t="s">
        <v>15853</v>
      </c>
      <c r="AP1690" s="6" t="s">
        <v>13615</v>
      </c>
      <c r="AQ1690" s="6" t="s">
        <v>15854</v>
      </c>
      <c r="AR1690" s="6" t="s">
        <v>15855</v>
      </c>
      <c r="AS1690" s="6" t="s">
        <v>12901</v>
      </c>
      <c r="AT1690" s="6" t="s">
        <v>11912</v>
      </c>
      <c r="AU1690" s="6" t="s">
        <v>11779</v>
      </c>
      <c r="AV1690" s="6" t="s">
        <v>12257</v>
      </c>
      <c r="AW1690" s="6" t="s">
        <v>12902</v>
      </c>
      <c r="AX1690" s="6" t="s">
        <v>15856</v>
      </c>
      <c r="AY1690" s="16"/>
    </row>
    <row r="1691" spans="1:51" x14ac:dyDescent="0.3">
      <c r="A1691" s="12" t="s">
        <v>4413</v>
      </c>
      <c r="B1691" s="5" t="s">
        <v>289</v>
      </c>
      <c r="C1691" s="5" t="str">
        <f>_xlfn.CONCAT(ALL[[#This Row],[Column3]],ALL[[#This Row],[Reg No]])</f>
        <v>https://carcheck123.com/free-car-check/FN10OCR</v>
      </c>
      <c r="D1691" s="5" t="str">
        <f>VLOOKUP(A:A,Table1[#All],3,FALSE)</f>
        <v>https://carcheck123.com/free-car-check/FL10OEP</v>
      </c>
      <c r="E1691" s="5" t="str">
        <f>VLOOKUP(A:A,Table1[#All],4,FALSE)</f>
        <v>Completed</v>
      </c>
      <c r="F1691" s="5" t="str">
        <f>VLOOKUP(A:A,Table1[#All],5,FALSE)</f>
        <v>17/10/2023 10:23:16</v>
      </c>
      <c r="G1691" s="5">
        <f>VLOOKUP(A:A,Table1[#All],6,FALSE)</f>
        <v>0</v>
      </c>
      <c r="H1691" s="5">
        <f>VLOOKUP(A:A,Table1[#All],7,FALSE)</f>
        <v>0</v>
      </c>
      <c r="I1691" s="5" t="str">
        <f>VLOOKUP(A:A,Table1[#All],8,FALSE)</f>
        <v>Unknown</v>
      </c>
      <c r="J1691" s="5" t="s">
        <v>1891</v>
      </c>
      <c r="K1691" s="5" t="s">
        <v>293</v>
      </c>
      <c r="L1691" s="5" t="s">
        <v>2685</v>
      </c>
      <c r="M1691" s="5" t="s">
        <v>292</v>
      </c>
      <c r="N1691" s="19" t="e">
        <f>VLOOKUP(A:A,Maintenance[#All],8,FALSE)</f>
        <v>#N/A</v>
      </c>
      <c r="O1691" s="19" t="e">
        <f>VLOOKUP(A:A,Table7[[#Headers],[#Data]],8,FALSE)</f>
        <v>#N/A</v>
      </c>
      <c r="P1691" s="19" t="e">
        <f>VLOOKUP(A:A,Sheet1[#All],2,FALSE)</f>
        <v>#N/A</v>
      </c>
      <c r="Q1691" s="19" t="e">
        <f t="shared" si="78"/>
        <v>#N/A</v>
      </c>
      <c r="R1691" s="19" t="e">
        <f t="shared" si="79"/>
        <v>#N/A</v>
      </c>
      <c r="S1691" s="19" t="e">
        <f t="shared" si="80"/>
        <v>#N/A</v>
      </c>
      <c r="T1691" s="5" t="s">
        <v>2686</v>
      </c>
      <c r="U1691" s="5"/>
      <c r="V1691" s="5" t="s">
        <v>4414</v>
      </c>
      <c r="W1691" s="5" t="s">
        <v>4413</v>
      </c>
      <c r="X1691" s="5" t="s">
        <v>854</v>
      </c>
      <c r="Y1691" s="5" t="s">
        <v>4082</v>
      </c>
      <c r="Z1691" s="5">
        <v>1300</v>
      </c>
      <c r="AA1691" s="5" t="s">
        <v>349</v>
      </c>
      <c r="AB1691" s="5">
        <v>130</v>
      </c>
      <c r="AC1691" s="5"/>
      <c r="AD1691" s="5" t="s">
        <v>2748</v>
      </c>
      <c r="AE1691" s="21">
        <v>40275</v>
      </c>
      <c r="AF1691" s="21">
        <v>41371</v>
      </c>
      <c r="AG1691" s="21">
        <v>41364</v>
      </c>
      <c r="AH1691" s="5">
        <v>283</v>
      </c>
      <c r="AI1691" s="5">
        <v>43</v>
      </c>
      <c r="AJ1691" s="5"/>
      <c r="AK1691" s="5"/>
      <c r="AL1691" s="5"/>
      <c r="AM1691" s="5"/>
      <c r="AN1691" s="5"/>
      <c r="AO1691" s="5"/>
      <c r="AP1691" s="5"/>
      <c r="AQ1691" s="5"/>
      <c r="AR1691" s="5"/>
      <c r="AS1691" s="5"/>
      <c r="AT1691" s="5"/>
      <c r="AU1691" s="5"/>
      <c r="AV1691" s="5"/>
      <c r="AW1691" s="5"/>
      <c r="AX1691" s="5"/>
      <c r="AY1691" s="15"/>
    </row>
    <row r="1692" spans="1:51" x14ac:dyDescent="0.3">
      <c r="A1692" s="13" t="s">
        <v>8793</v>
      </c>
      <c r="B1692" s="6" t="s">
        <v>289</v>
      </c>
      <c r="C1692" s="6" t="str">
        <f>_xlfn.CONCAT(ALL[[#This Row],[Column3]],ALL[[#This Row],[Reg No]])</f>
        <v>https://carcheck123.com/free-car-check/FN10OOC</v>
      </c>
      <c r="D1692" s="6" t="str">
        <f>VLOOKUP(A:A,Table1[#All],3,FALSE)</f>
        <v>https://carcheck123.com/free-car-check/FL11GLZ</v>
      </c>
      <c r="E1692" s="6" t="str">
        <f>VLOOKUP(A:A,Table1[#All],4,FALSE)</f>
        <v>Completed</v>
      </c>
      <c r="F1692" s="6" t="str">
        <f>VLOOKUP(A:A,Table1[#All],5,FALSE)</f>
        <v>16/10/2023 14:35:05</v>
      </c>
      <c r="G1692" s="6" t="str">
        <f>VLOOKUP(A:A,Table1[#All],6,FALSE)</f>
        <v>This vehicle does not meet the London ULEZ emission standards and you will need to pay the ULEZ charge</v>
      </c>
      <c r="H1692" s="6" t="str">
        <f>VLOOKUP(A:A,Table1[#All],7,FALSE)</f>
        <v>This vehicle does not meet the London ULEZ emission standards and you will need to pay the ULEZ charge</v>
      </c>
      <c r="I1692" s="6" t="str">
        <f>VLOOKUP(A:A,Table1[#All],8,FALSE)</f>
        <v>N</v>
      </c>
      <c r="J1692" s="6" t="s">
        <v>1891</v>
      </c>
      <c r="K1692" s="6" t="s">
        <v>293</v>
      </c>
      <c r="L1692" s="6" t="s">
        <v>1892</v>
      </c>
      <c r="M1692" s="6" t="s">
        <v>292</v>
      </c>
      <c r="N1692" s="19" t="e">
        <f>VLOOKUP(A:A,Maintenance[#All],8,FALSE)</f>
        <v>#N/A</v>
      </c>
      <c r="O1692" s="19" t="e">
        <f>VLOOKUP(A:A,Table7[[#Headers],[#Data]],8,FALSE)</f>
        <v>#N/A</v>
      </c>
      <c r="P1692" s="19" t="e">
        <f>VLOOKUP(A:A,Sheet1[#All],2,FALSE)</f>
        <v>#N/A</v>
      </c>
      <c r="Q1692" s="19" t="e">
        <f t="shared" si="78"/>
        <v>#N/A</v>
      </c>
      <c r="R1692" s="19" t="e">
        <f t="shared" si="79"/>
        <v>#N/A</v>
      </c>
      <c r="S1692" s="19" t="e">
        <f t="shared" si="80"/>
        <v>#N/A</v>
      </c>
      <c r="T1692" s="6" t="s">
        <v>294</v>
      </c>
      <c r="U1692" s="6">
        <v>368304</v>
      </c>
      <c r="V1692" s="6" t="s">
        <v>8794</v>
      </c>
      <c r="W1692" s="6" t="s">
        <v>8793</v>
      </c>
      <c r="X1692" s="6" t="s">
        <v>854</v>
      </c>
      <c r="Y1692" s="6" t="s">
        <v>7165</v>
      </c>
      <c r="Z1692" s="6">
        <v>1300</v>
      </c>
      <c r="AA1692" s="6" t="s">
        <v>3789</v>
      </c>
      <c r="AB1692" s="6">
        <v>109</v>
      </c>
      <c r="AC1692" s="6"/>
      <c r="AD1692" s="6" t="s">
        <v>7105</v>
      </c>
      <c r="AE1692" s="20">
        <v>40625</v>
      </c>
      <c r="AF1692" s="20">
        <v>42460</v>
      </c>
      <c r="AG1692" s="20">
        <v>42308</v>
      </c>
      <c r="AH1692" s="6">
        <v>0</v>
      </c>
      <c r="AI1692" s="6">
        <v>0</v>
      </c>
      <c r="AJ1692" s="6"/>
      <c r="AK1692" s="6"/>
      <c r="AL1692" s="6"/>
      <c r="AM1692" s="6"/>
      <c r="AN1692" s="6"/>
      <c r="AO1692" s="6"/>
      <c r="AP1692" s="6"/>
      <c r="AQ1692" s="6"/>
      <c r="AR1692" s="6"/>
      <c r="AS1692" s="6"/>
      <c r="AT1692" s="6"/>
      <c r="AU1692" s="6"/>
      <c r="AV1692" s="6"/>
      <c r="AW1692" s="6"/>
      <c r="AX1692" s="6"/>
      <c r="AY1692" s="16"/>
    </row>
    <row r="1693" spans="1:51" x14ac:dyDescent="0.3">
      <c r="A1693" s="12" t="s">
        <v>8791</v>
      </c>
      <c r="B1693" s="5" t="s">
        <v>289</v>
      </c>
      <c r="C1693" s="5" t="str">
        <f>_xlfn.CONCAT(ALL[[#This Row],[Column3]],ALL[[#This Row],[Reg No]])</f>
        <v>https://carcheck123.com/free-car-check/FN10OWM</v>
      </c>
      <c r="D1693" s="5" t="str">
        <f>VLOOKUP(A:A,Table1[#All],3,FALSE)</f>
        <v>https://carcheck123.com/free-car-check/FL11GME</v>
      </c>
      <c r="E1693" s="5" t="str">
        <f>VLOOKUP(A:A,Table1[#All],4,FALSE)</f>
        <v>Completed</v>
      </c>
      <c r="F1693" s="5" t="str">
        <f>VLOOKUP(A:A,Table1[#All],5,FALSE)</f>
        <v>16/10/2023 14:35:02</v>
      </c>
      <c r="G1693" s="5" t="str">
        <f>VLOOKUP(A:A,Table1[#All],6,FALSE)</f>
        <v>This vehicle does not meet the London ULEZ emission standards and you will need to pay the ULEZ charge</v>
      </c>
      <c r="H1693" s="5" t="str">
        <f>VLOOKUP(A:A,Table1[#All],7,FALSE)</f>
        <v>This vehicle does not meet the London ULEZ emission standards and you will need to pay the ULEZ charge</v>
      </c>
      <c r="I1693" s="5" t="str">
        <f>VLOOKUP(A:A,Table1[#All],8,FALSE)</f>
        <v>N</v>
      </c>
      <c r="J1693" s="5" t="s">
        <v>1891</v>
      </c>
      <c r="K1693" s="5" t="s">
        <v>293</v>
      </c>
      <c r="L1693" s="5" t="s">
        <v>1892</v>
      </c>
      <c r="M1693" s="5" t="s">
        <v>292</v>
      </c>
      <c r="N1693" s="19" t="e">
        <f>VLOOKUP(A:A,Maintenance[#All],8,FALSE)</f>
        <v>#N/A</v>
      </c>
      <c r="O1693" s="19" t="e">
        <f>VLOOKUP(A:A,Table7[[#Headers],[#Data]],8,FALSE)</f>
        <v>#N/A</v>
      </c>
      <c r="P1693" s="19" t="e">
        <f>VLOOKUP(A:A,Sheet1[#All],2,FALSE)</f>
        <v>#N/A</v>
      </c>
      <c r="Q1693" s="19">
        <f t="shared" si="78"/>
        <v>5284</v>
      </c>
      <c r="R1693" s="19" t="e">
        <f t="shared" si="79"/>
        <v>#N/A</v>
      </c>
      <c r="S1693" s="19" t="e">
        <f t="shared" si="80"/>
        <v>#N/A</v>
      </c>
      <c r="T1693" s="5" t="s">
        <v>294</v>
      </c>
      <c r="U1693" s="5">
        <v>368303</v>
      </c>
      <c r="V1693" s="5" t="s">
        <v>8792</v>
      </c>
      <c r="W1693" s="5" t="s">
        <v>8791</v>
      </c>
      <c r="X1693" s="5" t="s">
        <v>854</v>
      </c>
      <c r="Y1693" s="5" t="s">
        <v>7165</v>
      </c>
      <c r="Z1693" s="5">
        <v>1300</v>
      </c>
      <c r="AA1693" s="5" t="s">
        <v>2976</v>
      </c>
      <c r="AB1693" s="5">
        <v>109</v>
      </c>
      <c r="AC1693" s="5"/>
      <c r="AD1693" s="5" t="s">
        <v>7105</v>
      </c>
      <c r="AE1693" s="21">
        <v>40633</v>
      </c>
      <c r="AF1693" s="21">
        <v>42046</v>
      </c>
      <c r="AG1693" s="21"/>
      <c r="AH1693" s="5">
        <v>0</v>
      </c>
      <c r="AI1693" s="5">
        <v>0</v>
      </c>
      <c r="AJ1693" s="5"/>
      <c r="AK1693" s="5"/>
      <c r="AL1693" s="5"/>
      <c r="AM1693" s="5"/>
      <c r="AN1693" s="5"/>
      <c r="AO1693" s="5"/>
      <c r="AP1693" s="5"/>
      <c r="AQ1693" s="5"/>
      <c r="AR1693" s="5"/>
      <c r="AS1693" s="5"/>
      <c r="AT1693" s="5"/>
      <c r="AU1693" s="5"/>
      <c r="AV1693" s="5"/>
      <c r="AW1693" s="5"/>
      <c r="AX1693" s="5"/>
      <c r="AY1693" s="15"/>
    </row>
    <row r="1694" spans="1:51" x14ac:dyDescent="0.3">
      <c r="A1694" s="13" t="s">
        <v>9200</v>
      </c>
      <c r="B1694" s="6" t="s">
        <v>289</v>
      </c>
      <c r="C1694" s="6" t="str">
        <f>_xlfn.CONCAT(ALL[[#This Row],[Column3]],ALL[[#This Row],[Reg No]])</f>
        <v>https://carcheck123.com/free-car-check/FD10DHV</v>
      </c>
      <c r="D1694" s="6" t="str">
        <f>VLOOKUP(A:A,Table1[#All],3,FALSE)</f>
        <v>https://carcheck123.com/free-car-check/FL11RAU</v>
      </c>
      <c r="E1694" s="6" t="str">
        <f>VLOOKUP(A:A,Table1[#All],4,FALSE)</f>
        <v>Completed</v>
      </c>
      <c r="F1694" s="6" t="str">
        <f>VLOOKUP(A:A,Table1[#All],5,FALSE)</f>
        <v>16/10/2023 14:35:07</v>
      </c>
      <c r="G1694" s="6" t="str">
        <f>VLOOKUP(A:A,Table1[#All],6,FALSE)</f>
        <v>This vehicle does not meet the London ULEZ emission standards and you will need to pay the ULEZ charge</v>
      </c>
      <c r="H1694" s="6" t="str">
        <f>VLOOKUP(A:A,Table1[#All],7,FALSE)</f>
        <v>This vehicle does not meet the London ULEZ emission standards and you will need to pay the ULEZ charge</v>
      </c>
      <c r="I1694" s="6" t="str">
        <f>VLOOKUP(A:A,Table1[#All],8,FALSE)</f>
        <v>N</v>
      </c>
      <c r="J1694" s="6" t="s">
        <v>1891</v>
      </c>
      <c r="K1694" s="6" t="s">
        <v>293</v>
      </c>
      <c r="L1694" s="6" t="s">
        <v>1892</v>
      </c>
      <c r="M1694" s="6" t="s">
        <v>292</v>
      </c>
      <c r="N1694" s="19" t="e">
        <f>VLOOKUP(A:A,Maintenance[#All],8,FALSE)</f>
        <v>#N/A</v>
      </c>
      <c r="O1694" s="19" t="e">
        <f>VLOOKUP(A:A,Table7[[#Headers],[#Data]],8,FALSE)</f>
        <v>#N/A</v>
      </c>
      <c r="P1694" s="19" t="e">
        <f>VLOOKUP(A:A,Sheet1[#All],2,FALSE)</f>
        <v>#N/A</v>
      </c>
      <c r="Q1694" s="19">
        <f t="shared" si="78"/>
        <v>5284</v>
      </c>
      <c r="R1694" s="19" t="e">
        <f t="shared" si="79"/>
        <v>#N/A</v>
      </c>
      <c r="S1694" s="19" t="e">
        <f t="shared" si="80"/>
        <v>#N/A</v>
      </c>
      <c r="T1694" s="6" t="s">
        <v>294</v>
      </c>
      <c r="U1694" s="6">
        <v>368305</v>
      </c>
      <c r="V1694" s="6" t="s">
        <v>9201</v>
      </c>
      <c r="W1694" s="6" t="s">
        <v>9200</v>
      </c>
      <c r="X1694" s="6" t="s">
        <v>854</v>
      </c>
      <c r="Y1694" s="6" t="s">
        <v>7165</v>
      </c>
      <c r="Z1694" s="6">
        <v>1248</v>
      </c>
      <c r="AA1694" s="6" t="s">
        <v>4327</v>
      </c>
      <c r="AB1694" s="6">
        <v>109</v>
      </c>
      <c r="AC1694" s="6"/>
      <c r="AD1694" s="6" t="s">
        <v>7105</v>
      </c>
      <c r="AE1694" s="20">
        <v>40633</v>
      </c>
      <c r="AF1694" s="20">
        <v>42769</v>
      </c>
      <c r="AG1694" s="20">
        <v>42947</v>
      </c>
      <c r="AH1694" s="6">
        <v>0</v>
      </c>
      <c r="AI1694" s="6">
        <v>0</v>
      </c>
      <c r="AJ1694" s="6"/>
      <c r="AK1694" s="6"/>
      <c r="AL1694" s="6"/>
      <c r="AM1694" s="6"/>
      <c r="AN1694" s="6"/>
      <c r="AO1694" s="6"/>
      <c r="AP1694" s="6"/>
      <c r="AQ1694" s="6"/>
      <c r="AR1694" s="6"/>
      <c r="AS1694" s="6"/>
      <c r="AT1694" s="6"/>
      <c r="AU1694" s="6"/>
      <c r="AV1694" s="6"/>
      <c r="AW1694" s="6"/>
      <c r="AX1694" s="6"/>
      <c r="AY1694" s="16"/>
    </row>
    <row r="1695" spans="1:51" x14ac:dyDescent="0.3">
      <c r="A1695" s="12" t="s">
        <v>7648</v>
      </c>
      <c r="B1695" s="5" t="s">
        <v>289</v>
      </c>
      <c r="C1695" s="5" t="str">
        <f>_xlfn.CONCAT(ALL[[#This Row],[Column3]],ALL[[#This Row],[Reg No]])</f>
        <v>https://carcheck123.com/free-car-check/FD10DBO</v>
      </c>
      <c r="D1695" s="5" t="str">
        <f>VLOOKUP(A:A,Table1[#All],3,FALSE)</f>
        <v>https://carcheck123.com/free-car-check/FL11RBU</v>
      </c>
      <c r="E1695" s="5" t="str">
        <f>VLOOKUP(A:A,Table1[#All],4,FALSE)</f>
        <v>Completed</v>
      </c>
      <c r="F1695" s="5" t="str">
        <f>VLOOKUP(A:A,Table1[#All],5,FALSE)</f>
        <v>16/10/2023 14:34:39</v>
      </c>
      <c r="G1695" s="5" t="str">
        <f>VLOOKUP(A:A,Table1[#All],6,FALSE)</f>
        <v>This vehicle does not meet the London ULEZ emission standards and you will need to pay the ULEZ charge</v>
      </c>
      <c r="H1695" s="5" t="str">
        <f>VLOOKUP(A:A,Table1[#All],7,FALSE)</f>
        <v>This vehicle does not meet the London ULEZ emission standards and you will need to pay the ULEZ charge</v>
      </c>
      <c r="I1695" s="5" t="str">
        <f>VLOOKUP(A:A,Table1[#All],8,FALSE)</f>
        <v>N</v>
      </c>
      <c r="J1695" s="5" t="s">
        <v>1891</v>
      </c>
      <c r="K1695" s="5" t="s">
        <v>3791</v>
      </c>
      <c r="L1695" s="5" t="s">
        <v>1892</v>
      </c>
      <c r="M1695" s="5" t="s">
        <v>292</v>
      </c>
      <c r="N1695" s="19" t="e">
        <f>VLOOKUP(A:A,Maintenance[#All],8,FALSE)</f>
        <v>#N/A</v>
      </c>
      <c r="O1695" s="19" t="e">
        <f>VLOOKUP(A:A,Table7[[#Headers],[#Data]],8,FALSE)</f>
        <v>#N/A</v>
      </c>
      <c r="P1695" s="19" t="e">
        <f>VLOOKUP(A:A,Sheet1[#All],2,FALSE)</f>
        <v>#N/A</v>
      </c>
      <c r="Q1695" s="19">
        <f t="shared" si="78"/>
        <v>5284</v>
      </c>
      <c r="R1695" s="19" t="e">
        <f t="shared" si="79"/>
        <v>#N/A</v>
      </c>
      <c r="S1695" s="19" t="e">
        <f t="shared" si="80"/>
        <v>#N/A</v>
      </c>
      <c r="T1695" s="5" t="s">
        <v>294</v>
      </c>
      <c r="U1695" s="5">
        <v>368291</v>
      </c>
      <c r="V1695" s="5" t="s">
        <v>7649</v>
      </c>
      <c r="W1695" s="5" t="s">
        <v>7648</v>
      </c>
      <c r="X1695" s="5" t="s">
        <v>854</v>
      </c>
      <c r="Y1695" s="5" t="s">
        <v>7165</v>
      </c>
      <c r="Z1695" s="5">
        <v>1300</v>
      </c>
      <c r="AA1695" s="5" t="s">
        <v>7619</v>
      </c>
      <c r="AB1695" s="5">
        <v>109</v>
      </c>
      <c r="AC1695" s="5"/>
      <c r="AD1695" s="5" t="s">
        <v>7105</v>
      </c>
      <c r="AE1695" s="21">
        <v>40633</v>
      </c>
      <c r="AF1695" s="21">
        <v>43525</v>
      </c>
      <c r="AG1695" s="21">
        <v>43312</v>
      </c>
      <c r="AH1695" s="5">
        <v>0</v>
      </c>
      <c r="AI1695" s="5">
        <v>0</v>
      </c>
      <c r="AJ1695" s="5" t="s">
        <v>2642</v>
      </c>
      <c r="AK1695" s="5"/>
      <c r="AL1695" s="5"/>
      <c r="AM1695" s="5"/>
      <c r="AN1695" s="5"/>
      <c r="AO1695" s="5"/>
      <c r="AP1695" s="5"/>
      <c r="AQ1695" s="5"/>
      <c r="AR1695" s="5"/>
      <c r="AS1695" s="5"/>
      <c r="AT1695" s="5"/>
      <c r="AU1695" s="5"/>
      <c r="AV1695" s="5"/>
      <c r="AW1695" s="5"/>
      <c r="AX1695" s="5"/>
      <c r="AY1695" s="15"/>
    </row>
    <row r="1696" spans="1:51" x14ac:dyDescent="0.3">
      <c r="A1696" s="13" t="s">
        <v>9194</v>
      </c>
      <c r="B1696" s="6" t="s">
        <v>289</v>
      </c>
      <c r="C1696" s="6" t="str">
        <f>_xlfn.CONCAT(ALL[[#This Row],[Column3]],ALL[[#This Row],[Reg No]])</f>
        <v>https://carcheck123.com/free-car-check/FD10DWF</v>
      </c>
      <c r="D1696" s="6" t="str">
        <f>VLOOKUP(A:A,Table1[#All],3,FALSE)</f>
        <v>https://carcheck123.com/free-car-check/FL11RNF</v>
      </c>
      <c r="E1696" s="6" t="str">
        <f>VLOOKUP(A:A,Table1[#All],4,FALSE)</f>
        <v>Completed</v>
      </c>
      <c r="F1696" s="6" t="str">
        <f>VLOOKUP(A:A,Table1[#All],5,FALSE)</f>
        <v>16/10/2023 14:34:56</v>
      </c>
      <c r="G1696" s="6" t="str">
        <f>VLOOKUP(A:A,Table1[#All],6,FALSE)</f>
        <v>This vehicle does not meet the London ULEZ emission standards and you will need to pay the ULEZ charge</v>
      </c>
      <c r="H1696" s="6" t="str">
        <f>VLOOKUP(A:A,Table1[#All],7,FALSE)</f>
        <v>This vehicle does not meet the London ULEZ emission standards and you will need to pay the ULEZ charge</v>
      </c>
      <c r="I1696" s="6" t="str">
        <f>VLOOKUP(A:A,Table1[#All],8,FALSE)</f>
        <v>N</v>
      </c>
      <c r="J1696" s="6" t="s">
        <v>1891</v>
      </c>
      <c r="K1696" s="6" t="s">
        <v>293</v>
      </c>
      <c r="L1696" s="6" t="s">
        <v>1892</v>
      </c>
      <c r="M1696" s="6" t="s">
        <v>292</v>
      </c>
      <c r="N1696" s="19" t="e">
        <f>VLOOKUP(A:A,Maintenance[#All],8,FALSE)</f>
        <v>#N/A</v>
      </c>
      <c r="O1696" s="19" t="e">
        <f>VLOOKUP(A:A,Table7[[#Headers],[#Data]],8,FALSE)</f>
        <v>#N/A</v>
      </c>
      <c r="P1696" s="19" t="e">
        <f>VLOOKUP(A:A,Sheet1[#All],2,FALSE)</f>
        <v>#N/A</v>
      </c>
      <c r="Q1696" s="19">
        <f t="shared" si="78"/>
        <v>5284</v>
      </c>
      <c r="R1696" s="19" t="e">
        <f t="shared" si="79"/>
        <v>#N/A</v>
      </c>
      <c r="S1696" s="19" t="e">
        <f t="shared" si="80"/>
        <v>#N/A</v>
      </c>
      <c r="T1696" s="6" t="s">
        <v>294</v>
      </c>
      <c r="U1696" s="6">
        <v>368300</v>
      </c>
      <c r="V1696" s="6" t="s">
        <v>9195</v>
      </c>
      <c r="W1696" s="6" t="s">
        <v>9194</v>
      </c>
      <c r="X1696" s="6" t="s">
        <v>854</v>
      </c>
      <c r="Y1696" s="6" t="s">
        <v>7165</v>
      </c>
      <c r="Z1696" s="6">
        <v>1248</v>
      </c>
      <c r="AA1696" s="6" t="s">
        <v>9196</v>
      </c>
      <c r="AB1696" s="6">
        <v>109</v>
      </c>
      <c r="AC1696" s="6"/>
      <c r="AD1696" s="6" t="s">
        <v>7105</v>
      </c>
      <c r="AE1696" s="20">
        <v>40633</v>
      </c>
      <c r="AF1696" s="20">
        <v>43189</v>
      </c>
      <c r="AG1696" s="20">
        <v>43039</v>
      </c>
      <c r="AH1696" s="6">
        <v>0</v>
      </c>
      <c r="AI1696" s="6">
        <v>0</v>
      </c>
      <c r="AJ1696" s="6"/>
      <c r="AK1696" s="6"/>
      <c r="AL1696" s="6"/>
      <c r="AM1696" s="6"/>
      <c r="AN1696" s="6"/>
      <c r="AO1696" s="6"/>
      <c r="AP1696" s="6"/>
      <c r="AQ1696" s="6"/>
      <c r="AR1696" s="6"/>
      <c r="AS1696" s="6"/>
      <c r="AT1696" s="6"/>
      <c r="AU1696" s="6"/>
      <c r="AV1696" s="6"/>
      <c r="AW1696" s="6"/>
      <c r="AX1696" s="6"/>
      <c r="AY1696" s="16"/>
    </row>
    <row r="1697" spans="1:51" x14ac:dyDescent="0.3">
      <c r="A1697" s="12" t="s">
        <v>9192</v>
      </c>
      <c r="B1697" s="5" t="s">
        <v>289</v>
      </c>
      <c r="C1697" s="5" t="str">
        <f>_xlfn.CONCAT(ALL[[#This Row],[Column3]],ALL[[#This Row],[Reg No]])</f>
        <v>https://carcheck123.com/free-car-check/FD10CNN</v>
      </c>
      <c r="D1697" s="5" t="str">
        <f>VLOOKUP(A:A,Table1[#All],3,FALSE)</f>
        <v>https://carcheck123.com/free-car-check/FL11RSV</v>
      </c>
      <c r="E1697" s="5" t="str">
        <f>VLOOKUP(A:A,Table1[#All],4,FALSE)</f>
        <v>Completed</v>
      </c>
      <c r="F1697" s="5" t="str">
        <f>VLOOKUP(A:A,Table1[#All],5,FALSE)</f>
        <v>16/10/2023 14:34:54</v>
      </c>
      <c r="G1697" s="5" t="str">
        <f>VLOOKUP(A:A,Table1[#All],6,FALSE)</f>
        <v>This vehicle does not meet the London ULEZ emission standards and you will need to pay the ULEZ charge</v>
      </c>
      <c r="H1697" s="5" t="str">
        <f>VLOOKUP(A:A,Table1[#All],7,FALSE)</f>
        <v>This vehicle does not meet the London ULEZ emission standards and you will need to pay the ULEZ charge</v>
      </c>
      <c r="I1697" s="5" t="str">
        <f>VLOOKUP(A:A,Table1[#All],8,FALSE)</f>
        <v>N</v>
      </c>
      <c r="J1697" s="5" t="s">
        <v>1891</v>
      </c>
      <c r="K1697" s="5" t="s">
        <v>293</v>
      </c>
      <c r="L1697" s="5" t="s">
        <v>1892</v>
      </c>
      <c r="M1697" s="5" t="s">
        <v>292</v>
      </c>
      <c r="N1697" s="19" t="e">
        <f>VLOOKUP(A:A,Maintenance[#All],8,FALSE)</f>
        <v>#N/A</v>
      </c>
      <c r="O1697" s="19" t="e">
        <f>VLOOKUP(A:A,Table7[[#Headers],[#Data]],8,FALSE)</f>
        <v>#N/A</v>
      </c>
      <c r="P1697" s="19" t="e">
        <f>VLOOKUP(A:A,Sheet1[#All],2,FALSE)</f>
        <v>#N/A</v>
      </c>
      <c r="Q1697" s="19">
        <f t="shared" si="78"/>
        <v>5284</v>
      </c>
      <c r="R1697" s="19" t="e">
        <f t="shared" si="79"/>
        <v>#N/A</v>
      </c>
      <c r="S1697" s="19" t="e">
        <f t="shared" si="80"/>
        <v>#N/A</v>
      </c>
      <c r="T1697" s="5" t="s">
        <v>294</v>
      </c>
      <c r="U1697" s="5">
        <v>368299</v>
      </c>
      <c r="V1697" s="5" t="s">
        <v>9193</v>
      </c>
      <c r="W1697" s="5" t="s">
        <v>9192</v>
      </c>
      <c r="X1697" s="5" t="s">
        <v>854</v>
      </c>
      <c r="Y1697" s="5" t="s">
        <v>7165</v>
      </c>
      <c r="Z1697" s="5">
        <v>1248</v>
      </c>
      <c r="AA1697" s="5" t="s">
        <v>789</v>
      </c>
      <c r="AB1697" s="5">
        <v>109</v>
      </c>
      <c r="AC1697" s="5"/>
      <c r="AD1697" s="5" t="s">
        <v>7105</v>
      </c>
      <c r="AE1697" s="21">
        <v>40633</v>
      </c>
      <c r="AF1697" s="21">
        <v>42420</v>
      </c>
      <c r="AG1697" s="21">
        <v>42400</v>
      </c>
      <c r="AH1697" s="5">
        <v>0</v>
      </c>
      <c r="AI1697" s="5">
        <v>0</v>
      </c>
      <c r="AJ1697" s="5"/>
      <c r="AK1697" s="5"/>
      <c r="AL1697" s="5"/>
      <c r="AM1697" s="5"/>
      <c r="AN1697" s="5"/>
      <c r="AO1697" s="5"/>
      <c r="AP1697" s="5"/>
      <c r="AQ1697" s="5"/>
      <c r="AR1697" s="5"/>
      <c r="AS1697" s="5"/>
      <c r="AT1697" s="5"/>
      <c r="AU1697" s="5"/>
      <c r="AV1697" s="5"/>
      <c r="AW1697" s="5"/>
      <c r="AX1697" s="5"/>
      <c r="AY1697" s="15"/>
    </row>
    <row r="1698" spans="1:51" x14ac:dyDescent="0.3">
      <c r="A1698" s="13" t="s">
        <v>9188</v>
      </c>
      <c r="B1698" s="6" t="s">
        <v>289</v>
      </c>
      <c r="C1698" s="6" t="str">
        <f>_xlfn.CONCAT(ALL[[#This Row],[Column3]],ALL[[#This Row],[Reg No]])</f>
        <v>https://carcheck123.com/free-car-check/FD10CPX</v>
      </c>
      <c r="D1698" s="6" t="str">
        <f>VLOOKUP(A:A,Table1[#All],3,FALSE)</f>
        <v>https://carcheck123.com/free-car-check/FL11RSX</v>
      </c>
      <c r="E1698" s="6" t="str">
        <f>VLOOKUP(A:A,Table1[#All],4,FALSE)</f>
        <v>Completed</v>
      </c>
      <c r="F1698" s="6" t="str">
        <f>VLOOKUP(A:A,Table1[#All],5,FALSE)</f>
        <v>17/10/2023 10:25:56</v>
      </c>
      <c r="G1698" s="6">
        <f>VLOOKUP(A:A,Table1[#All],6,FALSE)</f>
        <v>0</v>
      </c>
      <c r="H1698" s="6">
        <f>VLOOKUP(A:A,Table1[#All],7,FALSE)</f>
        <v>0</v>
      </c>
      <c r="I1698" s="6" t="str">
        <f>VLOOKUP(A:A,Table1[#All],8,FALSE)</f>
        <v>Unknown</v>
      </c>
      <c r="J1698" s="6" t="s">
        <v>1891</v>
      </c>
      <c r="K1698" s="6" t="s">
        <v>293</v>
      </c>
      <c r="L1698" s="6" t="s">
        <v>1892</v>
      </c>
      <c r="M1698" s="6" t="s">
        <v>292</v>
      </c>
      <c r="N1698" s="19" t="e">
        <f>VLOOKUP(A:A,Maintenance[#All],8,FALSE)</f>
        <v>#N/A</v>
      </c>
      <c r="O1698" s="19" t="e">
        <f>VLOOKUP(A:A,Table7[[#Headers],[#Data]],8,FALSE)</f>
        <v>#N/A</v>
      </c>
      <c r="P1698" s="19" t="e">
        <f>VLOOKUP(A:A,Sheet1[#All],2,FALSE)</f>
        <v>#N/A</v>
      </c>
      <c r="Q1698" s="19">
        <f t="shared" si="78"/>
        <v>5284</v>
      </c>
      <c r="R1698" s="19" t="e">
        <f t="shared" si="79"/>
        <v>#N/A</v>
      </c>
      <c r="S1698" s="19" t="e">
        <f t="shared" si="80"/>
        <v>#N/A</v>
      </c>
      <c r="T1698" s="6" t="s">
        <v>294</v>
      </c>
      <c r="U1698" s="6">
        <v>368295</v>
      </c>
      <c r="V1698" s="6" t="s">
        <v>9189</v>
      </c>
      <c r="W1698" s="6" t="s">
        <v>9188</v>
      </c>
      <c r="X1698" s="6" t="s">
        <v>854</v>
      </c>
      <c r="Y1698" s="6" t="s">
        <v>7165</v>
      </c>
      <c r="Z1698" s="6">
        <v>1248</v>
      </c>
      <c r="AA1698" s="6" t="s">
        <v>378</v>
      </c>
      <c r="AB1698" s="6">
        <v>109</v>
      </c>
      <c r="AC1698" s="6"/>
      <c r="AD1698" s="6" t="s">
        <v>7105</v>
      </c>
      <c r="AE1698" s="20">
        <v>40633</v>
      </c>
      <c r="AF1698" s="20">
        <v>42044</v>
      </c>
      <c r="AG1698" s="20"/>
      <c r="AH1698" s="6">
        <v>0</v>
      </c>
      <c r="AI1698" s="6">
        <v>0</v>
      </c>
      <c r="AJ1698" s="6"/>
      <c r="AK1698" s="6"/>
      <c r="AL1698" s="6"/>
      <c r="AM1698" s="6"/>
      <c r="AN1698" s="6"/>
      <c r="AO1698" s="6"/>
      <c r="AP1698" s="6"/>
      <c r="AQ1698" s="6"/>
      <c r="AR1698" s="6"/>
      <c r="AS1698" s="6"/>
      <c r="AT1698" s="6"/>
      <c r="AU1698" s="6"/>
      <c r="AV1698" s="6"/>
      <c r="AW1698" s="6"/>
      <c r="AX1698" s="6"/>
      <c r="AY1698" s="16"/>
    </row>
    <row r="1699" spans="1:51" x14ac:dyDescent="0.3">
      <c r="A1699" s="12" t="s">
        <v>9190</v>
      </c>
      <c r="B1699" s="5" t="s">
        <v>289</v>
      </c>
      <c r="C1699" s="5" t="str">
        <f>_xlfn.CONCAT(ALL[[#This Row],[Column3]],ALL[[#This Row],[Reg No]])</f>
        <v>https://carcheck123.com/free-car-check/FD10CTX</v>
      </c>
      <c r="D1699" s="5" t="str">
        <f>VLOOKUP(A:A,Table1[#All],3,FALSE)</f>
        <v>https://carcheck123.com/free-car-check/FL11RSY</v>
      </c>
      <c r="E1699" s="5" t="str">
        <f>VLOOKUP(A:A,Table1[#All],4,FALSE)</f>
        <v>Completed</v>
      </c>
      <c r="F1699" s="5" t="str">
        <f>VLOOKUP(A:A,Table1[#All],5,FALSE)</f>
        <v>17/10/2023 10:26:00</v>
      </c>
      <c r="G1699" s="5">
        <f>VLOOKUP(A:A,Table1[#All],6,FALSE)</f>
        <v>0</v>
      </c>
      <c r="H1699" s="5">
        <f>VLOOKUP(A:A,Table1[#All],7,FALSE)</f>
        <v>0</v>
      </c>
      <c r="I1699" s="5" t="str">
        <f>VLOOKUP(A:A,Table1[#All],8,FALSE)</f>
        <v>Unknown</v>
      </c>
      <c r="J1699" s="5" t="s">
        <v>1891</v>
      </c>
      <c r="K1699" s="5" t="s">
        <v>293</v>
      </c>
      <c r="L1699" s="5" t="s">
        <v>1892</v>
      </c>
      <c r="M1699" s="5" t="s">
        <v>292</v>
      </c>
      <c r="N1699" s="19" t="e">
        <f>VLOOKUP(A:A,Maintenance[#All],8,FALSE)</f>
        <v>#N/A</v>
      </c>
      <c r="O1699" s="19" t="e">
        <f>VLOOKUP(A:A,Table7[[#Headers],[#Data]],8,FALSE)</f>
        <v>#N/A</v>
      </c>
      <c r="P1699" s="19" t="e">
        <f>VLOOKUP(A:A,Sheet1[#All],2,FALSE)</f>
        <v>#N/A</v>
      </c>
      <c r="Q1699" s="19">
        <f t="shared" si="78"/>
        <v>5284</v>
      </c>
      <c r="R1699" s="19" t="e">
        <f t="shared" si="79"/>
        <v>#N/A</v>
      </c>
      <c r="S1699" s="19" t="e">
        <f t="shared" si="80"/>
        <v>#N/A</v>
      </c>
      <c r="T1699" s="5" t="s">
        <v>294</v>
      </c>
      <c r="U1699" s="5">
        <v>368296</v>
      </c>
      <c r="V1699" s="5" t="s">
        <v>9191</v>
      </c>
      <c r="W1699" s="5" t="s">
        <v>9190</v>
      </c>
      <c r="X1699" s="5" t="s">
        <v>854</v>
      </c>
      <c r="Y1699" s="5" t="s">
        <v>7165</v>
      </c>
      <c r="Z1699" s="5">
        <v>1248</v>
      </c>
      <c r="AA1699" s="5" t="s">
        <v>3789</v>
      </c>
      <c r="AB1699" s="5">
        <v>109</v>
      </c>
      <c r="AC1699" s="5"/>
      <c r="AD1699" s="5" t="s">
        <v>7105</v>
      </c>
      <c r="AE1699" s="21">
        <v>40633</v>
      </c>
      <c r="AF1699" s="21">
        <v>42419</v>
      </c>
      <c r="AG1699" s="21">
        <v>42400</v>
      </c>
      <c r="AH1699" s="5">
        <v>0</v>
      </c>
      <c r="AI1699" s="5">
        <v>0</v>
      </c>
      <c r="AJ1699" s="5"/>
      <c r="AK1699" s="5"/>
      <c r="AL1699" s="5"/>
      <c r="AM1699" s="5"/>
      <c r="AN1699" s="5"/>
      <c r="AO1699" s="5"/>
      <c r="AP1699" s="5"/>
      <c r="AQ1699" s="5"/>
      <c r="AR1699" s="5"/>
      <c r="AS1699" s="5"/>
      <c r="AT1699" s="5"/>
      <c r="AU1699" s="5"/>
      <c r="AV1699" s="5"/>
      <c r="AW1699" s="5"/>
      <c r="AX1699" s="5"/>
      <c r="AY1699" s="15"/>
    </row>
    <row r="1700" spans="1:51" x14ac:dyDescent="0.3">
      <c r="A1700" s="13" t="s">
        <v>8787</v>
      </c>
      <c r="B1700" s="6" t="s">
        <v>289</v>
      </c>
      <c r="C1700" s="6" t="str">
        <f>_xlfn.CONCAT(ALL[[#This Row],[Column3]],ALL[[#This Row],[Reg No]])</f>
        <v>https://carcheck123.com/free-car-check/FD10CWN</v>
      </c>
      <c r="D1700" s="6" t="str">
        <f>VLOOKUP(A:A,Table1[#All],3,FALSE)</f>
        <v>https://carcheck123.com/free-car-check/FL11RSZ</v>
      </c>
      <c r="E1700" s="6" t="str">
        <f>VLOOKUP(A:A,Table1[#All],4,FALSE)</f>
        <v>Completed</v>
      </c>
      <c r="F1700" s="6" t="str">
        <f>VLOOKUP(A:A,Table1[#All],5,FALSE)</f>
        <v>16/10/2023 14:34:50</v>
      </c>
      <c r="G1700" s="6" t="str">
        <f>VLOOKUP(A:A,Table1[#All],6,FALSE)</f>
        <v>This vehicle does not meet the London ULEZ emission standards and you will need to pay the ULEZ charge</v>
      </c>
      <c r="H1700" s="6" t="str">
        <f>VLOOKUP(A:A,Table1[#All],7,FALSE)</f>
        <v>This vehicle does not meet the London ULEZ emission standards and you will need to pay the ULEZ charge</v>
      </c>
      <c r="I1700" s="6" t="str">
        <f>VLOOKUP(A:A,Table1[#All],8,FALSE)</f>
        <v>N</v>
      </c>
      <c r="J1700" s="6" t="s">
        <v>1891</v>
      </c>
      <c r="K1700" s="6" t="s">
        <v>293</v>
      </c>
      <c r="L1700" s="6" t="s">
        <v>1892</v>
      </c>
      <c r="M1700" s="6" t="s">
        <v>292</v>
      </c>
      <c r="N1700" s="19" t="e">
        <f>VLOOKUP(A:A,Maintenance[#All],8,FALSE)</f>
        <v>#N/A</v>
      </c>
      <c r="O1700" s="19" t="e">
        <f>VLOOKUP(A:A,Table7[[#Headers],[#Data]],8,FALSE)</f>
        <v>#N/A</v>
      </c>
      <c r="P1700" s="19" t="e">
        <f>VLOOKUP(A:A,Sheet1[#All],2,FALSE)</f>
        <v>#N/A</v>
      </c>
      <c r="Q1700" s="19">
        <f t="shared" si="78"/>
        <v>5284</v>
      </c>
      <c r="R1700" s="19" t="e">
        <f t="shared" si="79"/>
        <v>#N/A</v>
      </c>
      <c r="S1700" s="19" t="e">
        <f t="shared" si="80"/>
        <v>#N/A</v>
      </c>
      <c r="T1700" s="6" t="s">
        <v>294</v>
      </c>
      <c r="U1700" s="6">
        <v>368297</v>
      </c>
      <c r="V1700" s="6" t="s">
        <v>8788</v>
      </c>
      <c r="W1700" s="6" t="s">
        <v>8787</v>
      </c>
      <c r="X1700" s="6" t="s">
        <v>854</v>
      </c>
      <c r="Y1700" s="6" t="s">
        <v>7165</v>
      </c>
      <c r="Z1700" s="6">
        <v>1300</v>
      </c>
      <c r="AA1700" s="6" t="s">
        <v>449</v>
      </c>
      <c r="AB1700" s="6">
        <v>109</v>
      </c>
      <c r="AC1700" s="6"/>
      <c r="AD1700" s="6" t="s">
        <v>7105</v>
      </c>
      <c r="AE1700" s="20">
        <v>40633</v>
      </c>
      <c r="AF1700" s="20">
        <v>43137</v>
      </c>
      <c r="AG1700" s="20">
        <v>42978</v>
      </c>
      <c r="AH1700" s="6">
        <v>0</v>
      </c>
      <c r="AI1700" s="6">
        <v>0</v>
      </c>
      <c r="AJ1700" s="6"/>
      <c r="AK1700" s="6"/>
      <c r="AL1700" s="6"/>
      <c r="AM1700" s="6"/>
      <c r="AN1700" s="6"/>
      <c r="AO1700" s="6"/>
      <c r="AP1700" s="6"/>
      <c r="AQ1700" s="6"/>
      <c r="AR1700" s="6"/>
      <c r="AS1700" s="6"/>
      <c r="AT1700" s="6"/>
      <c r="AU1700" s="6"/>
      <c r="AV1700" s="6"/>
      <c r="AW1700" s="6"/>
      <c r="AX1700" s="6"/>
      <c r="AY1700" s="16"/>
    </row>
    <row r="1701" spans="1:51" x14ac:dyDescent="0.3">
      <c r="A1701" s="12" t="s">
        <v>8789</v>
      </c>
      <c r="B1701" s="5" t="s">
        <v>289</v>
      </c>
      <c r="C1701" s="5" t="str">
        <f>_xlfn.CONCAT(ALL[[#This Row],[Column3]],ALL[[#This Row],[Reg No]])</f>
        <v>https://carcheck123.com/free-car-check/FD10CYZ</v>
      </c>
      <c r="D1701" s="5" t="str">
        <f>VLOOKUP(A:A,Table1[#All],3,FALSE)</f>
        <v>https://carcheck123.com/free-car-check/FL11RTO</v>
      </c>
      <c r="E1701" s="5" t="str">
        <f>VLOOKUP(A:A,Table1[#All],4,FALSE)</f>
        <v>Completed</v>
      </c>
      <c r="F1701" s="5" t="str">
        <f>VLOOKUP(A:A,Table1[#All],5,FALSE)</f>
        <v>16/10/2023 14:34:52</v>
      </c>
      <c r="G1701" s="5" t="str">
        <f>VLOOKUP(A:A,Table1[#All],6,FALSE)</f>
        <v>This vehicle does not meet the London ULEZ emission standards and you will need to pay the ULEZ charge</v>
      </c>
      <c r="H1701" s="5" t="str">
        <f>VLOOKUP(A:A,Table1[#All],7,FALSE)</f>
        <v>This vehicle does not meet the London ULEZ emission standards and you will need to pay the ULEZ charge</v>
      </c>
      <c r="I1701" s="5" t="str">
        <f>VLOOKUP(A:A,Table1[#All],8,FALSE)</f>
        <v>N</v>
      </c>
      <c r="J1701" s="5" t="s">
        <v>1891</v>
      </c>
      <c r="K1701" s="5" t="s">
        <v>293</v>
      </c>
      <c r="L1701" s="5" t="s">
        <v>1892</v>
      </c>
      <c r="M1701" s="5" t="s">
        <v>292</v>
      </c>
      <c r="N1701" s="19" t="e">
        <f>VLOOKUP(A:A,Maintenance[#All],8,FALSE)</f>
        <v>#N/A</v>
      </c>
      <c r="O1701" s="19" t="e">
        <f>VLOOKUP(A:A,Table7[[#Headers],[#Data]],8,FALSE)</f>
        <v>#N/A</v>
      </c>
      <c r="P1701" s="19" t="e">
        <f>VLOOKUP(A:A,Sheet1[#All],2,FALSE)</f>
        <v>#N/A</v>
      </c>
      <c r="Q1701" s="19">
        <f t="shared" si="78"/>
        <v>5284</v>
      </c>
      <c r="R1701" s="19" t="e">
        <f t="shared" si="79"/>
        <v>#N/A</v>
      </c>
      <c r="S1701" s="19" t="e">
        <f t="shared" si="80"/>
        <v>#N/A</v>
      </c>
      <c r="T1701" s="5" t="s">
        <v>294</v>
      </c>
      <c r="U1701" s="5">
        <v>368298</v>
      </c>
      <c r="V1701" s="5" t="s">
        <v>8790</v>
      </c>
      <c r="W1701" s="5" t="s">
        <v>8789</v>
      </c>
      <c r="X1701" s="5" t="s">
        <v>854</v>
      </c>
      <c r="Y1701" s="5" t="s">
        <v>7165</v>
      </c>
      <c r="Z1701" s="5">
        <v>1300</v>
      </c>
      <c r="AA1701" s="5" t="s">
        <v>378</v>
      </c>
      <c r="AB1701" s="5">
        <v>109</v>
      </c>
      <c r="AC1701" s="5"/>
      <c r="AD1701" s="5" t="s">
        <v>7105</v>
      </c>
      <c r="AE1701" s="21">
        <v>40633</v>
      </c>
      <c r="AF1701" s="21">
        <v>41728</v>
      </c>
      <c r="AG1701" s="21"/>
      <c r="AH1701" s="5">
        <v>0</v>
      </c>
      <c r="AI1701" s="5">
        <v>0</v>
      </c>
      <c r="AJ1701" s="5"/>
      <c r="AK1701" s="5"/>
      <c r="AL1701" s="5"/>
      <c r="AM1701" s="5"/>
      <c r="AN1701" s="5"/>
      <c r="AO1701" s="5"/>
      <c r="AP1701" s="5"/>
      <c r="AQ1701" s="5"/>
      <c r="AR1701" s="5"/>
      <c r="AS1701" s="5"/>
      <c r="AT1701" s="5"/>
      <c r="AU1701" s="5"/>
      <c r="AV1701" s="5"/>
      <c r="AW1701" s="5"/>
      <c r="AX1701" s="5"/>
      <c r="AY1701" s="15"/>
    </row>
    <row r="1702" spans="1:51" x14ac:dyDescent="0.3">
      <c r="A1702" s="13" t="s">
        <v>8783</v>
      </c>
      <c r="B1702" s="6" t="s">
        <v>289</v>
      </c>
      <c r="C1702" s="6" t="str">
        <f>_xlfn.CONCAT(ALL[[#This Row],[Column3]],ALL[[#This Row],[Reg No]])</f>
        <v>https://carcheck123.com/free-car-check/FD10CZA</v>
      </c>
      <c r="D1702" s="6" t="str">
        <f>VLOOKUP(A:A,Table1[#All],3,FALSE)</f>
        <v>https://carcheck123.com/free-car-check/FL11RVO</v>
      </c>
      <c r="E1702" s="6" t="str">
        <f>VLOOKUP(A:A,Table1[#All],4,FALSE)</f>
        <v>Completed</v>
      </c>
      <c r="F1702" s="6" t="str">
        <f>VLOOKUP(A:A,Table1[#All],5,FALSE)</f>
        <v>17/10/2023 10:25:48</v>
      </c>
      <c r="G1702" s="6">
        <f>VLOOKUP(A:A,Table1[#All],6,FALSE)</f>
        <v>0</v>
      </c>
      <c r="H1702" s="6">
        <f>VLOOKUP(A:A,Table1[#All],7,FALSE)</f>
        <v>0</v>
      </c>
      <c r="I1702" s="6" t="str">
        <f>VLOOKUP(A:A,Table1[#All],8,FALSE)</f>
        <v>Unknown</v>
      </c>
      <c r="J1702" s="6" t="s">
        <v>1891</v>
      </c>
      <c r="K1702" s="6" t="s">
        <v>293</v>
      </c>
      <c r="L1702" s="6" t="s">
        <v>1892</v>
      </c>
      <c r="M1702" s="6" t="s">
        <v>292</v>
      </c>
      <c r="N1702" s="19" t="e">
        <f>VLOOKUP(A:A,Maintenance[#All],8,FALSE)</f>
        <v>#N/A</v>
      </c>
      <c r="O1702" s="19" t="e">
        <f>VLOOKUP(A:A,Table7[[#Headers],[#Data]],8,FALSE)</f>
        <v>#N/A</v>
      </c>
      <c r="P1702" s="19" t="e">
        <f>VLOOKUP(A:A,Sheet1[#All],2,FALSE)</f>
        <v>#N/A</v>
      </c>
      <c r="Q1702" s="19">
        <f t="shared" si="78"/>
        <v>5284</v>
      </c>
      <c r="R1702" s="19" t="e">
        <f t="shared" si="79"/>
        <v>#N/A</v>
      </c>
      <c r="S1702" s="19" t="e">
        <f t="shared" si="80"/>
        <v>#N/A</v>
      </c>
      <c r="T1702" s="6" t="s">
        <v>294</v>
      </c>
      <c r="U1702" s="6">
        <v>368293</v>
      </c>
      <c r="V1702" s="6" t="s">
        <v>8784</v>
      </c>
      <c r="W1702" s="6" t="s">
        <v>8783</v>
      </c>
      <c r="X1702" s="6" t="s">
        <v>854</v>
      </c>
      <c r="Y1702" s="6" t="s">
        <v>7165</v>
      </c>
      <c r="Z1702" s="6">
        <v>1300</v>
      </c>
      <c r="AA1702" s="6" t="s">
        <v>387</v>
      </c>
      <c r="AB1702" s="6">
        <v>109</v>
      </c>
      <c r="AC1702" s="6"/>
      <c r="AD1702" s="6" t="s">
        <v>7105</v>
      </c>
      <c r="AE1702" s="20">
        <v>40633</v>
      </c>
      <c r="AF1702" s="20">
        <v>41728</v>
      </c>
      <c r="AG1702" s="20">
        <v>42063</v>
      </c>
      <c r="AH1702" s="6">
        <v>0</v>
      </c>
      <c r="AI1702" s="6">
        <v>0</v>
      </c>
      <c r="AJ1702" s="6"/>
      <c r="AK1702" s="6"/>
      <c r="AL1702" s="6"/>
      <c r="AM1702" s="6"/>
      <c r="AN1702" s="6"/>
      <c r="AO1702" s="6"/>
      <c r="AP1702" s="6"/>
      <c r="AQ1702" s="6"/>
      <c r="AR1702" s="6"/>
      <c r="AS1702" s="6"/>
      <c r="AT1702" s="6"/>
      <c r="AU1702" s="6"/>
      <c r="AV1702" s="6"/>
      <c r="AW1702" s="6"/>
      <c r="AX1702" s="6"/>
      <c r="AY1702" s="16"/>
    </row>
    <row r="1703" spans="1:51" x14ac:dyDescent="0.3">
      <c r="A1703" s="12" t="s">
        <v>7650</v>
      </c>
      <c r="B1703" s="5" t="s">
        <v>289</v>
      </c>
      <c r="C1703" s="5" t="str">
        <f>_xlfn.CONCAT(ALL[[#This Row],[Column3]],ALL[[#This Row],[Reg No]])</f>
        <v>https://carcheck123.com/free-car-check/FD10DKJ</v>
      </c>
      <c r="D1703" s="5" t="str">
        <f>VLOOKUP(A:A,Table1[#All],3,FALSE)</f>
        <v>https://carcheck123.com/free-car-check/FL11RVV</v>
      </c>
      <c r="E1703" s="5" t="str">
        <f>VLOOKUP(A:A,Table1[#All],4,FALSE)</f>
        <v>Completed</v>
      </c>
      <c r="F1703" s="5" t="str">
        <f>VLOOKUP(A:A,Table1[#All],5,FALSE)</f>
        <v>16/10/2023 14:34:41</v>
      </c>
      <c r="G1703" s="5" t="str">
        <f>VLOOKUP(A:A,Table1[#All],6,FALSE)</f>
        <v>This vehicle does not meet the London ULEZ emission standards and you will need to pay the ULEZ charge</v>
      </c>
      <c r="H1703" s="5" t="str">
        <f>VLOOKUP(A:A,Table1[#All],7,FALSE)</f>
        <v>This vehicle does not meet the London ULEZ emission standards and you will need to pay the ULEZ charge</v>
      </c>
      <c r="I1703" s="5" t="str">
        <f>VLOOKUP(A:A,Table1[#All],8,FALSE)</f>
        <v>N</v>
      </c>
      <c r="J1703" s="5" t="s">
        <v>1891</v>
      </c>
      <c r="K1703" s="5" t="s">
        <v>3791</v>
      </c>
      <c r="L1703" s="5" t="s">
        <v>1892</v>
      </c>
      <c r="M1703" s="5" t="s">
        <v>292</v>
      </c>
      <c r="N1703" s="19" t="e">
        <f>VLOOKUP(A:A,Maintenance[#All],8,FALSE)</f>
        <v>#N/A</v>
      </c>
      <c r="O1703" s="19" t="e">
        <f>VLOOKUP(A:A,Table7[[#Headers],[#Data]],8,FALSE)</f>
        <v>#N/A</v>
      </c>
      <c r="P1703" s="19" t="e">
        <f>VLOOKUP(A:A,Sheet1[#All],2,FALSE)</f>
        <v>#N/A</v>
      </c>
      <c r="Q1703" s="19">
        <f t="shared" si="78"/>
        <v>5284</v>
      </c>
      <c r="R1703" s="19" t="e">
        <f t="shared" si="79"/>
        <v>#N/A</v>
      </c>
      <c r="S1703" s="19" t="e">
        <f t="shared" si="80"/>
        <v>#N/A</v>
      </c>
      <c r="T1703" s="5" t="s">
        <v>294</v>
      </c>
      <c r="U1703" s="5">
        <v>368292</v>
      </c>
      <c r="V1703" s="5" t="s">
        <v>7651</v>
      </c>
      <c r="W1703" s="5" t="s">
        <v>7650</v>
      </c>
      <c r="X1703" s="5" t="s">
        <v>854</v>
      </c>
      <c r="Y1703" s="5" t="s">
        <v>7165</v>
      </c>
      <c r="Z1703" s="5">
        <v>1248</v>
      </c>
      <c r="AA1703" s="5" t="s">
        <v>7619</v>
      </c>
      <c r="AB1703" s="5">
        <v>109</v>
      </c>
      <c r="AC1703" s="5"/>
      <c r="AD1703" s="5" t="s">
        <v>7105</v>
      </c>
      <c r="AE1703" s="21">
        <v>40633</v>
      </c>
      <c r="AF1703" s="21">
        <v>43499</v>
      </c>
      <c r="AG1703" s="21">
        <v>43281</v>
      </c>
      <c r="AH1703" s="5">
        <v>0</v>
      </c>
      <c r="AI1703" s="5">
        <v>0</v>
      </c>
      <c r="AJ1703" s="5"/>
      <c r="AK1703" s="5"/>
      <c r="AL1703" s="5"/>
      <c r="AM1703" s="5"/>
      <c r="AN1703" s="5"/>
      <c r="AO1703" s="5"/>
      <c r="AP1703" s="5"/>
      <c r="AQ1703" s="5"/>
      <c r="AR1703" s="5"/>
      <c r="AS1703" s="5"/>
      <c r="AT1703" s="5"/>
      <c r="AU1703" s="5"/>
      <c r="AV1703" s="5"/>
      <c r="AW1703" s="5"/>
      <c r="AX1703" s="5"/>
      <c r="AY1703" s="15"/>
    </row>
    <row r="1704" spans="1:51" x14ac:dyDescent="0.3">
      <c r="A1704" s="13" t="s">
        <v>8785</v>
      </c>
      <c r="B1704" s="6" t="s">
        <v>289</v>
      </c>
      <c r="C1704" s="6" t="str">
        <f>_xlfn.CONCAT(ALL[[#This Row],[Column3]],ALL[[#This Row],[Reg No]])</f>
        <v>https://carcheck123.com/free-car-check/FD10DDV</v>
      </c>
      <c r="D1704" s="6" t="str">
        <f>VLOOKUP(A:A,Table1[#All],3,FALSE)</f>
        <v>https://carcheck123.com/free-car-check/FL11RVW</v>
      </c>
      <c r="E1704" s="6" t="str">
        <f>VLOOKUP(A:A,Table1[#All],4,FALSE)</f>
        <v>Completed</v>
      </c>
      <c r="F1704" s="6" t="str">
        <f>VLOOKUP(A:A,Table1[#All],5,FALSE)</f>
        <v>17/10/2023 10:25:52</v>
      </c>
      <c r="G1704" s="6">
        <f>VLOOKUP(A:A,Table1[#All],6,FALSE)</f>
        <v>0</v>
      </c>
      <c r="H1704" s="6">
        <f>VLOOKUP(A:A,Table1[#All],7,FALSE)</f>
        <v>0</v>
      </c>
      <c r="I1704" s="6" t="str">
        <f>VLOOKUP(A:A,Table1[#All],8,FALSE)</f>
        <v>Unknown</v>
      </c>
      <c r="J1704" s="6" t="s">
        <v>1891</v>
      </c>
      <c r="K1704" s="6" t="s">
        <v>293</v>
      </c>
      <c r="L1704" s="6" t="s">
        <v>1892</v>
      </c>
      <c r="M1704" s="6" t="s">
        <v>292</v>
      </c>
      <c r="N1704" s="19" t="e">
        <f>VLOOKUP(A:A,Maintenance[#All],8,FALSE)</f>
        <v>#N/A</v>
      </c>
      <c r="O1704" s="19" t="e">
        <f>VLOOKUP(A:A,Table7[[#Headers],[#Data]],8,FALSE)</f>
        <v>#N/A</v>
      </c>
      <c r="P1704" s="19" t="e">
        <f>VLOOKUP(A:A,Sheet1[#All],2,FALSE)</f>
        <v>#N/A</v>
      </c>
      <c r="Q1704" s="19">
        <f t="shared" si="78"/>
        <v>5284</v>
      </c>
      <c r="R1704" s="19" t="e">
        <f t="shared" si="79"/>
        <v>#N/A</v>
      </c>
      <c r="S1704" s="19" t="e">
        <f t="shared" si="80"/>
        <v>#N/A</v>
      </c>
      <c r="T1704" s="6" t="s">
        <v>294</v>
      </c>
      <c r="U1704" s="6">
        <v>368294</v>
      </c>
      <c r="V1704" s="6" t="s">
        <v>8786</v>
      </c>
      <c r="W1704" s="6" t="s">
        <v>8785</v>
      </c>
      <c r="X1704" s="6" t="s">
        <v>854</v>
      </c>
      <c r="Y1704" s="6" t="s">
        <v>7165</v>
      </c>
      <c r="Z1704" s="6">
        <v>1300</v>
      </c>
      <c r="AA1704" s="6" t="s">
        <v>1287</v>
      </c>
      <c r="AB1704" s="6">
        <v>109</v>
      </c>
      <c r="AC1704" s="6"/>
      <c r="AD1704" s="6" t="s">
        <v>7105</v>
      </c>
      <c r="AE1704" s="20">
        <v>40633</v>
      </c>
      <c r="AF1704" s="20">
        <v>42721</v>
      </c>
      <c r="AG1704" s="20">
        <v>42825</v>
      </c>
      <c r="AH1704" s="6">
        <v>0</v>
      </c>
      <c r="AI1704" s="6">
        <v>0</v>
      </c>
      <c r="AJ1704" s="6"/>
      <c r="AK1704" s="6"/>
      <c r="AL1704" s="6"/>
      <c r="AM1704" s="6"/>
      <c r="AN1704" s="6"/>
      <c r="AO1704" s="6"/>
      <c r="AP1704" s="6"/>
      <c r="AQ1704" s="6"/>
      <c r="AR1704" s="6"/>
      <c r="AS1704" s="6"/>
      <c r="AT1704" s="6"/>
      <c r="AU1704" s="6"/>
      <c r="AV1704" s="6"/>
      <c r="AW1704" s="6"/>
      <c r="AX1704" s="6"/>
      <c r="AY1704" s="16"/>
    </row>
    <row r="1705" spans="1:51" x14ac:dyDescent="0.3">
      <c r="A1705" s="12" t="s">
        <v>7654</v>
      </c>
      <c r="B1705" s="5" t="s">
        <v>289</v>
      </c>
      <c r="C1705" s="5" t="str">
        <f>_xlfn.CONCAT(ALL[[#This Row],[Column3]],ALL[[#This Row],[Reg No]])</f>
        <v>https://carcheck123.com/free-car-check/FD10CMK</v>
      </c>
      <c r="D1705" s="5" t="str">
        <f>VLOOKUP(A:A,Table1[#All],3,FALSE)</f>
        <v>https://carcheck123.com/free-car-check/FL11RZE</v>
      </c>
      <c r="E1705" s="5" t="str">
        <f>VLOOKUP(A:A,Table1[#All],4,FALSE)</f>
        <v>Completed</v>
      </c>
      <c r="F1705" s="5" t="str">
        <f>VLOOKUP(A:A,Table1[#All],5,FALSE)</f>
        <v>16/10/2023 14:35:12</v>
      </c>
      <c r="G1705" s="5" t="str">
        <f>VLOOKUP(A:A,Table1[#All],6,FALSE)</f>
        <v>This vehicle does not meet the London ULEZ emission standards and you will need to pay the ULEZ charge</v>
      </c>
      <c r="H1705" s="5" t="str">
        <f>VLOOKUP(A:A,Table1[#All],7,FALSE)</f>
        <v>This vehicle does not meet the London ULEZ emission standards and you will need to pay the ULEZ charge</v>
      </c>
      <c r="I1705" s="5" t="str">
        <f>VLOOKUP(A:A,Table1[#All],8,FALSE)</f>
        <v>N</v>
      </c>
      <c r="J1705" s="5" t="s">
        <v>1891</v>
      </c>
      <c r="K1705" s="5" t="s">
        <v>3791</v>
      </c>
      <c r="L1705" s="5" t="s">
        <v>1892</v>
      </c>
      <c r="M1705" s="5" t="s">
        <v>292</v>
      </c>
      <c r="N1705" s="19" t="e">
        <f>VLOOKUP(A:A,Maintenance[#All],8,FALSE)</f>
        <v>#N/A</v>
      </c>
      <c r="O1705" s="19" t="e">
        <f>VLOOKUP(A:A,Table7[[#Headers],[#Data]],8,FALSE)</f>
        <v>#N/A</v>
      </c>
      <c r="P1705" s="19" t="e">
        <f>VLOOKUP(A:A,Sheet1[#All],2,FALSE)</f>
        <v>#N/A</v>
      </c>
      <c r="Q1705" s="19">
        <f t="shared" si="78"/>
        <v>5284</v>
      </c>
      <c r="R1705" s="19" t="e">
        <f t="shared" si="79"/>
        <v>#N/A</v>
      </c>
      <c r="S1705" s="19" t="e">
        <f t="shared" si="80"/>
        <v>#N/A</v>
      </c>
      <c r="T1705" s="5" t="s">
        <v>294</v>
      </c>
      <c r="U1705" s="5">
        <v>368308</v>
      </c>
      <c r="V1705" s="5" t="s">
        <v>7655</v>
      </c>
      <c r="W1705" s="5" t="s">
        <v>7654</v>
      </c>
      <c r="X1705" s="5" t="s">
        <v>854</v>
      </c>
      <c r="Y1705" s="5" t="s">
        <v>7165</v>
      </c>
      <c r="Z1705" s="5">
        <v>1248</v>
      </c>
      <c r="AA1705" s="5" t="s">
        <v>7619</v>
      </c>
      <c r="AB1705" s="5">
        <v>109</v>
      </c>
      <c r="AC1705" s="5"/>
      <c r="AD1705" s="5" t="s">
        <v>7105</v>
      </c>
      <c r="AE1705" s="21">
        <v>40633</v>
      </c>
      <c r="AF1705" s="21">
        <v>43474</v>
      </c>
      <c r="AG1705" s="21">
        <v>43220</v>
      </c>
      <c r="AH1705" s="5">
        <v>0</v>
      </c>
      <c r="AI1705" s="5">
        <v>0</v>
      </c>
      <c r="AJ1705" s="5"/>
      <c r="AK1705" s="5"/>
      <c r="AL1705" s="5"/>
      <c r="AM1705" s="5"/>
      <c r="AN1705" s="5"/>
      <c r="AO1705" s="5"/>
      <c r="AP1705" s="5"/>
      <c r="AQ1705" s="5"/>
      <c r="AR1705" s="5"/>
      <c r="AS1705" s="5"/>
      <c r="AT1705" s="5"/>
      <c r="AU1705" s="5"/>
      <c r="AV1705" s="5"/>
      <c r="AW1705" s="5"/>
      <c r="AX1705" s="5"/>
      <c r="AY1705" s="15"/>
    </row>
    <row r="1706" spans="1:51" x14ac:dyDescent="0.3">
      <c r="A1706" s="13" t="s">
        <v>9202</v>
      </c>
      <c r="B1706" s="6" t="s">
        <v>289</v>
      </c>
      <c r="C1706" s="6" t="str">
        <f>_xlfn.CONCAT(ALL[[#This Row],[Column3]],ALL[[#This Row],[Reg No]])</f>
        <v>https://carcheck123.com/free-car-check/FD10DWV</v>
      </c>
      <c r="D1706" s="6" t="str">
        <f>VLOOKUP(A:A,Table1[#All],3,FALSE)</f>
        <v>https://carcheck123.com/free-car-check/FL11SBY</v>
      </c>
      <c r="E1706" s="6" t="str">
        <f>VLOOKUP(A:A,Table1[#All],4,FALSE)</f>
        <v>Completed</v>
      </c>
      <c r="F1706" s="6" t="str">
        <f>VLOOKUP(A:A,Table1[#All],5,FALSE)</f>
        <v>17/10/2023 10:26:08</v>
      </c>
      <c r="G1706" s="6">
        <f>VLOOKUP(A:A,Table1[#All],6,FALSE)</f>
        <v>0</v>
      </c>
      <c r="H1706" s="6">
        <f>VLOOKUP(A:A,Table1[#All],7,FALSE)</f>
        <v>0</v>
      </c>
      <c r="I1706" s="6" t="str">
        <f>VLOOKUP(A:A,Table1[#All],8,FALSE)</f>
        <v>Unknown</v>
      </c>
      <c r="J1706" s="6" t="s">
        <v>1891</v>
      </c>
      <c r="K1706" s="6" t="s">
        <v>293</v>
      </c>
      <c r="L1706" s="6" t="s">
        <v>1892</v>
      </c>
      <c r="M1706" s="6" t="s">
        <v>292</v>
      </c>
      <c r="N1706" s="19" t="e">
        <f>VLOOKUP(A:A,Maintenance[#All],8,FALSE)</f>
        <v>#N/A</v>
      </c>
      <c r="O1706" s="19" t="e">
        <f>VLOOKUP(A:A,Table7[[#Headers],[#Data]],8,FALSE)</f>
        <v>#N/A</v>
      </c>
      <c r="P1706" s="19" t="e">
        <f>VLOOKUP(A:A,Sheet1[#All],2,FALSE)</f>
        <v>#N/A</v>
      </c>
      <c r="Q1706" s="19">
        <f t="shared" si="78"/>
        <v>5284</v>
      </c>
      <c r="R1706" s="19" t="e">
        <f t="shared" si="79"/>
        <v>#N/A</v>
      </c>
      <c r="S1706" s="19" t="e">
        <f t="shared" si="80"/>
        <v>#N/A</v>
      </c>
      <c r="T1706" s="6" t="s">
        <v>294</v>
      </c>
      <c r="U1706" s="6">
        <v>368306</v>
      </c>
      <c r="V1706" s="6" t="s">
        <v>9203</v>
      </c>
      <c r="W1706" s="6" t="s">
        <v>9202</v>
      </c>
      <c r="X1706" s="6" t="s">
        <v>854</v>
      </c>
      <c r="Y1706" s="6" t="s">
        <v>7658</v>
      </c>
      <c r="Z1706" s="6">
        <v>1248</v>
      </c>
      <c r="AA1706" s="6" t="s">
        <v>378</v>
      </c>
      <c r="AB1706" s="6">
        <v>112</v>
      </c>
      <c r="AC1706" s="6"/>
      <c r="AD1706" s="6" t="s">
        <v>7105</v>
      </c>
      <c r="AE1706" s="20">
        <v>40633</v>
      </c>
      <c r="AF1706" s="20">
        <v>42354</v>
      </c>
      <c r="AG1706" s="20">
        <v>42185</v>
      </c>
      <c r="AH1706" s="6">
        <v>0</v>
      </c>
      <c r="AI1706" s="6">
        <v>0</v>
      </c>
      <c r="AJ1706" s="6"/>
      <c r="AK1706" s="6"/>
      <c r="AL1706" s="6"/>
      <c r="AM1706" s="6"/>
      <c r="AN1706" s="6"/>
      <c r="AO1706" s="6"/>
      <c r="AP1706" s="6"/>
      <c r="AQ1706" s="6"/>
      <c r="AR1706" s="6"/>
      <c r="AS1706" s="6"/>
      <c r="AT1706" s="6"/>
      <c r="AU1706" s="6"/>
      <c r="AV1706" s="6"/>
      <c r="AW1706" s="6"/>
      <c r="AX1706" s="6"/>
      <c r="AY1706" s="16"/>
    </row>
    <row r="1707" spans="1:51" x14ac:dyDescent="0.3">
      <c r="A1707" s="12" t="s">
        <v>8781</v>
      </c>
      <c r="B1707" s="5" t="s">
        <v>289</v>
      </c>
      <c r="C1707" s="5" t="str">
        <f>_xlfn.CONCAT(ALL[[#This Row],[Column3]],ALL[[#This Row],[Reg No]])</f>
        <v>https://carcheck123.com/free-car-check/FD10DCZ</v>
      </c>
      <c r="D1707" s="5" t="str">
        <f>VLOOKUP(A:A,Table1[#All],3,FALSE)</f>
        <v>https://carcheck123.com/free-car-check/FL11SUA</v>
      </c>
      <c r="E1707" s="5" t="str">
        <f>VLOOKUP(A:A,Table1[#All],4,FALSE)</f>
        <v>Completed</v>
      </c>
      <c r="F1707" s="5" t="str">
        <f>VLOOKUP(A:A,Table1[#All],5,FALSE)</f>
        <v>16/10/2023 14:34:38</v>
      </c>
      <c r="G1707" s="5" t="str">
        <f>VLOOKUP(A:A,Table1[#All],6,FALSE)</f>
        <v>This vehicle does not meet the London ULEZ emission standards and you will need to pay the ULEZ charge</v>
      </c>
      <c r="H1707" s="5" t="str">
        <f>VLOOKUP(A:A,Table1[#All],7,FALSE)</f>
        <v>This vehicle does not meet the London ULEZ emission standards and you will need to pay the ULEZ charge</v>
      </c>
      <c r="I1707" s="5" t="str">
        <f>VLOOKUP(A:A,Table1[#All],8,FALSE)</f>
        <v>N</v>
      </c>
      <c r="J1707" s="5" t="s">
        <v>1891</v>
      </c>
      <c r="K1707" s="5" t="s">
        <v>293</v>
      </c>
      <c r="L1707" s="5" t="s">
        <v>1892</v>
      </c>
      <c r="M1707" s="5" t="s">
        <v>292</v>
      </c>
      <c r="N1707" s="19" t="e">
        <f>VLOOKUP(A:A,Maintenance[#All],8,FALSE)</f>
        <v>#N/A</v>
      </c>
      <c r="O1707" s="19" t="e">
        <f>VLOOKUP(A:A,Table7[[#Headers],[#Data]],8,FALSE)</f>
        <v>#N/A</v>
      </c>
      <c r="P1707" s="19" t="e">
        <f>VLOOKUP(A:A,Sheet1[#All],2,FALSE)</f>
        <v>#N/A</v>
      </c>
      <c r="Q1707" s="19">
        <f t="shared" si="78"/>
        <v>5284</v>
      </c>
      <c r="R1707" s="19" t="e">
        <f t="shared" si="79"/>
        <v>#N/A</v>
      </c>
      <c r="S1707" s="19" t="e">
        <f t="shared" si="80"/>
        <v>#N/A</v>
      </c>
      <c r="T1707" s="5" t="s">
        <v>294</v>
      </c>
      <c r="U1707" s="5">
        <v>368290</v>
      </c>
      <c r="V1707" s="5" t="s">
        <v>8782</v>
      </c>
      <c r="W1707" s="5" t="s">
        <v>8781</v>
      </c>
      <c r="X1707" s="5" t="s">
        <v>854</v>
      </c>
      <c r="Y1707" s="5" t="s">
        <v>7165</v>
      </c>
      <c r="Z1707" s="5">
        <v>1300</v>
      </c>
      <c r="AA1707" s="5" t="s">
        <v>378</v>
      </c>
      <c r="AB1707" s="5">
        <v>109</v>
      </c>
      <c r="AC1707" s="5"/>
      <c r="AD1707" s="5" t="s">
        <v>7105</v>
      </c>
      <c r="AE1707" s="21">
        <v>40633</v>
      </c>
      <c r="AF1707" s="21">
        <v>42094</v>
      </c>
      <c r="AG1707" s="21"/>
      <c r="AH1707" s="5">
        <v>0</v>
      </c>
      <c r="AI1707" s="5">
        <v>0</v>
      </c>
      <c r="AJ1707" s="5"/>
      <c r="AK1707" s="5"/>
      <c r="AL1707" s="5"/>
      <c r="AM1707" s="5"/>
      <c r="AN1707" s="5"/>
      <c r="AO1707" s="5"/>
      <c r="AP1707" s="5"/>
      <c r="AQ1707" s="5"/>
      <c r="AR1707" s="5"/>
      <c r="AS1707" s="5"/>
      <c r="AT1707" s="5"/>
      <c r="AU1707" s="5"/>
      <c r="AV1707" s="5"/>
      <c r="AW1707" s="5"/>
      <c r="AX1707" s="5"/>
      <c r="AY1707" s="15"/>
    </row>
    <row r="1708" spans="1:51" x14ac:dyDescent="0.3">
      <c r="A1708" s="13" t="s">
        <v>9197</v>
      </c>
      <c r="B1708" s="6" t="s">
        <v>289</v>
      </c>
      <c r="C1708" s="6" t="str">
        <f>_xlfn.CONCAT(ALL[[#This Row],[Column3]],ALL[[#This Row],[Reg No]])</f>
        <v>https://carcheck123.com/free-car-check/FD10CPY</v>
      </c>
      <c r="D1708" s="6" t="str">
        <f>VLOOKUP(A:A,Table1[#All],3,FALSE)</f>
        <v>https://carcheck123.com/free-car-check/FL11SVR</v>
      </c>
      <c r="E1708" s="6" t="str">
        <f>VLOOKUP(A:A,Table1[#All],4,FALSE)</f>
        <v>Completed</v>
      </c>
      <c r="F1708" s="6" t="str">
        <f>VLOOKUP(A:A,Table1[#All],5,FALSE)</f>
        <v>16/10/2023 14:34:58</v>
      </c>
      <c r="G1708" s="6" t="str">
        <f>VLOOKUP(A:A,Table1[#All],6,FALSE)</f>
        <v>This vehicle does not meet the London ULEZ emission standards and you will need to pay the ULEZ charge</v>
      </c>
      <c r="H1708" s="6" t="str">
        <f>VLOOKUP(A:A,Table1[#All],7,FALSE)</f>
        <v>This vehicle does not meet the London ULEZ emission standards and you will need to pay the ULEZ charge</v>
      </c>
      <c r="I1708" s="6" t="str">
        <f>VLOOKUP(A:A,Table1[#All],8,FALSE)</f>
        <v>N</v>
      </c>
      <c r="J1708" s="6" t="s">
        <v>1891</v>
      </c>
      <c r="K1708" s="6" t="s">
        <v>293</v>
      </c>
      <c r="L1708" s="6" t="s">
        <v>1892</v>
      </c>
      <c r="M1708" s="6" t="s">
        <v>292</v>
      </c>
      <c r="N1708" s="19" t="e">
        <f>VLOOKUP(A:A,Maintenance[#All],8,FALSE)</f>
        <v>#N/A</v>
      </c>
      <c r="O1708" s="19" t="e">
        <f>VLOOKUP(A:A,Table7[[#Headers],[#Data]],8,FALSE)</f>
        <v>#N/A</v>
      </c>
      <c r="P1708" s="19" t="e">
        <f>VLOOKUP(A:A,Sheet1[#All],2,FALSE)</f>
        <v>#N/A</v>
      </c>
      <c r="Q1708" s="19">
        <f t="shared" si="78"/>
        <v>5284</v>
      </c>
      <c r="R1708" s="19" t="e">
        <f t="shared" si="79"/>
        <v>#N/A</v>
      </c>
      <c r="S1708" s="19" t="e">
        <f t="shared" si="80"/>
        <v>#N/A</v>
      </c>
      <c r="T1708" s="6" t="s">
        <v>294</v>
      </c>
      <c r="U1708" s="6">
        <v>368301</v>
      </c>
      <c r="V1708" s="6" t="s">
        <v>9198</v>
      </c>
      <c r="W1708" s="6" t="s">
        <v>9197</v>
      </c>
      <c r="X1708" s="6" t="s">
        <v>854</v>
      </c>
      <c r="Y1708" s="6" t="s">
        <v>7165</v>
      </c>
      <c r="Z1708" s="6">
        <v>1248</v>
      </c>
      <c r="AA1708" s="6" t="s">
        <v>9199</v>
      </c>
      <c r="AB1708" s="6">
        <v>109</v>
      </c>
      <c r="AC1708" s="6"/>
      <c r="AD1708" s="6" t="s">
        <v>7105</v>
      </c>
      <c r="AE1708" s="20">
        <v>40633</v>
      </c>
      <c r="AF1708" s="20">
        <v>42761</v>
      </c>
      <c r="AG1708" s="20">
        <v>43159</v>
      </c>
      <c r="AH1708" s="6">
        <v>0</v>
      </c>
      <c r="AI1708" s="6">
        <v>0</v>
      </c>
      <c r="AJ1708" s="6"/>
      <c r="AK1708" s="6"/>
      <c r="AL1708" s="6"/>
      <c r="AM1708" s="6"/>
      <c r="AN1708" s="6"/>
      <c r="AO1708" s="6"/>
      <c r="AP1708" s="6"/>
      <c r="AQ1708" s="6"/>
      <c r="AR1708" s="6"/>
      <c r="AS1708" s="6"/>
      <c r="AT1708" s="6"/>
      <c r="AU1708" s="6"/>
      <c r="AV1708" s="6"/>
      <c r="AW1708" s="6"/>
      <c r="AX1708" s="6"/>
      <c r="AY1708" s="16"/>
    </row>
    <row r="1709" spans="1:51" x14ac:dyDescent="0.3">
      <c r="A1709" s="12" t="s">
        <v>9051</v>
      </c>
      <c r="B1709" s="5" t="s">
        <v>289</v>
      </c>
      <c r="C1709" s="5" t="str">
        <f>_xlfn.CONCAT(ALL[[#This Row],[Column3]],ALL[[#This Row],[Reg No]])</f>
        <v>https://carcheck123.com/free-car-check/FD10CPZ</v>
      </c>
      <c r="D1709" s="5" t="str">
        <f>VLOOKUP(A:A,Table1[#All],3,FALSE)</f>
        <v>https://carcheck123.com/free-car-check/FL11SVW</v>
      </c>
      <c r="E1709" s="5" t="str">
        <f>VLOOKUP(A:A,Table1[#All],4,FALSE)</f>
        <v>Completed</v>
      </c>
      <c r="F1709" s="5" t="str">
        <f>VLOOKUP(A:A,Table1[#All],5,FALSE)</f>
        <v>17/10/2023 10:26:04</v>
      </c>
      <c r="G1709" s="5">
        <f>VLOOKUP(A:A,Table1[#All],6,FALSE)</f>
        <v>0</v>
      </c>
      <c r="H1709" s="5">
        <f>VLOOKUP(A:A,Table1[#All],7,FALSE)</f>
        <v>0</v>
      </c>
      <c r="I1709" s="5" t="str">
        <f>VLOOKUP(A:A,Table1[#All],8,FALSE)</f>
        <v>Unknown</v>
      </c>
      <c r="J1709" s="5" t="s">
        <v>1891</v>
      </c>
      <c r="K1709" s="5" t="s">
        <v>293</v>
      </c>
      <c r="L1709" s="5" t="s">
        <v>1892</v>
      </c>
      <c r="M1709" s="5" t="s">
        <v>292</v>
      </c>
      <c r="N1709" s="19" t="e">
        <f>VLOOKUP(A:A,Maintenance[#All],8,FALSE)</f>
        <v>#N/A</v>
      </c>
      <c r="O1709" s="19" t="e">
        <f>VLOOKUP(A:A,Table7[[#Headers],[#Data]],8,FALSE)</f>
        <v>#N/A</v>
      </c>
      <c r="P1709" s="19" t="e">
        <f>VLOOKUP(A:A,Sheet1[#All],2,FALSE)</f>
        <v>#N/A</v>
      </c>
      <c r="Q1709" s="19">
        <f t="shared" si="78"/>
        <v>5284</v>
      </c>
      <c r="R1709" s="19" t="e">
        <f t="shared" si="79"/>
        <v>#N/A</v>
      </c>
      <c r="S1709" s="19" t="e">
        <f t="shared" si="80"/>
        <v>#N/A</v>
      </c>
      <c r="T1709" s="5" t="s">
        <v>294</v>
      </c>
      <c r="U1709" s="5">
        <v>368302</v>
      </c>
      <c r="V1709" s="5" t="s">
        <v>9052</v>
      </c>
      <c r="W1709" s="5" t="s">
        <v>9051</v>
      </c>
      <c r="X1709" s="5" t="s">
        <v>854</v>
      </c>
      <c r="Y1709" s="5" t="s">
        <v>7165</v>
      </c>
      <c r="Z1709" s="5">
        <v>1248</v>
      </c>
      <c r="AA1709" s="5" t="s">
        <v>9053</v>
      </c>
      <c r="AB1709" s="5">
        <v>109</v>
      </c>
      <c r="AC1709" s="5"/>
      <c r="AD1709" s="5" t="s">
        <v>9054</v>
      </c>
      <c r="AE1709" s="21">
        <v>40633</v>
      </c>
      <c r="AF1709" s="21">
        <v>42825</v>
      </c>
      <c r="AG1709" s="21">
        <v>42794</v>
      </c>
      <c r="AH1709" s="5">
        <v>0</v>
      </c>
      <c r="AI1709" s="5">
        <v>0</v>
      </c>
      <c r="AJ1709" s="5"/>
      <c r="AK1709" s="5"/>
      <c r="AL1709" s="5"/>
      <c r="AM1709" s="5"/>
      <c r="AN1709" s="5"/>
      <c r="AO1709" s="5"/>
      <c r="AP1709" s="5"/>
      <c r="AQ1709" s="5"/>
      <c r="AR1709" s="5"/>
      <c r="AS1709" s="5"/>
      <c r="AT1709" s="5"/>
      <c r="AU1709" s="5"/>
      <c r="AV1709" s="5"/>
      <c r="AW1709" s="5"/>
      <c r="AX1709" s="5"/>
      <c r="AY1709" s="15"/>
    </row>
    <row r="1710" spans="1:51" x14ac:dyDescent="0.3">
      <c r="A1710" s="13" t="s">
        <v>2778</v>
      </c>
      <c r="B1710" s="6" t="s">
        <v>289</v>
      </c>
      <c r="C1710" s="6" t="str">
        <f>_xlfn.CONCAT(ALL[[#This Row],[Column3]],ALL[[#This Row],[Reg No]])</f>
        <v>https://carcheck123.com/free-car-check/FD10CRV</v>
      </c>
      <c r="D1710" s="6" t="str">
        <f>VLOOKUP(A:A,Table1[#All],3,FALSE)</f>
        <v>https://carcheck123.com/free-car-check/FL12UPO</v>
      </c>
      <c r="E1710" s="6" t="str">
        <f>VLOOKUP(A:A,Table1[#All],4,FALSE)</f>
        <v>Completed</v>
      </c>
      <c r="F1710" s="6" t="str">
        <f>VLOOKUP(A:A,Table1[#All],5,FALSE)</f>
        <v>16/10/2023 17:05:43</v>
      </c>
      <c r="G1710" s="6" t="str">
        <f>VLOOKUP(A:A,Table1[#All],6,FALSE)</f>
        <v>This vehicle does not meet the London ULEZ emission standards and you will need to pay the ULEZ charge</v>
      </c>
      <c r="H1710" s="6" t="str">
        <f>VLOOKUP(A:A,Table1[#All],7,FALSE)</f>
        <v>This vehicle does not meet the London ULEZ emission standards and you will need to pay the ULEZ charge</v>
      </c>
      <c r="I1710" s="6" t="str">
        <f>VLOOKUP(A:A,Table1[#All],8,FALSE)</f>
        <v>N</v>
      </c>
      <c r="J1710" s="6" t="s">
        <v>290</v>
      </c>
      <c r="K1710" s="6" t="s">
        <v>293</v>
      </c>
      <c r="L1710" s="6" t="s">
        <v>689</v>
      </c>
      <c r="M1710" s="6" t="s">
        <v>292</v>
      </c>
      <c r="N1710" s="19" t="e">
        <f>VLOOKUP(A:A,Maintenance[#All],8,FALSE)</f>
        <v>#N/A</v>
      </c>
      <c r="O1710" s="19" t="e">
        <f>VLOOKUP(A:A,Table7[[#Headers],[#Data]],8,FALSE)</f>
        <v>#N/A</v>
      </c>
      <c r="P1710" s="19" t="e">
        <f>VLOOKUP(A:A,Sheet1[#All],2,FALSE)</f>
        <v>#N/A</v>
      </c>
      <c r="Q1710" s="19">
        <f t="shared" si="78"/>
        <v>7791</v>
      </c>
      <c r="R1710" s="19" t="e">
        <f t="shared" si="79"/>
        <v>#N/A</v>
      </c>
      <c r="S1710" s="19" t="e">
        <f t="shared" si="80"/>
        <v>#N/A</v>
      </c>
      <c r="T1710" s="6" t="s">
        <v>2779</v>
      </c>
      <c r="U1710" s="6"/>
      <c r="V1710" s="6" t="s">
        <v>2780</v>
      </c>
      <c r="W1710" s="6" t="s">
        <v>2778</v>
      </c>
      <c r="X1710" s="6" t="s">
        <v>2781</v>
      </c>
      <c r="Y1710" s="6" t="s">
        <v>2782</v>
      </c>
      <c r="Z1710" s="6"/>
      <c r="AA1710" s="6" t="s">
        <v>786</v>
      </c>
      <c r="AB1710" s="6"/>
      <c r="AC1710" s="6"/>
      <c r="AD1710" s="6"/>
      <c r="AE1710" s="20"/>
      <c r="AF1710" s="20"/>
      <c r="AG1710" s="20"/>
      <c r="AH1710" s="6">
        <v>0</v>
      </c>
      <c r="AI1710" s="6">
        <v>0</v>
      </c>
      <c r="AJ1710" s="6"/>
      <c r="AK1710" s="6"/>
      <c r="AL1710" s="6"/>
      <c r="AM1710" s="6"/>
      <c r="AN1710" s="6"/>
      <c r="AO1710" s="6"/>
      <c r="AP1710" s="6"/>
      <c r="AQ1710" s="6"/>
      <c r="AR1710" s="6"/>
      <c r="AS1710" s="6"/>
      <c r="AT1710" s="6"/>
      <c r="AU1710" s="6"/>
      <c r="AV1710" s="6"/>
      <c r="AW1710" s="6"/>
      <c r="AX1710" s="6"/>
      <c r="AY1710" s="16"/>
    </row>
    <row r="1711" spans="1:51" x14ac:dyDescent="0.3">
      <c r="A1711" s="12" t="s">
        <v>7561</v>
      </c>
      <c r="B1711" s="5" t="s">
        <v>289</v>
      </c>
      <c r="C1711" s="5" t="str">
        <f>_xlfn.CONCAT(ALL[[#This Row],[Column3]],ALL[[#This Row],[Reg No]])</f>
        <v>FH10KYV</v>
      </c>
      <c r="D1711" s="5" t="str">
        <f>VLOOKUP(A:A,Table1[#All],3,FALSE)</f>
        <v>https://carcheck123.com/free-car-check/FL12WDZ</v>
      </c>
      <c r="E1711" s="5" t="str">
        <f>VLOOKUP(A:A,Table1[#All],4,FALSE)</f>
        <v>Completed</v>
      </c>
      <c r="F1711" s="5" t="str">
        <f>VLOOKUP(A:A,Table1[#All],5,FALSE)</f>
        <v>16/10/2023 14:34:12</v>
      </c>
      <c r="G1711" s="5" t="str">
        <f>VLOOKUP(A:A,Table1[#All],6,FALSE)</f>
        <v>This vehicle does not meet the London ULEZ emission standards and you will need to pay the ULEZ charge</v>
      </c>
      <c r="H1711" s="5" t="str">
        <f>VLOOKUP(A:A,Table1[#All],7,FALSE)</f>
        <v>This vehicle does not meet the London ULEZ emission standards and you will need to pay the ULEZ charge</v>
      </c>
      <c r="I1711" s="5" t="str">
        <f>VLOOKUP(A:A,Table1[#All],8,FALSE)</f>
        <v>N</v>
      </c>
      <c r="J1711" s="5" t="s">
        <v>290</v>
      </c>
      <c r="K1711" s="5" t="s">
        <v>3791</v>
      </c>
      <c r="L1711" s="5" t="s">
        <v>795</v>
      </c>
      <c r="M1711" s="5" t="s">
        <v>292</v>
      </c>
      <c r="N1711" s="19" t="e">
        <f>VLOOKUP(A:A,Maintenance[#All],8,FALSE)</f>
        <v>#N/A</v>
      </c>
      <c r="O1711" s="19" t="e">
        <f>VLOOKUP(A:A,Table7[[#Headers],[#Data]],8,FALSE)</f>
        <v>#N/A</v>
      </c>
      <c r="P1711" s="19" t="e">
        <f>VLOOKUP(A:A,Sheet1[#All],2,FALSE)</f>
        <v>#N/A</v>
      </c>
      <c r="Q1711" s="19" t="e">
        <f t="shared" si="78"/>
        <v>#N/A</v>
      </c>
      <c r="R1711" s="19" t="e">
        <f t="shared" si="79"/>
        <v>#N/A</v>
      </c>
      <c r="S1711" s="19" t="e">
        <f t="shared" si="80"/>
        <v>#N/A</v>
      </c>
      <c r="T1711" s="5" t="s">
        <v>294</v>
      </c>
      <c r="U1711" s="5">
        <v>369631</v>
      </c>
      <c r="V1711" s="5" t="s">
        <v>7562</v>
      </c>
      <c r="W1711" s="5" t="s">
        <v>7561</v>
      </c>
      <c r="X1711" s="5" t="s">
        <v>854</v>
      </c>
      <c r="Y1711" s="5" t="s">
        <v>7140</v>
      </c>
      <c r="Z1711" s="5">
        <v>2299</v>
      </c>
      <c r="AA1711" s="5" t="s">
        <v>1190</v>
      </c>
      <c r="AB1711" s="5">
        <v>260</v>
      </c>
      <c r="AC1711" s="5" t="s">
        <v>7529</v>
      </c>
      <c r="AD1711" s="5" t="s">
        <v>5277</v>
      </c>
      <c r="AE1711" s="21">
        <v>41103</v>
      </c>
      <c r="AF1711" s="21">
        <v>45097</v>
      </c>
      <c r="AG1711" s="21">
        <v>45200</v>
      </c>
      <c r="AH1711" s="5">
        <v>0</v>
      </c>
      <c r="AI1711" s="5">
        <v>0</v>
      </c>
      <c r="AJ1711" s="5" t="s">
        <v>3797</v>
      </c>
      <c r="AK1711" s="5">
        <v>3500</v>
      </c>
      <c r="AL1711" s="5"/>
      <c r="AM1711" s="5"/>
      <c r="AN1711" s="5"/>
      <c r="AO1711" s="5"/>
      <c r="AP1711" s="5"/>
      <c r="AQ1711" s="5"/>
      <c r="AR1711" s="5"/>
      <c r="AS1711" s="5"/>
      <c r="AT1711" s="5"/>
      <c r="AU1711" s="5"/>
      <c r="AV1711" s="5"/>
      <c r="AW1711" s="5"/>
      <c r="AX1711" s="5"/>
      <c r="AY1711" s="15"/>
    </row>
    <row r="1712" spans="1:51" x14ac:dyDescent="0.3">
      <c r="A1712" s="13" t="s">
        <v>9333</v>
      </c>
      <c r="B1712" s="6" t="s">
        <v>289</v>
      </c>
      <c r="C1712" s="6" t="str">
        <f>_xlfn.CONCAT(ALL[[#This Row],[Column3]],ALL[[#This Row],[Reg No]])</f>
        <v>https://carcheck123.com/free-car-check/FH10LGG</v>
      </c>
      <c r="D1712" s="6" t="str">
        <f>VLOOKUP(A:A,Table1[#All],3,FALSE)</f>
        <v>https://carcheck123.com/free-car-check/FL12WKE</v>
      </c>
      <c r="E1712" s="6" t="str">
        <f>VLOOKUP(A:A,Table1[#All],4,FALSE)</f>
        <v>Completed</v>
      </c>
      <c r="F1712" s="6" t="str">
        <f>VLOOKUP(A:A,Table1[#All],5,FALSE)</f>
        <v>16/10/2023 14:39:18</v>
      </c>
      <c r="G1712" s="6" t="str">
        <f>VLOOKUP(A:A,Table1[#All],6,FALSE)</f>
        <v>This vehicle does not meet the London ULEZ emission standards and you will need to pay the ULEZ charge</v>
      </c>
      <c r="H1712" s="6" t="str">
        <f>VLOOKUP(A:A,Table1[#All],7,FALSE)</f>
        <v>This vehicle does not meet the London ULEZ emission standards and you will need to pay the ULEZ charge</v>
      </c>
      <c r="I1712" s="6" t="str">
        <f>VLOOKUP(A:A,Table1[#All],8,FALSE)</f>
        <v>N</v>
      </c>
      <c r="J1712" s="6" t="s">
        <v>1891</v>
      </c>
      <c r="K1712" s="6" t="s">
        <v>293</v>
      </c>
      <c r="L1712" s="6" t="s">
        <v>1892</v>
      </c>
      <c r="M1712" s="6" t="s">
        <v>292</v>
      </c>
      <c r="N1712" s="19" t="e">
        <f>VLOOKUP(A:A,Maintenance[#All],8,FALSE)</f>
        <v>#N/A</v>
      </c>
      <c r="O1712" s="19" t="e">
        <f>VLOOKUP(A:A,Table7[[#Headers],[#Data]],8,FALSE)</f>
        <v>#N/A</v>
      </c>
      <c r="P1712" s="19" t="e">
        <f>VLOOKUP(A:A,Sheet1[#All],2,FALSE)</f>
        <v>#N/A</v>
      </c>
      <c r="Q1712" s="19" t="e">
        <f t="shared" si="78"/>
        <v>#N/A</v>
      </c>
      <c r="R1712" s="19" t="e">
        <f t="shared" si="79"/>
        <v>#N/A</v>
      </c>
      <c r="S1712" s="19" t="e">
        <f t="shared" si="80"/>
        <v>#N/A</v>
      </c>
      <c r="T1712" s="6" t="s">
        <v>294</v>
      </c>
      <c r="U1712" s="6">
        <v>371690</v>
      </c>
      <c r="V1712" s="6" t="s">
        <v>9334</v>
      </c>
      <c r="W1712" s="6" t="s">
        <v>9333</v>
      </c>
      <c r="X1712" s="6" t="s">
        <v>854</v>
      </c>
      <c r="Y1712" s="6" t="s">
        <v>7104</v>
      </c>
      <c r="Z1712" s="6">
        <v>1248</v>
      </c>
      <c r="AA1712" s="6" t="s">
        <v>2927</v>
      </c>
      <c r="AB1712" s="6">
        <v>109</v>
      </c>
      <c r="AC1712" s="6"/>
      <c r="AD1712" s="6" t="s">
        <v>7105</v>
      </c>
      <c r="AE1712" s="20">
        <v>40996</v>
      </c>
      <c r="AF1712" s="20">
        <v>42090</v>
      </c>
      <c r="AG1712" s="20">
        <v>42063</v>
      </c>
      <c r="AH1712" s="6">
        <v>0</v>
      </c>
      <c r="AI1712" s="6">
        <v>0</v>
      </c>
      <c r="AJ1712" s="6"/>
      <c r="AK1712" s="6"/>
      <c r="AL1712" s="6"/>
      <c r="AM1712" s="6"/>
      <c r="AN1712" s="6"/>
      <c r="AO1712" s="6"/>
      <c r="AP1712" s="6"/>
      <c r="AQ1712" s="6"/>
      <c r="AR1712" s="6"/>
      <c r="AS1712" s="6"/>
      <c r="AT1712" s="6"/>
      <c r="AU1712" s="6"/>
      <c r="AV1712" s="6"/>
      <c r="AW1712" s="6"/>
      <c r="AX1712" s="6"/>
      <c r="AY1712" s="16"/>
    </row>
    <row r="1713" spans="1:51" x14ac:dyDescent="0.3">
      <c r="A1713" s="12" t="s">
        <v>9331</v>
      </c>
      <c r="B1713" s="5" t="s">
        <v>289</v>
      </c>
      <c r="C1713" s="5" t="str">
        <f>_xlfn.CONCAT(ALL[[#This Row],[Column3]],ALL[[#This Row],[Reg No]])</f>
        <v>https://carcheck123.com/free-car-check/FD10DDZ</v>
      </c>
      <c r="D1713" s="5" t="str">
        <f>VLOOKUP(A:A,Table1[#All],3,FALSE)</f>
        <v>https://carcheck123.com/free-car-check/FL12WRN</v>
      </c>
      <c r="E1713" s="5" t="str">
        <f>VLOOKUP(A:A,Table1[#All],4,FALSE)</f>
        <v>Completed</v>
      </c>
      <c r="F1713" s="5" t="str">
        <f>VLOOKUP(A:A,Table1[#All],5,FALSE)</f>
        <v>16/10/2023 14:39:13</v>
      </c>
      <c r="G1713" s="5" t="str">
        <f>VLOOKUP(A:A,Table1[#All],6,FALSE)</f>
        <v>This vehicle does not meet the London ULEZ emission standards and you will need to pay the ULEZ charge</v>
      </c>
      <c r="H1713" s="5" t="str">
        <f>VLOOKUP(A:A,Table1[#All],7,FALSE)</f>
        <v>This vehicle does not meet the London ULEZ emission standards and you will need to pay the ULEZ charge</v>
      </c>
      <c r="I1713" s="5" t="str">
        <f>VLOOKUP(A:A,Table1[#All],8,FALSE)</f>
        <v>N</v>
      </c>
      <c r="J1713" s="5" t="s">
        <v>1891</v>
      </c>
      <c r="K1713" s="5" t="s">
        <v>293</v>
      </c>
      <c r="L1713" s="5" t="s">
        <v>1892</v>
      </c>
      <c r="M1713" s="5" t="s">
        <v>292</v>
      </c>
      <c r="N1713" s="19" t="e">
        <f>VLOOKUP(A:A,Maintenance[#All],8,FALSE)</f>
        <v>#N/A</v>
      </c>
      <c r="O1713" s="19" t="e">
        <f>VLOOKUP(A:A,Table7[[#Headers],[#Data]],8,FALSE)</f>
        <v>#N/A</v>
      </c>
      <c r="P1713" s="19" t="e">
        <f>VLOOKUP(A:A,Sheet1[#All],2,FALSE)</f>
        <v>#N/A</v>
      </c>
      <c r="Q1713" s="19" t="e">
        <f t="shared" si="78"/>
        <v>#N/A</v>
      </c>
      <c r="R1713" s="19" t="e">
        <f t="shared" si="79"/>
        <v>#N/A</v>
      </c>
      <c r="S1713" s="19" t="e">
        <f t="shared" si="80"/>
        <v>#N/A</v>
      </c>
      <c r="T1713" s="5" t="s">
        <v>294</v>
      </c>
      <c r="U1713" s="5">
        <v>371685</v>
      </c>
      <c r="V1713" s="5" t="s">
        <v>9332</v>
      </c>
      <c r="W1713" s="5" t="s">
        <v>9331</v>
      </c>
      <c r="X1713" s="5" t="s">
        <v>854</v>
      </c>
      <c r="Y1713" s="5" t="s">
        <v>7675</v>
      </c>
      <c r="Z1713" s="5">
        <v>1248</v>
      </c>
      <c r="AA1713" s="5" t="s">
        <v>314</v>
      </c>
      <c r="AB1713" s="5">
        <v>104</v>
      </c>
      <c r="AC1713" s="5"/>
      <c r="AD1713" s="5" t="s">
        <v>7105</v>
      </c>
      <c r="AE1713" s="21">
        <v>41017</v>
      </c>
      <c r="AF1713" s="21">
        <v>42112</v>
      </c>
      <c r="AG1713" s="21">
        <v>42094</v>
      </c>
      <c r="AH1713" s="5">
        <v>0</v>
      </c>
      <c r="AI1713" s="5">
        <v>0</v>
      </c>
      <c r="AJ1713" s="5"/>
      <c r="AK1713" s="5"/>
      <c r="AL1713" s="5"/>
      <c r="AM1713" s="5"/>
      <c r="AN1713" s="5"/>
      <c r="AO1713" s="5"/>
      <c r="AP1713" s="5"/>
      <c r="AQ1713" s="5"/>
      <c r="AR1713" s="5"/>
      <c r="AS1713" s="5"/>
      <c r="AT1713" s="5"/>
      <c r="AU1713" s="5"/>
      <c r="AV1713" s="5"/>
      <c r="AW1713" s="5"/>
      <c r="AX1713" s="5"/>
      <c r="AY1713" s="15"/>
    </row>
    <row r="1714" spans="1:51" x14ac:dyDescent="0.3">
      <c r="A1714" s="13" t="s">
        <v>7739</v>
      </c>
      <c r="B1714" s="6" t="s">
        <v>289</v>
      </c>
      <c r="C1714" s="6" t="str">
        <f>_xlfn.CONCAT(ALL[[#This Row],[Column3]],ALL[[#This Row],[Reg No]])</f>
        <v>https://carcheck123.com/free-car-check/FH10KXE</v>
      </c>
      <c r="D1714" s="6" t="str">
        <f>VLOOKUP(A:A,Table1[#All],3,FALSE)</f>
        <v>https://carcheck123.com/free-car-check/FL12WTN</v>
      </c>
      <c r="E1714" s="6" t="str">
        <f>VLOOKUP(A:A,Table1[#All],4,FALSE)</f>
        <v>Completed</v>
      </c>
      <c r="F1714" s="6" t="str">
        <f>VLOOKUP(A:A,Table1[#All],5,FALSE)</f>
        <v>16/10/2023 14:39:17</v>
      </c>
      <c r="G1714" s="6" t="str">
        <f>VLOOKUP(A:A,Table1[#All],6,FALSE)</f>
        <v>This vehicle does not meet the London ULEZ emission standards and you will need to pay the ULEZ charge</v>
      </c>
      <c r="H1714" s="6" t="str">
        <f>VLOOKUP(A:A,Table1[#All],7,FALSE)</f>
        <v>This vehicle does not meet the London ULEZ emission standards and you will need to pay the ULEZ charge</v>
      </c>
      <c r="I1714" s="6" t="str">
        <f>VLOOKUP(A:A,Table1[#All],8,FALSE)</f>
        <v>N</v>
      </c>
      <c r="J1714" s="6" t="s">
        <v>1891</v>
      </c>
      <c r="K1714" s="6" t="s">
        <v>3791</v>
      </c>
      <c r="L1714" s="6" t="s">
        <v>1892</v>
      </c>
      <c r="M1714" s="6" t="s">
        <v>292</v>
      </c>
      <c r="N1714" s="19" t="e">
        <f>VLOOKUP(A:A,Maintenance[#All],8,FALSE)</f>
        <v>#N/A</v>
      </c>
      <c r="O1714" s="19" t="e">
        <f>VLOOKUP(A:A,Table7[[#Headers],[#Data]],8,FALSE)</f>
        <v>#N/A</v>
      </c>
      <c r="P1714" s="19" t="e">
        <f>VLOOKUP(A:A,Sheet1[#All],2,FALSE)</f>
        <v>#N/A</v>
      </c>
      <c r="Q1714" s="19" t="e">
        <f t="shared" si="78"/>
        <v>#N/A</v>
      </c>
      <c r="R1714" s="19" t="e">
        <f t="shared" si="79"/>
        <v>#N/A</v>
      </c>
      <c r="S1714" s="19" t="e">
        <f t="shared" si="80"/>
        <v>#N/A</v>
      </c>
      <c r="T1714" s="6" t="s">
        <v>294</v>
      </c>
      <c r="U1714" s="6">
        <v>371686</v>
      </c>
      <c r="V1714" s="6" t="s">
        <v>7740</v>
      </c>
      <c r="W1714" s="6" t="s">
        <v>7739</v>
      </c>
      <c r="X1714" s="6" t="s">
        <v>854</v>
      </c>
      <c r="Y1714" s="6" t="s">
        <v>7675</v>
      </c>
      <c r="Z1714" s="6">
        <v>1248</v>
      </c>
      <c r="AA1714" s="6" t="s">
        <v>7619</v>
      </c>
      <c r="AB1714" s="6">
        <v>104</v>
      </c>
      <c r="AC1714" s="6"/>
      <c r="AD1714" s="6" t="s">
        <v>7105</v>
      </c>
      <c r="AE1714" s="20">
        <v>41010</v>
      </c>
      <c r="AF1714" s="20">
        <v>43480</v>
      </c>
      <c r="AG1714" s="20">
        <v>43251</v>
      </c>
      <c r="AH1714" s="6">
        <v>0</v>
      </c>
      <c r="AI1714" s="6">
        <v>0</v>
      </c>
      <c r="AJ1714" s="6"/>
      <c r="AK1714" s="6"/>
      <c r="AL1714" s="6"/>
      <c r="AM1714" s="6"/>
      <c r="AN1714" s="6"/>
      <c r="AO1714" s="6"/>
      <c r="AP1714" s="6"/>
      <c r="AQ1714" s="6"/>
      <c r="AR1714" s="6"/>
      <c r="AS1714" s="6"/>
      <c r="AT1714" s="6"/>
      <c r="AU1714" s="6"/>
      <c r="AV1714" s="6"/>
      <c r="AW1714" s="6"/>
      <c r="AX1714" s="6"/>
      <c r="AY1714" s="16"/>
    </row>
    <row r="1715" spans="1:51" x14ac:dyDescent="0.3">
      <c r="A1715" s="12" t="s">
        <v>7743</v>
      </c>
      <c r="B1715" s="5" t="s">
        <v>289</v>
      </c>
      <c r="C1715" s="5" t="str">
        <f>_xlfn.CONCAT(ALL[[#This Row],[Column3]],ALL[[#This Row],[Reg No]])</f>
        <v>https://carcheck123.com/free-car-check/FH10KXR</v>
      </c>
      <c r="D1715" s="5" t="str">
        <f>VLOOKUP(A:A,Table1[#All],3,FALSE)</f>
        <v>https://carcheck123.com/free-car-check/FL12WVH</v>
      </c>
      <c r="E1715" s="5" t="str">
        <f>VLOOKUP(A:A,Table1[#All],4,FALSE)</f>
        <v>Completed</v>
      </c>
      <c r="F1715" s="5" t="str">
        <f>VLOOKUP(A:A,Table1[#All],5,FALSE)</f>
        <v>16/10/2023 14:39:23</v>
      </c>
      <c r="G1715" s="5" t="str">
        <f>VLOOKUP(A:A,Table1[#All],6,FALSE)</f>
        <v>This vehicle does not meet the London ULEZ emission standards and you will need to pay the ULEZ charge</v>
      </c>
      <c r="H1715" s="5" t="str">
        <f>VLOOKUP(A:A,Table1[#All],7,FALSE)</f>
        <v>This vehicle does not meet the London ULEZ emission standards and you will need to pay the ULEZ charge</v>
      </c>
      <c r="I1715" s="5" t="str">
        <f>VLOOKUP(A:A,Table1[#All],8,FALSE)</f>
        <v>N</v>
      </c>
      <c r="J1715" s="5" t="s">
        <v>1891</v>
      </c>
      <c r="K1715" s="5" t="s">
        <v>3791</v>
      </c>
      <c r="L1715" s="5" t="s">
        <v>1892</v>
      </c>
      <c r="M1715" s="5" t="s">
        <v>292</v>
      </c>
      <c r="N1715" s="19" t="e">
        <f>VLOOKUP(A:A,Maintenance[#All],8,FALSE)</f>
        <v>#N/A</v>
      </c>
      <c r="O1715" s="19" t="e">
        <f>VLOOKUP(A:A,Table7[[#Headers],[#Data]],8,FALSE)</f>
        <v>#N/A</v>
      </c>
      <c r="P1715" s="19" t="e">
        <f>VLOOKUP(A:A,Sheet1[#All],2,FALSE)</f>
        <v>#N/A</v>
      </c>
      <c r="Q1715" s="19" t="e">
        <f t="shared" si="78"/>
        <v>#N/A</v>
      </c>
      <c r="R1715" s="19" t="e">
        <f t="shared" si="79"/>
        <v>#N/A</v>
      </c>
      <c r="S1715" s="19" t="e">
        <f t="shared" si="80"/>
        <v>#N/A</v>
      </c>
      <c r="T1715" s="5" t="s">
        <v>294</v>
      </c>
      <c r="U1715" s="5">
        <v>371693</v>
      </c>
      <c r="V1715" s="5" t="s">
        <v>7744</v>
      </c>
      <c r="W1715" s="5" t="s">
        <v>7743</v>
      </c>
      <c r="X1715" s="5" t="s">
        <v>854</v>
      </c>
      <c r="Y1715" s="5" t="s">
        <v>7675</v>
      </c>
      <c r="Z1715" s="5">
        <v>1248</v>
      </c>
      <c r="AA1715" s="5" t="s">
        <v>7619</v>
      </c>
      <c r="AB1715" s="5">
        <v>104</v>
      </c>
      <c r="AC1715" s="5"/>
      <c r="AD1715" s="5" t="s">
        <v>7105</v>
      </c>
      <c r="AE1715" s="21">
        <v>41017</v>
      </c>
      <c r="AF1715" s="21">
        <v>43522</v>
      </c>
      <c r="AG1715" s="21">
        <v>43251</v>
      </c>
      <c r="AH1715" s="5">
        <v>0</v>
      </c>
      <c r="AI1715" s="5">
        <v>0</v>
      </c>
      <c r="AJ1715" s="5"/>
      <c r="AK1715" s="5"/>
      <c r="AL1715" s="5"/>
      <c r="AM1715" s="5"/>
      <c r="AN1715" s="5"/>
      <c r="AO1715" s="5"/>
      <c r="AP1715" s="5"/>
      <c r="AQ1715" s="5"/>
      <c r="AR1715" s="5"/>
      <c r="AS1715" s="5"/>
      <c r="AT1715" s="5"/>
      <c r="AU1715" s="5"/>
      <c r="AV1715" s="5"/>
      <c r="AW1715" s="5"/>
      <c r="AX1715" s="5"/>
      <c r="AY1715" s="15"/>
    </row>
    <row r="1716" spans="1:51" x14ac:dyDescent="0.3">
      <c r="A1716" s="13" t="s">
        <v>9329</v>
      </c>
      <c r="B1716" s="6" t="s">
        <v>289</v>
      </c>
      <c r="C1716" s="6" t="str">
        <f>_xlfn.CONCAT(ALL[[#This Row],[Column3]],ALL[[#This Row],[Reg No]])</f>
        <v>https://carcheck123.com/free-car-check/FH10LDA</v>
      </c>
      <c r="D1716" s="6" t="str">
        <f>VLOOKUP(A:A,Table1[#All],3,FALSE)</f>
        <v>https://carcheck123.com/free-car-check/FL12WXD</v>
      </c>
      <c r="E1716" s="6" t="str">
        <f>VLOOKUP(A:A,Table1[#All],4,FALSE)</f>
        <v>Completed</v>
      </c>
      <c r="F1716" s="6" t="str">
        <f>VLOOKUP(A:A,Table1[#All],5,FALSE)</f>
        <v>17/10/2023 10:28:04</v>
      </c>
      <c r="G1716" s="6">
        <f>VLOOKUP(A:A,Table1[#All],6,FALSE)</f>
        <v>0</v>
      </c>
      <c r="H1716" s="6">
        <f>VLOOKUP(A:A,Table1[#All],7,FALSE)</f>
        <v>0</v>
      </c>
      <c r="I1716" s="6" t="str">
        <f>VLOOKUP(A:A,Table1[#All],8,FALSE)</f>
        <v>Unknown</v>
      </c>
      <c r="J1716" s="6" t="s">
        <v>1891</v>
      </c>
      <c r="K1716" s="6" t="s">
        <v>293</v>
      </c>
      <c r="L1716" s="6" t="s">
        <v>1892</v>
      </c>
      <c r="M1716" s="6" t="s">
        <v>292</v>
      </c>
      <c r="N1716" s="19" t="e">
        <f>VLOOKUP(A:A,Maintenance[#All],8,FALSE)</f>
        <v>#N/A</v>
      </c>
      <c r="O1716" s="19" t="e">
        <f>VLOOKUP(A:A,Table7[[#Headers],[#Data]],8,FALSE)</f>
        <v>#N/A</v>
      </c>
      <c r="P1716" s="19" t="e">
        <f>VLOOKUP(A:A,Sheet1[#All],2,FALSE)</f>
        <v>#N/A</v>
      </c>
      <c r="Q1716" s="19" t="e">
        <f t="shared" si="78"/>
        <v>#N/A</v>
      </c>
      <c r="R1716" s="19" t="e">
        <f t="shared" si="79"/>
        <v>#N/A</v>
      </c>
      <c r="S1716" s="19" t="e">
        <f t="shared" si="80"/>
        <v>#N/A</v>
      </c>
      <c r="T1716" s="6" t="s">
        <v>294</v>
      </c>
      <c r="U1716" s="6">
        <v>371684</v>
      </c>
      <c r="V1716" s="6" t="s">
        <v>9330</v>
      </c>
      <c r="W1716" s="6" t="s">
        <v>9329</v>
      </c>
      <c r="X1716" s="6" t="s">
        <v>854</v>
      </c>
      <c r="Y1716" s="6" t="s">
        <v>7675</v>
      </c>
      <c r="Z1716" s="6">
        <v>1248</v>
      </c>
      <c r="AA1716" s="6" t="s">
        <v>3789</v>
      </c>
      <c r="AB1716" s="6">
        <v>104</v>
      </c>
      <c r="AC1716" s="6"/>
      <c r="AD1716" s="6" t="s">
        <v>7105</v>
      </c>
      <c r="AE1716" s="20">
        <v>41003</v>
      </c>
      <c r="AF1716" s="20">
        <v>43148</v>
      </c>
      <c r="AG1716" s="20">
        <v>43039</v>
      </c>
      <c r="AH1716" s="6">
        <v>0</v>
      </c>
      <c r="AI1716" s="6">
        <v>0</v>
      </c>
      <c r="AJ1716" s="6"/>
      <c r="AK1716" s="6"/>
      <c r="AL1716" s="6"/>
      <c r="AM1716" s="6"/>
      <c r="AN1716" s="6"/>
      <c r="AO1716" s="6"/>
      <c r="AP1716" s="6"/>
      <c r="AQ1716" s="6"/>
      <c r="AR1716" s="6"/>
      <c r="AS1716" s="6"/>
      <c r="AT1716" s="6"/>
      <c r="AU1716" s="6"/>
      <c r="AV1716" s="6"/>
      <c r="AW1716" s="6"/>
      <c r="AX1716" s="6"/>
      <c r="AY1716" s="16"/>
    </row>
    <row r="1717" spans="1:51" x14ac:dyDescent="0.3">
      <c r="A1717" s="12" t="s">
        <v>7741</v>
      </c>
      <c r="B1717" s="5" t="s">
        <v>289</v>
      </c>
      <c r="C1717" s="5" t="str">
        <f>_xlfn.CONCAT(ALL[[#This Row],[Column3]],ALL[[#This Row],[Reg No]])</f>
        <v>https://carcheck123.com/free-car-check/FH10LHD</v>
      </c>
      <c r="D1717" s="5" t="str">
        <f>VLOOKUP(A:A,Table1[#All],3,FALSE)</f>
        <v>https://carcheck123.com/free-car-check/FL12WZK</v>
      </c>
      <c r="E1717" s="5" t="str">
        <f>VLOOKUP(A:A,Table1[#All],4,FALSE)</f>
        <v>Completed</v>
      </c>
      <c r="F1717" s="5" t="str">
        <f>VLOOKUP(A:A,Table1[#All],5,FALSE)</f>
        <v>17/10/2023 10:28:08</v>
      </c>
      <c r="G1717" s="5">
        <f>VLOOKUP(A:A,Table1[#All],6,FALSE)</f>
        <v>0</v>
      </c>
      <c r="H1717" s="5">
        <f>VLOOKUP(A:A,Table1[#All],7,FALSE)</f>
        <v>0</v>
      </c>
      <c r="I1717" s="5" t="str">
        <f>VLOOKUP(A:A,Table1[#All],8,FALSE)</f>
        <v>Unknown</v>
      </c>
      <c r="J1717" s="5" t="s">
        <v>1891</v>
      </c>
      <c r="K1717" s="5" t="s">
        <v>3791</v>
      </c>
      <c r="L1717" s="5" t="s">
        <v>1892</v>
      </c>
      <c r="M1717" s="5" t="s">
        <v>292</v>
      </c>
      <c r="N1717" s="19" t="e">
        <f>VLOOKUP(A:A,Maintenance[#All],8,FALSE)</f>
        <v>#N/A</v>
      </c>
      <c r="O1717" s="19" t="e">
        <f>VLOOKUP(A:A,Table7[[#Headers],[#Data]],8,FALSE)</f>
        <v>#N/A</v>
      </c>
      <c r="P1717" s="19" t="e">
        <f>VLOOKUP(A:A,Sheet1[#All],2,FALSE)</f>
        <v>#N/A</v>
      </c>
      <c r="Q1717" s="19">
        <f t="shared" si="78"/>
        <v>5211</v>
      </c>
      <c r="R1717" s="19" t="e">
        <f t="shared" si="79"/>
        <v>#N/A</v>
      </c>
      <c r="S1717" s="19" t="e">
        <f t="shared" si="80"/>
        <v>#N/A</v>
      </c>
      <c r="T1717" s="5" t="s">
        <v>294</v>
      </c>
      <c r="U1717" s="5">
        <v>371692</v>
      </c>
      <c r="V1717" s="5" t="s">
        <v>7742</v>
      </c>
      <c r="W1717" s="5" t="s">
        <v>7741</v>
      </c>
      <c r="X1717" s="5" t="s">
        <v>854</v>
      </c>
      <c r="Y1717" s="5" t="s">
        <v>7104</v>
      </c>
      <c r="Z1717" s="5">
        <v>1248</v>
      </c>
      <c r="AA1717" s="5" t="s">
        <v>7619</v>
      </c>
      <c r="AB1717" s="5">
        <v>109</v>
      </c>
      <c r="AC1717" s="5"/>
      <c r="AD1717" s="5" t="s">
        <v>7105</v>
      </c>
      <c r="AE1717" s="21">
        <v>41029</v>
      </c>
      <c r="AF1717" s="21">
        <v>43495</v>
      </c>
      <c r="AG1717" s="21">
        <v>43281</v>
      </c>
      <c r="AH1717" s="5">
        <v>0</v>
      </c>
      <c r="AI1717" s="5">
        <v>0</v>
      </c>
      <c r="AJ1717" s="5"/>
      <c r="AK1717" s="5"/>
      <c r="AL1717" s="5"/>
      <c r="AM1717" s="5"/>
      <c r="AN1717" s="5"/>
      <c r="AO1717" s="5"/>
      <c r="AP1717" s="5"/>
      <c r="AQ1717" s="5"/>
      <c r="AR1717" s="5"/>
      <c r="AS1717" s="5"/>
      <c r="AT1717" s="5"/>
      <c r="AU1717" s="5"/>
      <c r="AV1717" s="5"/>
      <c r="AW1717" s="5"/>
      <c r="AX1717" s="5"/>
      <c r="AY1717" s="15"/>
    </row>
    <row r="1718" spans="1:51" x14ac:dyDescent="0.3">
      <c r="A1718" s="13" t="s">
        <v>9335</v>
      </c>
      <c r="B1718" s="6" t="s">
        <v>289</v>
      </c>
      <c r="C1718" s="6" t="str">
        <f>_xlfn.CONCAT(ALL[[#This Row],[Column3]],ALL[[#This Row],[Reg No]])</f>
        <v>https://carcheck123.com/free-car-check/FH10KWV</v>
      </c>
      <c r="D1718" s="6" t="str">
        <f>VLOOKUP(A:A,Table1[#All],3,FALSE)</f>
        <v>https://carcheck123.com/free-car-check/FL12XBW</v>
      </c>
      <c r="E1718" s="6" t="str">
        <f>VLOOKUP(A:A,Table1[#All],4,FALSE)</f>
        <v>Completed</v>
      </c>
      <c r="F1718" s="6" t="str">
        <f>VLOOKUP(A:A,Table1[#All],5,FALSE)</f>
        <v>16/10/2023 14:39:20</v>
      </c>
      <c r="G1718" s="6" t="str">
        <f>VLOOKUP(A:A,Table1[#All],6,FALSE)</f>
        <v>This vehicle does not meet the London ULEZ emission standards and you will need to pay the ULEZ charge</v>
      </c>
      <c r="H1718" s="6" t="str">
        <f>VLOOKUP(A:A,Table1[#All],7,FALSE)</f>
        <v>This vehicle does not meet the London ULEZ emission standards and you will need to pay the ULEZ charge</v>
      </c>
      <c r="I1718" s="6" t="str">
        <f>VLOOKUP(A:A,Table1[#All],8,FALSE)</f>
        <v>N</v>
      </c>
      <c r="J1718" s="6" t="s">
        <v>1891</v>
      </c>
      <c r="K1718" s="6" t="s">
        <v>293</v>
      </c>
      <c r="L1718" s="6" t="s">
        <v>1892</v>
      </c>
      <c r="M1718" s="6" t="s">
        <v>292</v>
      </c>
      <c r="N1718" s="19" t="e">
        <f>VLOOKUP(A:A,Maintenance[#All],8,FALSE)</f>
        <v>#N/A</v>
      </c>
      <c r="O1718" s="19" t="e">
        <f>VLOOKUP(A:A,Table7[[#Headers],[#Data]],8,FALSE)</f>
        <v>#N/A</v>
      </c>
      <c r="P1718" s="19" t="e">
        <f>VLOOKUP(A:A,Sheet1[#All],2,FALSE)</f>
        <v>#N/A</v>
      </c>
      <c r="Q1718" s="19" t="e">
        <f t="shared" si="78"/>
        <v>#N/A</v>
      </c>
      <c r="R1718" s="19" t="e">
        <f t="shared" si="79"/>
        <v>#N/A</v>
      </c>
      <c r="S1718" s="19" t="e">
        <f t="shared" si="80"/>
        <v>#N/A</v>
      </c>
      <c r="T1718" s="6" t="s">
        <v>294</v>
      </c>
      <c r="U1718" s="6">
        <v>371691</v>
      </c>
      <c r="V1718" s="6" t="s">
        <v>9336</v>
      </c>
      <c r="W1718" s="6" t="s">
        <v>9335</v>
      </c>
      <c r="X1718" s="6" t="s">
        <v>854</v>
      </c>
      <c r="Y1718" s="6" t="s">
        <v>7104</v>
      </c>
      <c r="Z1718" s="6">
        <v>1248</v>
      </c>
      <c r="AA1718" s="6" t="s">
        <v>9337</v>
      </c>
      <c r="AB1718" s="6">
        <v>109</v>
      </c>
      <c r="AC1718" s="6"/>
      <c r="AD1718" s="6" t="s">
        <v>7105</v>
      </c>
      <c r="AE1718" s="20">
        <v>40998</v>
      </c>
      <c r="AF1718" s="20">
        <v>42771</v>
      </c>
      <c r="AG1718" s="20">
        <v>43159</v>
      </c>
      <c r="AH1718" s="6">
        <v>0</v>
      </c>
      <c r="AI1718" s="6">
        <v>0</v>
      </c>
      <c r="AJ1718" s="6"/>
      <c r="AK1718" s="6"/>
      <c r="AL1718" s="6"/>
      <c r="AM1718" s="6"/>
      <c r="AN1718" s="6"/>
      <c r="AO1718" s="6"/>
      <c r="AP1718" s="6"/>
      <c r="AQ1718" s="6"/>
      <c r="AR1718" s="6"/>
      <c r="AS1718" s="6"/>
      <c r="AT1718" s="6"/>
      <c r="AU1718" s="6"/>
      <c r="AV1718" s="6"/>
      <c r="AW1718" s="6"/>
      <c r="AX1718" s="6"/>
      <c r="AY1718" s="16"/>
    </row>
    <row r="1719" spans="1:51" x14ac:dyDescent="0.3">
      <c r="A1719" s="12" t="s">
        <v>9055</v>
      </c>
      <c r="B1719" s="5" t="s">
        <v>289</v>
      </c>
      <c r="C1719" s="5" t="str">
        <f>_xlfn.CONCAT(ALL[[#This Row],[Column3]],ALL[[#This Row],[Reg No]])</f>
        <v>https://carcheck123.com/free-car-check/FD10DDE</v>
      </c>
      <c r="D1719" s="5" t="str">
        <f>VLOOKUP(A:A,Table1[#All],3,FALSE)</f>
        <v>https://carcheck123.com/free-car-check/FL13OBP</v>
      </c>
      <c r="E1719" s="5" t="str">
        <f>VLOOKUP(A:A,Table1[#All],4,FALSE)</f>
        <v>Completed</v>
      </c>
      <c r="F1719" s="5" t="str">
        <f>VLOOKUP(A:A,Table1[#All],5,FALSE)</f>
        <v>16/10/2023 16:13:00</v>
      </c>
      <c r="G1719" s="5" t="str">
        <f>VLOOKUP(A:A,Table1[#All],6,FALSE)</f>
        <v>This vehicle does not meet the London ULEZ emission standards and you will need to pay the ULEZ charge</v>
      </c>
      <c r="H1719" s="5" t="str">
        <f>VLOOKUP(A:A,Table1[#All],7,FALSE)</f>
        <v>This vehicle does not meet the London ULEZ emission standards and you will need to pay the ULEZ charge</v>
      </c>
      <c r="I1719" s="5" t="str">
        <f>VLOOKUP(A:A,Table1[#All],8,FALSE)</f>
        <v>N</v>
      </c>
      <c r="J1719" s="5" t="s">
        <v>1891</v>
      </c>
      <c r="K1719" s="5" t="s">
        <v>293</v>
      </c>
      <c r="L1719" s="5" t="s">
        <v>1892</v>
      </c>
      <c r="M1719" s="5" t="s">
        <v>292</v>
      </c>
      <c r="N1719" s="19" t="e">
        <f>VLOOKUP(A:A,Maintenance[#All],8,FALSE)</f>
        <v>#N/A</v>
      </c>
      <c r="O1719" s="19" t="e">
        <f>VLOOKUP(A:A,Table7[[#Headers],[#Data]],8,FALSE)</f>
        <v>#N/A</v>
      </c>
      <c r="P1719" s="19" t="e">
        <f>VLOOKUP(A:A,Sheet1[#All],2,FALSE)</f>
        <v>#N/A</v>
      </c>
      <c r="Q1719" s="19" t="e">
        <f t="shared" si="78"/>
        <v>#N/A</v>
      </c>
      <c r="R1719" s="19" t="e">
        <f t="shared" si="79"/>
        <v>#N/A</v>
      </c>
      <c r="S1719" s="19" t="e">
        <f t="shared" si="80"/>
        <v>#N/A</v>
      </c>
      <c r="T1719" s="5" t="s">
        <v>294</v>
      </c>
      <c r="U1719" s="5">
        <v>373259</v>
      </c>
      <c r="V1719" s="5" t="s">
        <v>9056</v>
      </c>
      <c r="W1719" s="5" t="s">
        <v>9055</v>
      </c>
      <c r="X1719" s="5" t="s">
        <v>854</v>
      </c>
      <c r="Y1719" s="5" t="s">
        <v>7112</v>
      </c>
      <c r="Z1719" s="5">
        <v>1248</v>
      </c>
      <c r="AA1719" s="5" t="s">
        <v>378</v>
      </c>
      <c r="AB1719" s="5">
        <v>104</v>
      </c>
      <c r="AC1719" s="5"/>
      <c r="AD1719" s="5" t="s">
        <v>7105</v>
      </c>
      <c r="AE1719" s="21">
        <v>41374</v>
      </c>
      <c r="AF1719" s="21">
        <v>42469</v>
      </c>
      <c r="AG1719" s="21">
        <v>42094</v>
      </c>
      <c r="AH1719" s="5">
        <v>0</v>
      </c>
      <c r="AI1719" s="5">
        <v>0</v>
      </c>
      <c r="AJ1719" s="5"/>
      <c r="AK1719" s="5"/>
      <c r="AL1719" s="5"/>
      <c r="AM1719" s="5"/>
      <c r="AN1719" s="5"/>
      <c r="AO1719" s="5"/>
      <c r="AP1719" s="5"/>
      <c r="AQ1719" s="5"/>
      <c r="AR1719" s="5"/>
      <c r="AS1719" s="5"/>
      <c r="AT1719" s="5"/>
      <c r="AU1719" s="5"/>
      <c r="AV1719" s="5"/>
      <c r="AW1719" s="5"/>
      <c r="AX1719" s="5"/>
      <c r="AY1719" s="15"/>
    </row>
    <row r="1720" spans="1:51" x14ac:dyDescent="0.3">
      <c r="A1720" s="13" t="s">
        <v>7912</v>
      </c>
      <c r="B1720" s="6" t="s">
        <v>289</v>
      </c>
      <c r="C1720" s="6" t="str">
        <f>_xlfn.CONCAT(ALL[[#This Row],[Column3]],ALL[[#This Row],[Reg No]])</f>
        <v>https://carcheck123.com/free-car-check/FH10LFG</v>
      </c>
      <c r="D1720" s="6" t="str">
        <f>VLOOKUP(A:A,Table1[#All],3,FALSE)</f>
        <v>https://carcheck123.com/free-car-check/FL13ODH</v>
      </c>
      <c r="E1720" s="6" t="str">
        <f>VLOOKUP(A:A,Table1[#All],4,FALSE)</f>
        <v>Completed</v>
      </c>
      <c r="F1720" s="6" t="str">
        <f>VLOOKUP(A:A,Table1[#All],5,FALSE)</f>
        <v>16/10/2023 16:13:04</v>
      </c>
      <c r="G1720" s="6" t="str">
        <f>VLOOKUP(A:A,Table1[#All],6,FALSE)</f>
        <v>This vehicle does not meet the London ULEZ emission standards and you will need to pay the ULEZ charge</v>
      </c>
      <c r="H1720" s="6" t="str">
        <f>VLOOKUP(A:A,Table1[#All],7,FALSE)</f>
        <v>This vehicle does not meet the London ULEZ emission standards and you will need to pay the ULEZ charge</v>
      </c>
      <c r="I1720" s="6" t="str">
        <f>VLOOKUP(A:A,Table1[#All],8,FALSE)</f>
        <v>N</v>
      </c>
      <c r="J1720" s="6" t="s">
        <v>1891</v>
      </c>
      <c r="K1720" s="6" t="s">
        <v>3791</v>
      </c>
      <c r="L1720" s="6" t="s">
        <v>1892</v>
      </c>
      <c r="M1720" s="6" t="s">
        <v>292</v>
      </c>
      <c r="N1720" s="19" t="e">
        <f>VLOOKUP(A:A,Maintenance[#All],8,FALSE)</f>
        <v>#N/A</v>
      </c>
      <c r="O1720" s="19" t="e">
        <f>VLOOKUP(A:A,Table7[[#Headers],[#Data]],8,FALSE)</f>
        <v>#N/A</v>
      </c>
      <c r="P1720" s="19" t="e">
        <f>VLOOKUP(A:A,Sheet1[#All],2,FALSE)</f>
        <v>#N/A</v>
      </c>
      <c r="Q1720" s="19" t="e">
        <f t="shared" si="78"/>
        <v>#N/A</v>
      </c>
      <c r="R1720" s="19" t="e">
        <f t="shared" si="79"/>
        <v>#N/A</v>
      </c>
      <c r="S1720" s="19" t="e">
        <f t="shared" si="80"/>
        <v>#N/A</v>
      </c>
      <c r="T1720" s="6" t="s">
        <v>294</v>
      </c>
      <c r="U1720" s="6">
        <v>373261</v>
      </c>
      <c r="V1720" s="6" t="s">
        <v>7913</v>
      </c>
      <c r="W1720" s="6" t="s">
        <v>7912</v>
      </c>
      <c r="X1720" s="6" t="s">
        <v>854</v>
      </c>
      <c r="Y1720" s="6" t="s">
        <v>7115</v>
      </c>
      <c r="Z1720" s="6">
        <v>1248</v>
      </c>
      <c r="AA1720" s="6" t="s">
        <v>7619</v>
      </c>
      <c r="AB1720" s="6">
        <v>109</v>
      </c>
      <c r="AC1720" s="6"/>
      <c r="AD1720" s="6" t="s">
        <v>7105</v>
      </c>
      <c r="AE1720" s="20">
        <v>41401</v>
      </c>
      <c r="AF1720" s="20">
        <v>43226</v>
      </c>
      <c r="AG1720" s="20">
        <v>43251</v>
      </c>
      <c r="AH1720" s="6">
        <v>0</v>
      </c>
      <c r="AI1720" s="6">
        <v>0</v>
      </c>
      <c r="AJ1720" s="6"/>
      <c r="AK1720" s="6">
        <v>0</v>
      </c>
      <c r="AL1720" s="6"/>
      <c r="AM1720" s="6"/>
      <c r="AN1720" s="6"/>
      <c r="AO1720" s="6"/>
      <c r="AP1720" s="6"/>
      <c r="AQ1720" s="6"/>
      <c r="AR1720" s="6"/>
      <c r="AS1720" s="6"/>
      <c r="AT1720" s="6"/>
      <c r="AU1720" s="6"/>
      <c r="AV1720" s="6"/>
      <c r="AW1720" s="6"/>
      <c r="AX1720" s="6"/>
      <c r="AY1720" s="16"/>
    </row>
    <row r="1721" spans="1:51" x14ac:dyDescent="0.3">
      <c r="A1721" s="12" t="s">
        <v>15196</v>
      </c>
      <c r="B1721" s="5" t="s">
        <v>289</v>
      </c>
      <c r="C1721" s="5" t="str">
        <f>_xlfn.CONCAT(ALL[[#This Row],[Column3]],ALL[[#This Row],[Reg No]])</f>
        <v>https://carcheck123.com/free-car-check/DN60YFX</v>
      </c>
      <c r="D1721" s="5" t="str">
        <f>VLOOKUP(A:A,Table1[#All],3,FALSE)</f>
        <v>https://carcheck123.com/free-car-check/FL14ESF</v>
      </c>
      <c r="E1721" s="5" t="str">
        <f>VLOOKUP(A:A,Table1[#All],4,FALSE)</f>
        <v>Completed</v>
      </c>
      <c r="F1721" s="5" t="str">
        <f>VLOOKUP(A:A,Table1[#All],5,FALSE)</f>
        <v>16/10/2023 12:50:46</v>
      </c>
      <c r="G1721" s="5"/>
      <c r="H1721" s="5" t="s">
        <v>22874</v>
      </c>
      <c r="I1721" s="5" t="s">
        <v>35150</v>
      </c>
      <c r="J1721" s="5" t="s">
        <v>290</v>
      </c>
      <c r="K1721" s="5" t="s">
        <v>5177</v>
      </c>
      <c r="L1721" s="5" t="s">
        <v>689</v>
      </c>
      <c r="M1721" s="5" t="s">
        <v>5056</v>
      </c>
      <c r="N1721" s="19">
        <f>VLOOKUP(A:A,Maintenance[#All],8,FALSE)</f>
        <v>3376.2044067796605</v>
      </c>
      <c r="O1721" s="19" t="e">
        <f>VLOOKUP(A:A,Table7[[#Headers],[#Data]],8,FALSE)</f>
        <v>#N/A</v>
      </c>
      <c r="P1721" s="19">
        <f>VLOOKUP(A:A,Sheet1[#All],2,FALSE)</f>
        <v>50084</v>
      </c>
      <c r="Q1721" s="19">
        <f t="shared" si="78"/>
        <v>4863</v>
      </c>
      <c r="R1721" s="19">
        <f t="shared" si="79"/>
        <v>58323.20440677966</v>
      </c>
      <c r="S1721" s="19" t="e">
        <f t="shared" si="80"/>
        <v>#N/A</v>
      </c>
      <c r="T1721" s="5" t="s">
        <v>294</v>
      </c>
      <c r="U1721" s="5">
        <v>376216</v>
      </c>
      <c r="V1721" s="5" t="s">
        <v>15197</v>
      </c>
      <c r="W1721" s="5" t="s">
        <v>15196</v>
      </c>
      <c r="X1721" s="5" t="s">
        <v>854</v>
      </c>
      <c r="Y1721" s="5" t="s">
        <v>5699</v>
      </c>
      <c r="Z1721" s="5">
        <v>1300</v>
      </c>
      <c r="AA1721" s="5" t="s">
        <v>6536</v>
      </c>
      <c r="AB1721" s="5">
        <v>100</v>
      </c>
      <c r="AC1721" s="5" t="s">
        <v>4608</v>
      </c>
      <c r="AD1721" s="5" t="s">
        <v>4497</v>
      </c>
      <c r="AE1721" s="21">
        <v>41790</v>
      </c>
      <c r="AF1721" s="21">
        <v>45076</v>
      </c>
      <c r="AG1721" s="21">
        <v>45443</v>
      </c>
      <c r="AH1721" s="5">
        <v>0</v>
      </c>
      <c r="AI1721" s="5">
        <v>0</v>
      </c>
      <c r="AJ1721" s="5" t="s">
        <v>3797</v>
      </c>
      <c r="AK1721" s="5">
        <v>1710</v>
      </c>
      <c r="AL1721" s="5">
        <v>12014265</v>
      </c>
      <c r="AM1721" s="5" t="s">
        <v>13414</v>
      </c>
      <c r="AN1721" s="5" t="s">
        <v>14674</v>
      </c>
      <c r="AO1721" s="5" t="s">
        <v>13011</v>
      </c>
      <c r="AP1721" s="5" t="s">
        <v>12970</v>
      </c>
      <c r="AQ1721" s="5" t="s">
        <v>13012</v>
      </c>
      <c r="AR1721" s="5" t="s">
        <v>13013</v>
      </c>
      <c r="AS1721" s="5" t="s">
        <v>11862</v>
      </c>
      <c r="AT1721" s="5" t="s">
        <v>11857</v>
      </c>
      <c r="AU1721" s="5" t="s">
        <v>5062</v>
      </c>
      <c r="AV1721" s="5" t="s">
        <v>11863</v>
      </c>
      <c r="AW1721" s="5" t="s">
        <v>11864</v>
      </c>
      <c r="AX1721" s="5" t="s">
        <v>13014</v>
      </c>
      <c r="AY1721" s="15"/>
    </row>
    <row r="1722" spans="1:51" x14ac:dyDescent="0.3">
      <c r="A1722" s="13" t="s">
        <v>7267</v>
      </c>
      <c r="B1722" s="6" t="s">
        <v>289</v>
      </c>
      <c r="C1722" s="6" t="str">
        <f>_xlfn.CONCAT(ALL[[#This Row],[Column3]],ALL[[#This Row],[Reg No]])</f>
        <v>https://carcheck123.com/free-car-check/DN60YGY</v>
      </c>
      <c r="D1722" s="6" t="str">
        <f>VLOOKUP(A:A,Table1[#All],3,FALSE)</f>
        <v>https://carcheck123.com/free-car-check/FL14ESO</v>
      </c>
      <c r="E1722" s="6" t="str">
        <f>VLOOKUP(A:A,Table1[#All],4,FALSE)</f>
        <v>Completed</v>
      </c>
      <c r="F1722" s="6" t="str">
        <f>VLOOKUP(A:A,Table1[#All],5,FALSE)</f>
        <v>16/10/2023 16:14:57</v>
      </c>
      <c r="G1722" s="6" t="str">
        <f>VLOOKUP(A:A,Table1[#All],6,FALSE)</f>
        <v>This vehicle does not meet the London ULEZ emission standards and you will need to pay the ULEZ charge</v>
      </c>
      <c r="H1722" s="6" t="str">
        <f>VLOOKUP(A:A,Table1[#All],7,FALSE)</f>
        <v>This vehicle does not meet the London ULEZ emission standards and you will need to pay the ULEZ charge</v>
      </c>
      <c r="I1722" s="6" t="str">
        <f>VLOOKUP(A:A,Table1[#All],8,FALSE)</f>
        <v>N</v>
      </c>
      <c r="J1722" s="6" t="s">
        <v>290</v>
      </c>
      <c r="K1722" s="6" t="s">
        <v>3791</v>
      </c>
      <c r="L1722" s="6" t="s">
        <v>291</v>
      </c>
      <c r="M1722" s="6" t="s">
        <v>292</v>
      </c>
      <c r="N1722" s="19" t="e">
        <f>VLOOKUP(A:A,Maintenance[#All],8,FALSE)</f>
        <v>#N/A</v>
      </c>
      <c r="O1722" s="19" t="e">
        <f>VLOOKUP(A:A,Table7[[#Headers],[#Data]],8,FALSE)</f>
        <v>#N/A</v>
      </c>
      <c r="P1722" s="19" t="e">
        <f>VLOOKUP(A:A,Sheet1[#All],2,FALSE)</f>
        <v>#N/A</v>
      </c>
      <c r="Q1722" s="19" t="e">
        <f t="shared" si="78"/>
        <v>#N/A</v>
      </c>
      <c r="R1722" s="19" t="e">
        <f t="shared" si="79"/>
        <v>#N/A</v>
      </c>
      <c r="S1722" s="19" t="e">
        <f t="shared" si="80"/>
        <v>#N/A</v>
      </c>
      <c r="T1722" s="6" t="s">
        <v>294</v>
      </c>
      <c r="U1722" s="6">
        <v>375435</v>
      </c>
      <c r="V1722" s="6" t="s">
        <v>7268</v>
      </c>
      <c r="W1722" s="6" t="s">
        <v>7267</v>
      </c>
      <c r="X1722" s="6" t="s">
        <v>854</v>
      </c>
      <c r="Y1722" s="6" t="s">
        <v>5396</v>
      </c>
      <c r="Z1722" s="6">
        <v>1248</v>
      </c>
      <c r="AA1722" s="6" t="s">
        <v>1190</v>
      </c>
      <c r="AB1722" s="6">
        <v>126</v>
      </c>
      <c r="AC1722" s="6" t="s">
        <v>5400</v>
      </c>
      <c r="AD1722" s="6" t="s">
        <v>5424</v>
      </c>
      <c r="AE1722" s="20">
        <v>41719</v>
      </c>
      <c r="AF1722" s="20">
        <v>44623</v>
      </c>
      <c r="AG1722" s="20">
        <v>44470</v>
      </c>
      <c r="AH1722" s="6">
        <v>0</v>
      </c>
      <c r="AI1722" s="6">
        <v>0</v>
      </c>
      <c r="AJ1722" s="6"/>
      <c r="AK1722" s="6">
        <v>2020</v>
      </c>
      <c r="AL1722" s="6"/>
      <c r="AM1722" s="6"/>
      <c r="AN1722" s="6"/>
      <c r="AO1722" s="6"/>
      <c r="AP1722" s="6"/>
      <c r="AQ1722" s="6"/>
      <c r="AR1722" s="6"/>
      <c r="AS1722" s="6"/>
      <c r="AT1722" s="6"/>
      <c r="AU1722" s="6"/>
      <c r="AV1722" s="6"/>
      <c r="AW1722" s="6"/>
      <c r="AX1722" s="6"/>
      <c r="AY1722" s="16"/>
    </row>
    <row r="1723" spans="1:51" x14ac:dyDescent="0.3">
      <c r="A1723" s="12" t="s">
        <v>7303</v>
      </c>
      <c r="B1723" s="5" t="s">
        <v>289</v>
      </c>
      <c r="C1723" s="5" t="str">
        <f>_xlfn.CONCAT(ALL[[#This Row],[Column3]],ALL[[#This Row],[Reg No]])</f>
        <v>https://carcheck123.com/free-car-check/VK15FSZ</v>
      </c>
      <c r="D1723" s="5" t="str">
        <f>VLOOKUP(A:A,Table1[#All],3,FALSE)</f>
        <v>https://carcheck123.com/free-car-check/FL14ESU</v>
      </c>
      <c r="E1723" s="5" t="str">
        <f>VLOOKUP(A:A,Table1[#All],4,FALSE)</f>
        <v>Completed</v>
      </c>
      <c r="F1723" s="5" t="str">
        <f>VLOOKUP(A:A,Table1[#All],5,FALSE)</f>
        <v>16/10/2023 16:16:10</v>
      </c>
      <c r="G1723" s="5" t="str">
        <f>VLOOKUP(A:A,Table1[#All],6,FALSE)</f>
        <v>This vehicle does not meet the London ULEZ emission standards and you will need to pay the ULEZ charge</v>
      </c>
      <c r="H1723" s="5" t="str">
        <f>VLOOKUP(A:A,Table1[#All],7,FALSE)</f>
        <v>This vehicle does not meet the London ULEZ emission standards and you will need to pay the ULEZ charge</v>
      </c>
      <c r="I1723" s="5" t="str">
        <f>VLOOKUP(A:A,Table1[#All],8,FALSE)</f>
        <v>N</v>
      </c>
      <c r="J1723" s="5" t="s">
        <v>290</v>
      </c>
      <c r="K1723" s="5" t="s">
        <v>3791</v>
      </c>
      <c r="L1723" s="5" t="s">
        <v>291</v>
      </c>
      <c r="M1723" s="5" t="s">
        <v>292</v>
      </c>
      <c r="N1723" s="19" t="e">
        <f>VLOOKUP(A:A,Maintenance[#All],8,FALSE)</f>
        <v>#N/A</v>
      </c>
      <c r="O1723" s="19" t="e">
        <f>VLOOKUP(A:A,Table7[[#Headers],[#Data]],8,FALSE)</f>
        <v>#N/A</v>
      </c>
      <c r="P1723" s="19" t="e">
        <f>VLOOKUP(A:A,Sheet1[#All],2,FALSE)</f>
        <v>#N/A</v>
      </c>
      <c r="Q1723" s="19">
        <f t="shared" si="78"/>
        <v>4863</v>
      </c>
      <c r="R1723" s="19" t="e">
        <f t="shared" si="79"/>
        <v>#N/A</v>
      </c>
      <c r="S1723" s="19" t="e">
        <f t="shared" si="80"/>
        <v>#N/A</v>
      </c>
      <c r="T1723" s="5" t="s">
        <v>294</v>
      </c>
      <c r="U1723" s="5">
        <v>376485</v>
      </c>
      <c r="V1723" s="5" t="s">
        <v>7304</v>
      </c>
      <c r="W1723" s="5" t="s">
        <v>7303</v>
      </c>
      <c r="X1723" s="5" t="s">
        <v>854</v>
      </c>
      <c r="Y1723" s="5" t="s">
        <v>5396</v>
      </c>
      <c r="Z1723" s="5">
        <v>1300</v>
      </c>
      <c r="AA1723" s="5" t="s">
        <v>5406</v>
      </c>
      <c r="AB1723" s="5">
        <v>126</v>
      </c>
      <c r="AC1723" s="5" t="s">
        <v>4588</v>
      </c>
      <c r="AD1723" s="5" t="s">
        <v>5711</v>
      </c>
      <c r="AE1723" s="21">
        <v>41790</v>
      </c>
      <c r="AF1723" s="21">
        <v>45075</v>
      </c>
      <c r="AG1723" s="21">
        <v>45200</v>
      </c>
      <c r="AH1723" s="5">
        <v>0</v>
      </c>
      <c r="AI1723" s="5">
        <v>0</v>
      </c>
      <c r="AJ1723" s="5" t="s">
        <v>2642</v>
      </c>
      <c r="AK1723" s="5">
        <v>2020</v>
      </c>
      <c r="AL1723" s="5"/>
      <c r="AM1723" s="5"/>
      <c r="AN1723" s="5"/>
      <c r="AO1723" s="5"/>
      <c r="AP1723" s="5"/>
      <c r="AQ1723" s="5"/>
      <c r="AR1723" s="5"/>
      <c r="AS1723" s="5"/>
      <c r="AT1723" s="5"/>
      <c r="AU1723" s="5"/>
      <c r="AV1723" s="5"/>
      <c r="AW1723" s="5"/>
      <c r="AX1723" s="5"/>
      <c r="AY1723" s="15"/>
    </row>
    <row r="1724" spans="1:51" x14ac:dyDescent="0.3">
      <c r="A1724" s="13" t="s">
        <v>7563</v>
      </c>
      <c r="B1724" s="6" t="s">
        <v>289</v>
      </c>
      <c r="C1724" s="6" t="str">
        <f>_xlfn.CONCAT(ALL[[#This Row],[Column3]],ALL[[#This Row],[Reg No]])</f>
        <v>https://carcheck123.com/free-car-check/FD08AYH</v>
      </c>
      <c r="D1724" s="6" t="str">
        <f>VLOOKUP(A:A,Table1[#All],3,FALSE)</f>
        <v>https://carcheck123.com/free-car-check/FL14ESV</v>
      </c>
      <c r="E1724" s="6" t="str">
        <f>VLOOKUP(A:A,Table1[#All],4,FALSE)</f>
        <v>Completed</v>
      </c>
      <c r="F1724" s="6" t="str">
        <f>VLOOKUP(A:A,Table1[#All],5,FALSE)</f>
        <v>16/10/2023 16:15:11</v>
      </c>
      <c r="G1724" s="6" t="str">
        <f>VLOOKUP(A:A,Table1[#All],6,FALSE)</f>
        <v>This vehicle does not meet the London ULEZ emission standards and you will need to pay the ULEZ charge</v>
      </c>
      <c r="H1724" s="6" t="str">
        <f>VLOOKUP(A:A,Table1[#All],7,FALSE)</f>
        <v>This vehicle does not meet the London ULEZ emission standards and you will need to pay the ULEZ charge</v>
      </c>
      <c r="I1724" s="6" t="str">
        <f>VLOOKUP(A:A,Table1[#All],8,FALSE)</f>
        <v>N</v>
      </c>
      <c r="J1724" s="6" t="s">
        <v>290</v>
      </c>
      <c r="K1724" s="6" t="s">
        <v>3791</v>
      </c>
      <c r="L1724" s="6" t="s">
        <v>795</v>
      </c>
      <c r="M1724" s="6" t="s">
        <v>292</v>
      </c>
      <c r="N1724" s="19" t="e">
        <f>VLOOKUP(A:A,Maintenance[#All],8,FALSE)</f>
        <v>#N/A</v>
      </c>
      <c r="O1724" s="19" t="e">
        <f>VLOOKUP(A:A,Table7[[#Headers],[#Data]],8,FALSE)</f>
        <v>#N/A</v>
      </c>
      <c r="P1724" s="19" t="e">
        <f>VLOOKUP(A:A,Sheet1[#All],2,FALSE)</f>
        <v>#N/A</v>
      </c>
      <c r="Q1724" s="19">
        <f t="shared" si="78"/>
        <v>4885</v>
      </c>
      <c r="R1724" s="19" t="e">
        <f t="shared" si="79"/>
        <v>#N/A</v>
      </c>
      <c r="S1724" s="19" t="e">
        <f t="shared" si="80"/>
        <v>#N/A</v>
      </c>
      <c r="T1724" s="6" t="s">
        <v>294</v>
      </c>
      <c r="U1724" s="6">
        <v>375517</v>
      </c>
      <c r="V1724" s="6" t="s">
        <v>7564</v>
      </c>
      <c r="W1724" s="6" t="s">
        <v>7563</v>
      </c>
      <c r="X1724" s="6" t="s">
        <v>854</v>
      </c>
      <c r="Y1724" s="6" t="s">
        <v>7565</v>
      </c>
      <c r="Z1724" s="6">
        <v>2299</v>
      </c>
      <c r="AA1724" s="6" t="s">
        <v>7566</v>
      </c>
      <c r="AB1724" s="6">
        <v>207</v>
      </c>
      <c r="AC1724" s="6" t="s">
        <v>4922</v>
      </c>
      <c r="AD1724" s="6" t="s">
        <v>5407</v>
      </c>
      <c r="AE1724" s="20">
        <v>41729</v>
      </c>
      <c r="AF1724" s="20">
        <v>43875</v>
      </c>
      <c r="AG1724" s="20">
        <v>44470</v>
      </c>
      <c r="AH1724" s="6">
        <v>0</v>
      </c>
      <c r="AI1724" s="6">
        <v>0</v>
      </c>
      <c r="AJ1724" s="6" t="s">
        <v>2642</v>
      </c>
      <c r="AK1724" s="6">
        <v>3500</v>
      </c>
      <c r="AL1724" s="6"/>
      <c r="AM1724" s="6"/>
      <c r="AN1724" s="6"/>
      <c r="AO1724" s="6"/>
      <c r="AP1724" s="6"/>
      <c r="AQ1724" s="6"/>
      <c r="AR1724" s="6"/>
      <c r="AS1724" s="6"/>
      <c r="AT1724" s="6"/>
      <c r="AU1724" s="6"/>
      <c r="AV1724" s="6"/>
      <c r="AW1724" s="6"/>
      <c r="AX1724" s="6"/>
      <c r="AY1724" s="16"/>
    </row>
    <row r="1725" spans="1:51" x14ac:dyDescent="0.3">
      <c r="A1725" s="12" t="s">
        <v>5702</v>
      </c>
      <c r="B1725" s="5" t="s">
        <v>289</v>
      </c>
      <c r="C1725" s="5" t="str">
        <f>_xlfn.CONCAT(ALL[[#This Row],[Column3]],ALL[[#This Row],[Reg No]])</f>
        <v>https://carcheck123.com/free-car-check/FD08UUM</v>
      </c>
      <c r="D1725" s="5" t="str">
        <f>VLOOKUP(A:A,Table1[#All],3,FALSE)</f>
        <v>https://carcheck123.com/free-car-check/FL14ESY</v>
      </c>
      <c r="E1725" s="5" t="str">
        <f>VLOOKUP(A:A,Table1[#All],4,FALSE)</f>
        <v>Completed</v>
      </c>
      <c r="F1725" s="5" t="str">
        <f>VLOOKUP(A:A,Table1[#All],5,FALSE)</f>
        <v>16/10/2023 12:56:11</v>
      </c>
      <c r="G1725" s="5" t="str">
        <f>VLOOKUP(A:A,Table1[#All],6,FALSE)</f>
        <v>This vehicle does not meet the London ULEZ emission standards and you will need to pay the ULEZ charge</v>
      </c>
      <c r="H1725" s="5" t="str">
        <f>VLOOKUP(A:A,Table1[#All],7,FALSE)</f>
        <v>This vehicle does not meet the London ULEZ emission standards and you will need to pay the ULEZ charge</v>
      </c>
      <c r="I1725" s="5" t="str">
        <f>VLOOKUP(A:A,Table1[#All],8,FALSE)</f>
        <v>N</v>
      </c>
      <c r="J1725" s="5" t="s">
        <v>290</v>
      </c>
      <c r="K1725" s="5" t="s">
        <v>5140</v>
      </c>
      <c r="L1725" s="5" t="s">
        <v>689</v>
      </c>
      <c r="M1725" s="5" t="s">
        <v>5056</v>
      </c>
      <c r="N1725" s="19">
        <f>VLOOKUP(A:A,Maintenance[#All],8,FALSE)</f>
        <v>4345.8644067796613</v>
      </c>
      <c r="O1725" s="19" t="e">
        <f>VLOOKUP(A:A,Table7[[#Headers],[#Data]],8,FALSE)</f>
        <v>#N/A</v>
      </c>
      <c r="P1725" s="19">
        <f>VLOOKUP(A:A,Sheet1[#All],2,FALSE)</f>
        <v>61872</v>
      </c>
      <c r="Q1725" s="19" t="e">
        <f t="shared" si="78"/>
        <v>#N/A</v>
      </c>
      <c r="R1725" s="19" t="e">
        <f t="shared" si="79"/>
        <v>#N/A</v>
      </c>
      <c r="S1725" s="19" t="e">
        <f t="shared" si="80"/>
        <v>#N/A</v>
      </c>
      <c r="T1725" s="5" t="s">
        <v>294</v>
      </c>
      <c r="U1725" s="5">
        <v>375512</v>
      </c>
      <c r="V1725" s="5" t="s">
        <v>5703</v>
      </c>
      <c r="W1725" s="5" t="s">
        <v>5702</v>
      </c>
      <c r="X1725" s="5" t="s">
        <v>854</v>
      </c>
      <c r="Y1725" s="5" t="s">
        <v>5699</v>
      </c>
      <c r="Z1725" s="5">
        <v>1248</v>
      </c>
      <c r="AA1725" s="5" t="s">
        <v>1190</v>
      </c>
      <c r="AB1725" s="5">
        <v>100</v>
      </c>
      <c r="AC1725" s="5" t="s">
        <v>4608</v>
      </c>
      <c r="AD1725" s="5" t="s">
        <v>379</v>
      </c>
      <c r="AE1725" s="21">
        <v>41726</v>
      </c>
      <c r="AF1725" s="21">
        <v>45219</v>
      </c>
      <c r="AG1725" s="21">
        <v>45443</v>
      </c>
      <c r="AH1725" s="5">
        <v>0</v>
      </c>
      <c r="AI1725" s="5">
        <v>0</v>
      </c>
      <c r="AJ1725" s="5" t="s">
        <v>2642</v>
      </c>
      <c r="AK1725" s="5">
        <v>1710</v>
      </c>
      <c r="AL1725" s="5"/>
      <c r="AM1725" s="5"/>
      <c r="AN1725" s="5"/>
      <c r="AO1725" s="5" t="s">
        <v>5061</v>
      </c>
      <c r="AP1725" s="5"/>
      <c r="AQ1725" s="5"/>
      <c r="AR1725" s="5"/>
      <c r="AS1725" s="5"/>
      <c r="AT1725" s="5"/>
      <c r="AU1725" s="5" t="s">
        <v>5062</v>
      </c>
      <c r="AV1725" s="5" t="s">
        <v>5063</v>
      </c>
      <c r="AW1725" s="5" t="s">
        <v>5064</v>
      </c>
      <c r="AX1725" s="5" t="s">
        <v>5065</v>
      </c>
      <c r="AY1725" s="15"/>
    </row>
    <row r="1726" spans="1:51" x14ac:dyDescent="0.3">
      <c r="A1726" s="13" t="s">
        <v>7307</v>
      </c>
      <c r="B1726" s="6" t="s">
        <v>289</v>
      </c>
      <c r="C1726" s="6" t="str">
        <f>_xlfn.CONCAT(ALL[[#This Row],[Column3]],ALL[[#This Row],[Reg No]])</f>
        <v>https://carcheck123.com/free-car-check/FP08CKE</v>
      </c>
      <c r="D1726" s="6" t="str">
        <f>VLOOKUP(A:A,Table1[#All],3,FALSE)</f>
        <v>https://carcheck123.com/free-car-check/FL14ETA</v>
      </c>
      <c r="E1726" s="6" t="str">
        <f>VLOOKUP(A:A,Table1[#All],4,FALSE)</f>
        <v>Completed</v>
      </c>
      <c r="F1726" s="6" t="str">
        <f>VLOOKUP(A:A,Table1[#All],5,FALSE)</f>
        <v>16/10/2023 16:16:14</v>
      </c>
      <c r="G1726" s="6" t="str">
        <f>VLOOKUP(A:A,Table1[#All],6,FALSE)</f>
        <v>This vehicle does not meet the London ULEZ emission standards and you will need to pay the ULEZ charge</v>
      </c>
      <c r="H1726" s="6" t="str">
        <f>VLOOKUP(A:A,Table1[#All],7,FALSE)</f>
        <v>This vehicle does not meet the London ULEZ emission standards and you will need to pay the ULEZ charge</v>
      </c>
      <c r="I1726" s="6" t="str">
        <f>VLOOKUP(A:A,Table1[#All],8,FALSE)</f>
        <v>N</v>
      </c>
      <c r="J1726" s="6" t="s">
        <v>290</v>
      </c>
      <c r="K1726" s="6" t="s">
        <v>3791</v>
      </c>
      <c r="L1726" s="6" t="s">
        <v>291</v>
      </c>
      <c r="M1726" s="6" t="s">
        <v>292</v>
      </c>
      <c r="N1726" s="19" t="e">
        <f>VLOOKUP(A:A,Maintenance[#All],8,FALSE)</f>
        <v>#N/A</v>
      </c>
      <c r="O1726" s="19" t="e">
        <f>VLOOKUP(A:A,Table7[[#Headers],[#Data]],8,FALSE)</f>
        <v>#N/A</v>
      </c>
      <c r="P1726" s="19" t="e">
        <f>VLOOKUP(A:A,Sheet1[#All],2,FALSE)</f>
        <v>#N/A</v>
      </c>
      <c r="Q1726" s="19">
        <f t="shared" si="78"/>
        <v>4863</v>
      </c>
      <c r="R1726" s="19" t="e">
        <f t="shared" si="79"/>
        <v>#N/A</v>
      </c>
      <c r="S1726" s="19" t="e">
        <f t="shared" si="80"/>
        <v>#N/A</v>
      </c>
      <c r="T1726" s="6" t="s">
        <v>294</v>
      </c>
      <c r="U1726" s="6">
        <v>376489</v>
      </c>
      <c r="V1726" s="6" t="s">
        <v>7308</v>
      </c>
      <c r="W1726" s="6" t="s">
        <v>7307</v>
      </c>
      <c r="X1726" s="6" t="s">
        <v>854</v>
      </c>
      <c r="Y1726" s="6" t="s">
        <v>5396</v>
      </c>
      <c r="Z1726" s="6">
        <v>1300</v>
      </c>
      <c r="AA1726" s="6" t="s">
        <v>1190</v>
      </c>
      <c r="AB1726" s="6">
        <v>126</v>
      </c>
      <c r="AC1726" s="6" t="s">
        <v>4588</v>
      </c>
      <c r="AD1726" s="6" t="s">
        <v>5711</v>
      </c>
      <c r="AE1726" s="20">
        <v>41790</v>
      </c>
      <c r="AF1726" s="20">
        <v>44580</v>
      </c>
      <c r="AG1726" s="20">
        <v>44470</v>
      </c>
      <c r="AH1726" s="6">
        <v>0</v>
      </c>
      <c r="AI1726" s="6">
        <v>0</v>
      </c>
      <c r="AJ1726" s="6" t="s">
        <v>2642</v>
      </c>
      <c r="AK1726" s="6">
        <v>2020</v>
      </c>
      <c r="AL1726" s="6"/>
      <c r="AM1726" s="6"/>
      <c r="AN1726" s="6"/>
      <c r="AO1726" s="6"/>
      <c r="AP1726" s="6"/>
      <c r="AQ1726" s="6"/>
      <c r="AR1726" s="6"/>
      <c r="AS1726" s="6"/>
      <c r="AT1726" s="6"/>
      <c r="AU1726" s="6"/>
      <c r="AV1726" s="6"/>
      <c r="AW1726" s="6"/>
      <c r="AX1726" s="6"/>
      <c r="AY1726" s="16"/>
    </row>
    <row r="1727" spans="1:51" x14ac:dyDescent="0.3">
      <c r="A1727" s="12" t="s">
        <v>15704</v>
      </c>
      <c r="B1727" s="5" t="s">
        <v>289</v>
      </c>
      <c r="C1727" s="5" t="str">
        <f>_xlfn.CONCAT(ALL[[#This Row],[Column3]],ALL[[#This Row],[Reg No]])</f>
        <v>https://carcheck123.com/free-car-check/FP08NBX</v>
      </c>
      <c r="D1727" s="5" t="str">
        <f>VLOOKUP(A:A,Table1[#All],3,FALSE)</f>
        <v>https://carcheck123.com/free-car-check/FL14ETD</v>
      </c>
      <c r="E1727" s="5" t="str">
        <f>VLOOKUP(A:A,Table1[#All],4,FALSE)</f>
        <v>Completed</v>
      </c>
      <c r="F1727" s="5" t="str">
        <f>VLOOKUP(A:A,Table1[#All],5,FALSE)</f>
        <v>16/10/2023 12:59:18</v>
      </c>
      <c r="G1727" s="5"/>
      <c r="H1727" s="5" t="s">
        <v>22874</v>
      </c>
      <c r="I1727" s="5" t="s">
        <v>35150</v>
      </c>
      <c r="J1727" s="5" t="s">
        <v>290</v>
      </c>
      <c r="K1727" s="5" t="s">
        <v>5177</v>
      </c>
      <c r="L1727" s="5" t="s">
        <v>291</v>
      </c>
      <c r="M1727" s="5" t="s">
        <v>5056</v>
      </c>
      <c r="N1727" s="19">
        <f>VLOOKUP(A:A,Maintenance[#All],8,FALSE)</f>
        <v>11711.704406779661</v>
      </c>
      <c r="O1727" s="19" t="e">
        <f>VLOOKUP(A:A,Table7[[#Headers],[#Data]],8,FALSE)</f>
        <v>#N/A</v>
      </c>
      <c r="P1727" s="19">
        <f>VLOOKUP(A:A,Sheet1[#All],2,FALSE)</f>
        <v>68822</v>
      </c>
      <c r="Q1727" s="19">
        <f t="shared" si="78"/>
        <v>4863</v>
      </c>
      <c r="R1727" s="19">
        <f t="shared" si="79"/>
        <v>85396.704406779667</v>
      </c>
      <c r="S1727" s="19" t="e">
        <f t="shared" si="80"/>
        <v>#N/A</v>
      </c>
      <c r="T1727" s="5" t="s">
        <v>294</v>
      </c>
      <c r="U1727" s="5">
        <v>376488</v>
      </c>
      <c r="V1727" s="5" t="s">
        <v>15705</v>
      </c>
      <c r="W1727" s="5" t="s">
        <v>15704</v>
      </c>
      <c r="X1727" s="5" t="s">
        <v>854</v>
      </c>
      <c r="Y1727" s="5" t="s">
        <v>5396</v>
      </c>
      <c r="Z1727" s="5">
        <v>1300</v>
      </c>
      <c r="AA1727" s="5" t="s">
        <v>482</v>
      </c>
      <c r="AB1727" s="5">
        <v>126</v>
      </c>
      <c r="AC1727" s="5" t="s">
        <v>4588</v>
      </c>
      <c r="AD1727" s="5" t="s">
        <v>5261</v>
      </c>
      <c r="AE1727" s="21">
        <v>41790</v>
      </c>
      <c r="AF1727" s="21">
        <v>45078</v>
      </c>
      <c r="AG1727" s="21">
        <v>45473</v>
      </c>
      <c r="AH1727" s="5">
        <v>0</v>
      </c>
      <c r="AI1727" s="5">
        <v>0</v>
      </c>
      <c r="AJ1727" s="5" t="s">
        <v>2642</v>
      </c>
      <c r="AK1727" s="5">
        <v>2020</v>
      </c>
      <c r="AL1727" s="5">
        <v>10376999</v>
      </c>
      <c r="AM1727" s="5" t="s">
        <v>12721</v>
      </c>
      <c r="AN1727" s="5" t="s">
        <v>14546</v>
      </c>
      <c r="AO1727" s="5" t="s">
        <v>13652</v>
      </c>
      <c r="AP1727" s="5" t="s">
        <v>12265</v>
      </c>
      <c r="AQ1727" s="5" t="s">
        <v>13653</v>
      </c>
      <c r="AR1727" s="5" t="s">
        <v>13653</v>
      </c>
      <c r="AS1727" s="5" t="s">
        <v>12223</v>
      </c>
      <c r="AT1727" s="5" t="s">
        <v>11857</v>
      </c>
      <c r="AU1727" s="5" t="s">
        <v>5062</v>
      </c>
      <c r="AV1727" s="5" t="s">
        <v>12224</v>
      </c>
      <c r="AW1727" s="5" t="s">
        <v>12225</v>
      </c>
      <c r="AX1727" s="5" t="s">
        <v>13654</v>
      </c>
      <c r="AY1727" s="15"/>
    </row>
    <row r="1728" spans="1:51" x14ac:dyDescent="0.3">
      <c r="A1728" s="13" t="s">
        <v>15714</v>
      </c>
      <c r="B1728" s="6" t="s">
        <v>289</v>
      </c>
      <c r="C1728" s="6" t="str">
        <f>_xlfn.CONCAT(ALL[[#This Row],[Column3]],ALL[[#This Row],[Reg No]])</f>
        <v>https://carcheck123.com/free-car-check/FP08NMX</v>
      </c>
      <c r="D1728" s="6" t="str">
        <f>VLOOKUP(A:A,Table1[#All],3,FALSE)</f>
        <v>https://carcheck123.com/free-car-check/FL14ETE</v>
      </c>
      <c r="E1728" s="6" t="str">
        <f>VLOOKUP(A:A,Table1[#All],4,FALSE)</f>
        <v>Completed</v>
      </c>
      <c r="F1728" s="6" t="str">
        <f>VLOOKUP(A:A,Table1[#All],5,FALSE)</f>
        <v>16/10/2023 12:02:16</v>
      </c>
      <c r="G1728" s="6"/>
      <c r="H1728" s="6" t="s">
        <v>22874</v>
      </c>
      <c r="I1728" s="6" t="s">
        <v>35150</v>
      </c>
      <c r="J1728" s="6" t="s">
        <v>290</v>
      </c>
      <c r="K1728" s="6" t="s">
        <v>5177</v>
      </c>
      <c r="L1728" s="6" t="s">
        <v>631</v>
      </c>
      <c r="M1728" s="6" t="s">
        <v>5056</v>
      </c>
      <c r="N1728" s="19">
        <f>VLOOKUP(A:A,Maintenance[#All],8,FALSE)</f>
        <v>8100.2244067796591</v>
      </c>
      <c r="O1728" s="19" t="e">
        <f>VLOOKUP(A:A,Table7[[#Headers],[#Data]],8,FALSE)</f>
        <v>#N/A</v>
      </c>
      <c r="P1728" s="19">
        <f>VLOOKUP(A:A,Sheet1[#All],2,FALSE)</f>
        <v>20049</v>
      </c>
      <c r="Q1728" s="19" t="e">
        <f t="shared" si="78"/>
        <v>#N/A</v>
      </c>
      <c r="R1728" s="19" t="e">
        <f t="shared" si="79"/>
        <v>#N/A</v>
      </c>
      <c r="S1728" s="19" t="e">
        <f t="shared" si="80"/>
        <v>#N/A</v>
      </c>
      <c r="T1728" s="6" t="s">
        <v>294</v>
      </c>
      <c r="U1728" s="6">
        <v>375357</v>
      </c>
      <c r="V1728" s="6" t="s">
        <v>15715</v>
      </c>
      <c r="W1728" s="6" t="s">
        <v>15714</v>
      </c>
      <c r="X1728" s="6" t="s">
        <v>854</v>
      </c>
      <c r="Y1728" s="6" t="s">
        <v>4594</v>
      </c>
      <c r="Z1728" s="6">
        <v>2000</v>
      </c>
      <c r="AA1728" s="6" t="s">
        <v>3601</v>
      </c>
      <c r="AB1728" s="6">
        <v>198</v>
      </c>
      <c r="AC1728" s="6" t="s">
        <v>15716</v>
      </c>
      <c r="AD1728" s="6" t="s">
        <v>5393</v>
      </c>
      <c r="AE1728" s="20">
        <v>41771</v>
      </c>
      <c r="AF1728" s="20">
        <v>43606</v>
      </c>
      <c r="AG1728" s="20">
        <v>45473</v>
      </c>
      <c r="AH1728" s="6">
        <v>0</v>
      </c>
      <c r="AI1728" s="6">
        <v>0</v>
      </c>
      <c r="AJ1728" s="6" t="s">
        <v>3797</v>
      </c>
      <c r="AK1728" s="6">
        <v>2950</v>
      </c>
      <c r="AL1728" s="6">
        <v>10396014</v>
      </c>
      <c r="AM1728" s="6" t="s">
        <v>12133</v>
      </c>
      <c r="AN1728" s="6" t="s">
        <v>11884</v>
      </c>
      <c r="AO1728" s="6" t="s">
        <v>15710</v>
      </c>
      <c r="AP1728" s="6" t="s">
        <v>15711</v>
      </c>
      <c r="AQ1728" s="6" t="s">
        <v>15712</v>
      </c>
      <c r="AR1728" s="6" t="s">
        <v>2865</v>
      </c>
      <c r="AS1728" s="6" t="s">
        <v>12246</v>
      </c>
      <c r="AT1728" s="6" t="s">
        <v>11912</v>
      </c>
      <c r="AU1728" s="6" t="s">
        <v>11779</v>
      </c>
      <c r="AV1728" s="6" t="s">
        <v>11780</v>
      </c>
      <c r="AW1728" s="6" t="s">
        <v>12247</v>
      </c>
      <c r="AX1728" s="6" t="s">
        <v>15713</v>
      </c>
      <c r="AY1728" s="16"/>
    </row>
    <row r="1729" spans="1:51" x14ac:dyDescent="0.3">
      <c r="A1729" s="12" t="s">
        <v>7161</v>
      </c>
      <c r="B1729" s="5" t="s">
        <v>289</v>
      </c>
      <c r="C1729" s="5" t="str">
        <f>_xlfn.CONCAT(ALL[[#This Row],[Column3]],ALL[[#This Row],[Reg No]])</f>
        <v>https://carcheck123.com/free-car-check/FP08NNU</v>
      </c>
      <c r="D1729" s="5" t="str">
        <f>VLOOKUP(A:A,Table1[#All],3,FALSE)</f>
        <v>https://carcheck123.com/free-car-check/FL14ETF</v>
      </c>
      <c r="E1729" s="5" t="str">
        <f>VLOOKUP(A:A,Table1[#All],4,FALSE)</f>
        <v>Completed</v>
      </c>
      <c r="F1729" s="5" t="str">
        <f>VLOOKUP(A:A,Table1[#All],5,FALSE)</f>
        <v>16/10/2023 16:16:05</v>
      </c>
      <c r="G1729" s="5" t="str">
        <f>VLOOKUP(A:A,Table1[#All],6,FALSE)</f>
        <v>This vehicle does not meet the London ULEZ emission standards and you will need to pay the ULEZ charge</v>
      </c>
      <c r="H1729" s="5" t="str">
        <f>VLOOKUP(A:A,Table1[#All],7,FALSE)</f>
        <v>This vehicle does not meet the London ULEZ emission standards and you will need to pay the ULEZ charge</v>
      </c>
      <c r="I1729" s="5" t="str">
        <f>VLOOKUP(A:A,Table1[#All],8,FALSE)</f>
        <v>N</v>
      </c>
      <c r="J1729" s="5" t="s">
        <v>290</v>
      </c>
      <c r="K1729" s="5" t="s">
        <v>5255</v>
      </c>
      <c r="L1729" s="5" t="s">
        <v>689</v>
      </c>
      <c r="M1729" s="5" t="s">
        <v>292</v>
      </c>
      <c r="N1729" s="19" t="e">
        <f>VLOOKUP(A:A,Maintenance[#All],8,FALSE)</f>
        <v>#N/A</v>
      </c>
      <c r="O1729" s="19" t="e">
        <f>VLOOKUP(A:A,Table7[[#Headers],[#Data]],8,FALSE)</f>
        <v>#N/A</v>
      </c>
      <c r="P1729" s="19" t="e">
        <f>VLOOKUP(A:A,Sheet1[#All],2,FALSE)</f>
        <v>#N/A</v>
      </c>
      <c r="Q1729" s="19" t="e">
        <f t="shared" si="78"/>
        <v>#N/A</v>
      </c>
      <c r="R1729" s="19" t="e">
        <f t="shared" si="79"/>
        <v>#N/A</v>
      </c>
      <c r="S1729" s="19" t="e">
        <f t="shared" si="80"/>
        <v>#N/A</v>
      </c>
      <c r="T1729" s="5" t="s">
        <v>294</v>
      </c>
      <c r="U1729" s="5">
        <v>376212</v>
      </c>
      <c r="V1729" s="5" t="s">
        <v>7162</v>
      </c>
      <c r="W1729" s="5" t="s">
        <v>7161</v>
      </c>
      <c r="X1729" s="5" t="s">
        <v>854</v>
      </c>
      <c r="Y1729" s="5" t="s">
        <v>5699</v>
      </c>
      <c r="Z1729" s="5">
        <v>1300</v>
      </c>
      <c r="AA1729" s="5" t="s">
        <v>449</v>
      </c>
      <c r="AB1729" s="5">
        <v>100</v>
      </c>
      <c r="AC1729" s="5" t="s">
        <v>4608</v>
      </c>
      <c r="AD1729" s="5" t="s">
        <v>4536</v>
      </c>
      <c r="AE1729" s="21">
        <v>41782</v>
      </c>
      <c r="AF1729" s="21">
        <v>43933</v>
      </c>
      <c r="AG1729" s="21">
        <v>44105</v>
      </c>
      <c r="AH1729" s="5">
        <v>0</v>
      </c>
      <c r="AI1729" s="5">
        <v>0</v>
      </c>
      <c r="AJ1729" s="5" t="s">
        <v>3797</v>
      </c>
      <c r="AK1729" s="5">
        <v>1710</v>
      </c>
      <c r="AL1729" s="5"/>
      <c r="AM1729" s="5"/>
      <c r="AN1729" s="5"/>
      <c r="AO1729" s="5"/>
      <c r="AP1729" s="5"/>
      <c r="AQ1729" s="5"/>
      <c r="AR1729" s="5"/>
      <c r="AS1729" s="5"/>
      <c r="AT1729" s="5"/>
      <c r="AU1729" s="5"/>
      <c r="AV1729" s="5"/>
      <c r="AW1729" s="5"/>
      <c r="AX1729" s="5"/>
      <c r="AY1729" s="15"/>
    </row>
    <row r="1730" spans="1:51" x14ac:dyDescent="0.3">
      <c r="A1730" s="13" t="s">
        <v>5704</v>
      </c>
      <c r="B1730" s="6" t="s">
        <v>289</v>
      </c>
      <c r="C1730" s="6" t="str">
        <f>_xlfn.CONCAT(ALL[[#This Row],[Column3]],ALL[[#This Row],[Reg No]])</f>
        <v>https://carcheck123.com/free-car-check/FG08KXB</v>
      </c>
      <c r="D1730" s="6" t="str">
        <f>VLOOKUP(A:A,Table1[#All],3,FALSE)</f>
        <v>https://carcheck123.com/free-car-check/FL14ETK</v>
      </c>
      <c r="E1730" s="6" t="str">
        <f>VLOOKUP(A:A,Table1[#All],4,FALSE)</f>
        <v>Completed</v>
      </c>
      <c r="F1730" s="6" t="str">
        <f>VLOOKUP(A:A,Table1[#All],5,FALSE)</f>
        <v>16/10/2023 12:52:40</v>
      </c>
      <c r="G1730" s="6" t="str">
        <f>VLOOKUP(A:A,Table1[#All],6,FALSE)</f>
        <v>This vehicle does not meet the London ULEZ emission standards and you will need to pay the ULEZ charge</v>
      </c>
      <c r="H1730" s="6" t="str">
        <f>VLOOKUP(A:A,Table1[#All],7,FALSE)</f>
        <v>This vehicle does not meet the London ULEZ emission standards and you will need to pay the ULEZ charge</v>
      </c>
      <c r="I1730" s="6" t="str">
        <f>VLOOKUP(A:A,Table1[#All],8,FALSE)</f>
        <v>N</v>
      </c>
      <c r="J1730" s="6" t="s">
        <v>290</v>
      </c>
      <c r="K1730" s="6" t="s">
        <v>5057</v>
      </c>
      <c r="L1730" s="6" t="s">
        <v>689</v>
      </c>
      <c r="M1730" s="6" t="s">
        <v>5056</v>
      </c>
      <c r="N1730" s="19">
        <f>VLOOKUP(A:A,Maintenance[#All],8,FALSE)</f>
        <v>5866.6644067796606</v>
      </c>
      <c r="O1730" s="19" t="e">
        <f>VLOOKUP(A:A,Table7[[#Headers],[#Data]],8,FALSE)</f>
        <v>#N/A</v>
      </c>
      <c r="P1730" s="19">
        <f>VLOOKUP(A:A,Sheet1[#All],2,FALSE)</f>
        <v>53716</v>
      </c>
      <c r="Q1730" s="19">
        <f t="shared" ref="Q1730:Q1793" si="81">RANK(AE1730,AG$2:AI$18659,0)</f>
        <v>4845</v>
      </c>
      <c r="R1730" s="19">
        <f t="shared" ref="R1730:R1793" si="82">P1730+Q1730+N1730</f>
        <v>64427.664406779659</v>
      </c>
      <c r="S1730" s="19" t="e">
        <f t="shared" ref="S1730:S1793" si="83">Q1730+O1730</f>
        <v>#N/A</v>
      </c>
      <c r="T1730" s="6" t="s">
        <v>294</v>
      </c>
      <c r="U1730" s="6">
        <v>376144</v>
      </c>
      <c r="V1730" s="6" t="s">
        <v>5705</v>
      </c>
      <c r="W1730" s="6" t="s">
        <v>5704</v>
      </c>
      <c r="X1730" s="6" t="s">
        <v>854</v>
      </c>
      <c r="Y1730" s="6" t="s">
        <v>5699</v>
      </c>
      <c r="Z1730" s="6">
        <v>1248</v>
      </c>
      <c r="AA1730" s="6" t="s">
        <v>378</v>
      </c>
      <c r="AB1730" s="6">
        <v>100</v>
      </c>
      <c r="AC1730" s="6" t="s">
        <v>5706</v>
      </c>
      <c r="AD1730" s="6" t="s">
        <v>5707</v>
      </c>
      <c r="AE1730" s="20">
        <v>41820</v>
      </c>
      <c r="AF1730" s="20">
        <v>45482</v>
      </c>
      <c r="AG1730" s="20">
        <v>45443</v>
      </c>
      <c r="AH1730" s="6">
        <v>0</v>
      </c>
      <c r="AI1730" s="6">
        <v>0</v>
      </c>
      <c r="AJ1730" s="6" t="s">
        <v>2642</v>
      </c>
      <c r="AK1730" s="6">
        <v>1710</v>
      </c>
      <c r="AL1730" s="6"/>
      <c r="AM1730" s="6"/>
      <c r="AN1730" s="6"/>
      <c r="AO1730" s="6" t="s">
        <v>5061</v>
      </c>
      <c r="AP1730" s="6"/>
      <c r="AQ1730" s="6"/>
      <c r="AR1730" s="6"/>
      <c r="AS1730" s="6"/>
      <c r="AT1730" s="6"/>
      <c r="AU1730" s="6" t="s">
        <v>5062</v>
      </c>
      <c r="AV1730" s="6" t="s">
        <v>5063</v>
      </c>
      <c r="AW1730" s="6" t="s">
        <v>5064</v>
      </c>
      <c r="AX1730" s="6" t="s">
        <v>5065</v>
      </c>
      <c r="AY1730" s="16"/>
    </row>
    <row r="1731" spans="1:51" x14ac:dyDescent="0.3">
      <c r="A1731" s="12" t="s">
        <v>7611</v>
      </c>
      <c r="B1731" s="5" t="s">
        <v>289</v>
      </c>
      <c r="C1731" s="5" t="str">
        <f>_xlfn.CONCAT(ALL[[#This Row],[Column3]],ALL[[#This Row],[Reg No]])</f>
        <v>https://carcheck123.com/free-car-check/FL08MVD</v>
      </c>
      <c r="D1731" s="5" t="str">
        <f>VLOOKUP(A:A,Table1[#All],3,FALSE)</f>
        <v>https://carcheck123.com/free-car-check/FL14ETO</v>
      </c>
      <c r="E1731" s="5" t="str">
        <f>VLOOKUP(A:A,Table1[#All],4,FALSE)</f>
        <v>Completed</v>
      </c>
      <c r="F1731" s="5" t="str">
        <f>VLOOKUP(A:A,Table1[#All],5,FALSE)</f>
        <v>16/10/2023 16:15:58</v>
      </c>
      <c r="G1731" s="5" t="str">
        <f>VLOOKUP(A:A,Table1[#All],6,FALSE)</f>
        <v>This vehicle does not meet the London ULEZ emission standards and you will need to pay the ULEZ charge</v>
      </c>
      <c r="H1731" s="5" t="str">
        <f>VLOOKUP(A:A,Table1[#All],7,FALSE)</f>
        <v>This vehicle does not meet the London ULEZ emission standards and you will need to pay the ULEZ charge</v>
      </c>
      <c r="I1731" s="5" t="str">
        <f>VLOOKUP(A:A,Table1[#All],8,FALSE)</f>
        <v>N</v>
      </c>
      <c r="J1731" s="5" t="s">
        <v>290</v>
      </c>
      <c r="K1731" s="5" t="s">
        <v>3791</v>
      </c>
      <c r="L1731" s="5" t="s">
        <v>689</v>
      </c>
      <c r="M1731" s="5" t="s">
        <v>292</v>
      </c>
      <c r="N1731" s="19" t="e">
        <f>VLOOKUP(A:A,Maintenance[#All],8,FALSE)</f>
        <v>#N/A</v>
      </c>
      <c r="O1731" s="19" t="e">
        <f>VLOOKUP(A:A,Table7[[#Headers],[#Data]],8,FALSE)</f>
        <v>#N/A</v>
      </c>
      <c r="P1731" s="19" t="e">
        <f>VLOOKUP(A:A,Sheet1[#All],2,FALSE)</f>
        <v>#N/A</v>
      </c>
      <c r="Q1731" s="19">
        <f t="shared" si="81"/>
        <v>4845</v>
      </c>
      <c r="R1731" s="19" t="e">
        <f t="shared" si="82"/>
        <v>#N/A</v>
      </c>
      <c r="S1731" s="19" t="e">
        <f t="shared" si="83"/>
        <v>#N/A</v>
      </c>
      <c r="T1731" s="5" t="s">
        <v>294</v>
      </c>
      <c r="U1731" s="5">
        <v>376145</v>
      </c>
      <c r="V1731" s="5" t="s">
        <v>7612</v>
      </c>
      <c r="W1731" s="5" t="s">
        <v>7611</v>
      </c>
      <c r="X1731" s="5" t="s">
        <v>854</v>
      </c>
      <c r="Y1731" s="5" t="s">
        <v>5699</v>
      </c>
      <c r="Z1731" s="5">
        <v>1248</v>
      </c>
      <c r="AA1731" s="5" t="s">
        <v>1190</v>
      </c>
      <c r="AB1731" s="5">
        <v>100</v>
      </c>
      <c r="AC1731" s="5" t="s">
        <v>5706</v>
      </c>
      <c r="AD1731" s="5" t="s">
        <v>4536</v>
      </c>
      <c r="AE1731" s="21">
        <v>41820</v>
      </c>
      <c r="AF1731" s="21">
        <v>45070</v>
      </c>
      <c r="AG1731" s="21">
        <v>45200</v>
      </c>
      <c r="AH1731" s="5">
        <v>0</v>
      </c>
      <c r="AI1731" s="5">
        <v>0</v>
      </c>
      <c r="AJ1731" s="5" t="s">
        <v>2642</v>
      </c>
      <c r="AK1731" s="5">
        <v>1710</v>
      </c>
      <c r="AL1731" s="5"/>
      <c r="AM1731" s="5"/>
      <c r="AN1731" s="5"/>
      <c r="AO1731" s="5"/>
      <c r="AP1731" s="5"/>
      <c r="AQ1731" s="5"/>
      <c r="AR1731" s="5"/>
      <c r="AS1731" s="5"/>
      <c r="AT1731" s="5"/>
      <c r="AU1731" s="5"/>
      <c r="AV1731" s="5"/>
      <c r="AW1731" s="5"/>
      <c r="AX1731" s="5"/>
      <c r="AY1731" s="15"/>
    </row>
    <row r="1732" spans="1:51" x14ac:dyDescent="0.3">
      <c r="A1732" s="13" t="s">
        <v>8125</v>
      </c>
      <c r="B1732" s="6" t="s">
        <v>289</v>
      </c>
      <c r="C1732" s="6" t="str">
        <f>_xlfn.CONCAT(ALL[[#This Row],[Column3]],ALL[[#This Row],[Reg No]])</f>
        <v>https://carcheck123.com/free-car-check/FE58CBU</v>
      </c>
      <c r="D1732" s="6" t="str">
        <f>VLOOKUP(A:A,Table1[#All],3,FALSE)</f>
        <v>https://carcheck123.com/free-car-check/FL14ETR</v>
      </c>
      <c r="E1732" s="6" t="str">
        <f>VLOOKUP(A:A,Table1[#All],4,FALSE)</f>
        <v>Completed</v>
      </c>
      <c r="F1732" s="6" t="str">
        <f>VLOOKUP(A:A,Table1[#All],5,FALSE)</f>
        <v>16/10/2023 16:15:05</v>
      </c>
      <c r="G1732" s="6" t="str">
        <f>VLOOKUP(A:A,Table1[#All],6,FALSE)</f>
        <v>This vehicle does not meet the London ULEZ emission standards and you will need to pay the ULEZ charge</v>
      </c>
      <c r="H1732" s="6" t="str">
        <f>VLOOKUP(A:A,Table1[#All],7,FALSE)</f>
        <v>This vehicle does not meet the London ULEZ emission standards and you will need to pay the ULEZ charge</v>
      </c>
      <c r="I1732" s="6" t="str">
        <f>VLOOKUP(A:A,Table1[#All],8,FALSE)</f>
        <v>N</v>
      </c>
      <c r="J1732" s="6" t="s">
        <v>290</v>
      </c>
      <c r="K1732" s="6" t="s">
        <v>293</v>
      </c>
      <c r="L1732" s="6" t="s">
        <v>631</v>
      </c>
      <c r="M1732" s="6" t="s">
        <v>292</v>
      </c>
      <c r="N1732" s="19" t="e">
        <f>VLOOKUP(A:A,Maintenance[#All],8,FALSE)</f>
        <v>#N/A</v>
      </c>
      <c r="O1732" s="19" t="e">
        <f>VLOOKUP(A:A,Table7[[#Headers],[#Data]],8,FALSE)</f>
        <v>#N/A</v>
      </c>
      <c r="P1732" s="19" t="e">
        <f>VLOOKUP(A:A,Sheet1[#All],2,FALSE)</f>
        <v>#N/A</v>
      </c>
      <c r="Q1732" s="19" t="e">
        <f t="shared" si="81"/>
        <v>#N/A</v>
      </c>
      <c r="R1732" s="19" t="e">
        <f t="shared" si="82"/>
        <v>#N/A</v>
      </c>
      <c r="S1732" s="19" t="e">
        <f t="shared" si="83"/>
        <v>#N/A</v>
      </c>
      <c r="T1732" s="6" t="s">
        <v>294</v>
      </c>
      <c r="U1732" s="6">
        <v>375497</v>
      </c>
      <c r="V1732" s="6" t="s">
        <v>8126</v>
      </c>
      <c r="W1732" s="6" t="s">
        <v>8125</v>
      </c>
      <c r="X1732" s="6" t="s">
        <v>854</v>
      </c>
      <c r="Y1732" s="6" t="s">
        <v>4594</v>
      </c>
      <c r="Z1732" s="6">
        <v>0</v>
      </c>
      <c r="AA1732" s="6" t="s">
        <v>7056</v>
      </c>
      <c r="AB1732" s="6">
        <v>0</v>
      </c>
      <c r="AC1732" s="6" t="s">
        <v>4826</v>
      </c>
      <c r="AD1732" s="6" t="s">
        <v>379</v>
      </c>
      <c r="AE1732" s="20">
        <v>41771</v>
      </c>
      <c r="AF1732" s="20">
        <v>42866</v>
      </c>
      <c r="AG1732" s="20">
        <v>42551</v>
      </c>
      <c r="AH1732" s="6">
        <v>0</v>
      </c>
      <c r="AI1732" s="6">
        <v>0</v>
      </c>
      <c r="AJ1732" s="6"/>
      <c r="AK1732" s="6">
        <v>2950</v>
      </c>
      <c r="AL1732" s="6"/>
      <c r="AM1732" s="6"/>
      <c r="AN1732" s="6"/>
      <c r="AO1732" s="6"/>
      <c r="AP1732" s="6"/>
      <c r="AQ1732" s="6"/>
      <c r="AR1732" s="6"/>
      <c r="AS1732" s="6"/>
      <c r="AT1732" s="6"/>
      <c r="AU1732" s="6"/>
      <c r="AV1732" s="6"/>
      <c r="AW1732" s="6"/>
      <c r="AX1732" s="6"/>
      <c r="AY1732" s="16"/>
    </row>
    <row r="1733" spans="1:51" x14ac:dyDescent="0.3">
      <c r="A1733" s="12" t="s">
        <v>8157</v>
      </c>
      <c r="B1733" s="5" t="s">
        <v>289</v>
      </c>
      <c r="C1733" s="5" t="str">
        <f>_xlfn.CONCAT(ALL[[#This Row],[Column3]],ALL[[#This Row],[Reg No]])</f>
        <v>https://carcheck123.com/free-car-check/FE58CDV</v>
      </c>
      <c r="D1733" s="5" t="str">
        <f>VLOOKUP(A:A,Table1[#All],3,FALSE)</f>
        <v>https://carcheck123.com/free-car-check/FL14ETU</v>
      </c>
      <c r="E1733" s="5" t="str">
        <f>VLOOKUP(A:A,Table1[#All],4,FALSE)</f>
        <v>Completed</v>
      </c>
      <c r="F1733" s="5" t="str">
        <f>VLOOKUP(A:A,Table1[#All],5,FALSE)</f>
        <v>16/10/2023 16:15:56</v>
      </c>
      <c r="G1733" s="5" t="str">
        <f>VLOOKUP(A:A,Table1[#All],6,FALSE)</f>
        <v>This vehicle does not meet the London ULEZ emission standards and you will need to pay the ULEZ charge</v>
      </c>
      <c r="H1733" s="5" t="str">
        <f>VLOOKUP(A:A,Table1[#All],7,FALSE)</f>
        <v>This vehicle does not meet the London ULEZ emission standards and you will need to pay the ULEZ charge</v>
      </c>
      <c r="I1733" s="5" t="str">
        <f>VLOOKUP(A:A,Table1[#All],8,FALSE)</f>
        <v>N</v>
      </c>
      <c r="J1733" s="5" t="s">
        <v>290</v>
      </c>
      <c r="K1733" s="5" t="s">
        <v>293</v>
      </c>
      <c r="L1733" s="5" t="s">
        <v>689</v>
      </c>
      <c r="M1733" s="5" t="s">
        <v>292</v>
      </c>
      <c r="N1733" s="19" t="e">
        <f>VLOOKUP(A:A,Maintenance[#All],8,FALSE)</f>
        <v>#N/A</v>
      </c>
      <c r="O1733" s="19" t="e">
        <f>VLOOKUP(A:A,Table7[[#Headers],[#Data]],8,FALSE)</f>
        <v>#N/A</v>
      </c>
      <c r="P1733" s="19" t="e">
        <f>VLOOKUP(A:A,Sheet1[#All],2,FALSE)</f>
        <v>#N/A</v>
      </c>
      <c r="Q1733" s="19">
        <f t="shared" si="81"/>
        <v>4845</v>
      </c>
      <c r="R1733" s="19" t="e">
        <f t="shared" si="82"/>
        <v>#N/A</v>
      </c>
      <c r="S1733" s="19" t="e">
        <f t="shared" si="83"/>
        <v>#N/A</v>
      </c>
      <c r="T1733" s="5" t="s">
        <v>294</v>
      </c>
      <c r="U1733" s="5">
        <v>376143</v>
      </c>
      <c r="V1733" s="5" t="s">
        <v>8158</v>
      </c>
      <c r="W1733" s="5" t="s">
        <v>8157</v>
      </c>
      <c r="X1733" s="5" t="s">
        <v>854</v>
      </c>
      <c r="Y1733" s="5" t="s">
        <v>5699</v>
      </c>
      <c r="Z1733" s="5">
        <v>1248</v>
      </c>
      <c r="AA1733" s="5" t="s">
        <v>1528</v>
      </c>
      <c r="AB1733" s="5">
        <v>0</v>
      </c>
      <c r="AC1733" s="5" t="s">
        <v>5706</v>
      </c>
      <c r="AD1733" s="5" t="s">
        <v>311</v>
      </c>
      <c r="AE1733" s="21">
        <v>41820</v>
      </c>
      <c r="AF1733" s="21">
        <v>42915</v>
      </c>
      <c r="AG1733" s="21">
        <v>42674</v>
      </c>
      <c r="AH1733" s="5">
        <v>0</v>
      </c>
      <c r="AI1733" s="5">
        <v>0</v>
      </c>
      <c r="AJ1733" s="5"/>
      <c r="AK1733" s="5">
        <v>1710</v>
      </c>
      <c r="AL1733" s="5"/>
      <c r="AM1733" s="5"/>
      <c r="AN1733" s="5"/>
      <c r="AO1733" s="5"/>
      <c r="AP1733" s="5"/>
      <c r="AQ1733" s="5"/>
      <c r="AR1733" s="5"/>
      <c r="AS1733" s="5"/>
      <c r="AT1733" s="5"/>
      <c r="AU1733" s="5"/>
      <c r="AV1733" s="5"/>
      <c r="AW1733" s="5"/>
      <c r="AX1733" s="5"/>
      <c r="AY1733" s="15"/>
    </row>
    <row r="1734" spans="1:51" x14ac:dyDescent="0.3">
      <c r="A1734" s="13" t="s">
        <v>10083</v>
      </c>
      <c r="B1734" s="6" t="s">
        <v>289</v>
      </c>
      <c r="C1734" s="6" t="str">
        <f>_xlfn.CONCAT(ALL[[#This Row],[Column3]],ALL[[#This Row],[Reg No]])</f>
        <v>https://carcheck123.com/free-car-check/FE58CFU</v>
      </c>
      <c r="D1734" s="6" t="str">
        <f>VLOOKUP(A:A,Table1[#All],3,FALSE)</f>
        <v>https://carcheck123.com/free-car-check/FL14ETV</v>
      </c>
      <c r="E1734" s="6" t="str">
        <f>VLOOKUP(A:A,Table1[#All],4,FALSE)</f>
        <v>Completed</v>
      </c>
      <c r="F1734" s="6" t="str">
        <f>VLOOKUP(A:A,Table1[#All],5,FALSE)</f>
        <v>16/10/2023 16:16:04</v>
      </c>
      <c r="G1734" s="6" t="str">
        <f>VLOOKUP(A:A,Table1[#All],6,FALSE)</f>
        <v>This vehicle does not meet the London ULEZ emission standards and you will need to pay the ULEZ charge</v>
      </c>
      <c r="H1734" s="6" t="str">
        <f>VLOOKUP(A:A,Table1[#All],7,FALSE)</f>
        <v>This vehicle does not meet the London ULEZ emission standards and you will need to pay the ULEZ charge</v>
      </c>
      <c r="I1734" s="6" t="str">
        <f>VLOOKUP(A:A,Table1[#All],8,FALSE)</f>
        <v>N</v>
      </c>
      <c r="J1734" s="6" t="s">
        <v>290</v>
      </c>
      <c r="K1734" s="6" t="s">
        <v>3791</v>
      </c>
      <c r="L1734" s="6" t="s">
        <v>689</v>
      </c>
      <c r="M1734" s="6" t="s">
        <v>292</v>
      </c>
      <c r="N1734" s="19" t="e">
        <f>VLOOKUP(A:A,Maintenance[#All],8,FALSE)</f>
        <v>#N/A</v>
      </c>
      <c r="O1734" s="19" t="e">
        <f>VLOOKUP(A:A,Table7[[#Headers],[#Data]],8,FALSE)</f>
        <v>#N/A</v>
      </c>
      <c r="P1734" s="19" t="e">
        <f>VLOOKUP(A:A,Sheet1[#All],2,FALSE)</f>
        <v>#N/A</v>
      </c>
      <c r="Q1734" s="19" t="e">
        <f t="shared" si="81"/>
        <v>#N/A</v>
      </c>
      <c r="R1734" s="19" t="e">
        <f t="shared" si="82"/>
        <v>#N/A</v>
      </c>
      <c r="S1734" s="19" t="e">
        <f t="shared" si="83"/>
        <v>#N/A</v>
      </c>
      <c r="T1734" s="6" t="s">
        <v>294</v>
      </c>
      <c r="U1734" s="6">
        <v>376211</v>
      </c>
      <c r="V1734" s="6" t="s">
        <v>10084</v>
      </c>
      <c r="W1734" s="6" t="s">
        <v>10083</v>
      </c>
      <c r="X1734" s="6" t="s">
        <v>854</v>
      </c>
      <c r="Y1734" s="6" t="s">
        <v>5699</v>
      </c>
      <c r="Z1734" s="6">
        <v>1300</v>
      </c>
      <c r="AA1734" s="6" t="s">
        <v>10085</v>
      </c>
      <c r="AB1734" s="6">
        <v>100</v>
      </c>
      <c r="AC1734" s="6" t="s">
        <v>4608</v>
      </c>
      <c r="AD1734" s="6" t="s">
        <v>5277</v>
      </c>
      <c r="AE1734" s="20">
        <v>41787</v>
      </c>
      <c r="AF1734" s="20"/>
      <c r="AG1734" s="20">
        <v>44835</v>
      </c>
      <c r="AH1734" s="6">
        <v>0</v>
      </c>
      <c r="AI1734" s="6">
        <v>0</v>
      </c>
      <c r="AJ1734" s="6" t="s">
        <v>2642</v>
      </c>
      <c r="AK1734" s="6">
        <v>1710</v>
      </c>
      <c r="AL1734" s="6"/>
      <c r="AM1734" s="6"/>
      <c r="AN1734" s="6"/>
      <c r="AO1734" s="6"/>
      <c r="AP1734" s="6"/>
      <c r="AQ1734" s="6"/>
      <c r="AR1734" s="6"/>
      <c r="AS1734" s="6"/>
      <c r="AT1734" s="6"/>
      <c r="AU1734" s="6"/>
      <c r="AV1734" s="6"/>
      <c r="AW1734" s="6"/>
      <c r="AX1734" s="6"/>
      <c r="AY1734" s="16"/>
    </row>
    <row r="1735" spans="1:51" x14ac:dyDescent="0.3">
      <c r="A1735" s="12" t="s">
        <v>16043</v>
      </c>
      <c r="B1735" s="5" t="s">
        <v>289</v>
      </c>
      <c r="C1735" s="5" t="str">
        <f>_xlfn.CONCAT(ALL[[#This Row],[Column3]],ALL[[#This Row],[Reg No]])</f>
        <v>https://carcheck123.com/free-car-check/FE58CXB</v>
      </c>
      <c r="D1735" s="5" t="str">
        <f>VLOOKUP(A:A,Table1[#All],3,FALSE)</f>
        <v>https://carcheck123.com/free-car-check/FL14ETX</v>
      </c>
      <c r="E1735" s="5" t="str">
        <f>VLOOKUP(A:A,Table1[#All],4,FALSE)</f>
        <v>Completed</v>
      </c>
      <c r="F1735" s="5" t="str">
        <f>VLOOKUP(A:A,Table1[#All],5,FALSE)</f>
        <v>16/10/2023 13:22:05</v>
      </c>
      <c r="G1735" s="5"/>
      <c r="H1735" s="5" t="s">
        <v>22874</v>
      </c>
      <c r="I1735" s="5" t="s">
        <v>35150</v>
      </c>
      <c r="J1735" s="5" t="s">
        <v>290</v>
      </c>
      <c r="K1735" s="5" t="s">
        <v>5177</v>
      </c>
      <c r="L1735" s="5" t="s">
        <v>631</v>
      </c>
      <c r="M1735" s="5" t="s">
        <v>5056</v>
      </c>
      <c r="N1735" s="19">
        <f>VLOOKUP(A:A,Maintenance[#All],8,FALSE)</f>
        <v>12010.254406779663</v>
      </c>
      <c r="O1735" s="19" t="e">
        <f>VLOOKUP(A:A,Table7[[#Headers],[#Data]],8,FALSE)</f>
        <v>#N/A</v>
      </c>
      <c r="P1735" s="19">
        <f>VLOOKUP(A:A,Sheet1[#All],2,FALSE)</f>
        <v>112233</v>
      </c>
      <c r="Q1735" s="19" t="e">
        <f t="shared" si="81"/>
        <v>#N/A</v>
      </c>
      <c r="R1735" s="19" t="e">
        <f t="shared" si="82"/>
        <v>#N/A</v>
      </c>
      <c r="S1735" s="19" t="e">
        <f t="shared" si="83"/>
        <v>#N/A</v>
      </c>
      <c r="T1735" s="5" t="s">
        <v>294</v>
      </c>
      <c r="U1735" s="5">
        <v>375027</v>
      </c>
      <c r="V1735" s="5" t="s">
        <v>16044</v>
      </c>
      <c r="W1735" s="5" t="s">
        <v>16043</v>
      </c>
      <c r="X1735" s="5" t="s">
        <v>854</v>
      </c>
      <c r="Y1735" s="5" t="s">
        <v>4594</v>
      </c>
      <c r="Z1735" s="5">
        <v>2000</v>
      </c>
      <c r="AA1735" s="5" t="s">
        <v>831</v>
      </c>
      <c r="AB1735" s="5">
        <v>198</v>
      </c>
      <c r="AC1735" s="5" t="s">
        <v>4826</v>
      </c>
      <c r="AD1735" s="5" t="s">
        <v>5581</v>
      </c>
      <c r="AE1735" s="21">
        <v>41778</v>
      </c>
      <c r="AF1735" s="21">
        <v>45406</v>
      </c>
      <c r="AG1735" s="21">
        <v>45473</v>
      </c>
      <c r="AH1735" s="5">
        <v>0</v>
      </c>
      <c r="AI1735" s="5">
        <v>0</v>
      </c>
      <c r="AJ1735" s="5" t="s">
        <v>2642</v>
      </c>
      <c r="AK1735" s="5">
        <v>2950</v>
      </c>
      <c r="AL1735" s="5">
        <v>12012869</v>
      </c>
      <c r="AM1735" s="5" t="s">
        <v>11839</v>
      </c>
      <c r="AN1735" s="5" t="s">
        <v>12083</v>
      </c>
      <c r="AO1735" s="5" t="s">
        <v>12288</v>
      </c>
      <c r="AP1735" s="5" t="s">
        <v>13615</v>
      </c>
      <c r="AQ1735" s="5" t="s">
        <v>12289</v>
      </c>
      <c r="AR1735" s="5" t="s">
        <v>12289</v>
      </c>
      <c r="AS1735" s="5" t="s">
        <v>12223</v>
      </c>
      <c r="AT1735" s="5" t="s">
        <v>11857</v>
      </c>
      <c r="AU1735" s="5" t="s">
        <v>5062</v>
      </c>
      <c r="AV1735" s="5" t="s">
        <v>12224</v>
      </c>
      <c r="AW1735" s="5" t="s">
        <v>12225</v>
      </c>
      <c r="AX1735" s="5" t="s">
        <v>12290</v>
      </c>
      <c r="AY1735" s="15"/>
    </row>
    <row r="1736" spans="1:51" x14ac:dyDescent="0.3">
      <c r="A1736" s="13" t="s">
        <v>5421</v>
      </c>
      <c r="B1736" s="6" t="s">
        <v>289</v>
      </c>
      <c r="C1736" s="6" t="str">
        <f>_xlfn.CONCAT(ALL[[#This Row],[Column3]],ALL[[#This Row],[Reg No]])</f>
        <v>https://carcheck123.com/free-car-check/FE58CXY</v>
      </c>
      <c r="D1736" s="6" t="str">
        <f>VLOOKUP(A:A,Table1[#All],3,FALSE)</f>
        <v>https://carcheck123.com/free-car-check/FL14ETY</v>
      </c>
      <c r="E1736" s="6" t="str">
        <f>VLOOKUP(A:A,Table1[#All],4,FALSE)</f>
        <v>Completed</v>
      </c>
      <c r="F1736" s="6" t="str">
        <f>VLOOKUP(A:A,Table1[#All],5,FALSE)</f>
        <v>16/10/2023 11:54:38</v>
      </c>
      <c r="G1736" s="6" t="str">
        <f>VLOOKUP(A:A,Table1[#All],6,FALSE)</f>
        <v>This vehicle does not meet the London ULEZ emission standards and you will need to pay the ULEZ charge</v>
      </c>
      <c r="H1736" s="6" t="str">
        <f>VLOOKUP(A:A,Table1[#All],7,FALSE)</f>
        <v>This vehicle does not meet the London ULEZ emission standards and you will need to pay the ULEZ charge</v>
      </c>
      <c r="I1736" s="6" t="str">
        <f>VLOOKUP(A:A,Table1[#All],8,FALSE)</f>
        <v>N</v>
      </c>
      <c r="J1736" s="6" t="s">
        <v>290</v>
      </c>
      <c r="K1736" s="6" t="s">
        <v>5255</v>
      </c>
      <c r="L1736" s="6" t="s">
        <v>291</v>
      </c>
      <c r="M1736" s="6" t="s">
        <v>5056</v>
      </c>
      <c r="N1736" s="19">
        <f>VLOOKUP(A:A,Maintenance[#All],8,FALSE)</f>
        <v>11781.664406779661</v>
      </c>
      <c r="O1736" s="19" t="e">
        <f>VLOOKUP(A:A,Table7[[#Headers],[#Data]],8,FALSE)</f>
        <v>#N/A</v>
      </c>
      <c r="P1736" s="19">
        <f>VLOOKUP(A:A,Sheet1[#All],2,FALSE)</f>
        <v>7100</v>
      </c>
      <c r="Q1736" s="19" t="e">
        <f t="shared" si="81"/>
        <v>#N/A</v>
      </c>
      <c r="R1736" s="19" t="e">
        <f t="shared" si="82"/>
        <v>#N/A</v>
      </c>
      <c r="S1736" s="19" t="e">
        <f t="shared" si="83"/>
        <v>#N/A</v>
      </c>
      <c r="T1736" s="6" t="s">
        <v>294</v>
      </c>
      <c r="U1736" s="6">
        <v>375505</v>
      </c>
      <c r="V1736" s="6" t="s">
        <v>5422</v>
      </c>
      <c r="W1736" s="6" t="s">
        <v>5421</v>
      </c>
      <c r="X1736" s="6" t="s">
        <v>854</v>
      </c>
      <c r="Y1736" s="6" t="s">
        <v>5423</v>
      </c>
      <c r="Z1736" s="6">
        <v>1248</v>
      </c>
      <c r="AA1736" s="6" t="s">
        <v>4023</v>
      </c>
      <c r="AB1736" s="6">
        <v>126</v>
      </c>
      <c r="AC1736" s="6" t="s">
        <v>5400</v>
      </c>
      <c r="AD1736" s="6" t="s">
        <v>5424</v>
      </c>
      <c r="AE1736" s="20">
        <v>41719</v>
      </c>
      <c r="AF1736" s="20">
        <v>43868</v>
      </c>
      <c r="AG1736" s="20">
        <v>44470</v>
      </c>
      <c r="AH1736" s="6">
        <v>0</v>
      </c>
      <c r="AI1736" s="6">
        <v>0</v>
      </c>
      <c r="AJ1736" s="6" t="s">
        <v>2642</v>
      </c>
      <c r="AK1736" s="6">
        <v>2020</v>
      </c>
      <c r="AL1736" s="6"/>
      <c r="AM1736" s="6"/>
      <c r="AN1736" s="6"/>
      <c r="AO1736" s="6" t="s">
        <v>5061</v>
      </c>
      <c r="AP1736" s="6"/>
      <c r="AQ1736" s="6"/>
      <c r="AR1736" s="6"/>
      <c r="AS1736" s="6"/>
      <c r="AT1736" s="6"/>
      <c r="AU1736" s="6" t="s">
        <v>5062</v>
      </c>
      <c r="AV1736" s="6" t="s">
        <v>5063</v>
      </c>
      <c r="AW1736" s="6" t="s">
        <v>5064</v>
      </c>
      <c r="AX1736" s="6" t="s">
        <v>5065</v>
      </c>
      <c r="AY1736" s="16"/>
    </row>
    <row r="1737" spans="1:51" x14ac:dyDescent="0.3">
      <c r="A1737" s="12" t="s">
        <v>7094</v>
      </c>
      <c r="B1737" s="5" t="s">
        <v>289</v>
      </c>
      <c r="C1737" s="5" t="str">
        <f>_xlfn.CONCAT(ALL[[#This Row],[Column3]],ALL[[#This Row],[Reg No]])</f>
        <v>https://carcheck123.com/free-car-check/FE58CYF</v>
      </c>
      <c r="D1737" s="5" t="str">
        <f>VLOOKUP(A:A,Table1[#All],3,FALSE)</f>
        <v>https://carcheck123.com/free-car-check/FL14ETZ</v>
      </c>
      <c r="E1737" s="5" t="str">
        <f>VLOOKUP(A:A,Table1[#All],4,FALSE)</f>
        <v>Completed</v>
      </c>
      <c r="F1737" s="5" t="str">
        <f>VLOOKUP(A:A,Table1[#All],5,FALSE)</f>
        <v>16/10/2023 16:15:08</v>
      </c>
      <c r="G1737" s="5" t="str">
        <f>VLOOKUP(A:A,Table1[#All],6,FALSE)</f>
        <v>This vehicle does not meet the London ULEZ emission standards and you will need to pay the ULEZ charge</v>
      </c>
      <c r="H1737" s="5" t="str">
        <f>VLOOKUP(A:A,Table1[#All],7,FALSE)</f>
        <v>This vehicle does not meet the London ULEZ emission standards and you will need to pay the ULEZ charge</v>
      </c>
      <c r="I1737" s="5" t="str">
        <f>VLOOKUP(A:A,Table1[#All],8,FALSE)</f>
        <v>N</v>
      </c>
      <c r="J1737" s="5" t="s">
        <v>290</v>
      </c>
      <c r="K1737" s="5" t="s">
        <v>3783</v>
      </c>
      <c r="L1737" s="5" t="s">
        <v>291</v>
      </c>
      <c r="M1737" s="5" t="s">
        <v>292</v>
      </c>
      <c r="N1737" s="19" t="e">
        <f>VLOOKUP(A:A,Maintenance[#All],8,FALSE)</f>
        <v>#N/A</v>
      </c>
      <c r="O1737" s="19" t="e">
        <f>VLOOKUP(A:A,Table7[[#Headers],[#Data]],8,FALSE)</f>
        <v>#N/A</v>
      </c>
      <c r="P1737" s="19" t="e">
        <f>VLOOKUP(A:A,Sheet1[#All],2,FALSE)</f>
        <v>#N/A</v>
      </c>
      <c r="Q1737" s="19" t="e">
        <f t="shared" si="81"/>
        <v>#N/A</v>
      </c>
      <c r="R1737" s="19" t="e">
        <f t="shared" si="82"/>
        <v>#N/A</v>
      </c>
      <c r="S1737" s="19" t="e">
        <f t="shared" si="83"/>
        <v>#N/A</v>
      </c>
      <c r="T1737" s="5" t="s">
        <v>294</v>
      </c>
      <c r="U1737" s="5">
        <v>375503</v>
      </c>
      <c r="V1737" s="5" t="s">
        <v>7095</v>
      </c>
      <c r="W1737" s="5" t="s">
        <v>7094</v>
      </c>
      <c r="X1737" s="5" t="s">
        <v>854</v>
      </c>
      <c r="Y1737" s="5" t="s">
        <v>5387</v>
      </c>
      <c r="Z1737" s="5">
        <v>1248</v>
      </c>
      <c r="AA1737" s="5" t="s">
        <v>7000</v>
      </c>
      <c r="AB1737" s="5">
        <v>129</v>
      </c>
      <c r="AC1737" s="5" t="s">
        <v>5388</v>
      </c>
      <c r="AD1737" s="5" t="s">
        <v>379</v>
      </c>
      <c r="AE1737" s="21">
        <v>41808</v>
      </c>
      <c r="AF1737" s="21">
        <v>44001</v>
      </c>
      <c r="AG1737" s="21">
        <v>44470</v>
      </c>
      <c r="AH1737" s="5">
        <v>0</v>
      </c>
      <c r="AI1737" s="5">
        <v>0</v>
      </c>
      <c r="AJ1737" s="5" t="s">
        <v>2642</v>
      </c>
      <c r="AK1737" s="5">
        <v>2330</v>
      </c>
      <c r="AL1737" s="5"/>
      <c r="AM1737" s="5"/>
      <c r="AN1737" s="5"/>
      <c r="AO1737" s="5"/>
      <c r="AP1737" s="5"/>
      <c r="AQ1737" s="5"/>
      <c r="AR1737" s="5"/>
      <c r="AS1737" s="5"/>
      <c r="AT1737" s="5"/>
      <c r="AU1737" s="5"/>
      <c r="AV1737" s="5"/>
      <c r="AW1737" s="5"/>
      <c r="AX1737" s="5"/>
      <c r="AY1737" s="15"/>
    </row>
    <row r="1738" spans="1:51" x14ac:dyDescent="0.3">
      <c r="A1738" s="13" t="s">
        <v>7250</v>
      </c>
      <c r="B1738" s="6" t="s">
        <v>289</v>
      </c>
      <c r="C1738" s="6" t="str">
        <f>_xlfn.CONCAT(ALL[[#This Row],[Column3]],ALL[[#This Row],[Reg No]])</f>
        <v>https://carcheck123.com/free-car-check/FE58CZZ</v>
      </c>
      <c r="D1738" s="6" t="str">
        <f>VLOOKUP(A:A,Table1[#All],3,FALSE)</f>
        <v>https://carcheck123.com/free-car-check/FL14EUA</v>
      </c>
      <c r="E1738" s="6" t="str">
        <f>VLOOKUP(A:A,Table1[#All],4,FALSE)</f>
        <v>Completed</v>
      </c>
      <c r="F1738" s="6" t="str">
        <f>VLOOKUP(A:A,Table1[#All],5,FALSE)</f>
        <v>16/10/2023 16:13:44</v>
      </c>
      <c r="G1738" s="6" t="str">
        <f>VLOOKUP(A:A,Table1[#All],6,FALSE)</f>
        <v>This vehicle does not meet the London ULEZ emission standards and you will need to pay the ULEZ charge</v>
      </c>
      <c r="H1738" s="6" t="str">
        <f>VLOOKUP(A:A,Table1[#All],7,FALSE)</f>
        <v>This vehicle does not meet the London ULEZ emission standards and you will need to pay the ULEZ charge</v>
      </c>
      <c r="I1738" s="6" t="str">
        <f>VLOOKUP(A:A,Table1[#All],8,FALSE)</f>
        <v>N</v>
      </c>
      <c r="J1738" s="6" t="s">
        <v>290</v>
      </c>
      <c r="K1738" s="6" t="s">
        <v>3791</v>
      </c>
      <c r="L1738" s="6" t="s">
        <v>291</v>
      </c>
      <c r="M1738" s="6" t="s">
        <v>292</v>
      </c>
      <c r="N1738" s="19" t="e">
        <f>VLOOKUP(A:A,Maintenance[#All],8,FALSE)</f>
        <v>#N/A</v>
      </c>
      <c r="O1738" s="19" t="e">
        <f>VLOOKUP(A:A,Table7[[#Headers],[#Data]],8,FALSE)</f>
        <v>#N/A</v>
      </c>
      <c r="P1738" s="19" t="e">
        <f>VLOOKUP(A:A,Sheet1[#All],2,FALSE)</f>
        <v>#N/A</v>
      </c>
      <c r="Q1738" s="19">
        <f t="shared" si="81"/>
        <v>4873</v>
      </c>
      <c r="R1738" s="19" t="e">
        <f t="shared" si="82"/>
        <v>#N/A</v>
      </c>
      <c r="S1738" s="19" t="e">
        <f t="shared" si="83"/>
        <v>#N/A</v>
      </c>
      <c r="T1738" s="6" t="s">
        <v>294</v>
      </c>
      <c r="U1738" s="6">
        <v>374993</v>
      </c>
      <c r="V1738" s="6" t="s">
        <v>7251</v>
      </c>
      <c r="W1738" s="6" t="s">
        <v>7250</v>
      </c>
      <c r="X1738" s="6" t="s">
        <v>854</v>
      </c>
      <c r="Y1738" s="6" t="s">
        <v>5387</v>
      </c>
      <c r="Z1738" s="6">
        <v>1300</v>
      </c>
      <c r="AA1738" s="6" t="s">
        <v>1190</v>
      </c>
      <c r="AB1738" s="6">
        <v>129</v>
      </c>
      <c r="AC1738" s="6" t="s">
        <v>5388</v>
      </c>
      <c r="AD1738" s="6" t="s">
        <v>5486</v>
      </c>
      <c r="AE1738" s="20">
        <v>41759</v>
      </c>
      <c r="AF1738" s="20">
        <v>44664</v>
      </c>
      <c r="AG1738" s="20">
        <v>44470</v>
      </c>
      <c r="AH1738" s="6">
        <v>0</v>
      </c>
      <c r="AI1738" s="6">
        <v>0</v>
      </c>
      <c r="AJ1738" s="6" t="s">
        <v>2642</v>
      </c>
      <c r="AK1738" s="6">
        <v>2330</v>
      </c>
      <c r="AL1738" s="6"/>
      <c r="AM1738" s="6"/>
      <c r="AN1738" s="6"/>
      <c r="AO1738" s="6"/>
      <c r="AP1738" s="6"/>
      <c r="AQ1738" s="6"/>
      <c r="AR1738" s="6"/>
      <c r="AS1738" s="6"/>
      <c r="AT1738" s="6"/>
      <c r="AU1738" s="6"/>
      <c r="AV1738" s="6"/>
      <c r="AW1738" s="6"/>
      <c r="AX1738" s="6"/>
      <c r="AY1738" s="16"/>
    </row>
    <row r="1739" spans="1:51" x14ac:dyDescent="0.3">
      <c r="A1739" s="12" t="s">
        <v>7158</v>
      </c>
      <c r="B1739" s="5" t="s">
        <v>289</v>
      </c>
      <c r="C1739" s="5" t="str">
        <f>_xlfn.CONCAT(ALL[[#This Row],[Column3]],ALL[[#This Row],[Reg No]])</f>
        <v>https://carcheck123.com/free-car-check/FE58DHV</v>
      </c>
      <c r="D1739" s="5" t="str">
        <f>VLOOKUP(A:A,Table1[#All],3,FALSE)</f>
        <v>https://carcheck123.com/free-car-check/FL14EUB</v>
      </c>
      <c r="E1739" s="5" t="str">
        <f>VLOOKUP(A:A,Table1[#All],4,FALSE)</f>
        <v>Completed</v>
      </c>
      <c r="F1739" s="5" t="str">
        <f>VLOOKUP(A:A,Table1[#All],5,FALSE)</f>
        <v>16/10/2023 16:16:02</v>
      </c>
      <c r="G1739" s="5" t="str">
        <f>VLOOKUP(A:A,Table1[#All],6,FALSE)</f>
        <v>This vehicle does not meet the London ULEZ emission standards and you will need to pay the ULEZ charge</v>
      </c>
      <c r="H1739" s="5" t="str">
        <f>VLOOKUP(A:A,Table1[#All],7,FALSE)</f>
        <v>This vehicle does not meet the London ULEZ emission standards and you will need to pay the ULEZ charge</v>
      </c>
      <c r="I1739" s="5" t="str">
        <f>VLOOKUP(A:A,Table1[#All],8,FALSE)</f>
        <v>N</v>
      </c>
      <c r="J1739" s="5" t="s">
        <v>290</v>
      </c>
      <c r="K1739" s="5" t="s">
        <v>5255</v>
      </c>
      <c r="L1739" s="5" t="s">
        <v>689</v>
      </c>
      <c r="M1739" s="5" t="s">
        <v>292</v>
      </c>
      <c r="N1739" s="19" t="e">
        <f>VLOOKUP(A:A,Maintenance[#All],8,FALSE)</f>
        <v>#N/A</v>
      </c>
      <c r="O1739" s="19" t="e">
        <f>VLOOKUP(A:A,Table7[[#Headers],[#Data]],8,FALSE)</f>
        <v>#N/A</v>
      </c>
      <c r="P1739" s="19" t="e">
        <f>VLOOKUP(A:A,Sheet1[#All],2,FALSE)</f>
        <v>#N/A</v>
      </c>
      <c r="Q1739" s="19" t="e">
        <f t="shared" si="81"/>
        <v>#N/A</v>
      </c>
      <c r="R1739" s="19" t="e">
        <f t="shared" si="82"/>
        <v>#N/A</v>
      </c>
      <c r="S1739" s="19" t="e">
        <f t="shared" si="83"/>
        <v>#N/A</v>
      </c>
      <c r="T1739" s="5" t="s">
        <v>294</v>
      </c>
      <c r="U1739" s="5">
        <v>376210</v>
      </c>
      <c r="V1739" s="5" t="s">
        <v>7159</v>
      </c>
      <c r="W1739" s="5" t="s">
        <v>7158</v>
      </c>
      <c r="X1739" s="5" t="s">
        <v>854</v>
      </c>
      <c r="Y1739" s="5" t="s">
        <v>5699</v>
      </c>
      <c r="Z1739" s="5">
        <v>1300</v>
      </c>
      <c r="AA1739" s="5" t="s">
        <v>7160</v>
      </c>
      <c r="AB1739" s="5">
        <v>0</v>
      </c>
      <c r="AC1739" s="5" t="s">
        <v>4608</v>
      </c>
      <c r="AD1739" s="5" t="s">
        <v>462</v>
      </c>
      <c r="AE1739" s="21">
        <v>41787</v>
      </c>
      <c r="AF1739" s="21">
        <v>43250</v>
      </c>
      <c r="AG1739" s="21">
        <v>43131</v>
      </c>
      <c r="AH1739" s="5">
        <v>0</v>
      </c>
      <c r="AI1739" s="5">
        <v>0</v>
      </c>
      <c r="AJ1739" s="5"/>
      <c r="AK1739" s="5">
        <v>1710</v>
      </c>
      <c r="AL1739" s="5"/>
      <c r="AM1739" s="5"/>
      <c r="AN1739" s="5"/>
      <c r="AO1739" s="5"/>
      <c r="AP1739" s="5"/>
      <c r="AQ1739" s="5"/>
      <c r="AR1739" s="5"/>
      <c r="AS1739" s="5"/>
      <c r="AT1739" s="5"/>
      <c r="AU1739" s="5"/>
      <c r="AV1739" s="5"/>
      <c r="AW1739" s="5"/>
      <c r="AX1739" s="5"/>
      <c r="AY1739" s="15"/>
    </row>
    <row r="1740" spans="1:51" x14ac:dyDescent="0.3">
      <c r="A1740" s="13" t="s">
        <v>7156</v>
      </c>
      <c r="B1740" s="6" t="s">
        <v>289</v>
      </c>
      <c r="C1740" s="6" t="str">
        <f>_xlfn.CONCAT(ALL[[#This Row],[Column3]],ALL[[#This Row],[Reg No]])</f>
        <v>https://carcheck123.com/free-car-check/FE58DSO</v>
      </c>
      <c r="D1740" s="6" t="str">
        <f>VLOOKUP(A:A,Table1[#All],3,FALSE)</f>
        <v>https://carcheck123.com/free-car-check/FL14EUC</v>
      </c>
      <c r="E1740" s="6" t="str">
        <f>VLOOKUP(A:A,Table1[#All],4,FALSE)</f>
        <v>Completed</v>
      </c>
      <c r="F1740" s="6" t="str">
        <f>VLOOKUP(A:A,Table1[#All],5,FALSE)</f>
        <v>16/10/2023 16:15:55</v>
      </c>
      <c r="G1740" s="6" t="str">
        <f>VLOOKUP(A:A,Table1[#All],6,FALSE)</f>
        <v>This vehicle does not meet the London ULEZ emission standards and you will need to pay the ULEZ charge</v>
      </c>
      <c r="H1740" s="6" t="str">
        <f>VLOOKUP(A:A,Table1[#All],7,FALSE)</f>
        <v>This vehicle does not meet the London ULEZ emission standards and you will need to pay the ULEZ charge</v>
      </c>
      <c r="I1740" s="6" t="str">
        <f>VLOOKUP(A:A,Table1[#All],8,FALSE)</f>
        <v>N</v>
      </c>
      <c r="J1740" s="6" t="s">
        <v>290</v>
      </c>
      <c r="K1740" s="6" t="s">
        <v>5255</v>
      </c>
      <c r="L1740" s="6" t="s">
        <v>689</v>
      </c>
      <c r="M1740" s="6" t="s">
        <v>292</v>
      </c>
      <c r="N1740" s="19" t="e">
        <f>VLOOKUP(A:A,Maintenance[#All],8,FALSE)</f>
        <v>#N/A</v>
      </c>
      <c r="O1740" s="19" t="e">
        <f>VLOOKUP(A:A,Table7[[#Headers],[#Data]],8,FALSE)</f>
        <v>#N/A</v>
      </c>
      <c r="P1740" s="19" t="e">
        <f>VLOOKUP(A:A,Sheet1[#All],2,FALSE)</f>
        <v>#N/A</v>
      </c>
      <c r="Q1740" s="19">
        <f t="shared" si="81"/>
        <v>4845</v>
      </c>
      <c r="R1740" s="19" t="e">
        <f t="shared" si="82"/>
        <v>#N/A</v>
      </c>
      <c r="S1740" s="19" t="e">
        <f t="shared" si="83"/>
        <v>#N/A</v>
      </c>
      <c r="T1740" s="6" t="s">
        <v>294</v>
      </c>
      <c r="U1740" s="6">
        <v>376142</v>
      </c>
      <c r="V1740" s="6" t="s">
        <v>7157</v>
      </c>
      <c r="W1740" s="6" t="s">
        <v>7156</v>
      </c>
      <c r="X1740" s="6" t="s">
        <v>854</v>
      </c>
      <c r="Y1740" s="6" t="s">
        <v>5699</v>
      </c>
      <c r="Z1740" s="6">
        <v>1248</v>
      </c>
      <c r="AA1740" s="6" t="s">
        <v>387</v>
      </c>
      <c r="AB1740" s="6">
        <v>100</v>
      </c>
      <c r="AC1740" s="6" t="s">
        <v>5706</v>
      </c>
      <c r="AD1740" s="6" t="s">
        <v>5397</v>
      </c>
      <c r="AE1740" s="20">
        <v>41820</v>
      </c>
      <c r="AF1740" s="20">
        <v>44010</v>
      </c>
      <c r="AG1740" s="20">
        <v>44105</v>
      </c>
      <c r="AH1740" s="6">
        <v>0</v>
      </c>
      <c r="AI1740" s="6">
        <v>0</v>
      </c>
      <c r="AJ1740" s="6" t="s">
        <v>3797</v>
      </c>
      <c r="AK1740" s="6">
        <v>1710</v>
      </c>
      <c r="AL1740" s="6"/>
      <c r="AM1740" s="6"/>
      <c r="AN1740" s="6"/>
      <c r="AO1740" s="6"/>
      <c r="AP1740" s="6"/>
      <c r="AQ1740" s="6"/>
      <c r="AR1740" s="6"/>
      <c r="AS1740" s="6"/>
      <c r="AT1740" s="6"/>
      <c r="AU1740" s="6"/>
      <c r="AV1740" s="6"/>
      <c r="AW1740" s="6"/>
      <c r="AX1740" s="6"/>
      <c r="AY1740" s="16"/>
    </row>
    <row r="1741" spans="1:51" x14ac:dyDescent="0.3">
      <c r="A1741" s="12" t="s">
        <v>5417</v>
      </c>
      <c r="B1741" s="5" t="s">
        <v>289</v>
      </c>
      <c r="C1741" s="5" t="str">
        <f>_xlfn.CONCAT(ALL[[#This Row],[Column3]],ALL[[#This Row],[Reg No]])</f>
        <v>https://carcheck123.com/free-car-check/FE58DVB</v>
      </c>
      <c r="D1741" s="5" t="str">
        <f>VLOOKUP(A:A,Table1[#All],3,FALSE)</f>
        <v>https://carcheck123.com/free-car-check/FL14EUD</v>
      </c>
      <c r="E1741" s="5" t="str">
        <f>VLOOKUP(A:A,Table1[#All],4,FALSE)</f>
        <v>Completed</v>
      </c>
      <c r="F1741" s="5" t="str">
        <f>VLOOKUP(A:A,Table1[#All],5,FALSE)</f>
        <v>16/10/2023 12:55:30</v>
      </c>
      <c r="G1741" s="5" t="str">
        <f>VLOOKUP(A:A,Table1[#All],6,FALSE)</f>
        <v>This vehicle does not meet the London ULEZ emission standards and you will need to pay the ULEZ charge</v>
      </c>
      <c r="H1741" s="5" t="str">
        <f>VLOOKUP(A:A,Table1[#All],7,FALSE)</f>
        <v>This vehicle does not meet the London ULEZ emission standards and you will need to pay the ULEZ charge</v>
      </c>
      <c r="I1741" s="5" t="str">
        <f>VLOOKUP(A:A,Table1[#All],8,FALSE)</f>
        <v>N</v>
      </c>
      <c r="J1741" s="5" t="s">
        <v>290</v>
      </c>
      <c r="K1741" s="5" t="s">
        <v>5255</v>
      </c>
      <c r="L1741" s="5" t="s">
        <v>291</v>
      </c>
      <c r="M1741" s="5" t="s">
        <v>5056</v>
      </c>
      <c r="N1741" s="19">
        <f>VLOOKUP(A:A,Maintenance[#All],8,FALSE)</f>
        <v>7306.0344067796614</v>
      </c>
      <c r="O1741" s="19" t="e">
        <f>VLOOKUP(A:A,Table7[[#Headers],[#Data]],8,FALSE)</f>
        <v>#N/A</v>
      </c>
      <c r="P1741" s="19">
        <f>VLOOKUP(A:A,Sheet1[#All],2,FALSE)</f>
        <v>59982</v>
      </c>
      <c r="Q1741" s="19" t="e">
        <f t="shared" si="81"/>
        <v>#N/A</v>
      </c>
      <c r="R1741" s="19" t="e">
        <f t="shared" si="82"/>
        <v>#N/A</v>
      </c>
      <c r="S1741" s="19" t="e">
        <f t="shared" si="83"/>
        <v>#N/A</v>
      </c>
      <c r="T1741" s="5" t="s">
        <v>294</v>
      </c>
      <c r="U1741" s="5">
        <v>375490</v>
      </c>
      <c r="V1741" s="5" t="s">
        <v>5418</v>
      </c>
      <c r="W1741" s="5" t="s">
        <v>5417</v>
      </c>
      <c r="X1741" s="5" t="s">
        <v>854</v>
      </c>
      <c r="Y1741" s="5" t="s">
        <v>5396</v>
      </c>
      <c r="Z1741" s="5">
        <v>1248</v>
      </c>
      <c r="AA1741" s="5" t="s">
        <v>1094</v>
      </c>
      <c r="AB1741" s="5">
        <v>126</v>
      </c>
      <c r="AC1741" s="5" t="s">
        <v>5400</v>
      </c>
      <c r="AD1741" s="5" t="s">
        <v>5280</v>
      </c>
      <c r="AE1741" s="21">
        <v>41719</v>
      </c>
      <c r="AF1741" s="21">
        <v>44602</v>
      </c>
      <c r="AG1741" s="21">
        <v>44835</v>
      </c>
      <c r="AH1741" s="5">
        <v>0</v>
      </c>
      <c r="AI1741" s="5">
        <v>0</v>
      </c>
      <c r="AJ1741" s="5" t="s">
        <v>2642</v>
      </c>
      <c r="AK1741" s="5">
        <v>2020</v>
      </c>
      <c r="AL1741" s="5"/>
      <c r="AM1741" s="5"/>
      <c r="AN1741" s="5"/>
      <c r="AO1741" s="5" t="s">
        <v>5061</v>
      </c>
      <c r="AP1741" s="5"/>
      <c r="AQ1741" s="5"/>
      <c r="AR1741" s="5"/>
      <c r="AS1741" s="5"/>
      <c r="AT1741" s="5"/>
      <c r="AU1741" s="5" t="s">
        <v>5062</v>
      </c>
      <c r="AV1741" s="5" t="s">
        <v>5063</v>
      </c>
      <c r="AW1741" s="5" t="s">
        <v>5064</v>
      </c>
      <c r="AX1741" s="5" t="s">
        <v>5065</v>
      </c>
      <c r="AY1741" s="15"/>
    </row>
    <row r="1742" spans="1:51" x14ac:dyDescent="0.3">
      <c r="A1742" s="13" t="s">
        <v>5708</v>
      </c>
      <c r="B1742" s="6" t="s">
        <v>289</v>
      </c>
      <c r="C1742" s="6" t="str">
        <f>_xlfn.CONCAT(ALL[[#This Row],[Column3]],ALL[[#This Row],[Reg No]])</f>
        <v>https://carcheck123.com/free-car-check/FE58CVR</v>
      </c>
      <c r="D1742" s="6" t="str">
        <f>VLOOKUP(A:A,Table1[#All],3,FALSE)</f>
        <v>https://carcheck123.com/free-car-check/FL14EUE</v>
      </c>
      <c r="E1742" s="6" t="str">
        <f>VLOOKUP(A:A,Table1[#All],4,FALSE)</f>
        <v>Completed</v>
      </c>
      <c r="F1742" s="6" t="str">
        <f>VLOOKUP(A:A,Table1[#All],5,FALSE)</f>
        <v>16/10/2023 11:50:24</v>
      </c>
      <c r="G1742" s="6" t="str">
        <f>VLOOKUP(A:A,Table1[#All],6,FALSE)</f>
        <v>This vehicle does not meet the London ULEZ emission standards and you will need to pay the ULEZ charge</v>
      </c>
      <c r="H1742" s="6" t="str">
        <f>VLOOKUP(A:A,Table1[#All],7,FALSE)</f>
        <v>This vehicle does not meet the London ULEZ emission standards and you will need to pay the ULEZ charge</v>
      </c>
      <c r="I1742" s="6" t="str">
        <f>VLOOKUP(A:A,Table1[#All],8,FALSE)</f>
        <v>N</v>
      </c>
      <c r="J1742" s="6" t="s">
        <v>290</v>
      </c>
      <c r="K1742" s="6" t="s">
        <v>5255</v>
      </c>
      <c r="L1742" s="6" t="s">
        <v>689</v>
      </c>
      <c r="M1742" s="6" t="s">
        <v>5056</v>
      </c>
      <c r="N1742" s="19">
        <f>VLOOKUP(A:A,Maintenance[#All],8,FALSE)</f>
        <v>2537.5844067796611</v>
      </c>
      <c r="O1742" s="19" t="e">
        <f>VLOOKUP(A:A,Table7[[#Headers],[#Data]],8,FALSE)</f>
        <v>#N/A</v>
      </c>
      <c r="P1742" s="19">
        <f>VLOOKUP(A:A,Sheet1[#All],2,FALSE)</f>
        <v>0</v>
      </c>
      <c r="Q1742" s="19" t="e">
        <f t="shared" si="81"/>
        <v>#N/A</v>
      </c>
      <c r="R1742" s="19" t="e">
        <f t="shared" si="82"/>
        <v>#N/A</v>
      </c>
      <c r="S1742" s="19" t="e">
        <f t="shared" si="83"/>
        <v>#N/A</v>
      </c>
      <c r="T1742" s="6" t="s">
        <v>294</v>
      </c>
      <c r="U1742" s="6">
        <v>376209</v>
      </c>
      <c r="V1742" s="6" t="s">
        <v>5709</v>
      </c>
      <c r="W1742" s="6" t="s">
        <v>5708</v>
      </c>
      <c r="X1742" s="6" t="s">
        <v>854</v>
      </c>
      <c r="Y1742" s="6" t="s">
        <v>5699</v>
      </c>
      <c r="Z1742" s="6">
        <v>1300</v>
      </c>
      <c r="AA1742" s="6" t="s">
        <v>5710</v>
      </c>
      <c r="AB1742" s="6">
        <v>100</v>
      </c>
      <c r="AC1742" s="6" t="s">
        <v>4608</v>
      </c>
      <c r="AD1742" s="6" t="s">
        <v>5711</v>
      </c>
      <c r="AE1742" s="20">
        <v>41780</v>
      </c>
      <c r="AF1742" s="20">
        <v>43972</v>
      </c>
      <c r="AG1742" s="20">
        <v>44470</v>
      </c>
      <c r="AH1742" s="6">
        <v>0</v>
      </c>
      <c r="AI1742" s="6">
        <v>0</v>
      </c>
      <c r="AJ1742" s="6" t="s">
        <v>2642</v>
      </c>
      <c r="AK1742" s="6">
        <v>1710</v>
      </c>
      <c r="AL1742" s="6"/>
      <c r="AM1742" s="6"/>
      <c r="AN1742" s="6"/>
      <c r="AO1742" s="6" t="s">
        <v>5061</v>
      </c>
      <c r="AP1742" s="6"/>
      <c r="AQ1742" s="6"/>
      <c r="AR1742" s="6"/>
      <c r="AS1742" s="6"/>
      <c r="AT1742" s="6"/>
      <c r="AU1742" s="6" t="s">
        <v>5062</v>
      </c>
      <c r="AV1742" s="6" t="s">
        <v>5063</v>
      </c>
      <c r="AW1742" s="6" t="s">
        <v>5064</v>
      </c>
      <c r="AX1742" s="6" t="s">
        <v>5065</v>
      </c>
      <c r="AY1742" s="16"/>
    </row>
    <row r="1743" spans="1:51" x14ac:dyDescent="0.3">
      <c r="A1743" s="12" t="s">
        <v>7154</v>
      </c>
      <c r="B1743" s="5" t="s">
        <v>289</v>
      </c>
      <c r="C1743" s="5" t="str">
        <f>_xlfn.CONCAT(ALL[[#This Row],[Column3]],ALL[[#This Row],[Reg No]])</f>
        <v>https://carcheck123.com/free-car-check/FE58DCF</v>
      </c>
      <c r="D1743" s="5" t="str">
        <f>VLOOKUP(A:A,Table1[#All],3,FALSE)</f>
        <v>https://carcheck123.com/free-car-check/FL14EUF</v>
      </c>
      <c r="E1743" s="5" t="str">
        <f>VLOOKUP(A:A,Table1[#All],4,FALSE)</f>
        <v>Completed</v>
      </c>
      <c r="F1743" s="5" t="str">
        <f>VLOOKUP(A:A,Table1[#All],5,FALSE)</f>
        <v>17/10/2023 10:35:46</v>
      </c>
      <c r="G1743" s="5">
        <f>VLOOKUP(A:A,Table1[#All],6,FALSE)</f>
        <v>0</v>
      </c>
      <c r="H1743" s="5">
        <f>VLOOKUP(A:A,Table1[#All],7,FALSE)</f>
        <v>0</v>
      </c>
      <c r="I1743" s="5" t="str">
        <f>VLOOKUP(A:A,Table1[#All],8,FALSE)</f>
        <v>Unknown</v>
      </c>
      <c r="J1743" s="5" t="s">
        <v>290</v>
      </c>
      <c r="K1743" s="5" t="s">
        <v>5255</v>
      </c>
      <c r="L1743" s="5" t="s">
        <v>689</v>
      </c>
      <c r="M1743" s="5" t="s">
        <v>292</v>
      </c>
      <c r="N1743" s="19" t="e">
        <f>VLOOKUP(A:A,Maintenance[#All],8,FALSE)</f>
        <v>#N/A</v>
      </c>
      <c r="O1743" s="19" t="e">
        <f>VLOOKUP(A:A,Table7[[#Headers],[#Data]],8,FALSE)</f>
        <v>#N/A</v>
      </c>
      <c r="P1743" s="19" t="e">
        <f>VLOOKUP(A:A,Sheet1[#All],2,FALSE)</f>
        <v>#N/A</v>
      </c>
      <c r="Q1743" s="19">
        <f t="shared" si="81"/>
        <v>4845</v>
      </c>
      <c r="R1743" s="19" t="e">
        <f t="shared" si="82"/>
        <v>#N/A</v>
      </c>
      <c r="S1743" s="19" t="e">
        <f t="shared" si="83"/>
        <v>#N/A</v>
      </c>
      <c r="T1743" s="5" t="s">
        <v>294</v>
      </c>
      <c r="U1743" s="5">
        <v>376141</v>
      </c>
      <c r="V1743" s="5" t="s">
        <v>7155</v>
      </c>
      <c r="W1743" s="5" t="s">
        <v>7154</v>
      </c>
      <c r="X1743" s="5" t="s">
        <v>854</v>
      </c>
      <c r="Y1743" s="5" t="s">
        <v>5699</v>
      </c>
      <c r="Z1743" s="5">
        <v>1248</v>
      </c>
      <c r="AA1743" s="5" t="s">
        <v>337</v>
      </c>
      <c r="AB1743" s="5">
        <v>0</v>
      </c>
      <c r="AC1743" s="5" t="s">
        <v>5706</v>
      </c>
      <c r="AD1743" s="5" t="s">
        <v>5280</v>
      </c>
      <c r="AE1743" s="21">
        <v>41820</v>
      </c>
      <c r="AF1743" s="21">
        <v>43645</v>
      </c>
      <c r="AG1743" s="21">
        <v>43739</v>
      </c>
      <c r="AH1743" s="5">
        <v>0</v>
      </c>
      <c r="AI1743" s="5">
        <v>0</v>
      </c>
      <c r="AJ1743" s="5" t="s">
        <v>2642</v>
      </c>
      <c r="AK1743" s="5">
        <v>1710</v>
      </c>
      <c r="AL1743" s="5"/>
      <c r="AM1743" s="5"/>
      <c r="AN1743" s="5"/>
      <c r="AO1743" s="5"/>
      <c r="AP1743" s="5"/>
      <c r="AQ1743" s="5"/>
      <c r="AR1743" s="5"/>
      <c r="AS1743" s="5"/>
      <c r="AT1743" s="5"/>
      <c r="AU1743" s="5"/>
      <c r="AV1743" s="5"/>
      <c r="AW1743" s="5"/>
      <c r="AX1743" s="5"/>
      <c r="AY1743" s="15"/>
    </row>
    <row r="1744" spans="1:51" x14ac:dyDescent="0.3">
      <c r="A1744" s="13" t="s">
        <v>7300</v>
      </c>
      <c r="B1744" s="6" t="s">
        <v>289</v>
      </c>
      <c r="C1744" s="6" t="str">
        <f>_xlfn.CONCAT(ALL[[#This Row],[Column3]],ALL[[#This Row],[Reg No]])</f>
        <v>https://carcheck123.com/free-car-check/FE58DKO</v>
      </c>
      <c r="D1744" s="6" t="str">
        <f>VLOOKUP(A:A,Table1[#All],3,FALSE)</f>
        <v>https://carcheck123.com/free-car-check/FL14EUH</v>
      </c>
      <c r="E1744" s="6" t="str">
        <f>VLOOKUP(A:A,Table1[#All],4,FALSE)</f>
        <v>Completed</v>
      </c>
      <c r="F1744" s="6" t="str">
        <f>VLOOKUP(A:A,Table1[#All],5,FALSE)</f>
        <v>16/10/2023 16:15:52</v>
      </c>
      <c r="G1744" s="6" t="str">
        <f>VLOOKUP(A:A,Table1[#All],6,FALSE)</f>
        <v>This vehicle does not meet the London ULEZ emission standards and you will need to pay the ULEZ charge</v>
      </c>
      <c r="H1744" s="6" t="str">
        <f>VLOOKUP(A:A,Table1[#All],7,FALSE)</f>
        <v>This vehicle does not meet the London ULEZ emission standards and you will need to pay the ULEZ charge</v>
      </c>
      <c r="I1744" s="6" t="str">
        <f>VLOOKUP(A:A,Table1[#All],8,FALSE)</f>
        <v>N</v>
      </c>
      <c r="J1744" s="6" t="s">
        <v>290</v>
      </c>
      <c r="K1744" s="6" t="s">
        <v>3791</v>
      </c>
      <c r="L1744" s="6" t="s">
        <v>291</v>
      </c>
      <c r="M1744" s="6" t="s">
        <v>292</v>
      </c>
      <c r="N1744" s="19" t="e">
        <f>VLOOKUP(A:A,Maintenance[#All],8,FALSE)</f>
        <v>#N/A</v>
      </c>
      <c r="O1744" s="19" t="e">
        <f>VLOOKUP(A:A,Table7[[#Headers],[#Data]],8,FALSE)</f>
        <v>#N/A</v>
      </c>
      <c r="P1744" s="19" t="e">
        <f>VLOOKUP(A:A,Sheet1[#All],2,FALSE)</f>
        <v>#N/A</v>
      </c>
      <c r="Q1744" s="19" t="e">
        <f t="shared" si="81"/>
        <v>#N/A</v>
      </c>
      <c r="R1744" s="19" t="e">
        <f t="shared" si="82"/>
        <v>#N/A</v>
      </c>
      <c r="S1744" s="19" t="e">
        <f t="shared" si="83"/>
        <v>#N/A</v>
      </c>
      <c r="T1744" s="6" t="s">
        <v>294</v>
      </c>
      <c r="U1744" s="6">
        <v>376112</v>
      </c>
      <c r="V1744" s="6" t="s">
        <v>7301</v>
      </c>
      <c r="W1744" s="6" t="s">
        <v>7300</v>
      </c>
      <c r="X1744" s="6" t="s">
        <v>854</v>
      </c>
      <c r="Y1744" s="6" t="s">
        <v>5387</v>
      </c>
      <c r="Z1744" s="6">
        <v>1248</v>
      </c>
      <c r="AA1744" s="6" t="s">
        <v>7302</v>
      </c>
      <c r="AB1744" s="6">
        <v>129</v>
      </c>
      <c r="AC1744" s="6" t="s">
        <v>5388</v>
      </c>
      <c r="AD1744" s="6" t="s">
        <v>5460</v>
      </c>
      <c r="AE1744" s="20">
        <v>41806</v>
      </c>
      <c r="AF1744" s="20">
        <v>44997</v>
      </c>
      <c r="AG1744" s="20">
        <v>45200</v>
      </c>
      <c r="AH1744" s="6">
        <v>0</v>
      </c>
      <c r="AI1744" s="6">
        <v>0</v>
      </c>
      <c r="AJ1744" s="6" t="s">
        <v>2642</v>
      </c>
      <c r="AK1744" s="6">
        <v>2330</v>
      </c>
      <c r="AL1744" s="6"/>
      <c r="AM1744" s="6"/>
      <c r="AN1744" s="6"/>
      <c r="AO1744" s="6"/>
      <c r="AP1744" s="6"/>
      <c r="AQ1744" s="6"/>
      <c r="AR1744" s="6"/>
      <c r="AS1744" s="6"/>
      <c r="AT1744" s="6"/>
      <c r="AU1744" s="6"/>
      <c r="AV1744" s="6"/>
      <c r="AW1744" s="6"/>
      <c r="AX1744" s="6"/>
      <c r="AY1744" s="16"/>
    </row>
    <row r="1745" spans="1:51" x14ac:dyDescent="0.3">
      <c r="A1745" s="12" t="s">
        <v>7296</v>
      </c>
      <c r="B1745" s="5" t="s">
        <v>289</v>
      </c>
      <c r="C1745" s="5" t="str">
        <f>_xlfn.CONCAT(ALL[[#This Row],[Column3]],ALL[[#This Row],[Reg No]])</f>
        <v>https://carcheck123.com/free-car-check/FE58DSX</v>
      </c>
      <c r="D1745" s="5" t="str">
        <f>VLOOKUP(A:A,Table1[#All],3,FALSE)</f>
        <v>https://carcheck123.com/free-car-check/FL14EUJ</v>
      </c>
      <c r="E1745" s="5" t="str">
        <f>VLOOKUP(A:A,Table1[#All],4,FALSE)</f>
        <v>Completed</v>
      </c>
      <c r="F1745" s="5" t="str">
        <f>VLOOKUP(A:A,Table1[#All],5,FALSE)</f>
        <v>16/10/2023 16:15:47</v>
      </c>
      <c r="G1745" s="5" t="str">
        <f>VLOOKUP(A:A,Table1[#All],6,FALSE)</f>
        <v>This vehicle does not meet the London ULEZ emission standards and you will need to pay the ULEZ charge</v>
      </c>
      <c r="H1745" s="5" t="str">
        <f>VLOOKUP(A:A,Table1[#All],7,FALSE)</f>
        <v>This vehicle does not meet the London ULEZ emission standards and you will need to pay the ULEZ charge</v>
      </c>
      <c r="I1745" s="5" t="str">
        <f>VLOOKUP(A:A,Table1[#All],8,FALSE)</f>
        <v>N</v>
      </c>
      <c r="J1745" s="5" t="s">
        <v>290</v>
      </c>
      <c r="K1745" s="5" t="s">
        <v>3791</v>
      </c>
      <c r="L1745" s="5" t="s">
        <v>291</v>
      </c>
      <c r="M1745" s="5" t="s">
        <v>292</v>
      </c>
      <c r="N1745" s="19" t="e">
        <f>VLOOKUP(A:A,Maintenance[#All],8,FALSE)</f>
        <v>#N/A</v>
      </c>
      <c r="O1745" s="19" t="e">
        <f>VLOOKUP(A:A,Table7[[#Headers],[#Data]],8,FALSE)</f>
        <v>#N/A</v>
      </c>
      <c r="P1745" s="19" t="e">
        <f>VLOOKUP(A:A,Sheet1[#All],2,FALSE)</f>
        <v>#N/A</v>
      </c>
      <c r="Q1745" s="19" t="e">
        <f t="shared" si="81"/>
        <v>#N/A</v>
      </c>
      <c r="R1745" s="19" t="e">
        <f t="shared" si="82"/>
        <v>#N/A</v>
      </c>
      <c r="S1745" s="19" t="e">
        <f t="shared" si="83"/>
        <v>#N/A</v>
      </c>
      <c r="T1745" s="5" t="s">
        <v>294</v>
      </c>
      <c r="U1745" s="5">
        <v>376108</v>
      </c>
      <c r="V1745" s="5" t="s">
        <v>7297</v>
      </c>
      <c r="W1745" s="5" t="s">
        <v>7296</v>
      </c>
      <c r="X1745" s="5" t="s">
        <v>854</v>
      </c>
      <c r="Y1745" s="5" t="s">
        <v>5387</v>
      </c>
      <c r="Z1745" s="5">
        <v>1248</v>
      </c>
      <c r="AA1745" s="5" t="s">
        <v>5265</v>
      </c>
      <c r="AB1745" s="5">
        <v>129</v>
      </c>
      <c r="AC1745" s="5" t="s">
        <v>5388</v>
      </c>
      <c r="AD1745" s="5" t="s">
        <v>5393</v>
      </c>
      <c r="AE1745" s="21">
        <v>41806</v>
      </c>
      <c r="AF1745" s="21">
        <v>44028</v>
      </c>
      <c r="AG1745" s="21">
        <v>44470</v>
      </c>
      <c r="AH1745" s="5">
        <v>0</v>
      </c>
      <c r="AI1745" s="5">
        <v>0</v>
      </c>
      <c r="AJ1745" s="5" t="s">
        <v>3797</v>
      </c>
      <c r="AK1745" s="5">
        <v>2330</v>
      </c>
      <c r="AL1745" s="5"/>
      <c r="AM1745" s="5"/>
      <c r="AN1745" s="5"/>
      <c r="AO1745" s="5"/>
      <c r="AP1745" s="5"/>
      <c r="AQ1745" s="5"/>
      <c r="AR1745" s="5"/>
      <c r="AS1745" s="5"/>
      <c r="AT1745" s="5"/>
      <c r="AU1745" s="5"/>
      <c r="AV1745" s="5"/>
      <c r="AW1745" s="5"/>
      <c r="AX1745" s="5"/>
      <c r="AY1745" s="15"/>
    </row>
    <row r="1746" spans="1:51" x14ac:dyDescent="0.3">
      <c r="A1746" s="13" t="s">
        <v>7100</v>
      </c>
      <c r="B1746" s="6" t="s">
        <v>289</v>
      </c>
      <c r="C1746" s="6" t="str">
        <f>_xlfn.CONCAT(ALL[[#This Row],[Column3]],ALL[[#This Row],[Reg No]])</f>
        <v>https://carcheck123.com/free-car-check/FE58CHG</v>
      </c>
      <c r="D1746" s="6" t="str">
        <f>VLOOKUP(A:A,Table1[#All],3,FALSE)</f>
        <v>https://carcheck123.com/free-car-check/FL14EUK</v>
      </c>
      <c r="E1746" s="6" t="str">
        <f>VLOOKUP(A:A,Table1[#All],4,FALSE)</f>
        <v>Completed</v>
      </c>
      <c r="F1746" s="6" t="str">
        <f>VLOOKUP(A:A,Table1[#All],5,FALSE)</f>
        <v>16/10/2023 16:15:48</v>
      </c>
      <c r="G1746" s="6" t="str">
        <f>VLOOKUP(A:A,Table1[#All],6,FALSE)</f>
        <v>This vehicle does not meet the London ULEZ emission standards and you will need to pay the ULEZ charge</v>
      </c>
      <c r="H1746" s="6" t="str">
        <f>VLOOKUP(A:A,Table1[#All],7,FALSE)</f>
        <v>This vehicle does not meet the London ULEZ emission standards and you will need to pay the ULEZ charge</v>
      </c>
      <c r="I1746" s="6" t="str">
        <f>VLOOKUP(A:A,Table1[#All],8,FALSE)</f>
        <v>N</v>
      </c>
      <c r="J1746" s="6" t="s">
        <v>290</v>
      </c>
      <c r="K1746" s="6" t="s">
        <v>5255</v>
      </c>
      <c r="L1746" s="6" t="s">
        <v>291</v>
      </c>
      <c r="M1746" s="6" t="s">
        <v>292</v>
      </c>
      <c r="N1746" s="19" t="e">
        <f>VLOOKUP(A:A,Maintenance[#All],8,FALSE)</f>
        <v>#N/A</v>
      </c>
      <c r="O1746" s="19" t="e">
        <f>VLOOKUP(A:A,Table7[[#Headers],[#Data]],8,FALSE)</f>
        <v>#N/A</v>
      </c>
      <c r="P1746" s="19" t="e">
        <f>VLOOKUP(A:A,Sheet1[#All],2,FALSE)</f>
        <v>#N/A</v>
      </c>
      <c r="Q1746" s="19" t="e">
        <f t="shared" si="81"/>
        <v>#N/A</v>
      </c>
      <c r="R1746" s="19" t="e">
        <f t="shared" si="82"/>
        <v>#N/A</v>
      </c>
      <c r="S1746" s="19" t="e">
        <f t="shared" si="83"/>
        <v>#N/A</v>
      </c>
      <c r="T1746" s="6" t="s">
        <v>294</v>
      </c>
      <c r="U1746" s="6">
        <v>376110</v>
      </c>
      <c r="V1746" s="6" t="s">
        <v>7101</v>
      </c>
      <c r="W1746" s="6" t="s">
        <v>7100</v>
      </c>
      <c r="X1746" s="6" t="s">
        <v>854</v>
      </c>
      <c r="Y1746" s="6" t="s">
        <v>5387</v>
      </c>
      <c r="Z1746" s="6">
        <v>1248</v>
      </c>
      <c r="AA1746" s="6" t="s">
        <v>1094</v>
      </c>
      <c r="AB1746" s="6">
        <v>0</v>
      </c>
      <c r="AC1746" s="6" t="s">
        <v>5388</v>
      </c>
      <c r="AD1746" s="6" t="s">
        <v>342</v>
      </c>
      <c r="AE1746" s="20">
        <v>41806</v>
      </c>
      <c r="AF1746" s="20">
        <v>43266</v>
      </c>
      <c r="AG1746" s="20">
        <v>43159</v>
      </c>
      <c r="AH1746" s="6">
        <v>0</v>
      </c>
      <c r="AI1746" s="6">
        <v>0</v>
      </c>
      <c r="AJ1746" s="6" t="s">
        <v>2642</v>
      </c>
      <c r="AK1746" s="6">
        <v>2330</v>
      </c>
      <c r="AL1746" s="6"/>
      <c r="AM1746" s="6"/>
      <c r="AN1746" s="6"/>
      <c r="AO1746" s="6"/>
      <c r="AP1746" s="6"/>
      <c r="AQ1746" s="6"/>
      <c r="AR1746" s="6"/>
      <c r="AS1746" s="6"/>
      <c r="AT1746" s="6"/>
      <c r="AU1746" s="6"/>
      <c r="AV1746" s="6"/>
      <c r="AW1746" s="6"/>
      <c r="AX1746" s="6"/>
      <c r="AY1746" s="16"/>
    </row>
    <row r="1747" spans="1:51" x14ac:dyDescent="0.3">
      <c r="A1747" s="12" t="s">
        <v>7613</v>
      </c>
      <c r="B1747" s="5" t="s">
        <v>289</v>
      </c>
      <c r="C1747" s="5" t="str">
        <f>_xlfn.CONCAT(ALL[[#This Row],[Column3]],ALL[[#This Row],[Reg No]])</f>
        <v>https://carcheck123.com/free-car-check/FE58CHL</v>
      </c>
      <c r="D1747" s="5" t="str">
        <f>VLOOKUP(A:A,Table1[#All],3,FALSE)</f>
        <v>https://carcheck123.com/free-car-check/FL14EUN</v>
      </c>
      <c r="E1747" s="5" t="str">
        <f>VLOOKUP(A:A,Table1[#All],4,FALSE)</f>
        <v>Completed</v>
      </c>
      <c r="F1747" s="5" t="str">
        <f>VLOOKUP(A:A,Table1[#All],5,FALSE)</f>
        <v>16/10/2023 16:16:17</v>
      </c>
      <c r="G1747" s="5" t="str">
        <f>VLOOKUP(A:A,Table1[#All],6,FALSE)</f>
        <v>This vehicle does not meet the London ULEZ emission standards and you will need to pay the ULEZ charge</v>
      </c>
      <c r="H1747" s="5" t="str">
        <f>VLOOKUP(A:A,Table1[#All],7,FALSE)</f>
        <v>This vehicle does not meet the London ULEZ emission standards and you will need to pay the ULEZ charge</v>
      </c>
      <c r="I1747" s="5" t="str">
        <f>VLOOKUP(A:A,Table1[#All],8,FALSE)</f>
        <v>N</v>
      </c>
      <c r="J1747" s="5" t="s">
        <v>290</v>
      </c>
      <c r="K1747" s="5" t="s">
        <v>3791</v>
      </c>
      <c r="L1747" s="5" t="s">
        <v>689</v>
      </c>
      <c r="M1747" s="5" t="s">
        <v>292</v>
      </c>
      <c r="N1747" s="19" t="e">
        <f>VLOOKUP(A:A,Maintenance[#All],8,FALSE)</f>
        <v>#N/A</v>
      </c>
      <c r="O1747" s="19" t="e">
        <f>VLOOKUP(A:A,Table7[[#Headers],[#Data]],8,FALSE)</f>
        <v>#N/A</v>
      </c>
      <c r="P1747" s="19" t="e">
        <f>VLOOKUP(A:A,Sheet1[#All],2,FALSE)</f>
        <v>#N/A</v>
      </c>
      <c r="Q1747" s="19" t="e">
        <f t="shared" si="81"/>
        <v>#N/A</v>
      </c>
      <c r="R1747" s="19" t="e">
        <f t="shared" si="82"/>
        <v>#N/A</v>
      </c>
      <c r="S1747" s="19" t="e">
        <f t="shared" si="83"/>
        <v>#N/A</v>
      </c>
      <c r="T1747" s="5" t="s">
        <v>294</v>
      </c>
      <c r="U1747" s="5">
        <v>376492</v>
      </c>
      <c r="V1747" s="5" t="s">
        <v>7614</v>
      </c>
      <c r="W1747" s="5" t="s">
        <v>7613</v>
      </c>
      <c r="X1747" s="5" t="s">
        <v>854</v>
      </c>
      <c r="Y1747" s="5" t="s">
        <v>5699</v>
      </c>
      <c r="Z1747" s="5">
        <v>1300</v>
      </c>
      <c r="AA1747" s="5" t="s">
        <v>1190</v>
      </c>
      <c r="AB1747" s="5">
        <v>100</v>
      </c>
      <c r="AC1747" s="5" t="s">
        <v>4608</v>
      </c>
      <c r="AD1747" s="5" t="s">
        <v>5358</v>
      </c>
      <c r="AE1747" s="21">
        <v>41788</v>
      </c>
      <c r="AF1747" s="21">
        <v>45036</v>
      </c>
      <c r="AG1747" s="21">
        <v>45200</v>
      </c>
      <c r="AH1747" s="5">
        <v>0</v>
      </c>
      <c r="AI1747" s="5">
        <v>0</v>
      </c>
      <c r="AJ1747" s="5"/>
      <c r="AK1747" s="5">
        <v>1710</v>
      </c>
      <c r="AL1747" s="5"/>
      <c r="AM1747" s="5"/>
      <c r="AN1747" s="5"/>
      <c r="AO1747" s="5"/>
      <c r="AP1747" s="5"/>
      <c r="AQ1747" s="5"/>
      <c r="AR1747" s="5"/>
      <c r="AS1747" s="5"/>
      <c r="AT1747" s="5"/>
      <c r="AU1747" s="5"/>
      <c r="AV1747" s="5"/>
      <c r="AW1747" s="5"/>
      <c r="AX1747" s="5"/>
      <c r="AY1747" s="15"/>
    </row>
    <row r="1748" spans="1:51" x14ac:dyDescent="0.3">
      <c r="A1748" s="13" t="s">
        <v>5712</v>
      </c>
      <c r="B1748" s="6" t="s">
        <v>289</v>
      </c>
      <c r="C1748" s="6" t="str">
        <f>_xlfn.CONCAT(ALL[[#This Row],[Column3]],ALL[[#This Row],[Reg No]])</f>
        <v>https://carcheck123.com/free-car-check/FE58CZF</v>
      </c>
      <c r="D1748" s="6" t="str">
        <f>VLOOKUP(A:A,Table1[#All],3,FALSE)</f>
        <v>https://carcheck123.com/free-car-check/FL14EUO</v>
      </c>
      <c r="E1748" s="6" t="str">
        <f>VLOOKUP(A:A,Table1[#All],4,FALSE)</f>
        <v>Completed</v>
      </c>
      <c r="F1748" s="6" t="str">
        <f>VLOOKUP(A:A,Table1[#All],5,FALSE)</f>
        <v>17/10/2023 09:13:19</v>
      </c>
      <c r="G1748" s="6">
        <f>VLOOKUP(A:A,Table1[#All],6,FALSE)</f>
        <v>0</v>
      </c>
      <c r="H1748" s="6">
        <f>VLOOKUP(A:A,Table1[#All],7,FALSE)</f>
        <v>0</v>
      </c>
      <c r="I1748" s="6" t="str">
        <f>VLOOKUP(A:A,Table1[#All],8,FALSE)</f>
        <v>Unknown</v>
      </c>
      <c r="J1748" s="6" t="s">
        <v>290</v>
      </c>
      <c r="K1748" s="6" t="s">
        <v>5255</v>
      </c>
      <c r="L1748" s="6" t="s">
        <v>689</v>
      </c>
      <c r="M1748" s="6" t="s">
        <v>5056</v>
      </c>
      <c r="N1748" s="19">
        <f>VLOOKUP(A:A,Maintenance[#All],8,FALSE)</f>
        <v>3120.5444067796616</v>
      </c>
      <c r="O1748" s="19" t="e">
        <f>VLOOKUP(A:A,Table7[[#Headers],[#Data]],8,FALSE)</f>
        <v>#N/A</v>
      </c>
      <c r="P1748" s="19">
        <f>VLOOKUP(A:A,Sheet1[#All],2,FALSE)</f>
        <v>35844</v>
      </c>
      <c r="Q1748" s="19">
        <f t="shared" si="81"/>
        <v>4873</v>
      </c>
      <c r="R1748" s="19">
        <f t="shared" si="82"/>
        <v>43837.544406779663</v>
      </c>
      <c r="S1748" s="19" t="e">
        <f t="shared" si="83"/>
        <v>#N/A</v>
      </c>
      <c r="T1748" s="6" t="s">
        <v>294</v>
      </c>
      <c r="U1748" s="6">
        <v>376494</v>
      </c>
      <c r="V1748" s="6" t="s">
        <v>5713</v>
      </c>
      <c r="W1748" s="6" t="s">
        <v>5712</v>
      </c>
      <c r="X1748" s="6" t="s">
        <v>854</v>
      </c>
      <c r="Y1748" s="6" t="s">
        <v>5699</v>
      </c>
      <c r="Z1748" s="6">
        <v>1248</v>
      </c>
      <c r="AA1748" s="6" t="s">
        <v>387</v>
      </c>
      <c r="AB1748" s="6">
        <v>100</v>
      </c>
      <c r="AC1748" s="6" t="s">
        <v>4608</v>
      </c>
      <c r="AD1748" s="6" t="s">
        <v>5393</v>
      </c>
      <c r="AE1748" s="20">
        <v>41759</v>
      </c>
      <c r="AF1748" s="20">
        <v>43950</v>
      </c>
      <c r="AG1748" s="20">
        <v>44470</v>
      </c>
      <c r="AH1748" s="6">
        <v>0</v>
      </c>
      <c r="AI1748" s="6">
        <v>0</v>
      </c>
      <c r="AJ1748" s="6" t="s">
        <v>3797</v>
      </c>
      <c r="AK1748" s="6">
        <v>1710</v>
      </c>
      <c r="AL1748" s="6"/>
      <c r="AM1748" s="6"/>
      <c r="AN1748" s="6"/>
      <c r="AO1748" s="6" t="s">
        <v>5061</v>
      </c>
      <c r="AP1748" s="6"/>
      <c r="AQ1748" s="6"/>
      <c r="AR1748" s="6"/>
      <c r="AS1748" s="6"/>
      <c r="AT1748" s="6"/>
      <c r="AU1748" s="6" t="s">
        <v>5062</v>
      </c>
      <c r="AV1748" s="6" t="s">
        <v>5063</v>
      </c>
      <c r="AW1748" s="6" t="s">
        <v>5064</v>
      </c>
      <c r="AX1748" s="6" t="s">
        <v>5065</v>
      </c>
      <c r="AY1748" s="16"/>
    </row>
    <row r="1749" spans="1:51" x14ac:dyDescent="0.3">
      <c r="A1749" s="12" t="s">
        <v>7615</v>
      </c>
      <c r="B1749" s="5" t="s">
        <v>289</v>
      </c>
      <c r="C1749" s="5" t="str">
        <f>_xlfn.CONCAT(ALL[[#This Row],[Column3]],ALL[[#This Row],[Reg No]])</f>
        <v>https://carcheck123.com/free-car-check/FE58DCX</v>
      </c>
      <c r="D1749" s="5" t="str">
        <f>VLOOKUP(A:A,Table1[#All],3,FALSE)</f>
        <v>https://carcheck123.com/free-car-check/FL14EUU</v>
      </c>
      <c r="E1749" s="5" t="str">
        <f>VLOOKUP(A:A,Table1[#All],4,FALSE)</f>
        <v>Completed</v>
      </c>
      <c r="F1749" s="5" t="str">
        <f>VLOOKUP(A:A,Table1[#All],5,FALSE)</f>
        <v>16/10/2023 16:16:19</v>
      </c>
      <c r="G1749" s="5" t="str">
        <f>VLOOKUP(A:A,Table1[#All],6,FALSE)</f>
        <v>This vehicle does not meet the London ULEZ emission standards and you will need to pay the ULEZ charge</v>
      </c>
      <c r="H1749" s="5" t="str">
        <f>VLOOKUP(A:A,Table1[#All],7,FALSE)</f>
        <v>This vehicle does not meet the London ULEZ emission standards and you will need to pay the ULEZ charge</v>
      </c>
      <c r="I1749" s="5" t="str">
        <f>VLOOKUP(A:A,Table1[#All],8,FALSE)</f>
        <v>N</v>
      </c>
      <c r="J1749" s="5" t="s">
        <v>290</v>
      </c>
      <c r="K1749" s="5" t="s">
        <v>3791</v>
      </c>
      <c r="L1749" s="5" t="s">
        <v>689</v>
      </c>
      <c r="M1749" s="5" t="s">
        <v>292</v>
      </c>
      <c r="N1749" s="19" t="e">
        <f>VLOOKUP(A:A,Maintenance[#All],8,FALSE)</f>
        <v>#N/A</v>
      </c>
      <c r="O1749" s="19" t="e">
        <f>VLOOKUP(A:A,Table7[[#Headers],[#Data]],8,FALSE)</f>
        <v>#N/A</v>
      </c>
      <c r="P1749" s="19" t="e">
        <f>VLOOKUP(A:A,Sheet1[#All],2,FALSE)</f>
        <v>#N/A</v>
      </c>
      <c r="Q1749" s="19" t="e">
        <f t="shared" si="81"/>
        <v>#N/A</v>
      </c>
      <c r="R1749" s="19" t="e">
        <f t="shared" si="82"/>
        <v>#N/A</v>
      </c>
      <c r="S1749" s="19" t="e">
        <f t="shared" si="83"/>
        <v>#N/A</v>
      </c>
      <c r="T1749" s="5" t="s">
        <v>294</v>
      </c>
      <c r="U1749" s="5">
        <v>376493</v>
      </c>
      <c r="V1749" s="5" t="s">
        <v>7616</v>
      </c>
      <c r="W1749" s="5" t="s">
        <v>7615</v>
      </c>
      <c r="X1749" s="5" t="s">
        <v>854</v>
      </c>
      <c r="Y1749" s="5" t="s">
        <v>5699</v>
      </c>
      <c r="Z1749" s="5">
        <v>1300</v>
      </c>
      <c r="AA1749" s="5" t="s">
        <v>1190</v>
      </c>
      <c r="AB1749" s="5">
        <v>100</v>
      </c>
      <c r="AC1749" s="5" t="s">
        <v>4608</v>
      </c>
      <c r="AD1749" s="5" t="s">
        <v>5609</v>
      </c>
      <c r="AE1749" s="21">
        <v>41781</v>
      </c>
      <c r="AF1749" s="21">
        <v>45222</v>
      </c>
      <c r="AG1749" s="21">
        <v>45200</v>
      </c>
      <c r="AH1749" s="5">
        <v>0</v>
      </c>
      <c r="AI1749" s="5">
        <v>0</v>
      </c>
      <c r="AJ1749" s="5" t="s">
        <v>3797</v>
      </c>
      <c r="AK1749" s="5">
        <v>1710</v>
      </c>
      <c r="AL1749" s="5"/>
      <c r="AM1749" s="5"/>
      <c r="AN1749" s="5"/>
      <c r="AO1749" s="5"/>
      <c r="AP1749" s="5"/>
      <c r="AQ1749" s="5"/>
      <c r="AR1749" s="5"/>
      <c r="AS1749" s="5"/>
      <c r="AT1749" s="5"/>
      <c r="AU1749" s="5"/>
      <c r="AV1749" s="5"/>
      <c r="AW1749" s="5"/>
      <c r="AX1749" s="5"/>
      <c r="AY1749" s="15"/>
    </row>
    <row r="1750" spans="1:51" x14ac:dyDescent="0.3">
      <c r="A1750" s="13" t="s">
        <v>15191</v>
      </c>
      <c r="B1750" s="6" t="s">
        <v>289</v>
      </c>
      <c r="C1750" s="6" t="str">
        <f>_xlfn.CONCAT(ALL[[#This Row],[Column3]],ALL[[#This Row],[Reg No]])</f>
        <v>https://carcheck123.com/free-car-check/FE58DHX</v>
      </c>
      <c r="D1750" s="6" t="str">
        <f>VLOOKUP(A:A,Table1[#All],3,FALSE)</f>
        <v>https://carcheck123.com/free-car-check/FL14EUX</v>
      </c>
      <c r="E1750" s="6" t="str">
        <f>VLOOKUP(A:A,Table1[#All],4,FALSE)</f>
        <v>Completed</v>
      </c>
      <c r="F1750" s="6" t="str">
        <f>VLOOKUP(A:A,Table1[#All],5,FALSE)</f>
        <v>16/10/2023 13:10:10</v>
      </c>
      <c r="G1750" s="6"/>
      <c r="H1750" s="6" t="s">
        <v>22874</v>
      </c>
      <c r="I1750" s="6" t="s">
        <v>35150</v>
      </c>
      <c r="J1750" s="6" t="s">
        <v>290</v>
      </c>
      <c r="K1750" s="6" t="s">
        <v>5177</v>
      </c>
      <c r="L1750" s="6" t="s">
        <v>689</v>
      </c>
      <c r="M1750" s="6" t="s">
        <v>5056</v>
      </c>
      <c r="N1750" s="19">
        <f>VLOOKUP(A:A,Maintenance[#All],8,FALSE)</f>
        <v>7368.9444067796612</v>
      </c>
      <c r="O1750" s="19" t="e">
        <f>VLOOKUP(A:A,Table7[[#Headers],[#Data]],8,FALSE)</f>
        <v>#N/A</v>
      </c>
      <c r="P1750" s="19">
        <f>VLOOKUP(A:A,Sheet1[#All],2,FALSE)</f>
        <v>78597</v>
      </c>
      <c r="Q1750" s="19" t="e">
        <f t="shared" si="81"/>
        <v>#N/A</v>
      </c>
      <c r="R1750" s="19" t="e">
        <f t="shared" si="82"/>
        <v>#N/A</v>
      </c>
      <c r="S1750" s="19" t="e">
        <f t="shared" si="83"/>
        <v>#N/A</v>
      </c>
      <c r="T1750" s="6" t="s">
        <v>294</v>
      </c>
      <c r="U1750" s="6">
        <v>376214</v>
      </c>
      <c r="V1750" s="6" t="s">
        <v>15192</v>
      </c>
      <c r="W1750" s="6" t="s">
        <v>15191</v>
      </c>
      <c r="X1750" s="6" t="s">
        <v>854</v>
      </c>
      <c r="Y1750" s="6" t="s">
        <v>5699</v>
      </c>
      <c r="Z1750" s="6">
        <v>1300</v>
      </c>
      <c r="AA1750" s="6" t="s">
        <v>831</v>
      </c>
      <c r="AB1750" s="6">
        <v>100</v>
      </c>
      <c r="AC1750" s="6" t="s">
        <v>4608</v>
      </c>
      <c r="AD1750" s="6" t="s">
        <v>5475</v>
      </c>
      <c r="AE1750" s="20">
        <v>41780</v>
      </c>
      <c r="AF1750" s="20">
        <v>45337</v>
      </c>
      <c r="AG1750" s="20">
        <v>45443</v>
      </c>
      <c r="AH1750" s="6">
        <v>0</v>
      </c>
      <c r="AI1750" s="6">
        <v>0</v>
      </c>
      <c r="AJ1750" s="6" t="s">
        <v>2642</v>
      </c>
      <c r="AK1750" s="6">
        <v>1710</v>
      </c>
      <c r="AL1750" s="6">
        <v>12013273</v>
      </c>
      <c r="AM1750" s="6" t="s">
        <v>11695</v>
      </c>
      <c r="AN1750" s="6" t="s">
        <v>15193</v>
      </c>
      <c r="AO1750" s="6" t="s">
        <v>11686</v>
      </c>
      <c r="AP1750" s="6" t="s">
        <v>12253</v>
      </c>
      <c r="AQ1750" s="6" t="s">
        <v>15194</v>
      </c>
      <c r="AR1750" s="6" t="s">
        <v>15194</v>
      </c>
      <c r="AS1750" s="6" t="s">
        <v>12223</v>
      </c>
      <c r="AT1750" s="6" t="s">
        <v>11857</v>
      </c>
      <c r="AU1750" s="6" t="s">
        <v>5062</v>
      </c>
      <c r="AV1750" s="6" t="s">
        <v>12224</v>
      </c>
      <c r="AW1750" s="6" t="s">
        <v>12225</v>
      </c>
      <c r="AX1750" s="6" t="s">
        <v>15195</v>
      </c>
      <c r="AY1750" s="16"/>
    </row>
    <row r="1751" spans="1:51" x14ac:dyDescent="0.3">
      <c r="A1751" s="12" t="s">
        <v>15052</v>
      </c>
      <c r="B1751" s="5" t="s">
        <v>289</v>
      </c>
      <c r="C1751" s="5" t="str">
        <f>_xlfn.CONCAT(ALL[[#This Row],[Column3]],ALL[[#This Row],[Reg No]])</f>
        <v>https://carcheck123.com/free-car-check/FE58CFP</v>
      </c>
      <c r="D1751" s="5" t="str">
        <f>VLOOKUP(A:A,Table1[#All],3,FALSE)</f>
        <v>https://carcheck123.com/free-car-check/FL14EUY</v>
      </c>
      <c r="E1751" s="5" t="str">
        <f>VLOOKUP(A:A,Table1[#All],4,FALSE)</f>
        <v>Completed</v>
      </c>
      <c r="F1751" s="5" t="str">
        <f>VLOOKUP(A:A,Table1[#All],5,FALSE)</f>
        <v>16/10/2023 13:06:44</v>
      </c>
      <c r="G1751" s="5"/>
      <c r="H1751" s="5" t="s">
        <v>22874</v>
      </c>
      <c r="I1751" s="5" t="s">
        <v>35150</v>
      </c>
      <c r="J1751" s="5" t="s">
        <v>290</v>
      </c>
      <c r="K1751" s="5" t="s">
        <v>5177</v>
      </c>
      <c r="L1751" s="5" t="s">
        <v>689</v>
      </c>
      <c r="M1751" s="5" t="s">
        <v>5056</v>
      </c>
      <c r="N1751" s="19">
        <f>VLOOKUP(A:A,Maintenance[#All],8,FALSE)</f>
        <v>5052.05440677966</v>
      </c>
      <c r="O1751" s="19" t="e">
        <f>VLOOKUP(A:A,Table7[[#Headers],[#Data]],8,FALSE)</f>
        <v>#N/A</v>
      </c>
      <c r="P1751" s="19">
        <f>VLOOKUP(A:A,Sheet1[#All],2,FALSE)</f>
        <v>70058</v>
      </c>
      <c r="Q1751" s="19" t="e">
        <f t="shared" si="81"/>
        <v>#N/A</v>
      </c>
      <c r="R1751" s="19" t="e">
        <f t="shared" si="82"/>
        <v>#N/A</v>
      </c>
      <c r="S1751" s="19" t="e">
        <f t="shared" si="83"/>
        <v>#N/A</v>
      </c>
      <c r="T1751" s="5" t="s">
        <v>294</v>
      </c>
      <c r="U1751" s="5">
        <v>376213</v>
      </c>
      <c r="V1751" s="5" t="s">
        <v>15053</v>
      </c>
      <c r="W1751" s="5" t="s">
        <v>15052</v>
      </c>
      <c r="X1751" s="5" t="s">
        <v>854</v>
      </c>
      <c r="Y1751" s="5" t="s">
        <v>5699</v>
      </c>
      <c r="Z1751" s="5">
        <v>1300</v>
      </c>
      <c r="AA1751" s="5" t="s">
        <v>2218</v>
      </c>
      <c r="AB1751" s="5">
        <v>100</v>
      </c>
      <c r="AC1751" s="5" t="s">
        <v>4608</v>
      </c>
      <c r="AD1751" s="5" t="s">
        <v>5486</v>
      </c>
      <c r="AE1751" s="21">
        <v>41781</v>
      </c>
      <c r="AF1751" s="21">
        <v>44993</v>
      </c>
      <c r="AG1751" s="21">
        <v>45443</v>
      </c>
      <c r="AH1751" s="5">
        <v>0</v>
      </c>
      <c r="AI1751" s="5">
        <v>0</v>
      </c>
      <c r="AJ1751" s="5" t="s">
        <v>2642</v>
      </c>
      <c r="AK1751" s="5">
        <v>1710</v>
      </c>
      <c r="AL1751" s="5">
        <v>12007267</v>
      </c>
      <c r="AM1751" s="5" t="s">
        <v>14371</v>
      </c>
      <c r="AN1751" s="5" t="s">
        <v>13963</v>
      </c>
      <c r="AO1751" s="5" t="s">
        <v>15054</v>
      </c>
      <c r="AP1751" s="5" t="s">
        <v>12244</v>
      </c>
      <c r="AQ1751" s="5" t="s">
        <v>15002</v>
      </c>
      <c r="AR1751" s="5" t="s">
        <v>2865</v>
      </c>
      <c r="AS1751" s="5" t="s">
        <v>13480</v>
      </c>
      <c r="AT1751" s="5" t="s">
        <v>11857</v>
      </c>
      <c r="AU1751" s="5" t="s">
        <v>5062</v>
      </c>
      <c r="AV1751" s="5" t="s">
        <v>12224</v>
      </c>
      <c r="AW1751" s="5" t="s">
        <v>13481</v>
      </c>
      <c r="AX1751" s="5" t="s">
        <v>15055</v>
      </c>
      <c r="AY1751" s="15"/>
    </row>
    <row r="1752" spans="1:51" x14ac:dyDescent="0.3">
      <c r="A1752" s="13" t="s">
        <v>94</v>
      </c>
      <c r="B1752" s="6" t="s">
        <v>289</v>
      </c>
      <c r="C1752" s="6" t="str">
        <f>_xlfn.CONCAT(ALL[[#This Row],[Column3]],ALL[[#This Row],[Reg No]])</f>
        <v>https://carcheck123.com/free-car-check/FE58DNV</v>
      </c>
      <c r="D1752" s="6" t="str">
        <f>VLOOKUP(A:A,Table1[#All],3,FALSE)</f>
        <v>https://carcheck123.com/free-car-check/FL14EUZ</v>
      </c>
      <c r="E1752" s="6" t="str">
        <f>VLOOKUP(A:A,Table1[#All],4,FALSE)</f>
        <v>Completed</v>
      </c>
      <c r="F1752" s="6" t="str">
        <f>VLOOKUP(A:A,Table1[#All],5,FALSE)</f>
        <v>16/10/2023 13:22:03</v>
      </c>
      <c r="G1752" s="6"/>
      <c r="H1752" s="6" t="s">
        <v>22874</v>
      </c>
      <c r="I1752" s="6" t="s">
        <v>35150</v>
      </c>
      <c r="J1752" s="6" t="s">
        <v>290</v>
      </c>
      <c r="K1752" s="6" t="s">
        <v>5177</v>
      </c>
      <c r="L1752" s="6" t="s">
        <v>689</v>
      </c>
      <c r="M1752" s="6" t="s">
        <v>5056</v>
      </c>
      <c r="N1752" s="19">
        <f>VLOOKUP(A:A,Maintenance[#All],8,FALSE)</f>
        <v>6328.9544067796614</v>
      </c>
      <c r="O1752" s="19" t="e">
        <f>VLOOKUP(A:A,Table7[[#Headers],[#Data]],8,FALSE)</f>
        <v>#N/A</v>
      </c>
      <c r="P1752" s="19">
        <f>VLOOKUP(A:A,Sheet1[#All],2,FALSE)</f>
        <v>112230</v>
      </c>
      <c r="Q1752" s="19" t="e">
        <f t="shared" si="81"/>
        <v>#N/A</v>
      </c>
      <c r="R1752" s="19" t="e">
        <f t="shared" si="82"/>
        <v>#N/A</v>
      </c>
      <c r="S1752" s="19" t="e">
        <f t="shared" si="83"/>
        <v>#N/A</v>
      </c>
      <c r="T1752" s="6" t="s">
        <v>294</v>
      </c>
      <c r="U1752" s="6">
        <v>376215</v>
      </c>
      <c r="V1752" s="6" t="s">
        <v>15100</v>
      </c>
      <c r="W1752" s="6" t="s">
        <v>94</v>
      </c>
      <c r="X1752" s="6" t="s">
        <v>854</v>
      </c>
      <c r="Y1752" s="6" t="s">
        <v>5699</v>
      </c>
      <c r="Z1752" s="6">
        <v>1300</v>
      </c>
      <c r="AA1752" s="6" t="s">
        <v>2902</v>
      </c>
      <c r="AB1752" s="6">
        <v>100</v>
      </c>
      <c r="AC1752" s="6" t="s">
        <v>4608</v>
      </c>
      <c r="AD1752" s="6" t="s">
        <v>5280</v>
      </c>
      <c r="AE1752" s="20">
        <v>41780</v>
      </c>
      <c r="AF1752" s="20">
        <v>44707</v>
      </c>
      <c r="AG1752" s="20">
        <v>45535</v>
      </c>
      <c r="AH1752" s="6">
        <v>0</v>
      </c>
      <c r="AI1752" s="6">
        <v>0</v>
      </c>
      <c r="AJ1752" s="6" t="s">
        <v>2642</v>
      </c>
      <c r="AK1752" s="6">
        <v>1710</v>
      </c>
      <c r="AL1752" s="6">
        <v>12008585</v>
      </c>
      <c r="AM1752" s="6" t="s">
        <v>15101</v>
      </c>
      <c r="AN1752" s="6" t="s">
        <v>15102</v>
      </c>
      <c r="AO1752" s="6" t="s">
        <v>15103</v>
      </c>
      <c r="AP1752" s="6" t="s">
        <v>15104</v>
      </c>
      <c r="AQ1752" s="6" t="s">
        <v>13035</v>
      </c>
      <c r="AR1752" s="6" t="s">
        <v>13035</v>
      </c>
      <c r="AS1752" s="6" t="s">
        <v>12246</v>
      </c>
      <c r="AT1752" s="6" t="s">
        <v>11912</v>
      </c>
      <c r="AU1752" s="6" t="s">
        <v>11779</v>
      </c>
      <c r="AV1752" s="6" t="s">
        <v>11780</v>
      </c>
      <c r="AW1752" s="6" t="s">
        <v>12247</v>
      </c>
      <c r="AX1752" s="6" t="s">
        <v>13036</v>
      </c>
      <c r="AY1752" s="16"/>
    </row>
    <row r="1753" spans="1:51" x14ac:dyDescent="0.3">
      <c r="A1753" s="12" t="s">
        <v>14987</v>
      </c>
      <c r="B1753" s="5" t="s">
        <v>289</v>
      </c>
      <c r="C1753" s="5" t="str">
        <f>_xlfn.CONCAT(ALL[[#This Row],[Column3]],ALL[[#This Row],[Reg No]])</f>
        <v>https://carcheck123.com/free-car-check/FE58DPN</v>
      </c>
      <c r="D1753" s="5" t="str">
        <f>VLOOKUP(A:A,Table1[#All],3,FALSE)</f>
        <v>https://carcheck123.com/free-car-check/FL14EVC</v>
      </c>
      <c r="E1753" s="5" t="str">
        <f>VLOOKUP(A:A,Table1[#All],4,FALSE)</f>
        <v>Completed</v>
      </c>
      <c r="F1753" s="5" t="str">
        <f>VLOOKUP(A:A,Table1[#All],5,FALSE)</f>
        <v>16/10/2023 13:11:11</v>
      </c>
      <c r="G1753" s="5"/>
      <c r="H1753" s="5" t="s">
        <v>22874</v>
      </c>
      <c r="I1753" s="5" t="s">
        <v>35150</v>
      </c>
      <c r="J1753" s="5" t="s">
        <v>290</v>
      </c>
      <c r="K1753" s="5" t="s">
        <v>5177</v>
      </c>
      <c r="L1753" s="5" t="s">
        <v>689</v>
      </c>
      <c r="M1753" s="5" t="s">
        <v>5056</v>
      </c>
      <c r="N1753" s="19">
        <f>VLOOKUP(A:A,Maintenance[#All],8,FALSE)</f>
        <v>4878.8844067796599</v>
      </c>
      <c r="O1753" s="19" t="e">
        <f>VLOOKUP(A:A,Table7[[#Headers],[#Data]],8,FALSE)</f>
        <v>#N/A</v>
      </c>
      <c r="P1753" s="19">
        <f>VLOOKUP(A:A,Sheet1[#All],2,FALSE)</f>
        <v>80754</v>
      </c>
      <c r="Q1753" s="19">
        <f t="shared" si="81"/>
        <v>4845</v>
      </c>
      <c r="R1753" s="19">
        <f t="shared" si="82"/>
        <v>90477.88440677966</v>
      </c>
      <c r="S1753" s="19" t="e">
        <f t="shared" si="83"/>
        <v>#N/A</v>
      </c>
      <c r="T1753" s="5" t="s">
        <v>294</v>
      </c>
      <c r="U1753" s="5">
        <v>376146</v>
      </c>
      <c r="V1753" s="5" t="s">
        <v>14988</v>
      </c>
      <c r="W1753" s="5" t="s">
        <v>14987</v>
      </c>
      <c r="X1753" s="5" t="s">
        <v>854</v>
      </c>
      <c r="Y1753" s="5" t="s">
        <v>5699</v>
      </c>
      <c r="Z1753" s="5">
        <v>1248</v>
      </c>
      <c r="AA1753" s="5" t="s">
        <v>2438</v>
      </c>
      <c r="AB1753" s="5">
        <v>100</v>
      </c>
      <c r="AC1753" s="5" t="s">
        <v>5706</v>
      </c>
      <c r="AD1753" s="5" t="s">
        <v>5651</v>
      </c>
      <c r="AE1753" s="21">
        <v>41820</v>
      </c>
      <c r="AF1753" s="21">
        <v>43280</v>
      </c>
      <c r="AG1753" s="21">
        <v>45443</v>
      </c>
      <c r="AH1753" s="5">
        <v>0</v>
      </c>
      <c r="AI1753" s="5">
        <v>0</v>
      </c>
      <c r="AJ1753" s="5"/>
      <c r="AK1753" s="5">
        <v>1710</v>
      </c>
      <c r="AL1753" s="5">
        <v>12003591</v>
      </c>
      <c r="AM1753" s="5" t="s">
        <v>14989</v>
      </c>
      <c r="AN1753" s="5" t="s">
        <v>14243</v>
      </c>
      <c r="AO1753" s="5" t="s">
        <v>13621</v>
      </c>
      <c r="AP1753" s="5" t="s">
        <v>13478</v>
      </c>
      <c r="AQ1753" s="5" t="s">
        <v>14990</v>
      </c>
      <c r="AR1753" s="5" t="s">
        <v>2865</v>
      </c>
      <c r="AS1753" s="5" t="s">
        <v>12223</v>
      </c>
      <c r="AT1753" s="5" t="s">
        <v>11857</v>
      </c>
      <c r="AU1753" s="5" t="s">
        <v>5062</v>
      </c>
      <c r="AV1753" s="5" t="s">
        <v>12224</v>
      </c>
      <c r="AW1753" s="5" t="s">
        <v>12225</v>
      </c>
      <c r="AX1753" s="5" t="s">
        <v>14991</v>
      </c>
      <c r="AY1753" s="15"/>
    </row>
    <row r="1754" spans="1:51" x14ac:dyDescent="0.3">
      <c r="A1754" s="13" t="s">
        <v>74</v>
      </c>
      <c r="B1754" s="6" t="s">
        <v>289</v>
      </c>
      <c r="C1754" s="6" t="str">
        <f>_xlfn.CONCAT(ALL[[#This Row],[Column3]],ALL[[#This Row],[Reg No]])</f>
        <v>https://carcheck123.com/free-car-check/FL58LXM</v>
      </c>
      <c r="D1754" s="6" t="str">
        <f>VLOOKUP(A:A,Table1[#All],3,FALSE)</f>
        <v>https://carcheck123.com/free-car-check/FL14EVD</v>
      </c>
      <c r="E1754" s="6" t="str">
        <f>VLOOKUP(A:A,Table1[#All],4,FALSE)</f>
        <v>Completed</v>
      </c>
      <c r="F1754" s="6" t="str">
        <f>VLOOKUP(A:A,Table1[#All],5,FALSE)</f>
        <v>16/10/2023 12:03:10</v>
      </c>
      <c r="G1754" s="6"/>
      <c r="H1754" s="6" t="s">
        <v>22874</v>
      </c>
      <c r="I1754" s="6" t="s">
        <v>35150</v>
      </c>
      <c r="J1754" s="6" t="s">
        <v>290</v>
      </c>
      <c r="K1754" s="6" t="s">
        <v>5177</v>
      </c>
      <c r="L1754" s="6" t="s">
        <v>631</v>
      </c>
      <c r="M1754" s="6" t="s">
        <v>5056</v>
      </c>
      <c r="N1754" s="19">
        <f>VLOOKUP(A:A,Maintenance[#All],8,FALSE)</f>
        <v>5429.7044067796596</v>
      </c>
      <c r="O1754" s="19" t="e">
        <f>VLOOKUP(A:A,Table7[[#Headers],[#Data]],8,FALSE)</f>
        <v>#N/A</v>
      </c>
      <c r="P1754" s="19">
        <f>VLOOKUP(A:A,Sheet1[#All],2,FALSE)</f>
        <v>20978</v>
      </c>
      <c r="Q1754" s="19" t="e">
        <f t="shared" si="81"/>
        <v>#N/A</v>
      </c>
      <c r="R1754" s="19" t="e">
        <f t="shared" si="82"/>
        <v>#N/A</v>
      </c>
      <c r="S1754" s="19" t="e">
        <f t="shared" si="83"/>
        <v>#N/A</v>
      </c>
      <c r="T1754" s="6" t="s">
        <v>294</v>
      </c>
      <c r="U1754" s="6">
        <v>375356</v>
      </c>
      <c r="V1754" s="6" t="s">
        <v>15985</v>
      </c>
      <c r="W1754" s="6" t="s">
        <v>74</v>
      </c>
      <c r="X1754" s="6" t="s">
        <v>854</v>
      </c>
      <c r="Y1754" s="6" t="s">
        <v>4594</v>
      </c>
      <c r="Z1754" s="6">
        <v>2000</v>
      </c>
      <c r="AA1754" s="6" t="s">
        <v>901</v>
      </c>
      <c r="AB1754" s="6">
        <v>198</v>
      </c>
      <c r="AC1754" s="6" t="s">
        <v>15716</v>
      </c>
      <c r="AD1754" s="6" t="s">
        <v>395</v>
      </c>
      <c r="AE1754" s="20">
        <v>41773</v>
      </c>
      <c r="AF1754" s="20">
        <v>45307</v>
      </c>
      <c r="AG1754" s="20">
        <v>45473</v>
      </c>
      <c r="AH1754" s="6">
        <v>0</v>
      </c>
      <c r="AI1754" s="6">
        <v>0</v>
      </c>
      <c r="AJ1754" s="6" t="s">
        <v>3797</v>
      </c>
      <c r="AK1754" s="6">
        <v>2950</v>
      </c>
      <c r="AL1754" s="6">
        <v>12009661</v>
      </c>
      <c r="AM1754" s="6" t="s">
        <v>15986</v>
      </c>
      <c r="AN1754" s="6" t="s">
        <v>15648</v>
      </c>
      <c r="AO1754" s="6" t="s">
        <v>15629</v>
      </c>
      <c r="AP1754" s="6" t="s">
        <v>15987</v>
      </c>
      <c r="AQ1754" s="6" t="s">
        <v>15630</v>
      </c>
      <c r="AR1754" s="6" t="s">
        <v>15631</v>
      </c>
      <c r="AS1754" s="6" t="s">
        <v>12246</v>
      </c>
      <c r="AT1754" s="6" t="s">
        <v>11912</v>
      </c>
      <c r="AU1754" s="6" t="s">
        <v>11779</v>
      </c>
      <c r="AV1754" s="6" t="s">
        <v>11780</v>
      </c>
      <c r="AW1754" s="6" t="s">
        <v>12247</v>
      </c>
      <c r="AX1754" s="6" t="s">
        <v>15632</v>
      </c>
      <c r="AY1754" s="16"/>
    </row>
    <row r="1755" spans="1:51" x14ac:dyDescent="0.3">
      <c r="A1755" s="12" t="s">
        <v>51</v>
      </c>
      <c r="B1755" s="5" t="s">
        <v>289</v>
      </c>
      <c r="C1755" s="5" t="str">
        <f>_xlfn.CONCAT(ALL[[#This Row],[Column3]],ALL[[#This Row],[Reg No]])</f>
        <v>https://carcheck123.com/free-car-check/FL58MGY</v>
      </c>
      <c r="D1755" s="5" t="str">
        <f>VLOOKUP(A:A,Table1[#All],3,FALSE)</f>
        <v>https://carcheck123.com/free-car-check/FL14EVF</v>
      </c>
      <c r="E1755" s="5" t="str">
        <f>VLOOKUP(A:A,Table1[#All],4,FALSE)</f>
        <v>Completed</v>
      </c>
      <c r="F1755" s="5" t="str">
        <f>VLOOKUP(A:A,Table1[#All],5,FALSE)</f>
        <v>16/10/2023 12:50:11</v>
      </c>
      <c r="G1755" s="5"/>
      <c r="H1755" s="5" t="s">
        <v>22874</v>
      </c>
      <c r="I1755" s="5" t="s">
        <v>35150</v>
      </c>
      <c r="J1755" s="5" t="s">
        <v>290</v>
      </c>
      <c r="K1755" s="5" t="s">
        <v>5177</v>
      </c>
      <c r="L1755" s="5" t="s">
        <v>689</v>
      </c>
      <c r="M1755" s="5" t="s">
        <v>5056</v>
      </c>
      <c r="N1755" s="19">
        <f>VLOOKUP(A:A,Maintenance[#All],8,FALSE)</f>
        <v>5656.4244067796617</v>
      </c>
      <c r="O1755" s="19" t="e">
        <f>VLOOKUP(A:A,Table7[[#Headers],[#Data]],8,FALSE)</f>
        <v>#N/A</v>
      </c>
      <c r="P1755" s="19">
        <f>VLOOKUP(A:A,Sheet1[#All],2,FALSE)</f>
        <v>49143</v>
      </c>
      <c r="Q1755" s="19" t="e">
        <f t="shared" si="81"/>
        <v>#N/A</v>
      </c>
      <c r="R1755" s="19" t="e">
        <f t="shared" si="82"/>
        <v>#N/A</v>
      </c>
      <c r="S1755" s="19" t="e">
        <f t="shared" si="83"/>
        <v>#N/A</v>
      </c>
      <c r="T1755" s="5" t="s">
        <v>294</v>
      </c>
      <c r="U1755" s="5">
        <v>376482</v>
      </c>
      <c r="V1755" s="5" t="s">
        <v>14984</v>
      </c>
      <c r="W1755" s="5" t="s">
        <v>51</v>
      </c>
      <c r="X1755" s="5" t="s">
        <v>854</v>
      </c>
      <c r="Y1755" s="5" t="s">
        <v>5699</v>
      </c>
      <c r="Z1755" s="5">
        <v>1300</v>
      </c>
      <c r="AA1755" s="5" t="s">
        <v>1094</v>
      </c>
      <c r="AB1755" s="5">
        <v>100</v>
      </c>
      <c r="AC1755" s="5" t="s">
        <v>4608</v>
      </c>
      <c r="AD1755" s="5" t="s">
        <v>3807</v>
      </c>
      <c r="AE1755" s="21">
        <v>41787</v>
      </c>
      <c r="AF1755" s="21">
        <v>43193</v>
      </c>
      <c r="AG1755" s="21">
        <v>45535</v>
      </c>
      <c r="AH1755" s="5">
        <v>0</v>
      </c>
      <c r="AI1755" s="5">
        <v>0</v>
      </c>
      <c r="AJ1755" s="5" t="s">
        <v>3797</v>
      </c>
      <c r="AK1755" s="5">
        <v>1710</v>
      </c>
      <c r="AL1755" s="5">
        <v>12003343</v>
      </c>
      <c r="AM1755" s="5" t="s">
        <v>12650</v>
      </c>
      <c r="AN1755" s="5" t="s">
        <v>14118</v>
      </c>
      <c r="AO1755" s="5" t="s">
        <v>13554</v>
      </c>
      <c r="AP1755" s="5" t="s">
        <v>12221</v>
      </c>
      <c r="AQ1755" s="5" t="s">
        <v>14985</v>
      </c>
      <c r="AR1755" s="5" t="s">
        <v>14985</v>
      </c>
      <c r="AS1755" s="5" t="s">
        <v>13535</v>
      </c>
      <c r="AT1755" s="5" t="s">
        <v>11912</v>
      </c>
      <c r="AU1755" s="5" t="s">
        <v>11779</v>
      </c>
      <c r="AV1755" s="5" t="s">
        <v>12257</v>
      </c>
      <c r="AW1755" s="5" t="s">
        <v>13536</v>
      </c>
      <c r="AX1755" s="5" t="s">
        <v>14986</v>
      </c>
      <c r="AY1755" s="15"/>
    </row>
    <row r="1756" spans="1:51" x14ac:dyDescent="0.3">
      <c r="A1756" s="13" t="s">
        <v>15944</v>
      </c>
      <c r="B1756" s="6" t="s">
        <v>289</v>
      </c>
      <c r="C1756" s="6" t="str">
        <f>_xlfn.CONCAT(ALL[[#This Row],[Column3]],ALL[[#This Row],[Reg No]])</f>
        <v>https://carcheck123.com/free-car-check/FL58LXN</v>
      </c>
      <c r="D1756" s="6" t="str">
        <f>VLOOKUP(A:A,Table1[#All],3,FALSE)</f>
        <v>https://carcheck123.com/free-car-check/FL14EVG</v>
      </c>
      <c r="E1756" s="6" t="str">
        <f>VLOOKUP(A:A,Table1[#All],4,FALSE)</f>
        <v>Completed</v>
      </c>
      <c r="F1756" s="6" t="str">
        <f>VLOOKUP(A:A,Table1[#All],5,FALSE)</f>
        <v>16/10/2023 13:13:32</v>
      </c>
      <c r="G1756" s="6"/>
      <c r="H1756" s="6" t="s">
        <v>22874</v>
      </c>
      <c r="I1756" s="6" t="s">
        <v>35150</v>
      </c>
      <c r="J1756" s="6" t="s">
        <v>290</v>
      </c>
      <c r="K1756" s="6" t="s">
        <v>5177</v>
      </c>
      <c r="L1756" s="6" t="s">
        <v>631</v>
      </c>
      <c r="M1756" s="6" t="s">
        <v>5056</v>
      </c>
      <c r="N1756" s="19">
        <f>VLOOKUP(A:A,Maintenance[#All],8,FALSE)</f>
        <v>8869.7444067796587</v>
      </c>
      <c r="O1756" s="19" t="e">
        <f>VLOOKUP(A:A,Table7[[#Headers],[#Data]],8,FALSE)</f>
        <v>#N/A</v>
      </c>
      <c r="P1756" s="19">
        <f>VLOOKUP(A:A,Sheet1[#All],2,FALSE)</f>
        <v>88181</v>
      </c>
      <c r="Q1756" s="19" t="e">
        <f t="shared" si="81"/>
        <v>#N/A</v>
      </c>
      <c r="R1756" s="19" t="e">
        <f t="shared" si="82"/>
        <v>#N/A</v>
      </c>
      <c r="S1756" s="19" t="e">
        <f t="shared" si="83"/>
        <v>#N/A</v>
      </c>
      <c r="T1756" s="6" t="s">
        <v>294</v>
      </c>
      <c r="U1756" s="6">
        <v>375509</v>
      </c>
      <c r="V1756" s="6" t="s">
        <v>15945</v>
      </c>
      <c r="W1756" s="6" t="s">
        <v>15944</v>
      </c>
      <c r="X1756" s="6" t="s">
        <v>854</v>
      </c>
      <c r="Y1756" s="6" t="s">
        <v>4594</v>
      </c>
      <c r="Z1756" s="6">
        <v>2000</v>
      </c>
      <c r="AA1756" s="6" t="s">
        <v>1292</v>
      </c>
      <c r="AB1756" s="6">
        <v>198</v>
      </c>
      <c r="AC1756" s="6" t="s">
        <v>4826</v>
      </c>
      <c r="AD1756" s="6" t="s">
        <v>299</v>
      </c>
      <c r="AE1756" s="20">
        <v>41778</v>
      </c>
      <c r="AF1756" s="20">
        <v>44999</v>
      </c>
      <c r="AG1756" s="20">
        <v>45473</v>
      </c>
      <c r="AH1756" s="6">
        <v>0</v>
      </c>
      <c r="AI1756" s="6">
        <v>0</v>
      </c>
      <c r="AJ1756" s="6" t="s">
        <v>2642</v>
      </c>
      <c r="AK1756" s="6">
        <v>2950</v>
      </c>
      <c r="AL1756" s="6">
        <v>12008546</v>
      </c>
      <c r="AM1756" s="6" t="s">
        <v>11757</v>
      </c>
      <c r="AN1756" s="6" t="s">
        <v>15946</v>
      </c>
      <c r="AO1756" s="6" t="s">
        <v>15886</v>
      </c>
      <c r="AP1756" s="6" t="s">
        <v>15947</v>
      </c>
      <c r="AQ1756" s="6" t="s">
        <v>15887</v>
      </c>
      <c r="AR1756" s="6" t="s">
        <v>15887</v>
      </c>
      <c r="AS1756" s="6" t="s">
        <v>13480</v>
      </c>
      <c r="AT1756" s="6" t="s">
        <v>11857</v>
      </c>
      <c r="AU1756" s="6" t="s">
        <v>5062</v>
      </c>
      <c r="AV1756" s="6" t="s">
        <v>12224</v>
      </c>
      <c r="AW1756" s="6" t="s">
        <v>13481</v>
      </c>
      <c r="AX1756" s="6" t="s">
        <v>15878</v>
      </c>
      <c r="AY1756" s="16"/>
    </row>
    <row r="1757" spans="1:51" x14ac:dyDescent="0.3">
      <c r="A1757" s="12" t="s">
        <v>5574</v>
      </c>
      <c r="B1757" s="5" t="s">
        <v>289</v>
      </c>
      <c r="C1757" s="5" t="str">
        <f>_xlfn.CONCAT(ALL[[#This Row],[Column3]],ALL[[#This Row],[Reg No]])</f>
        <v>https://carcheck123.com/free-car-check/FE58CFM</v>
      </c>
      <c r="D1757" s="5" t="str">
        <f>VLOOKUP(A:A,Table1[#All],3,FALSE)</f>
        <v>https://carcheck123.com/free-car-check/FL14EVH</v>
      </c>
      <c r="E1757" s="5" t="str">
        <f>VLOOKUP(A:A,Table1[#All],4,FALSE)</f>
        <v>Completed</v>
      </c>
      <c r="F1757" s="5" t="str">
        <f>VLOOKUP(A:A,Table1[#All],5,FALSE)</f>
        <v>16/10/2023 13:24:40</v>
      </c>
      <c r="G1757" s="5" t="str">
        <f>VLOOKUP(A:A,Table1[#All],6,FALSE)</f>
        <v>This vehicle does not meet the London ULEZ emission standards and you will need to pay the ULEZ charge</v>
      </c>
      <c r="H1757" s="5" t="str">
        <f>VLOOKUP(A:A,Table1[#All],7,FALSE)</f>
        <v>This vehicle does not meet the London ULEZ emission standards and you will need to pay the ULEZ charge</v>
      </c>
      <c r="I1757" s="5" t="str">
        <f>VLOOKUP(A:A,Table1[#All],8,FALSE)</f>
        <v>N</v>
      </c>
      <c r="J1757" s="5" t="s">
        <v>290</v>
      </c>
      <c r="K1757" s="5" t="s">
        <v>5255</v>
      </c>
      <c r="L1757" s="5" t="s">
        <v>631</v>
      </c>
      <c r="M1757" s="5" t="s">
        <v>5056</v>
      </c>
      <c r="N1757" s="19">
        <f>VLOOKUP(A:A,Maintenance[#All],8,FALSE)</f>
        <v>6850.7544067796625</v>
      </c>
      <c r="O1757" s="19" t="e">
        <f>VLOOKUP(A:A,Table7[[#Headers],[#Data]],8,FALSE)</f>
        <v>#N/A</v>
      </c>
      <c r="P1757" s="19">
        <f>VLOOKUP(A:A,Sheet1[#All],2,FALSE)</f>
        <v>130000</v>
      </c>
      <c r="Q1757" s="19" t="e">
        <f t="shared" si="81"/>
        <v>#N/A</v>
      </c>
      <c r="R1757" s="19" t="e">
        <f t="shared" si="82"/>
        <v>#N/A</v>
      </c>
      <c r="S1757" s="19" t="e">
        <f t="shared" si="83"/>
        <v>#N/A</v>
      </c>
      <c r="T1757" s="5" t="s">
        <v>294</v>
      </c>
      <c r="U1757" s="5">
        <v>375491</v>
      </c>
      <c r="V1757" s="5" t="s">
        <v>5575</v>
      </c>
      <c r="W1757" s="5" t="s">
        <v>5574</v>
      </c>
      <c r="X1757" s="5" t="s">
        <v>854</v>
      </c>
      <c r="Y1757" s="5" t="s">
        <v>4594</v>
      </c>
      <c r="Z1757" s="5">
        <v>2000</v>
      </c>
      <c r="AA1757" s="5" t="s">
        <v>382</v>
      </c>
      <c r="AB1757" s="5">
        <v>198</v>
      </c>
      <c r="AC1757" s="5" t="s">
        <v>4826</v>
      </c>
      <c r="AD1757" s="5" t="s">
        <v>5356</v>
      </c>
      <c r="AE1757" s="21">
        <v>41773</v>
      </c>
      <c r="AF1757" s="21">
        <v>44694</v>
      </c>
      <c r="AG1757" s="21">
        <v>44835</v>
      </c>
      <c r="AH1757" s="5">
        <v>0</v>
      </c>
      <c r="AI1757" s="5">
        <v>0</v>
      </c>
      <c r="AJ1757" s="5" t="s">
        <v>2642</v>
      </c>
      <c r="AK1757" s="5">
        <v>2950</v>
      </c>
      <c r="AL1757" s="5"/>
      <c r="AM1757" s="5"/>
      <c r="AN1757" s="5"/>
      <c r="AO1757" s="5" t="s">
        <v>5061</v>
      </c>
      <c r="AP1757" s="5"/>
      <c r="AQ1757" s="5"/>
      <c r="AR1757" s="5"/>
      <c r="AS1757" s="5"/>
      <c r="AT1757" s="5"/>
      <c r="AU1757" s="5" t="s">
        <v>5062</v>
      </c>
      <c r="AV1757" s="5" t="s">
        <v>5063</v>
      </c>
      <c r="AW1757" s="5" t="s">
        <v>5064</v>
      </c>
      <c r="AX1757" s="5" t="s">
        <v>5065</v>
      </c>
      <c r="AY1757" s="15"/>
    </row>
    <row r="1758" spans="1:51" x14ac:dyDescent="0.3">
      <c r="A1758" s="13" t="s">
        <v>13</v>
      </c>
      <c r="B1758" s="6" t="s">
        <v>289</v>
      </c>
      <c r="C1758" s="6" t="str">
        <f>_xlfn.CONCAT(ALL[[#This Row],[Column3]],ALL[[#This Row],[Reg No]])</f>
        <v>https://carcheck123.com/free-car-check/FL58LPP</v>
      </c>
      <c r="D1758" s="6" t="str">
        <f>VLOOKUP(A:A,Table1[#All],3,FALSE)</f>
        <v>https://carcheck123.com/free-car-check/FL14EVN</v>
      </c>
      <c r="E1758" s="6" t="str">
        <f>VLOOKUP(A:A,Table1[#All],4,FALSE)</f>
        <v>Completed</v>
      </c>
      <c r="F1758" s="6" t="str">
        <f>VLOOKUP(A:A,Table1[#All],5,FALSE)</f>
        <v>16/10/2023 12:58:50</v>
      </c>
      <c r="G1758" s="6"/>
      <c r="H1758" s="6" t="s">
        <v>22874</v>
      </c>
      <c r="I1758" s="6" t="s">
        <v>35150</v>
      </c>
      <c r="J1758" s="6" t="s">
        <v>290</v>
      </c>
      <c r="K1758" s="6" t="s">
        <v>5177</v>
      </c>
      <c r="L1758" s="6" t="s">
        <v>291</v>
      </c>
      <c r="M1758" s="6" t="s">
        <v>5056</v>
      </c>
      <c r="N1758" s="19">
        <f>VLOOKUP(A:A,Maintenance[#All],8,FALSE)</f>
        <v>9995.8044067796618</v>
      </c>
      <c r="O1758" s="19" t="e">
        <f>VLOOKUP(A:A,Table7[[#Headers],[#Data]],8,FALSE)</f>
        <v>#N/A</v>
      </c>
      <c r="P1758" s="19">
        <f>VLOOKUP(A:A,Sheet1[#All],2,FALSE)</f>
        <v>67987</v>
      </c>
      <c r="Q1758" s="19">
        <f t="shared" si="81"/>
        <v>4863</v>
      </c>
      <c r="R1758" s="19">
        <f t="shared" si="82"/>
        <v>82845.804406779658</v>
      </c>
      <c r="S1758" s="19" t="e">
        <f t="shared" si="83"/>
        <v>#N/A</v>
      </c>
      <c r="T1758" s="6" t="s">
        <v>294</v>
      </c>
      <c r="U1758" s="6">
        <v>376486</v>
      </c>
      <c r="V1758" s="6" t="s">
        <v>15173</v>
      </c>
      <c r="W1758" s="6" t="s">
        <v>13</v>
      </c>
      <c r="X1758" s="6" t="s">
        <v>854</v>
      </c>
      <c r="Y1758" s="6" t="s">
        <v>5396</v>
      </c>
      <c r="Z1758" s="6">
        <v>1300</v>
      </c>
      <c r="AA1758" s="6" t="s">
        <v>875</v>
      </c>
      <c r="AB1758" s="6">
        <v>126</v>
      </c>
      <c r="AC1758" s="6" t="s">
        <v>4588</v>
      </c>
      <c r="AD1758" s="6" t="s">
        <v>5547</v>
      </c>
      <c r="AE1758" s="20">
        <v>41790</v>
      </c>
      <c r="AF1758" s="20">
        <v>45077</v>
      </c>
      <c r="AG1758" s="20">
        <v>45443</v>
      </c>
      <c r="AH1758" s="6">
        <v>0</v>
      </c>
      <c r="AI1758" s="6">
        <v>0</v>
      </c>
      <c r="AJ1758" s="6"/>
      <c r="AK1758" s="6">
        <v>2020</v>
      </c>
      <c r="AL1758" s="6">
        <v>12012511</v>
      </c>
      <c r="AM1758" s="6" t="s">
        <v>15174</v>
      </c>
      <c r="AN1758" s="6" t="s">
        <v>15175</v>
      </c>
      <c r="AO1758" s="6" t="s">
        <v>15167</v>
      </c>
      <c r="AP1758" s="6" t="s">
        <v>15176</v>
      </c>
      <c r="AQ1758" s="6" t="s">
        <v>15169</v>
      </c>
      <c r="AR1758" s="6" t="s">
        <v>15169</v>
      </c>
      <c r="AS1758" s="6" t="s">
        <v>15170</v>
      </c>
      <c r="AT1758" s="6" t="s">
        <v>12475</v>
      </c>
      <c r="AU1758" s="6" t="s">
        <v>12476</v>
      </c>
      <c r="AV1758" s="6" t="s">
        <v>14910</v>
      </c>
      <c r="AW1758" s="6" t="s">
        <v>15171</v>
      </c>
      <c r="AX1758" s="6" t="s">
        <v>15172</v>
      </c>
      <c r="AY1758" s="16"/>
    </row>
    <row r="1759" spans="1:51" x14ac:dyDescent="0.3">
      <c r="A1759" s="12" t="s">
        <v>7269</v>
      </c>
      <c r="B1759" s="5" t="s">
        <v>289</v>
      </c>
      <c r="C1759" s="5" t="str">
        <f>_xlfn.CONCAT(ALL[[#This Row],[Column3]],ALL[[#This Row],[Reg No]])</f>
        <v>https://carcheck123.com/free-car-check/FL58LPO</v>
      </c>
      <c r="D1759" s="5" t="str">
        <f>VLOOKUP(A:A,Table1[#All],3,FALSE)</f>
        <v>https://carcheck123.com/free-car-check/FL14EVP</v>
      </c>
      <c r="E1759" s="5" t="str">
        <f>VLOOKUP(A:A,Table1[#All],4,FALSE)</f>
        <v>Completed</v>
      </c>
      <c r="F1759" s="5" t="str">
        <f>VLOOKUP(A:A,Table1[#All],5,FALSE)</f>
        <v>16/10/2023 16:15:13</v>
      </c>
      <c r="G1759" s="5" t="str">
        <f>VLOOKUP(A:A,Table1[#All],6,FALSE)</f>
        <v>This vehicle does not meet the London ULEZ emission standards and you will need to pay the ULEZ charge</v>
      </c>
      <c r="H1759" s="5" t="str">
        <f>VLOOKUP(A:A,Table1[#All],7,FALSE)</f>
        <v>This vehicle does not meet the London ULEZ emission standards and you will need to pay the ULEZ charge</v>
      </c>
      <c r="I1759" s="5" t="str">
        <f>VLOOKUP(A:A,Table1[#All],8,FALSE)</f>
        <v>N</v>
      </c>
      <c r="J1759" s="5" t="s">
        <v>290</v>
      </c>
      <c r="K1759" s="5" t="s">
        <v>3791</v>
      </c>
      <c r="L1759" s="5" t="s">
        <v>291</v>
      </c>
      <c r="M1759" s="5" t="s">
        <v>292</v>
      </c>
      <c r="N1759" s="19" t="e">
        <f>VLOOKUP(A:A,Maintenance[#All],8,FALSE)</f>
        <v>#N/A</v>
      </c>
      <c r="O1759" s="19" t="e">
        <f>VLOOKUP(A:A,Table7[[#Headers],[#Data]],8,FALSE)</f>
        <v>#N/A</v>
      </c>
      <c r="P1759" s="19" t="e">
        <f>VLOOKUP(A:A,Sheet1[#All],2,FALSE)</f>
        <v>#N/A</v>
      </c>
      <c r="Q1759" s="19" t="e">
        <f t="shared" si="81"/>
        <v>#N/A</v>
      </c>
      <c r="R1759" s="19" t="e">
        <f t="shared" si="82"/>
        <v>#N/A</v>
      </c>
      <c r="S1759" s="19" t="e">
        <f t="shared" si="83"/>
        <v>#N/A</v>
      </c>
      <c r="T1759" s="5" t="s">
        <v>294</v>
      </c>
      <c r="U1759" s="5">
        <v>375519</v>
      </c>
      <c r="V1759" s="5" t="s">
        <v>7270</v>
      </c>
      <c r="W1759" s="5" t="s">
        <v>7269</v>
      </c>
      <c r="X1759" s="5" t="s">
        <v>854</v>
      </c>
      <c r="Y1759" s="5" t="s">
        <v>5387</v>
      </c>
      <c r="Z1759" s="5">
        <v>1300</v>
      </c>
      <c r="AA1759" s="5" t="s">
        <v>6737</v>
      </c>
      <c r="AB1759" s="5">
        <v>129</v>
      </c>
      <c r="AC1759" s="5" t="s">
        <v>5388</v>
      </c>
      <c r="AD1759" s="5" t="s">
        <v>5486</v>
      </c>
      <c r="AE1759" s="21">
        <v>41766</v>
      </c>
      <c r="AF1759" s="21">
        <v>43967</v>
      </c>
      <c r="AG1759" s="21">
        <v>44105</v>
      </c>
      <c r="AH1759" s="5">
        <v>0</v>
      </c>
      <c r="AI1759" s="5">
        <v>0</v>
      </c>
      <c r="AJ1759" s="5" t="s">
        <v>3797</v>
      </c>
      <c r="AK1759" s="5">
        <v>2330</v>
      </c>
      <c r="AL1759" s="5"/>
      <c r="AM1759" s="5"/>
      <c r="AN1759" s="5"/>
      <c r="AO1759" s="5"/>
      <c r="AP1759" s="5"/>
      <c r="AQ1759" s="5"/>
      <c r="AR1759" s="5"/>
      <c r="AS1759" s="5"/>
      <c r="AT1759" s="5"/>
      <c r="AU1759" s="5"/>
      <c r="AV1759" s="5"/>
      <c r="AW1759" s="5"/>
      <c r="AX1759" s="5"/>
      <c r="AY1759" s="15"/>
    </row>
    <row r="1760" spans="1:51" x14ac:dyDescent="0.3">
      <c r="A1760" s="13" t="s">
        <v>15655</v>
      </c>
      <c r="B1760" s="6" t="s">
        <v>289</v>
      </c>
      <c r="C1760" s="6" t="str">
        <f>_xlfn.CONCAT(ALL[[#This Row],[Column3]],ALL[[#This Row],[Reg No]])</f>
        <v>https://carcheck123.com/free-car-check/FL58LVC</v>
      </c>
      <c r="D1760" s="6" t="str">
        <f>VLOOKUP(A:A,Table1[#All],3,FALSE)</f>
        <v>https://carcheck123.com/free-car-check/FL14EVR</v>
      </c>
      <c r="E1760" s="6" t="str">
        <f>VLOOKUP(A:A,Table1[#All],4,FALSE)</f>
        <v>Completed</v>
      </c>
      <c r="F1760" s="6" t="str">
        <f>VLOOKUP(A:A,Table1[#All],5,FALSE)</f>
        <v>16/10/2023 12:54:31</v>
      </c>
      <c r="G1760" s="6"/>
      <c r="H1760" s="6" t="s">
        <v>22874</v>
      </c>
      <c r="I1760" s="6" t="s">
        <v>35150</v>
      </c>
      <c r="J1760" s="6" t="s">
        <v>290</v>
      </c>
      <c r="K1760" s="6" t="s">
        <v>5177</v>
      </c>
      <c r="L1760" s="6" t="s">
        <v>795</v>
      </c>
      <c r="M1760" s="6" t="s">
        <v>5056</v>
      </c>
      <c r="N1760" s="19">
        <f>VLOOKUP(A:A,Maintenance[#All],8,FALSE)</f>
        <v>10682.834406779664</v>
      </c>
      <c r="O1760" s="19" t="e">
        <f>VLOOKUP(A:A,Table7[[#Headers],[#Data]],8,FALSE)</f>
        <v>#N/A</v>
      </c>
      <c r="P1760" s="19">
        <f>VLOOKUP(A:A,Sheet1[#All],2,FALSE)</f>
        <v>57953</v>
      </c>
      <c r="Q1760" s="19">
        <f t="shared" si="81"/>
        <v>4885</v>
      </c>
      <c r="R1760" s="19">
        <f t="shared" si="82"/>
        <v>73520.834406779672</v>
      </c>
      <c r="S1760" s="19" t="e">
        <f t="shared" si="83"/>
        <v>#N/A</v>
      </c>
      <c r="T1760" s="6" t="s">
        <v>294</v>
      </c>
      <c r="U1760" s="6">
        <v>375023</v>
      </c>
      <c r="V1760" s="6" t="s">
        <v>15656</v>
      </c>
      <c r="W1760" s="6" t="s">
        <v>15655</v>
      </c>
      <c r="X1760" s="6" t="s">
        <v>854</v>
      </c>
      <c r="Y1760" s="6" t="s">
        <v>7565</v>
      </c>
      <c r="Z1760" s="6">
        <v>2299</v>
      </c>
      <c r="AA1760" s="6" t="s">
        <v>5710</v>
      </c>
      <c r="AB1760" s="6">
        <v>207</v>
      </c>
      <c r="AC1760" s="6" t="s">
        <v>4922</v>
      </c>
      <c r="AD1760" s="6" t="s">
        <v>5573</v>
      </c>
      <c r="AE1760" s="20">
        <v>41729</v>
      </c>
      <c r="AF1760" s="20">
        <v>43445</v>
      </c>
      <c r="AG1760" s="20">
        <v>45473</v>
      </c>
      <c r="AH1760" s="6">
        <v>0</v>
      </c>
      <c r="AI1760" s="6">
        <v>0</v>
      </c>
      <c r="AJ1760" s="6" t="s">
        <v>2642</v>
      </c>
      <c r="AK1760" s="6">
        <v>3500</v>
      </c>
      <c r="AL1760" s="6">
        <v>10326183</v>
      </c>
      <c r="AM1760" s="6" t="s">
        <v>12073</v>
      </c>
      <c r="AN1760" s="6" t="s">
        <v>15657</v>
      </c>
      <c r="AO1760" s="6" t="s">
        <v>15658</v>
      </c>
      <c r="AP1760" s="6" t="s">
        <v>13500</v>
      </c>
      <c r="AQ1760" s="6" t="s">
        <v>15659</v>
      </c>
      <c r="AR1760" s="6" t="s">
        <v>15659</v>
      </c>
      <c r="AS1760" s="6" t="s">
        <v>13480</v>
      </c>
      <c r="AT1760" s="6" t="s">
        <v>11857</v>
      </c>
      <c r="AU1760" s="6" t="s">
        <v>5062</v>
      </c>
      <c r="AV1760" s="6" t="s">
        <v>12224</v>
      </c>
      <c r="AW1760" s="6" t="s">
        <v>13481</v>
      </c>
      <c r="AX1760" s="6" t="s">
        <v>15660</v>
      </c>
      <c r="AY1760" s="16"/>
    </row>
    <row r="1761" spans="1:51" x14ac:dyDescent="0.3">
      <c r="A1761" s="12" t="s">
        <v>7309</v>
      </c>
      <c r="B1761" s="5" t="s">
        <v>289</v>
      </c>
      <c r="C1761" s="5" t="str">
        <f>_xlfn.CONCAT(ALL[[#This Row],[Column3]],ALL[[#This Row],[Reg No]])</f>
        <v>https://carcheck123.com/free-car-check/FL58LSK</v>
      </c>
      <c r="D1761" s="5" t="str">
        <f>VLOOKUP(A:A,Table1[#All],3,FALSE)</f>
        <v>https://carcheck123.com/free-car-check/FL14EVT</v>
      </c>
      <c r="E1761" s="5" t="str">
        <f>VLOOKUP(A:A,Table1[#All],4,FALSE)</f>
        <v>Completed</v>
      </c>
      <c r="F1761" s="5" t="str">
        <f>VLOOKUP(A:A,Table1[#All],5,FALSE)</f>
        <v>16/10/2023 16:16:15</v>
      </c>
      <c r="G1761" s="5" t="str">
        <f>VLOOKUP(A:A,Table1[#All],6,FALSE)</f>
        <v>This vehicle does not meet the London ULEZ emission standards and you will need to pay the ULEZ charge</v>
      </c>
      <c r="H1761" s="5" t="str">
        <f>VLOOKUP(A:A,Table1[#All],7,FALSE)</f>
        <v>This vehicle does not meet the London ULEZ emission standards and you will need to pay the ULEZ charge</v>
      </c>
      <c r="I1761" s="5" t="str">
        <f>VLOOKUP(A:A,Table1[#All],8,FALSE)</f>
        <v>N</v>
      </c>
      <c r="J1761" s="5" t="s">
        <v>290</v>
      </c>
      <c r="K1761" s="5" t="s">
        <v>3791</v>
      </c>
      <c r="L1761" s="5" t="s">
        <v>291</v>
      </c>
      <c r="M1761" s="5" t="s">
        <v>292</v>
      </c>
      <c r="N1761" s="19" t="e">
        <f>VLOOKUP(A:A,Maintenance[#All],8,FALSE)</f>
        <v>#N/A</v>
      </c>
      <c r="O1761" s="19" t="e">
        <f>VLOOKUP(A:A,Table7[[#Headers],[#Data]],8,FALSE)</f>
        <v>#N/A</v>
      </c>
      <c r="P1761" s="19" t="e">
        <f>VLOOKUP(A:A,Sheet1[#All],2,FALSE)</f>
        <v>#N/A</v>
      </c>
      <c r="Q1761" s="19" t="e">
        <f t="shared" si="81"/>
        <v>#N/A</v>
      </c>
      <c r="R1761" s="19" t="e">
        <f t="shared" si="82"/>
        <v>#N/A</v>
      </c>
      <c r="S1761" s="19" t="e">
        <f t="shared" si="83"/>
        <v>#N/A</v>
      </c>
      <c r="T1761" s="5" t="s">
        <v>294</v>
      </c>
      <c r="U1761" s="5">
        <v>376491</v>
      </c>
      <c r="V1761" s="5" t="s">
        <v>7310</v>
      </c>
      <c r="W1761" s="5" t="s">
        <v>7309</v>
      </c>
      <c r="X1761" s="5" t="s">
        <v>854</v>
      </c>
      <c r="Y1761" s="5" t="s">
        <v>5396</v>
      </c>
      <c r="Z1761" s="5">
        <v>1248</v>
      </c>
      <c r="AA1761" s="5" t="s">
        <v>7311</v>
      </c>
      <c r="AB1761" s="5">
        <v>126</v>
      </c>
      <c r="AC1761" s="5" t="s">
        <v>4588</v>
      </c>
      <c r="AD1761" s="5" t="s">
        <v>3881</v>
      </c>
      <c r="AE1761" s="21">
        <v>41799</v>
      </c>
      <c r="AF1761" s="21">
        <v>44936</v>
      </c>
      <c r="AG1761" s="21">
        <v>44835</v>
      </c>
      <c r="AH1761" s="5">
        <v>0</v>
      </c>
      <c r="AI1761" s="5">
        <v>0</v>
      </c>
      <c r="AJ1761" s="5" t="s">
        <v>2642</v>
      </c>
      <c r="AK1761" s="5">
        <v>2020</v>
      </c>
      <c r="AL1761" s="5"/>
      <c r="AM1761" s="5"/>
      <c r="AN1761" s="5"/>
      <c r="AO1761" s="5"/>
      <c r="AP1761" s="5"/>
      <c r="AQ1761" s="5"/>
      <c r="AR1761" s="5"/>
      <c r="AS1761" s="5"/>
      <c r="AT1761" s="5"/>
      <c r="AU1761" s="5"/>
      <c r="AV1761" s="5"/>
      <c r="AW1761" s="5"/>
      <c r="AX1761" s="5"/>
      <c r="AY1761" s="15"/>
    </row>
    <row r="1762" spans="1:51" x14ac:dyDescent="0.3">
      <c r="A1762" s="13" t="s">
        <v>5430</v>
      </c>
      <c r="B1762" s="6" t="s">
        <v>289</v>
      </c>
      <c r="C1762" s="6" t="str">
        <f>_xlfn.CONCAT(ALL[[#This Row],[Column3]],ALL[[#This Row],[Reg No]])</f>
        <v>https://carcheck123.com/free-car-check/FL58NCF</v>
      </c>
      <c r="D1762" s="6" t="str">
        <f>VLOOKUP(A:A,Table1[#All],3,FALSE)</f>
        <v>https://carcheck123.com/free-car-check/FL14EVV</v>
      </c>
      <c r="E1762" s="6" t="str">
        <f>VLOOKUP(A:A,Table1[#All],4,FALSE)</f>
        <v>Completed</v>
      </c>
      <c r="F1762" s="6" t="str">
        <f>VLOOKUP(A:A,Table1[#All],5,FALSE)</f>
        <v>16/10/2023 12:58:55</v>
      </c>
      <c r="G1762" s="6" t="str">
        <f>VLOOKUP(A:A,Table1[#All],6,FALSE)</f>
        <v>This vehicle does not meet the London ULEZ emission standards and you will need to pay the ULEZ charge</v>
      </c>
      <c r="H1762" s="6" t="str">
        <f>VLOOKUP(A:A,Table1[#All],7,FALSE)</f>
        <v>This vehicle does not meet the London ULEZ emission standards and you will need to pay the ULEZ charge</v>
      </c>
      <c r="I1762" s="6" t="str">
        <f>VLOOKUP(A:A,Table1[#All],8,FALSE)</f>
        <v>N</v>
      </c>
      <c r="J1762" s="6" t="s">
        <v>290</v>
      </c>
      <c r="K1762" s="6" t="s">
        <v>5274</v>
      </c>
      <c r="L1762" s="6" t="s">
        <v>291</v>
      </c>
      <c r="M1762" s="6" t="s">
        <v>5056</v>
      </c>
      <c r="N1762" s="19">
        <f>VLOOKUP(A:A,Maintenance[#All],8,FALSE)</f>
        <v>8402.4744067796582</v>
      </c>
      <c r="O1762" s="19" t="e">
        <f>VLOOKUP(A:A,Table7[[#Headers],[#Data]],8,FALSE)</f>
        <v>#N/A</v>
      </c>
      <c r="P1762" s="19">
        <f>VLOOKUP(A:A,Sheet1[#All],2,FALSE)</f>
        <v>68204</v>
      </c>
      <c r="Q1762" s="19" t="e">
        <f t="shared" si="81"/>
        <v>#N/A</v>
      </c>
      <c r="R1762" s="19" t="e">
        <f t="shared" si="82"/>
        <v>#N/A</v>
      </c>
      <c r="S1762" s="19" t="e">
        <f t="shared" si="83"/>
        <v>#N/A</v>
      </c>
      <c r="T1762" s="6" t="s">
        <v>294</v>
      </c>
      <c r="U1762" s="6">
        <v>376490</v>
      </c>
      <c r="V1762" s="6" t="s">
        <v>5431</v>
      </c>
      <c r="W1762" s="6" t="s">
        <v>5430</v>
      </c>
      <c r="X1762" s="6" t="s">
        <v>854</v>
      </c>
      <c r="Y1762" s="6" t="s">
        <v>5396</v>
      </c>
      <c r="Z1762" s="6">
        <v>1248</v>
      </c>
      <c r="AA1762" s="6" t="s">
        <v>1190</v>
      </c>
      <c r="AB1762" s="6">
        <v>126</v>
      </c>
      <c r="AC1762" s="6" t="s">
        <v>4588</v>
      </c>
      <c r="AD1762" s="6" t="s">
        <v>5389</v>
      </c>
      <c r="AE1762" s="20">
        <v>41794</v>
      </c>
      <c r="AF1762" s="20">
        <v>45377</v>
      </c>
      <c r="AG1762" s="20">
        <v>45473</v>
      </c>
      <c r="AH1762" s="6">
        <v>0</v>
      </c>
      <c r="AI1762" s="6">
        <v>0</v>
      </c>
      <c r="AJ1762" s="6" t="s">
        <v>3797</v>
      </c>
      <c r="AK1762" s="6">
        <v>2020</v>
      </c>
      <c r="AL1762" s="6"/>
      <c r="AM1762" s="6"/>
      <c r="AN1762" s="6"/>
      <c r="AO1762" s="6" t="s">
        <v>5061</v>
      </c>
      <c r="AP1762" s="6"/>
      <c r="AQ1762" s="6"/>
      <c r="AR1762" s="6"/>
      <c r="AS1762" s="6"/>
      <c r="AT1762" s="6"/>
      <c r="AU1762" s="6" t="s">
        <v>5062</v>
      </c>
      <c r="AV1762" s="6" t="s">
        <v>5063</v>
      </c>
      <c r="AW1762" s="6" t="s">
        <v>5064</v>
      </c>
      <c r="AX1762" s="6" t="s">
        <v>5065</v>
      </c>
      <c r="AY1762" s="16"/>
    </row>
    <row r="1763" spans="1:51" x14ac:dyDescent="0.3">
      <c r="A1763" s="12" t="s">
        <v>15830</v>
      </c>
      <c r="B1763" s="5" t="s">
        <v>289</v>
      </c>
      <c r="C1763" s="5" t="str">
        <f>_xlfn.CONCAT(ALL[[#This Row],[Column3]],ALL[[#This Row],[Reg No]])</f>
        <v>https://carcheck123.com/free-car-check/FL58LSO</v>
      </c>
      <c r="D1763" s="5" t="str">
        <f>VLOOKUP(A:A,Table1[#All],3,FALSE)</f>
        <v>https://carcheck123.com/free-car-check/FL14EVW</v>
      </c>
      <c r="E1763" s="5" t="str">
        <f>VLOOKUP(A:A,Table1[#All],4,FALSE)</f>
        <v>Completed</v>
      </c>
      <c r="F1763" s="5" t="str">
        <f>VLOOKUP(A:A,Table1[#All],5,FALSE)</f>
        <v>16/10/2023 12:43:59</v>
      </c>
      <c r="G1763" s="5"/>
      <c r="H1763" s="5" t="s">
        <v>22874</v>
      </c>
      <c r="I1763" s="5" t="s">
        <v>35150</v>
      </c>
      <c r="J1763" s="5" t="s">
        <v>290</v>
      </c>
      <c r="K1763" s="5" t="s">
        <v>5177</v>
      </c>
      <c r="L1763" s="5" t="s">
        <v>291</v>
      </c>
      <c r="M1763" s="5" t="s">
        <v>5056</v>
      </c>
      <c r="N1763" s="19">
        <f>VLOOKUP(A:A,Maintenance[#All],8,FALSE)</f>
        <v>7018.4444067796612</v>
      </c>
      <c r="O1763" s="19" t="e">
        <f>VLOOKUP(A:A,Table7[[#Headers],[#Data]],8,FALSE)</f>
        <v>#N/A</v>
      </c>
      <c r="P1763" s="19">
        <f>VLOOKUP(A:A,Sheet1[#All],2,FALSE)</f>
        <v>37000</v>
      </c>
      <c r="Q1763" s="19" t="e">
        <f t="shared" si="81"/>
        <v>#N/A</v>
      </c>
      <c r="R1763" s="19" t="e">
        <f t="shared" si="82"/>
        <v>#N/A</v>
      </c>
      <c r="S1763" s="19" t="e">
        <f t="shared" si="83"/>
        <v>#N/A</v>
      </c>
      <c r="T1763" s="5" t="s">
        <v>294</v>
      </c>
      <c r="U1763" s="5">
        <v>376113</v>
      </c>
      <c r="V1763" s="5" t="s">
        <v>15831</v>
      </c>
      <c r="W1763" s="5" t="s">
        <v>15830</v>
      </c>
      <c r="X1763" s="5" t="s">
        <v>854</v>
      </c>
      <c r="Y1763" s="5" t="s">
        <v>15832</v>
      </c>
      <c r="Z1763" s="5">
        <v>1598</v>
      </c>
      <c r="AA1763" s="5" t="s">
        <v>468</v>
      </c>
      <c r="AB1763" s="5">
        <v>133</v>
      </c>
      <c r="AC1763" s="5" t="s">
        <v>5388</v>
      </c>
      <c r="AD1763" s="5" t="s">
        <v>5707</v>
      </c>
      <c r="AE1763" s="21">
        <v>41800</v>
      </c>
      <c r="AF1763" s="21">
        <v>45125</v>
      </c>
      <c r="AG1763" s="21">
        <v>45473</v>
      </c>
      <c r="AH1763" s="5">
        <v>0</v>
      </c>
      <c r="AI1763" s="5">
        <v>0</v>
      </c>
      <c r="AJ1763" s="5" t="s">
        <v>2642</v>
      </c>
      <c r="AK1763" s="5">
        <v>2330</v>
      </c>
      <c r="AL1763" s="5">
        <v>12004342</v>
      </c>
      <c r="AM1763" s="5" t="s">
        <v>12120</v>
      </c>
      <c r="AN1763" s="5" t="s">
        <v>15833</v>
      </c>
      <c r="AO1763" s="5" t="s">
        <v>15834</v>
      </c>
      <c r="AP1763" s="5" t="s">
        <v>12265</v>
      </c>
      <c r="AQ1763" s="5" t="s">
        <v>15835</v>
      </c>
      <c r="AR1763" s="5" t="s">
        <v>15835</v>
      </c>
      <c r="AS1763" s="5" t="s">
        <v>13480</v>
      </c>
      <c r="AT1763" s="5" t="s">
        <v>11857</v>
      </c>
      <c r="AU1763" s="5" t="s">
        <v>5062</v>
      </c>
      <c r="AV1763" s="5" t="s">
        <v>12224</v>
      </c>
      <c r="AW1763" s="5" t="s">
        <v>13481</v>
      </c>
      <c r="AX1763" s="5" t="s">
        <v>11596</v>
      </c>
      <c r="AY1763" s="15"/>
    </row>
    <row r="1764" spans="1:51" x14ac:dyDescent="0.3">
      <c r="A1764" s="13" t="s">
        <v>15790</v>
      </c>
      <c r="B1764" s="6" t="s">
        <v>289</v>
      </c>
      <c r="C1764" s="6" t="str">
        <f>_xlfn.CONCAT(ALL[[#This Row],[Column3]],ALL[[#This Row],[Reg No]])</f>
        <v>https://carcheck123.com/free-car-check/FG58XRJ</v>
      </c>
      <c r="D1764" s="6" t="str">
        <f>VLOOKUP(A:A,Table1[#All],3,FALSE)</f>
        <v>https://carcheck123.com/free-car-check/FL14EVX</v>
      </c>
      <c r="E1764" s="6" t="str">
        <f>VLOOKUP(A:A,Table1[#All],4,FALSE)</f>
        <v>Completed</v>
      </c>
      <c r="F1764" s="6" t="str">
        <f>VLOOKUP(A:A,Table1[#All],5,FALSE)</f>
        <v>16/10/2023 12:56:50</v>
      </c>
      <c r="G1764" s="6"/>
      <c r="H1764" s="6" t="s">
        <v>22874</v>
      </c>
      <c r="I1764" s="6" t="s">
        <v>35150</v>
      </c>
      <c r="J1764" s="6" t="s">
        <v>290</v>
      </c>
      <c r="K1764" s="6" t="s">
        <v>5177</v>
      </c>
      <c r="L1764" s="6" t="s">
        <v>291</v>
      </c>
      <c r="M1764" s="6" t="s">
        <v>5056</v>
      </c>
      <c r="N1764" s="19">
        <f>VLOOKUP(A:A,Maintenance[#All],8,FALSE)</f>
        <v>6514.1244067796615</v>
      </c>
      <c r="O1764" s="19" t="e">
        <f>VLOOKUP(A:A,Table7[[#Headers],[#Data]],8,FALSE)</f>
        <v>#N/A</v>
      </c>
      <c r="P1764" s="19">
        <f>VLOOKUP(A:A,Sheet1[#All],2,FALSE)</f>
        <v>63496</v>
      </c>
      <c r="Q1764" s="19" t="e">
        <f t="shared" si="81"/>
        <v>#N/A</v>
      </c>
      <c r="R1764" s="19" t="e">
        <f t="shared" si="82"/>
        <v>#N/A</v>
      </c>
      <c r="S1764" s="19" t="e">
        <f t="shared" si="83"/>
        <v>#N/A</v>
      </c>
      <c r="T1764" s="6" t="s">
        <v>294</v>
      </c>
      <c r="U1764" s="6">
        <v>376103</v>
      </c>
      <c r="V1764" s="6" t="s">
        <v>15791</v>
      </c>
      <c r="W1764" s="6" t="s">
        <v>15790</v>
      </c>
      <c r="X1764" s="6" t="s">
        <v>854</v>
      </c>
      <c r="Y1764" s="6" t="s">
        <v>5387</v>
      </c>
      <c r="Z1764" s="6">
        <v>1248</v>
      </c>
      <c r="AA1764" s="6" t="s">
        <v>5023</v>
      </c>
      <c r="AB1764" s="6">
        <v>129</v>
      </c>
      <c r="AC1764" s="6" t="s">
        <v>5388</v>
      </c>
      <c r="AD1764" s="6" t="s">
        <v>4497</v>
      </c>
      <c r="AE1764" s="20">
        <v>41808</v>
      </c>
      <c r="AF1764" s="20">
        <v>45066</v>
      </c>
      <c r="AG1764" s="20">
        <v>45473</v>
      </c>
      <c r="AH1764" s="6">
        <v>0</v>
      </c>
      <c r="AI1764" s="6">
        <v>0</v>
      </c>
      <c r="AJ1764" s="6" t="s">
        <v>3797</v>
      </c>
      <c r="AK1764" s="6">
        <v>2330</v>
      </c>
      <c r="AL1764" s="6">
        <v>12002694</v>
      </c>
      <c r="AM1764" s="6" t="s">
        <v>13165</v>
      </c>
      <c r="AN1764" s="6" t="s">
        <v>15792</v>
      </c>
      <c r="AO1764" s="6" t="s">
        <v>1764</v>
      </c>
      <c r="AP1764" s="6" t="s">
        <v>14979</v>
      </c>
      <c r="AQ1764" s="6" t="s">
        <v>15793</v>
      </c>
      <c r="AR1764" s="6" t="s">
        <v>2865</v>
      </c>
      <c r="AS1764" s="6" t="s">
        <v>11862</v>
      </c>
      <c r="AT1764" s="6" t="s">
        <v>11857</v>
      </c>
      <c r="AU1764" s="6" t="s">
        <v>5062</v>
      </c>
      <c r="AV1764" s="6" t="s">
        <v>11863</v>
      </c>
      <c r="AW1764" s="6" t="s">
        <v>11864</v>
      </c>
      <c r="AX1764" s="6" t="s">
        <v>15794</v>
      </c>
      <c r="AY1764" s="16"/>
    </row>
    <row r="1765" spans="1:51" x14ac:dyDescent="0.3">
      <c r="A1765" s="12" t="s">
        <v>7305</v>
      </c>
      <c r="B1765" s="5" t="s">
        <v>289</v>
      </c>
      <c r="C1765" s="5" t="str">
        <f>_xlfn.CONCAT(ALL[[#This Row],[Column3]],ALL[[#This Row],[Reg No]])</f>
        <v>https://carcheck123.com/free-car-check/FG58XWX</v>
      </c>
      <c r="D1765" s="5" t="str">
        <f>VLOOKUP(A:A,Table1[#All],3,FALSE)</f>
        <v>https://carcheck123.com/free-car-check/FL14EVY</v>
      </c>
      <c r="E1765" s="5" t="str">
        <f>VLOOKUP(A:A,Table1[#All],4,FALSE)</f>
        <v>Completed</v>
      </c>
      <c r="F1765" s="5" t="str">
        <f>VLOOKUP(A:A,Table1[#All],5,FALSE)</f>
        <v>16/10/2023 16:16:12</v>
      </c>
      <c r="G1765" s="5" t="str">
        <f>VLOOKUP(A:A,Table1[#All],6,FALSE)</f>
        <v>This vehicle does not meet the London ULEZ emission standards and you will need to pay the ULEZ charge</v>
      </c>
      <c r="H1765" s="5" t="str">
        <f>VLOOKUP(A:A,Table1[#All],7,FALSE)</f>
        <v>This vehicle does not meet the London ULEZ emission standards and you will need to pay the ULEZ charge</v>
      </c>
      <c r="I1765" s="5" t="str">
        <f>VLOOKUP(A:A,Table1[#All],8,FALSE)</f>
        <v>N</v>
      </c>
      <c r="J1765" s="5" t="s">
        <v>290</v>
      </c>
      <c r="K1765" s="5" t="s">
        <v>3791</v>
      </c>
      <c r="L1765" s="5" t="s">
        <v>291</v>
      </c>
      <c r="M1765" s="5" t="s">
        <v>292</v>
      </c>
      <c r="N1765" s="19" t="e">
        <f>VLOOKUP(A:A,Maintenance[#All],8,FALSE)</f>
        <v>#N/A</v>
      </c>
      <c r="O1765" s="19" t="e">
        <f>VLOOKUP(A:A,Table7[[#Headers],[#Data]],8,FALSE)</f>
        <v>#N/A</v>
      </c>
      <c r="P1765" s="19" t="e">
        <f>VLOOKUP(A:A,Sheet1[#All],2,FALSE)</f>
        <v>#N/A</v>
      </c>
      <c r="Q1765" s="19">
        <f t="shared" si="81"/>
        <v>4863</v>
      </c>
      <c r="R1765" s="19" t="e">
        <f t="shared" si="82"/>
        <v>#N/A</v>
      </c>
      <c r="S1765" s="19" t="e">
        <f t="shared" si="83"/>
        <v>#N/A</v>
      </c>
      <c r="T1765" s="5" t="s">
        <v>294</v>
      </c>
      <c r="U1765" s="5">
        <v>376487</v>
      </c>
      <c r="V1765" s="5" t="s">
        <v>7306</v>
      </c>
      <c r="W1765" s="5" t="s">
        <v>7305</v>
      </c>
      <c r="X1765" s="5" t="s">
        <v>854</v>
      </c>
      <c r="Y1765" s="5" t="s">
        <v>5396</v>
      </c>
      <c r="Z1765" s="5">
        <v>1300</v>
      </c>
      <c r="AA1765" s="5" t="s">
        <v>1190</v>
      </c>
      <c r="AB1765" s="5">
        <v>126</v>
      </c>
      <c r="AC1765" s="5" t="s">
        <v>4588</v>
      </c>
      <c r="AD1765" s="5"/>
      <c r="AE1765" s="21">
        <v>41790</v>
      </c>
      <c r="AF1765" s="21">
        <v>45337</v>
      </c>
      <c r="AG1765" s="21">
        <v>45200</v>
      </c>
      <c r="AH1765" s="5">
        <v>0</v>
      </c>
      <c r="AI1765" s="5">
        <v>0</v>
      </c>
      <c r="AJ1765" s="5" t="s">
        <v>3797</v>
      </c>
      <c r="AK1765" s="5">
        <v>2020</v>
      </c>
      <c r="AL1765" s="5"/>
      <c r="AM1765" s="5"/>
      <c r="AN1765" s="5"/>
      <c r="AO1765" s="5"/>
      <c r="AP1765" s="5"/>
      <c r="AQ1765" s="5"/>
      <c r="AR1765" s="5"/>
      <c r="AS1765" s="5"/>
      <c r="AT1765" s="5"/>
      <c r="AU1765" s="5"/>
      <c r="AV1765" s="5"/>
      <c r="AW1765" s="5"/>
      <c r="AX1765" s="5"/>
      <c r="AY1765" s="15"/>
    </row>
    <row r="1766" spans="1:51" x14ac:dyDescent="0.3">
      <c r="A1766" s="13" t="s">
        <v>14</v>
      </c>
      <c r="B1766" s="6" t="s">
        <v>289</v>
      </c>
      <c r="C1766" s="6" t="str">
        <f>_xlfn.CONCAT(ALL[[#This Row],[Column3]],ALL[[#This Row],[Reg No]])</f>
        <v>https://carcheck123.com/free-car-check/FL58MHY</v>
      </c>
      <c r="D1766" s="6" t="str">
        <f>VLOOKUP(A:A,Table1[#All],3,FALSE)</f>
        <v>https://carcheck123.com/free-car-check/FL14EWA</v>
      </c>
      <c r="E1766" s="6" t="str">
        <f>VLOOKUP(A:A,Table1[#All],4,FALSE)</f>
        <v>Completed</v>
      </c>
      <c r="F1766" s="6" t="str">
        <f>VLOOKUP(A:A,Table1[#All],5,FALSE)</f>
        <v>16/10/2023 12:55:37</v>
      </c>
      <c r="G1766" s="6"/>
      <c r="H1766" s="6" t="s">
        <v>22874</v>
      </c>
      <c r="I1766" s="6" t="s">
        <v>35150</v>
      </c>
      <c r="J1766" s="6" t="s">
        <v>290</v>
      </c>
      <c r="K1766" s="6" t="s">
        <v>5177</v>
      </c>
      <c r="L1766" s="6" t="s">
        <v>795</v>
      </c>
      <c r="M1766" s="6" t="s">
        <v>5056</v>
      </c>
      <c r="N1766" s="19">
        <f>VLOOKUP(A:A,Maintenance[#All],8,FALSE)</f>
        <v>12359.304406779664</v>
      </c>
      <c r="O1766" s="19" t="e">
        <f>VLOOKUP(A:A,Table7[[#Headers],[#Data]],8,FALSE)</f>
        <v>#N/A</v>
      </c>
      <c r="P1766" s="19">
        <f>VLOOKUP(A:A,Sheet1[#All],2,FALSE)</f>
        <v>60422</v>
      </c>
      <c r="Q1766" s="19">
        <f t="shared" si="81"/>
        <v>4885</v>
      </c>
      <c r="R1766" s="19">
        <f t="shared" si="82"/>
        <v>77666.304406779658</v>
      </c>
      <c r="S1766" s="19" t="e">
        <f t="shared" si="83"/>
        <v>#N/A</v>
      </c>
      <c r="T1766" s="6" t="s">
        <v>294</v>
      </c>
      <c r="U1766" s="6">
        <v>375484</v>
      </c>
      <c r="V1766" s="6" t="s">
        <v>15979</v>
      </c>
      <c r="W1766" s="6" t="s">
        <v>14</v>
      </c>
      <c r="X1766" s="6" t="s">
        <v>854</v>
      </c>
      <c r="Y1766" s="6" t="s">
        <v>7565</v>
      </c>
      <c r="Z1766" s="6">
        <v>2299</v>
      </c>
      <c r="AA1766" s="6" t="s">
        <v>325</v>
      </c>
      <c r="AB1766" s="6">
        <v>207</v>
      </c>
      <c r="AC1766" s="6" t="s">
        <v>4922</v>
      </c>
      <c r="AD1766" s="6" t="s">
        <v>5424</v>
      </c>
      <c r="AE1766" s="20">
        <v>41729</v>
      </c>
      <c r="AF1766" s="20">
        <v>44971</v>
      </c>
      <c r="AG1766" s="20">
        <v>45473</v>
      </c>
      <c r="AH1766" s="6">
        <v>0</v>
      </c>
      <c r="AI1766" s="6">
        <v>0</v>
      </c>
      <c r="AJ1766" s="6" t="s">
        <v>2642</v>
      </c>
      <c r="AK1766" s="6">
        <v>3500</v>
      </c>
      <c r="AL1766" s="6">
        <v>12009555</v>
      </c>
      <c r="AM1766" s="6" t="s">
        <v>12049</v>
      </c>
      <c r="AN1766" s="6" t="s">
        <v>15392</v>
      </c>
      <c r="AO1766" s="6" t="s">
        <v>15622</v>
      </c>
      <c r="AP1766" s="6" t="s">
        <v>12994</v>
      </c>
      <c r="AQ1766" s="6" t="s">
        <v>12222</v>
      </c>
      <c r="AR1766" s="6" t="s">
        <v>12222</v>
      </c>
      <c r="AS1766" s="6" t="s">
        <v>12223</v>
      </c>
      <c r="AT1766" s="6" t="s">
        <v>11857</v>
      </c>
      <c r="AU1766" s="6" t="s">
        <v>5062</v>
      </c>
      <c r="AV1766" s="6" t="s">
        <v>12224</v>
      </c>
      <c r="AW1766" s="6" t="s">
        <v>12225</v>
      </c>
      <c r="AX1766" s="6" t="s">
        <v>15623</v>
      </c>
      <c r="AY1766" s="16"/>
    </row>
    <row r="1767" spans="1:51" x14ac:dyDescent="0.3">
      <c r="A1767" s="12" t="s">
        <v>5385</v>
      </c>
      <c r="B1767" s="5" t="s">
        <v>289</v>
      </c>
      <c r="C1767" s="5" t="str">
        <f>_xlfn.CONCAT(ALL[[#This Row],[Column3]],ALL[[#This Row],[Reg No]])</f>
        <v>https://carcheck123.com/free-car-check/FL58MLU</v>
      </c>
      <c r="D1767" s="5" t="str">
        <f>VLOOKUP(A:A,Table1[#All],3,FALSE)</f>
        <v>https://carcheck123.com/free-car-check/FL14EWB</v>
      </c>
      <c r="E1767" s="5" t="str">
        <f>VLOOKUP(A:A,Table1[#All],4,FALSE)</f>
        <v>Completed</v>
      </c>
      <c r="F1767" s="5" t="str">
        <f>VLOOKUP(A:A,Table1[#All],5,FALSE)</f>
        <v>16/10/2023 12:55:35</v>
      </c>
      <c r="G1767" s="5" t="str">
        <f>VLOOKUP(A:A,Table1[#All],6,FALSE)</f>
        <v>This vehicle does not meet the London ULEZ emission standards and you will need to pay the ULEZ charge</v>
      </c>
      <c r="H1767" s="5" t="str">
        <f>VLOOKUP(A:A,Table1[#All],7,FALSE)</f>
        <v>This vehicle does not meet the London ULEZ emission standards and you will need to pay the ULEZ charge</v>
      </c>
      <c r="I1767" s="5" t="str">
        <f>VLOOKUP(A:A,Table1[#All],8,FALSE)</f>
        <v>N</v>
      </c>
      <c r="J1767" s="5" t="s">
        <v>290</v>
      </c>
      <c r="K1767" s="5" t="s">
        <v>5140</v>
      </c>
      <c r="L1767" s="5" t="s">
        <v>291</v>
      </c>
      <c r="M1767" s="5" t="s">
        <v>5056</v>
      </c>
      <c r="N1767" s="19">
        <f>VLOOKUP(A:A,Maintenance[#All],8,FALSE)</f>
        <v>4924.8244067796604</v>
      </c>
      <c r="O1767" s="19" t="e">
        <f>VLOOKUP(A:A,Table7[[#Headers],[#Data]],8,FALSE)</f>
        <v>#N/A</v>
      </c>
      <c r="P1767" s="19">
        <f>VLOOKUP(A:A,Sheet1[#All],2,FALSE)</f>
        <v>60325</v>
      </c>
      <c r="Q1767" s="19">
        <f t="shared" si="81"/>
        <v>4873</v>
      </c>
      <c r="R1767" s="19">
        <f t="shared" si="82"/>
        <v>70122.824406779662</v>
      </c>
      <c r="S1767" s="19" t="e">
        <f t="shared" si="83"/>
        <v>#N/A</v>
      </c>
      <c r="T1767" s="5" t="s">
        <v>294</v>
      </c>
      <c r="U1767" s="5">
        <v>374994</v>
      </c>
      <c r="V1767" s="5" t="s">
        <v>5386</v>
      </c>
      <c r="W1767" s="5" t="s">
        <v>5385</v>
      </c>
      <c r="X1767" s="5" t="s">
        <v>854</v>
      </c>
      <c r="Y1767" s="5" t="s">
        <v>5387</v>
      </c>
      <c r="Z1767" s="5">
        <v>1248</v>
      </c>
      <c r="AA1767" s="5" t="s">
        <v>1190</v>
      </c>
      <c r="AB1767" s="5">
        <v>129</v>
      </c>
      <c r="AC1767" s="5" t="s">
        <v>5388</v>
      </c>
      <c r="AD1767" s="5" t="s">
        <v>5389</v>
      </c>
      <c r="AE1767" s="21">
        <v>41759</v>
      </c>
      <c r="AF1767" s="21">
        <v>45411</v>
      </c>
      <c r="AG1767" s="21">
        <v>45473</v>
      </c>
      <c r="AH1767" s="5">
        <v>0</v>
      </c>
      <c r="AI1767" s="5">
        <v>0</v>
      </c>
      <c r="AJ1767" s="5"/>
      <c r="AK1767" s="5">
        <v>2330</v>
      </c>
      <c r="AL1767" s="5"/>
      <c r="AM1767" s="5"/>
      <c r="AN1767" s="5"/>
      <c r="AO1767" s="5" t="s">
        <v>5061</v>
      </c>
      <c r="AP1767" s="5"/>
      <c r="AQ1767" s="5"/>
      <c r="AR1767" s="5"/>
      <c r="AS1767" s="5"/>
      <c r="AT1767" s="5"/>
      <c r="AU1767" s="5" t="s">
        <v>5062</v>
      </c>
      <c r="AV1767" s="5" t="s">
        <v>5063</v>
      </c>
      <c r="AW1767" s="5" t="s">
        <v>5064</v>
      </c>
      <c r="AX1767" s="5" t="s">
        <v>5065</v>
      </c>
      <c r="AY1767" s="15"/>
    </row>
    <row r="1768" spans="1:51" x14ac:dyDescent="0.3">
      <c r="A1768" s="13" t="s">
        <v>7277</v>
      </c>
      <c r="B1768" s="6" t="s">
        <v>289</v>
      </c>
      <c r="C1768" s="6" t="str">
        <f>_xlfn.CONCAT(ALL[[#This Row],[Column3]],ALL[[#This Row],[Reg No]])</f>
        <v>https://carcheck123.com/free-car-check/FL58MWK</v>
      </c>
      <c r="D1768" s="6" t="str">
        <f>VLOOKUP(A:A,Table1[#All],3,FALSE)</f>
        <v>https://carcheck123.com/free-car-check/FL14EWC</v>
      </c>
      <c r="E1768" s="6" t="str">
        <f>VLOOKUP(A:A,Table1[#All],4,FALSE)</f>
        <v>Completed</v>
      </c>
      <c r="F1768" s="6" t="str">
        <f>VLOOKUP(A:A,Table1[#All],5,FALSE)</f>
        <v>16/10/2023 16:15:29</v>
      </c>
      <c r="G1768" s="6" t="str">
        <f>VLOOKUP(A:A,Table1[#All],6,FALSE)</f>
        <v>This vehicle does not meet the London ULEZ emission standards and you will need to pay the ULEZ charge</v>
      </c>
      <c r="H1768" s="6" t="str">
        <f>VLOOKUP(A:A,Table1[#All],7,FALSE)</f>
        <v>This vehicle does not meet the London ULEZ emission standards and you will need to pay the ULEZ charge</v>
      </c>
      <c r="I1768" s="6" t="str">
        <f>VLOOKUP(A:A,Table1[#All],8,FALSE)</f>
        <v>N</v>
      </c>
      <c r="J1768" s="6" t="s">
        <v>290</v>
      </c>
      <c r="K1768" s="6" t="s">
        <v>3791</v>
      </c>
      <c r="L1768" s="6" t="s">
        <v>291</v>
      </c>
      <c r="M1768" s="6" t="s">
        <v>292</v>
      </c>
      <c r="N1768" s="19" t="e">
        <f>VLOOKUP(A:A,Maintenance[#All],8,FALSE)</f>
        <v>#N/A</v>
      </c>
      <c r="O1768" s="19" t="e">
        <f>VLOOKUP(A:A,Table7[[#Headers],[#Data]],8,FALSE)</f>
        <v>#N/A</v>
      </c>
      <c r="P1768" s="19" t="e">
        <f>VLOOKUP(A:A,Sheet1[#All],2,FALSE)</f>
        <v>#N/A</v>
      </c>
      <c r="Q1768" s="19" t="e">
        <f t="shared" si="81"/>
        <v>#N/A</v>
      </c>
      <c r="R1768" s="19" t="e">
        <f t="shared" si="82"/>
        <v>#N/A</v>
      </c>
      <c r="S1768" s="19" t="e">
        <f t="shared" si="83"/>
        <v>#N/A</v>
      </c>
      <c r="T1768" s="6" t="s">
        <v>294</v>
      </c>
      <c r="U1768" s="6">
        <v>376094</v>
      </c>
      <c r="V1768" s="6" t="s">
        <v>7278</v>
      </c>
      <c r="W1768" s="6" t="s">
        <v>7277</v>
      </c>
      <c r="X1768" s="6" t="s">
        <v>854</v>
      </c>
      <c r="Y1768" s="6" t="s">
        <v>5387</v>
      </c>
      <c r="Z1768" s="6">
        <v>1300</v>
      </c>
      <c r="AA1768" s="6" t="s">
        <v>1190</v>
      </c>
      <c r="AB1768" s="6">
        <v>129</v>
      </c>
      <c r="AC1768" s="6" t="s">
        <v>5388</v>
      </c>
      <c r="AD1768" s="6" t="s">
        <v>5424</v>
      </c>
      <c r="AE1768" s="20">
        <v>41787</v>
      </c>
      <c r="AF1768" s="20">
        <v>44700</v>
      </c>
      <c r="AG1768" s="20">
        <v>44470</v>
      </c>
      <c r="AH1768" s="6">
        <v>0</v>
      </c>
      <c r="AI1768" s="6">
        <v>0</v>
      </c>
      <c r="AJ1768" s="6"/>
      <c r="AK1768" s="6">
        <v>2330</v>
      </c>
      <c r="AL1768" s="6"/>
      <c r="AM1768" s="6"/>
      <c r="AN1768" s="6"/>
      <c r="AO1768" s="6"/>
      <c r="AP1768" s="6"/>
      <c r="AQ1768" s="6"/>
      <c r="AR1768" s="6"/>
      <c r="AS1768" s="6"/>
      <c r="AT1768" s="6"/>
      <c r="AU1768" s="6"/>
      <c r="AV1768" s="6"/>
      <c r="AW1768" s="6"/>
      <c r="AX1768" s="6"/>
      <c r="AY1768" s="16"/>
    </row>
    <row r="1769" spans="1:51" x14ac:dyDescent="0.3">
      <c r="A1769" s="12" t="s">
        <v>7275</v>
      </c>
      <c r="B1769" s="5" t="s">
        <v>289</v>
      </c>
      <c r="C1769" s="5" t="str">
        <f>_xlfn.CONCAT(ALL[[#This Row],[Column3]],ALL[[#This Row],[Reg No]])</f>
        <v>https://carcheck123.com/free-car-check/FG58XGB</v>
      </c>
      <c r="D1769" s="5" t="str">
        <f>VLOOKUP(A:A,Table1[#All],3,FALSE)</f>
        <v>https://carcheck123.com/free-car-check/FL14EWD</v>
      </c>
      <c r="E1769" s="5" t="str">
        <f>VLOOKUP(A:A,Table1[#All],4,FALSE)</f>
        <v>Completed</v>
      </c>
      <c r="F1769" s="5" t="str">
        <f>VLOOKUP(A:A,Table1[#All],5,FALSE)</f>
        <v>16/10/2023 16:15:27</v>
      </c>
      <c r="G1769" s="5" t="str">
        <f>VLOOKUP(A:A,Table1[#All],6,FALSE)</f>
        <v>This vehicle does not meet the London ULEZ emission standards and you will need to pay the ULEZ charge</v>
      </c>
      <c r="H1769" s="5" t="str">
        <f>VLOOKUP(A:A,Table1[#All],7,FALSE)</f>
        <v>This vehicle does not meet the London ULEZ emission standards and you will need to pay the ULEZ charge</v>
      </c>
      <c r="I1769" s="5" t="str">
        <f>VLOOKUP(A:A,Table1[#All],8,FALSE)</f>
        <v>N</v>
      </c>
      <c r="J1769" s="5" t="s">
        <v>290</v>
      </c>
      <c r="K1769" s="5" t="s">
        <v>3791</v>
      </c>
      <c r="L1769" s="5" t="s">
        <v>291</v>
      </c>
      <c r="M1769" s="5" t="s">
        <v>292</v>
      </c>
      <c r="N1769" s="19" t="e">
        <f>VLOOKUP(A:A,Maintenance[#All],8,FALSE)</f>
        <v>#N/A</v>
      </c>
      <c r="O1769" s="19" t="e">
        <f>VLOOKUP(A:A,Table7[[#Headers],[#Data]],8,FALSE)</f>
        <v>#N/A</v>
      </c>
      <c r="P1769" s="19" t="e">
        <f>VLOOKUP(A:A,Sheet1[#All],2,FALSE)</f>
        <v>#N/A</v>
      </c>
      <c r="Q1769" s="19" t="e">
        <f t="shared" si="81"/>
        <v>#N/A</v>
      </c>
      <c r="R1769" s="19" t="e">
        <f t="shared" si="82"/>
        <v>#N/A</v>
      </c>
      <c r="S1769" s="19" t="e">
        <f t="shared" si="83"/>
        <v>#N/A</v>
      </c>
      <c r="T1769" s="5" t="s">
        <v>294</v>
      </c>
      <c r="U1769" s="5">
        <v>376092</v>
      </c>
      <c r="V1769" s="5" t="s">
        <v>7276</v>
      </c>
      <c r="W1769" s="5" t="s">
        <v>7275</v>
      </c>
      <c r="X1769" s="5" t="s">
        <v>854</v>
      </c>
      <c r="Y1769" s="5" t="s">
        <v>5387</v>
      </c>
      <c r="Z1769" s="5">
        <v>1300</v>
      </c>
      <c r="AA1769" s="5" t="s">
        <v>5265</v>
      </c>
      <c r="AB1769" s="5">
        <v>129</v>
      </c>
      <c r="AC1769" s="5" t="s">
        <v>5388</v>
      </c>
      <c r="AD1769" s="5" t="s">
        <v>5393</v>
      </c>
      <c r="AE1769" s="21">
        <v>41787</v>
      </c>
      <c r="AF1769" s="21">
        <v>43927</v>
      </c>
      <c r="AG1769" s="21">
        <v>44470</v>
      </c>
      <c r="AH1769" s="5">
        <v>0</v>
      </c>
      <c r="AI1769" s="5">
        <v>0</v>
      </c>
      <c r="AJ1769" s="5" t="s">
        <v>2642</v>
      </c>
      <c r="AK1769" s="5">
        <v>2330</v>
      </c>
      <c r="AL1769" s="5"/>
      <c r="AM1769" s="5"/>
      <c r="AN1769" s="5"/>
      <c r="AO1769" s="5"/>
      <c r="AP1769" s="5"/>
      <c r="AQ1769" s="5"/>
      <c r="AR1769" s="5"/>
      <c r="AS1769" s="5"/>
      <c r="AT1769" s="5"/>
      <c r="AU1769" s="5"/>
      <c r="AV1769" s="5"/>
      <c r="AW1769" s="5"/>
      <c r="AX1769" s="5"/>
      <c r="AY1769" s="15"/>
    </row>
    <row r="1770" spans="1:51" x14ac:dyDescent="0.3">
      <c r="A1770" s="13" t="s">
        <v>3827</v>
      </c>
      <c r="B1770" s="6" t="s">
        <v>289</v>
      </c>
      <c r="C1770" s="6" t="str">
        <f>_xlfn.CONCAT(ALL[[#This Row],[Column3]],ALL[[#This Row],[Reg No]])</f>
        <v>https://carcheck123.com/free-car-check/FL58NFK</v>
      </c>
      <c r="D1770" s="6" t="str">
        <f>VLOOKUP(A:A,Table1[#All],3,FALSE)</f>
        <v>https://carcheck123.com/free-car-check/FL19KMO</v>
      </c>
      <c r="E1770" s="6" t="str">
        <f>VLOOKUP(A:A,Table1[#All],4,FALSE)</f>
        <v>Completed</v>
      </c>
      <c r="F1770" s="6" t="str">
        <f>VLOOKUP(A:A,Table1[#All],5,FALSE)</f>
        <v>16/10/2023 17:13:38</v>
      </c>
      <c r="G1770" s="6" t="str">
        <f>VLOOKUP(A:A,Table1[#All],6,FALSE)</f>
        <v>This vehicle meets the London ULEZ emission standards and you will not need to pay the ULEZ charge</v>
      </c>
      <c r="H1770" s="6" t="str">
        <f>VLOOKUP(A:A,Table1[#All],7,FALSE)</f>
        <v>This vehicle meets the London ULEZ emission standards and you will not need to pay the ULEZ charge</v>
      </c>
      <c r="I1770" s="6" t="str">
        <f>VLOOKUP(A:A,Table1[#All],8,FALSE)</f>
        <v>Y</v>
      </c>
      <c r="J1770" s="6" t="s">
        <v>839</v>
      </c>
      <c r="K1770" s="6" t="s">
        <v>3791</v>
      </c>
      <c r="L1770" s="6" t="s">
        <v>839</v>
      </c>
      <c r="M1770" s="6" t="s">
        <v>292</v>
      </c>
      <c r="N1770" s="19" t="e">
        <f>VLOOKUP(A:A,Maintenance[#All],8,FALSE)</f>
        <v>#N/A</v>
      </c>
      <c r="O1770" s="19" t="e">
        <f>VLOOKUP(A:A,Table7[[#Headers],[#Data]],8,FALSE)</f>
        <v>#N/A</v>
      </c>
      <c r="P1770" s="19" t="e">
        <f>VLOOKUP(A:A,Sheet1[#All],2,FALSE)</f>
        <v>#N/A</v>
      </c>
      <c r="Q1770" s="19" t="e">
        <f t="shared" si="81"/>
        <v>#N/A</v>
      </c>
      <c r="R1770" s="19" t="e">
        <f t="shared" si="82"/>
        <v>#N/A</v>
      </c>
      <c r="S1770" s="19" t="e">
        <f t="shared" si="83"/>
        <v>#N/A</v>
      </c>
      <c r="T1770" s="6" t="s">
        <v>3792</v>
      </c>
      <c r="U1770" s="6"/>
      <c r="V1770" s="6" t="s">
        <v>3828</v>
      </c>
      <c r="W1770" s="6" t="s">
        <v>3827</v>
      </c>
      <c r="X1770" s="6" t="s">
        <v>2937</v>
      </c>
      <c r="Y1770" s="6" t="s">
        <v>3829</v>
      </c>
      <c r="Z1770" s="6">
        <v>8710</v>
      </c>
      <c r="AA1770" s="6" t="s">
        <v>3796</v>
      </c>
      <c r="AB1770" s="6">
        <v>6</v>
      </c>
      <c r="AC1770" s="6"/>
      <c r="AD1770" s="6" t="s">
        <v>3803</v>
      </c>
      <c r="AE1770" s="20">
        <v>43630</v>
      </c>
      <c r="AF1770" s="20">
        <v>45138</v>
      </c>
      <c r="AG1770" s="20">
        <v>44743</v>
      </c>
      <c r="AH1770" s="6">
        <v>0</v>
      </c>
      <c r="AI1770" s="6">
        <v>0</v>
      </c>
      <c r="AJ1770" s="6" t="s">
        <v>3797</v>
      </c>
      <c r="AK1770" s="6">
        <v>26000</v>
      </c>
      <c r="AL1770" s="6"/>
      <c r="AM1770" s="6"/>
      <c r="AN1770" s="6"/>
      <c r="AO1770" s="6"/>
      <c r="AP1770" s="6"/>
      <c r="AQ1770" s="6"/>
      <c r="AR1770" s="6"/>
      <c r="AS1770" s="6"/>
      <c r="AT1770" s="6"/>
      <c r="AU1770" s="6"/>
      <c r="AV1770" s="6"/>
      <c r="AW1770" s="6"/>
      <c r="AX1770" s="6"/>
      <c r="AY1770" s="16"/>
    </row>
    <row r="1771" spans="1:51" x14ac:dyDescent="0.3">
      <c r="A1771" s="12" t="s">
        <v>6725</v>
      </c>
      <c r="B1771" s="5" t="s">
        <v>289</v>
      </c>
      <c r="C1771" s="5" t="str">
        <f>_xlfn.CONCAT(ALL[[#This Row],[Column3]],ALL[[#This Row],[Reg No]])</f>
        <v>https://carcheck123.com/free-car-check/FG58XAX</v>
      </c>
      <c r="D1771" s="5" t="str">
        <f>VLOOKUP(A:A,Table1[#All],3,FALSE)</f>
        <v>https://carcheck123.com/free-car-check/FL58ATK</v>
      </c>
      <c r="E1771" s="5" t="str">
        <f>VLOOKUP(A:A,Table1[#All],4,FALSE)</f>
        <v>Completed</v>
      </c>
      <c r="F1771" s="5" t="str">
        <f>VLOOKUP(A:A,Table1[#All],5,FALSE)</f>
        <v>16/10/2023 13:57:30</v>
      </c>
      <c r="G1771" s="5" t="str">
        <f>VLOOKUP(A:A,Table1[#All],6,FALSE)</f>
        <v>This vehicle does not meet the London ULEZ emission standards and you will need to pay the ULEZ charge</v>
      </c>
      <c r="H1771" s="5" t="str">
        <f>VLOOKUP(A:A,Table1[#All],7,FALSE)</f>
        <v>This vehicle does not meet the London ULEZ emission standards and you will need to pay the ULEZ charge</v>
      </c>
      <c r="I1771" s="5" t="str">
        <f>VLOOKUP(A:A,Table1[#All],8,FALSE)</f>
        <v>N</v>
      </c>
      <c r="J1771" s="5" t="s">
        <v>290</v>
      </c>
      <c r="K1771" s="5" t="s">
        <v>293</v>
      </c>
      <c r="L1771" s="5" t="s">
        <v>1173</v>
      </c>
      <c r="M1771" s="5" t="s">
        <v>292</v>
      </c>
      <c r="N1771" s="19" t="e">
        <f>VLOOKUP(A:A,Maintenance[#All],8,FALSE)</f>
        <v>#N/A</v>
      </c>
      <c r="O1771" s="19" t="e">
        <f>VLOOKUP(A:A,Table7[[#Headers],[#Data]],8,FALSE)</f>
        <v>#N/A</v>
      </c>
      <c r="P1771" s="19" t="e">
        <f>VLOOKUP(A:A,Sheet1[#All],2,FALSE)</f>
        <v>#N/A</v>
      </c>
      <c r="Q1771" s="19" t="e">
        <f t="shared" si="81"/>
        <v>#N/A</v>
      </c>
      <c r="R1771" s="19" t="e">
        <f t="shared" si="82"/>
        <v>#N/A</v>
      </c>
      <c r="S1771" s="19" t="e">
        <f t="shared" si="83"/>
        <v>#N/A</v>
      </c>
      <c r="T1771" s="5" t="s">
        <v>294</v>
      </c>
      <c r="U1771" s="5">
        <v>368135</v>
      </c>
      <c r="V1771" s="5" t="s">
        <v>6726</v>
      </c>
      <c r="W1771" s="5" t="s">
        <v>6725</v>
      </c>
      <c r="X1771" s="5" t="s">
        <v>979</v>
      </c>
      <c r="Y1771" s="5" t="s">
        <v>1417</v>
      </c>
      <c r="Z1771" s="5">
        <v>2499</v>
      </c>
      <c r="AA1771" s="5" t="s">
        <v>4429</v>
      </c>
      <c r="AB1771" s="5"/>
      <c r="AC1771" s="5" t="s">
        <v>4559</v>
      </c>
      <c r="AD1771" s="5" t="s">
        <v>299</v>
      </c>
      <c r="AE1771" s="21">
        <v>39836</v>
      </c>
      <c r="AF1771" s="21">
        <v>42660</v>
      </c>
      <c r="AG1771" s="21">
        <v>42947</v>
      </c>
      <c r="AH1771" s="5">
        <v>0</v>
      </c>
      <c r="AI1771" s="5">
        <v>0</v>
      </c>
      <c r="AJ1771" s="5"/>
      <c r="AK1771" s="5">
        <v>2985</v>
      </c>
      <c r="AL1771" s="5"/>
      <c r="AM1771" s="5"/>
      <c r="AN1771" s="5"/>
      <c r="AO1771" s="5"/>
      <c r="AP1771" s="5"/>
      <c r="AQ1771" s="5"/>
      <c r="AR1771" s="5"/>
      <c r="AS1771" s="5"/>
      <c r="AT1771" s="5"/>
      <c r="AU1771" s="5"/>
      <c r="AV1771" s="5"/>
      <c r="AW1771" s="5"/>
      <c r="AX1771" s="5"/>
      <c r="AY1771" s="15"/>
    </row>
    <row r="1772" spans="1:51" x14ac:dyDescent="0.3">
      <c r="A1772" s="13" t="s">
        <v>8730</v>
      </c>
      <c r="B1772" s="6" t="s">
        <v>289</v>
      </c>
      <c r="C1772" s="6" t="str">
        <f>_xlfn.CONCAT(ALL[[#This Row],[Column3]],ALL[[#This Row],[Reg No]])</f>
        <v>https://carcheck123.com/free-car-check/FG58XCU</v>
      </c>
      <c r="D1772" s="6" t="str">
        <f>VLOOKUP(A:A,Table1[#All],3,FALSE)</f>
        <v>https://carcheck123.com/free-car-check/FL58EKY</v>
      </c>
      <c r="E1772" s="6" t="str">
        <f>VLOOKUP(A:A,Table1[#All],4,FALSE)</f>
        <v>Completed</v>
      </c>
      <c r="F1772" s="6" t="str">
        <f>VLOOKUP(A:A,Table1[#All],5,FALSE)</f>
        <v>17/10/2023 09:31:17</v>
      </c>
      <c r="G1772" s="6">
        <f>VLOOKUP(A:A,Table1[#All],6,FALSE)</f>
        <v>0</v>
      </c>
      <c r="H1772" s="6">
        <f>VLOOKUP(A:A,Table1[#All],7,FALSE)</f>
        <v>0</v>
      </c>
      <c r="I1772" s="6" t="str">
        <f>VLOOKUP(A:A,Table1[#All],8,FALSE)</f>
        <v>Unknown</v>
      </c>
      <c r="J1772" s="6" t="s">
        <v>290</v>
      </c>
      <c r="K1772" s="6" t="s">
        <v>293</v>
      </c>
      <c r="L1772" s="6" t="s">
        <v>689</v>
      </c>
      <c r="M1772" s="6" t="s">
        <v>292</v>
      </c>
      <c r="N1772" s="19" t="e">
        <f>VLOOKUP(A:A,Maintenance[#All],8,FALSE)</f>
        <v>#N/A</v>
      </c>
      <c r="O1772" s="19" t="e">
        <f>VLOOKUP(A:A,Table7[[#Headers],[#Data]],8,FALSE)</f>
        <v>#N/A</v>
      </c>
      <c r="P1772" s="19" t="e">
        <f>VLOOKUP(A:A,Sheet1[#All],2,FALSE)</f>
        <v>#N/A</v>
      </c>
      <c r="Q1772" s="19" t="e">
        <f t="shared" si="81"/>
        <v>#N/A</v>
      </c>
      <c r="R1772" s="19" t="e">
        <f t="shared" si="82"/>
        <v>#N/A</v>
      </c>
      <c r="S1772" s="19" t="e">
        <f t="shared" si="83"/>
        <v>#N/A</v>
      </c>
      <c r="T1772" s="6" t="s">
        <v>294</v>
      </c>
      <c r="U1772" s="6">
        <v>368110</v>
      </c>
      <c r="V1772" s="6" t="s">
        <v>8731</v>
      </c>
      <c r="W1772" s="6" t="s">
        <v>8730</v>
      </c>
      <c r="X1772" s="6" t="s">
        <v>854</v>
      </c>
      <c r="Y1772" s="6" t="s">
        <v>5052</v>
      </c>
      <c r="Z1772" s="6">
        <v>1248</v>
      </c>
      <c r="AA1772" s="6" t="s">
        <v>4429</v>
      </c>
      <c r="AB1772" s="6"/>
      <c r="AC1772" s="6" t="s">
        <v>4604</v>
      </c>
      <c r="AD1772" s="6" t="s">
        <v>334</v>
      </c>
      <c r="AE1772" s="20">
        <v>39869</v>
      </c>
      <c r="AF1772" s="20">
        <v>42791</v>
      </c>
      <c r="AG1772" s="20">
        <v>42825</v>
      </c>
      <c r="AH1772" s="6">
        <v>0</v>
      </c>
      <c r="AI1772" s="6">
        <v>0</v>
      </c>
      <c r="AJ1772" s="6"/>
      <c r="AK1772" s="6">
        <v>1905</v>
      </c>
      <c r="AL1772" s="6"/>
      <c r="AM1772" s="6"/>
      <c r="AN1772" s="6"/>
      <c r="AO1772" s="6"/>
      <c r="AP1772" s="6"/>
      <c r="AQ1772" s="6"/>
      <c r="AR1772" s="6"/>
      <c r="AS1772" s="6"/>
      <c r="AT1772" s="6"/>
      <c r="AU1772" s="6"/>
      <c r="AV1772" s="6"/>
      <c r="AW1772" s="6"/>
      <c r="AX1772" s="6"/>
      <c r="AY1772" s="16"/>
    </row>
    <row r="1773" spans="1:51" x14ac:dyDescent="0.3">
      <c r="A1773" s="12" t="s">
        <v>8732</v>
      </c>
      <c r="B1773" s="5" t="s">
        <v>289</v>
      </c>
      <c r="C1773" s="5" t="str">
        <f>_xlfn.CONCAT(ALL[[#This Row],[Column3]],ALL[[#This Row],[Reg No]])</f>
        <v>https://carcheck123.com/free-car-check/FG58XBT</v>
      </c>
      <c r="D1773" s="5" t="str">
        <f>VLOOKUP(A:A,Table1[#All],3,FALSE)</f>
        <v>https://carcheck123.com/free-car-check/FL58EPV</v>
      </c>
      <c r="E1773" s="5" t="str">
        <f>VLOOKUP(A:A,Table1[#All],4,FALSE)</f>
        <v>Completed</v>
      </c>
      <c r="F1773" s="5" t="str">
        <f>VLOOKUP(A:A,Table1[#All],5,FALSE)</f>
        <v>17/10/2023 09:31:21</v>
      </c>
      <c r="G1773" s="5">
        <f>VLOOKUP(A:A,Table1[#All],6,FALSE)</f>
        <v>0</v>
      </c>
      <c r="H1773" s="5">
        <f>VLOOKUP(A:A,Table1[#All],7,FALSE)</f>
        <v>0</v>
      </c>
      <c r="I1773" s="5" t="str">
        <f>VLOOKUP(A:A,Table1[#All],8,FALSE)</f>
        <v>Unknown</v>
      </c>
      <c r="J1773" s="5" t="s">
        <v>290</v>
      </c>
      <c r="K1773" s="5" t="s">
        <v>293</v>
      </c>
      <c r="L1773" s="5" t="s">
        <v>689</v>
      </c>
      <c r="M1773" s="5" t="s">
        <v>292</v>
      </c>
      <c r="N1773" s="19" t="e">
        <f>VLOOKUP(A:A,Maintenance[#All],8,FALSE)</f>
        <v>#N/A</v>
      </c>
      <c r="O1773" s="19" t="e">
        <f>VLOOKUP(A:A,Table7[[#Headers],[#Data]],8,FALSE)</f>
        <v>#N/A</v>
      </c>
      <c r="P1773" s="19" t="e">
        <f>VLOOKUP(A:A,Sheet1[#All],2,FALSE)</f>
        <v>#N/A</v>
      </c>
      <c r="Q1773" s="19" t="e">
        <f t="shared" si="81"/>
        <v>#N/A</v>
      </c>
      <c r="R1773" s="19" t="e">
        <f t="shared" si="82"/>
        <v>#N/A</v>
      </c>
      <c r="S1773" s="19" t="e">
        <f t="shared" si="83"/>
        <v>#N/A</v>
      </c>
      <c r="T1773" s="5" t="s">
        <v>294</v>
      </c>
      <c r="U1773" s="5">
        <v>368112</v>
      </c>
      <c r="V1773" s="5" t="s">
        <v>8733</v>
      </c>
      <c r="W1773" s="5" t="s">
        <v>8732</v>
      </c>
      <c r="X1773" s="5" t="s">
        <v>854</v>
      </c>
      <c r="Y1773" s="5" t="s">
        <v>5052</v>
      </c>
      <c r="Z1773" s="5">
        <v>1248</v>
      </c>
      <c r="AA1773" s="5" t="s">
        <v>4429</v>
      </c>
      <c r="AB1773" s="5"/>
      <c r="AC1773" s="5" t="s">
        <v>4604</v>
      </c>
      <c r="AD1773" s="5" t="s">
        <v>338</v>
      </c>
      <c r="AE1773" s="21">
        <v>39869</v>
      </c>
      <c r="AF1773" s="21">
        <v>42753</v>
      </c>
      <c r="AG1773" s="21">
        <v>42551</v>
      </c>
      <c r="AH1773" s="5">
        <v>0</v>
      </c>
      <c r="AI1773" s="5">
        <v>0</v>
      </c>
      <c r="AJ1773" s="5" t="s">
        <v>2642</v>
      </c>
      <c r="AK1773" s="5">
        <v>1920</v>
      </c>
      <c r="AL1773" s="5"/>
      <c r="AM1773" s="5"/>
      <c r="AN1773" s="5"/>
      <c r="AO1773" s="5"/>
      <c r="AP1773" s="5"/>
      <c r="AQ1773" s="5"/>
      <c r="AR1773" s="5"/>
      <c r="AS1773" s="5"/>
      <c r="AT1773" s="5"/>
      <c r="AU1773" s="5"/>
      <c r="AV1773" s="5"/>
      <c r="AW1773" s="5"/>
      <c r="AX1773" s="5"/>
      <c r="AY1773" s="15"/>
    </row>
    <row r="1774" spans="1:51" x14ac:dyDescent="0.3">
      <c r="A1774" s="13" t="s">
        <v>7567</v>
      </c>
      <c r="B1774" s="6" t="s">
        <v>289</v>
      </c>
      <c r="C1774" s="6" t="str">
        <f>_xlfn.CONCAT(ALL[[#This Row],[Column3]],ALL[[#This Row],[Reg No]])</f>
        <v>https://carcheck123.com/free-car-check/FG58XKZ</v>
      </c>
      <c r="D1774" s="6" t="str">
        <f>VLOOKUP(A:A,Table1[#All],3,FALSE)</f>
        <v>https://carcheck123.com/free-car-check/FL58ERX</v>
      </c>
      <c r="E1774" s="6" t="str">
        <f>VLOOKUP(A:A,Table1[#All],4,FALSE)</f>
        <v>Completed</v>
      </c>
      <c r="F1774" s="6" t="str">
        <f>VLOOKUP(A:A,Table1[#All],5,FALSE)</f>
        <v>16/10/2023 14:00:03</v>
      </c>
      <c r="G1774" s="6" t="str">
        <f>VLOOKUP(A:A,Table1[#All],6,FALSE)</f>
        <v>This vehicle does not meet the London ULEZ emission standards and you will need to pay the ULEZ charge</v>
      </c>
      <c r="H1774" s="6" t="str">
        <f>VLOOKUP(A:A,Table1[#All],7,FALSE)</f>
        <v>This vehicle does not meet the London ULEZ emission standards and you will need to pay the ULEZ charge</v>
      </c>
      <c r="I1774" s="6" t="str">
        <f>VLOOKUP(A:A,Table1[#All],8,FALSE)</f>
        <v>N</v>
      </c>
      <c r="J1774" s="6" t="s">
        <v>290</v>
      </c>
      <c r="K1774" s="6" t="s">
        <v>3791</v>
      </c>
      <c r="L1774" s="6" t="s">
        <v>689</v>
      </c>
      <c r="M1774" s="6" t="s">
        <v>292</v>
      </c>
      <c r="N1774" s="19" t="e">
        <f>VLOOKUP(A:A,Maintenance[#All],8,FALSE)</f>
        <v>#N/A</v>
      </c>
      <c r="O1774" s="19" t="e">
        <f>VLOOKUP(A:A,Table7[[#Headers],[#Data]],8,FALSE)</f>
        <v>#N/A</v>
      </c>
      <c r="P1774" s="19" t="e">
        <f>VLOOKUP(A:A,Sheet1[#All],2,FALSE)</f>
        <v>#N/A</v>
      </c>
      <c r="Q1774" s="19" t="e">
        <f t="shared" si="81"/>
        <v>#N/A</v>
      </c>
      <c r="R1774" s="19" t="e">
        <f t="shared" si="82"/>
        <v>#N/A</v>
      </c>
      <c r="S1774" s="19" t="e">
        <f t="shared" si="83"/>
        <v>#N/A</v>
      </c>
      <c r="T1774" s="6" t="s">
        <v>294</v>
      </c>
      <c r="U1774" s="6">
        <v>368111</v>
      </c>
      <c r="V1774" s="6" t="s">
        <v>7568</v>
      </c>
      <c r="W1774" s="6" t="s">
        <v>7567</v>
      </c>
      <c r="X1774" s="6" t="s">
        <v>854</v>
      </c>
      <c r="Y1774" s="6" t="s">
        <v>5052</v>
      </c>
      <c r="Z1774" s="6">
        <v>1248</v>
      </c>
      <c r="AA1774" s="6" t="s">
        <v>1190</v>
      </c>
      <c r="AB1774" s="6">
        <v>130</v>
      </c>
      <c r="AC1774" s="6" t="s">
        <v>4604</v>
      </c>
      <c r="AD1774" s="6" t="s">
        <v>5393</v>
      </c>
      <c r="AE1774" s="20">
        <v>39869</v>
      </c>
      <c r="AF1774" s="20">
        <v>45160</v>
      </c>
      <c r="AG1774" s="20">
        <v>45200</v>
      </c>
      <c r="AH1774" s="6">
        <v>0</v>
      </c>
      <c r="AI1774" s="6">
        <v>0</v>
      </c>
      <c r="AJ1774" s="6" t="s">
        <v>2642</v>
      </c>
      <c r="AK1774" s="6">
        <v>1920</v>
      </c>
      <c r="AL1774" s="6"/>
      <c r="AM1774" s="6"/>
      <c r="AN1774" s="6"/>
      <c r="AO1774" s="6"/>
      <c r="AP1774" s="6"/>
      <c r="AQ1774" s="6"/>
      <c r="AR1774" s="6"/>
      <c r="AS1774" s="6"/>
      <c r="AT1774" s="6"/>
      <c r="AU1774" s="6"/>
      <c r="AV1774" s="6"/>
      <c r="AW1774" s="6"/>
      <c r="AX1774" s="6"/>
      <c r="AY1774" s="16"/>
    </row>
    <row r="1775" spans="1:51" x14ac:dyDescent="0.3">
      <c r="A1775" s="12" t="s">
        <v>8246</v>
      </c>
      <c r="B1775" s="5" t="s">
        <v>289</v>
      </c>
      <c r="C1775" s="5" t="str">
        <f>_xlfn.CONCAT(ALL[[#This Row],[Column3]],ALL[[#This Row],[Reg No]])</f>
        <v>https://carcheck123.com/free-car-check/FG58XFC</v>
      </c>
      <c r="D1775" s="5" t="str">
        <f>VLOOKUP(A:A,Table1[#All],3,FALSE)</f>
        <v>https://carcheck123.com/free-car-check/FL58EYV</v>
      </c>
      <c r="E1775" s="5" t="str">
        <f>VLOOKUP(A:A,Table1[#All],4,FALSE)</f>
        <v>Completed</v>
      </c>
      <c r="F1775" s="5" t="str">
        <f>VLOOKUP(A:A,Table1[#All],5,FALSE)</f>
        <v>16/10/2023 13:57:09</v>
      </c>
      <c r="G1775" s="5" t="str">
        <f>VLOOKUP(A:A,Table1[#All],6,FALSE)</f>
        <v>This vehicle does not meet the London ULEZ emission standards and you will need to pay the ULEZ charge</v>
      </c>
      <c r="H1775" s="5" t="str">
        <f>VLOOKUP(A:A,Table1[#All],7,FALSE)</f>
        <v>This vehicle does not meet the London ULEZ emission standards and you will need to pay the ULEZ charge</v>
      </c>
      <c r="I1775" s="5" t="str">
        <f>VLOOKUP(A:A,Table1[#All],8,FALSE)</f>
        <v>N</v>
      </c>
      <c r="J1775" s="5" t="s">
        <v>290</v>
      </c>
      <c r="K1775" s="5" t="s">
        <v>293</v>
      </c>
      <c r="L1775" s="5" t="s">
        <v>689</v>
      </c>
      <c r="M1775" s="5" t="s">
        <v>292</v>
      </c>
      <c r="N1775" s="19" t="e">
        <f>VLOOKUP(A:A,Maintenance[#All],8,FALSE)</f>
        <v>#N/A</v>
      </c>
      <c r="O1775" s="19" t="e">
        <f>VLOOKUP(A:A,Table7[[#Headers],[#Data]],8,FALSE)</f>
        <v>#N/A</v>
      </c>
      <c r="P1775" s="19" t="e">
        <f>VLOOKUP(A:A,Sheet1[#All],2,FALSE)</f>
        <v>#N/A</v>
      </c>
      <c r="Q1775" s="19" t="e">
        <f t="shared" si="81"/>
        <v>#N/A</v>
      </c>
      <c r="R1775" s="19" t="e">
        <f t="shared" si="82"/>
        <v>#N/A</v>
      </c>
      <c r="S1775" s="19" t="e">
        <f t="shared" si="83"/>
        <v>#N/A</v>
      </c>
      <c r="T1775" s="5" t="s">
        <v>294</v>
      </c>
      <c r="U1775" s="5">
        <v>368109</v>
      </c>
      <c r="V1775" s="5" t="s">
        <v>8247</v>
      </c>
      <c r="W1775" s="5" t="s">
        <v>8246</v>
      </c>
      <c r="X1775" s="5" t="s">
        <v>854</v>
      </c>
      <c r="Y1775" s="5" t="s">
        <v>5052</v>
      </c>
      <c r="Z1775" s="5">
        <v>1248</v>
      </c>
      <c r="AA1775" s="5" t="s">
        <v>1190</v>
      </c>
      <c r="AB1775" s="5"/>
      <c r="AC1775" s="5" t="s">
        <v>4604</v>
      </c>
      <c r="AD1775" s="5" t="s">
        <v>4574</v>
      </c>
      <c r="AE1775" s="21">
        <v>39869</v>
      </c>
      <c r="AF1775" s="21">
        <v>42060</v>
      </c>
      <c r="AG1775" s="21">
        <v>42035</v>
      </c>
      <c r="AH1775" s="5">
        <v>0</v>
      </c>
      <c r="AI1775" s="5">
        <v>0</v>
      </c>
      <c r="AJ1775" s="5"/>
      <c r="AK1775" s="5">
        <v>1920</v>
      </c>
      <c r="AL1775" s="5"/>
      <c r="AM1775" s="5"/>
      <c r="AN1775" s="5"/>
      <c r="AO1775" s="5"/>
      <c r="AP1775" s="5"/>
      <c r="AQ1775" s="5"/>
      <c r="AR1775" s="5"/>
      <c r="AS1775" s="5"/>
      <c r="AT1775" s="5"/>
      <c r="AU1775" s="5"/>
      <c r="AV1775" s="5"/>
      <c r="AW1775" s="5"/>
      <c r="AX1775" s="5"/>
      <c r="AY1775" s="15"/>
    </row>
    <row r="1776" spans="1:51" x14ac:dyDescent="0.3">
      <c r="A1776" s="13" t="s">
        <v>8250</v>
      </c>
      <c r="B1776" s="6" t="s">
        <v>289</v>
      </c>
      <c r="C1776" s="6" t="str">
        <f>_xlfn.CONCAT(ALL[[#This Row],[Column3]],ALL[[#This Row],[Reg No]])</f>
        <v>https://carcheck123.com/free-car-check/FG58XLR</v>
      </c>
      <c r="D1776" s="6" t="str">
        <f>VLOOKUP(A:A,Table1[#All],3,FALSE)</f>
        <v>https://carcheck123.com/free-car-check/FL58EYX</v>
      </c>
      <c r="E1776" s="6" t="str">
        <f>VLOOKUP(A:A,Table1[#All],4,FALSE)</f>
        <v>Completed</v>
      </c>
      <c r="F1776" s="6" t="str">
        <f>VLOOKUP(A:A,Table1[#All],5,FALSE)</f>
        <v>16/10/2023 14:00:56</v>
      </c>
      <c r="G1776" s="6" t="str">
        <f>VLOOKUP(A:A,Table1[#All],6,FALSE)</f>
        <v>This vehicle does not meet the London ULEZ emission standards and you will need to pay the ULEZ charge</v>
      </c>
      <c r="H1776" s="6" t="str">
        <f>VLOOKUP(A:A,Table1[#All],7,FALSE)</f>
        <v>This vehicle does not meet the London ULEZ emission standards and you will need to pay the ULEZ charge</v>
      </c>
      <c r="I1776" s="6" t="str">
        <f>VLOOKUP(A:A,Table1[#All],8,FALSE)</f>
        <v>N</v>
      </c>
      <c r="J1776" s="6" t="s">
        <v>290</v>
      </c>
      <c r="K1776" s="6" t="s">
        <v>293</v>
      </c>
      <c r="L1776" s="6" t="s">
        <v>689</v>
      </c>
      <c r="M1776" s="6" t="s">
        <v>292</v>
      </c>
      <c r="N1776" s="19" t="e">
        <f>VLOOKUP(A:A,Maintenance[#All],8,FALSE)</f>
        <v>#N/A</v>
      </c>
      <c r="O1776" s="19" t="e">
        <f>VLOOKUP(A:A,Table7[[#Headers],[#Data]],8,FALSE)</f>
        <v>#N/A</v>
      </c>
      <c r="P1776" s="19" t="e">
        <f>VLOOKUP(A:A,Sheet1[#All],2,FALSE)</f>
        <v>#N/A</v>
      </c>
      <c r="Q1776" s="19" t="e">
        <f t="shared" si="81"/>
        <v>#N/A</v>
      </c>
      <c r="R1776" s="19" t="e">
        <f t="shared" si="82"/>
        <v>#N/A</v>
      </c>
      <c r="S1776" s="19" t="e">
        <f t="shared" si="83"/>
        <v>#N/A</v>
      </c>
      <c r="T1776" s="6" t="s">
        <v>294</v>
      </c>
      <c r="U1776" s="6">
        <v>368108</v>
      </c>
      <c r="V1776" s="6" t="s">
        <v>8251</v>
      </c>
      <c r="W1776" s="6" t="s">
        <v>8250</v>
      </c>
      <c r="X1776" s="6" t="s">
        <v>854</v>
      </c>
      <c r="Y1776" s="6" t="s">
        <v>5052</v>
      </c>
      <c r="Z1776" s="6">
        <v>1248</v>
      </c>
      <c r="AA1776" s="6" t="s">
        <v>378</v>
      </c>
      <c r="AB1776" s="6"/>
      <c r="AC1776" s="6" t="s">
        <v>4604</v>
      </c>
      <c r="AD1776" s="6" t="s">
        <v>375</v>
      </c>
      <c r="AE1776" s="20">
        <v>39869</v>
      </c>
      <c r="AF1776" s="20">
        <v>42342</v>
      </c>
      <c r="AG1776" s="20">
        <v>42277</v>
      </c>
      <c r="AH1776" s="6">
        <v>0</v>
      </c>
      <c r="AI1776" s="6">
        <v>0</v>
      </c>
      <c r="AJ1776" s="6"/>
      <c r="AK1776" s="6">
        <v>1905</v>
      </c>
      <c r="AL1776" s="6"/>
      <c r="AM1776" s="6"/>
      <c r="AN1776" s="6"/>
      <c r="AO1776" s="6"/>
      <c r="AP1776" s="6"/>
      <c r="AQ1776" s="6"/>
      <c r="AR1776" s="6"/>
      <c r="AS1776" s="6"/>
      <c r="AT1776" s="6"/>
      <c r="AU1776" s="6"/>
      <c r="AV1776" s="6"/>
      <c r="AW1776" s="6"/>
      <c r="AX1776" s="6"/>
      <c r="AY1776" s="16"/>
    </row>
    <row r="1777" spans="1:51" x14ac:dyDescent="0.3">
      <c r="A1777" s="12" t="s">
        <v>4236</v>
      </c>
      <c r="B1777" s="5" t="s">
        <v>289</v>
      </c>
      <c r="C1777" s="5" t="str">
        <f>_xlfn.CONCAT(ALL[[#This Row],[Column3]],ALL[[#This Row],[Reg No]])</f>
        <v>https://carcheck123.com/free-car-check/FL58LMV</v>
      </c>
      <c r="D1777" s="5" t="str">
        <f>VLOOKUP(A:A,Table1[#All],3,FALSE)</f>
        <v>https://carcheck123.com/free-car-check/FL58LMV</v>
      </c>
      <c r="E1777" s="5" t="str">
        <f>VLOOKUP(A:A,Table1[#All],4,FALSE)</f>
        <v>Completed</v>
      </c>
      <c r="F1777" s="5" t="str">
        <f>VLOOKUP(A:A,Table1[#All],5,FALSE)</f>
        <v>17/10/2023 09:53:37</v>
      </c>
      <c r="G1777" s="5">
        <f>VLOOKUP(A:A,Table1[#All],6,FALSE)</f>
        <v>0</v>
      </c>
      <c r="H1777" s="5">
        <f>VLOOKUP(A:A,Table1[#All],7,FALSE)</f>
        <v>0</v>
      </c>
      <c r="I1777" s="5" t="str">
        <f>VLOOKUP(A:A,Table1[#All],8,FALSE)</f>
        <v>Unknown</v>
      </c>
      <c r="J1777" s="5" t="s">
        <v>1891</v>
      </c>
      <c r="K1777" s="5" t="s">
        <v>293</v>
      </c>
      <c r="L1777" s="5" t="s">
        <v>1892</v>
      </c>
      <c r="M1777" s="5" t="s">
        <v>292</v>
      </c>
      <c r="N1777" s="19" t="e">
        <f>VLOOKUP(A:A,Maintenance[#All],8,FALSE)</f>
        <v>#N/A</v>
      </c>
      <c r="O1777" s="19" t="e">
        <f>VLOOKUP(A:A,Table7[[#Headers],[#Data]],8,FALSE)</f>
        <v>#N/A</v>
      </c>
      <c r="P1777" s="19" t="e">
        <f>VLOOKUP(A:A,Sheet1[#All],2,FALSE)</f>
        <v>#N/A</v>
      </c>
      <c r="Q1777" s="19" t="e">
        <f t="shared" si="81"/>
        <v>#N/A</v>
      </c>
      <c r="R1777" s="19" t="e">
        <f t="shared" si="82"/>
        <v>#N/A</v>
      </c>
      <c r="S1777" s="19" t="e">
        <f t="shared" si="83"/>
        <v>#N/A</v>
      </c>
      <c r="T1777" s="5" t="s">
        <v>294</v>
      </c>
      <c r="U1777" s="5"/>
      <c r="V1777" s="5" t="s">
        <v>4237</v>
      </c>
      <c r="W1777" s="5" t="s">
        <v>4236</v>
      </c>
      <c r="X1777" s="5" t="s">
        <v>854</v>
      </c>
      <c r="Y1777" s="5" t="s">
        <v>4151</v>
      </c>
      <c r="Z1777" s="5">
        <v>1248</v>
      </c>
      <c r="AA1777" s="5" t="s">
        <v>2976</v>
      </c>
      <c r="AB1777" s="5">
        <v>130</v>
      </c>
      <c r="AC1777" s="5"/>
      <c r="AD1777" s="5"/>
      <c r="AE1777" s="21">
        <v>39804</v>
      </c>
      <c r="AF1777" s="21">
        <v>41263</v>
      </c>
      <c r="AG1777" s="21">
        <v>41243</v>
      </c>
      <c r="AH1777" s="5">
        <v>0</v>
      </c>
      <c r="AI1777" s="5">
        <v>0</v>
      </c>
      <c r="AJ1777" s="5"/>
      <c r="AK1777" s="5"/>
      <c r="AL1777" s="5"/>
      <c r="AM1777" s="5"/>
      <c r="AN1777" s="5"/>
      <c r="AO1777" s="5"/>
      <c r="AP1777" s="5"/>
      <c r="AQ1777" s="5"/>
      <c r="AR1777" s="5"/>
      <c r="AS1777" s="5"/>
      <c r="AT1777" s="5"/>
      <c r="AU1777" s="5"/>
      <c r="AV1777" s="5"/>
      <c r="AW1777" s="5"/>
      <c r="AX1777" s="5"/>
      <c r="AY1777" s="15"/>
    </row>
    <row r="1778" spans="1:51" x14ac:dyDescent="0.3">
      <c r="A1778" s="13" t="s">
        <v>4200</v>
      </c>
      <c r="B1778" s="6" t="s">
        <v>289</v>
      </c>
      <c r="C1778" s="6" t="str">
        <f>_xlfn.CONCAT(ALL[[#This Row],[Column3]],ALL[[#This Row],[Reg No]])</f>
        <v>https://carcheck123.com/free-car-check/FP58WHM</v>
      </c>
      <c r="D1778" s="6" t="str">
        <f>VLOOKUP(A:A,Table1[#All],3,FALSE)</f>
        <v>https://carcheck123.com/free-car-check/FL58LPO</v>
      </c>
      <c r="E1778" s="6" t="str">
        <f>VLOOKUP(A:A,Table1[#All],4,FALSE)</f>
        <v>Completed</v>
      </c>
      <c r="F1778" s="6" t="str">
        <f>VLOOKUP(A:A,Table1[#All],5,FALSE)</f>
        <v>17/10/2023 09:52:41</v>
      </c>
      <c r="G1778" s="6">
        <f>VLOOKUP(A:A,Table1[#All],6,FALSE)</f>
        <v>0</v>
      </c>
      <c r="H1778" s="6">
        <f>VLOOKUP(A:A,Table1[#All],7,FALSE)</f>
        <v>0</v>
      </c>
      <c r="I1778" s="6" t="str">
        <f>VLOOKUP(A:A,Table1[#All],8,FALSE)</f>
        <v>Unknown</v>
      </c>
      <c r="J1778" s="6" t="s">
        <v>1891</v>
      </c>
      <c r="K1778" s="6" t="s">
        <v>293</v>
      </c>
      <c r="L1778" s="6" t="s">
        <v>1892</v>
      </c>
      <c r="M1778" s="6" t="s">
        <v>292</v>
      </c>
      <c r="N1778" s="19" t="e">
        <f>VLOOKUP(A:A,Maintenance[#All],8,FALSE)</f>
        <v>#N/A</v>
      </c>
      <c r="O1778" s="19" t="e">
        <f>VLOOKUP(A:A,Table7[[#Headers],[#Data]],8,FALSE)</f>
        <v>#N/A</v>
      </c>
      <c r="P1778" s="19" t="e">
        <f>VLOOKUP(A:A,Sheet1[#All],2,FALSE)</f>
        <v>#N/A</v>
      </c>
      <c r="Q1778" s="19" t="e">
        <f t="shared" si="81"/>
        <v>#N/A</v>
      </c>
      <c r="R1778" s="19" t="e">
        <f t="shared" si="82"/>
        <v>#N/A</v>
      </c>
      <c r="S1778" s="19" t="e">
        <f t="shared" si="83"/>
        <v>#N/A</v>
      </c>
      <c r="T1778" s="6" t="s">
        <v>294</v>
      </c>
      <c r="U1778" s="6"/>
      <c r="V1778" s="6" t="s">
        <v>4201</v>
      </c>
      <c r="W1778" s="6" t="s">
        <v>4200</v>
      </c>
      <c r="X1778" s="6" t="s">
        <v>854</v>
      </c>
      <c r="Y1778" s="6" t="s">
        <v>4151</v>
      </c>
      <c r="Z1778" s="6">
        <v>1248</v>
      </c>
      <c r="AA1778" s="6" t="s">
        <v>2976</v>
      </c>
      <c r="AB1778" s="6">
        <v>130</v>
      </c>
      <c r="AC1778" s="6"/>
      <c r="AD1778" s="6"/>
      <c r="AE1778" s="20">
        <v>39736</v>
      </c>
      <c r="AF1778" s="20">
        <v>41197</v>
      </c>
      <c r="AG1778" s="20">
        <v>41182</v>
      </c>
      <c r="AH1778" s="6">
        <v>0</v>
      </c>
      <c r="AI1778" s="6">
        <v>0</v>
      </c>
      <c r="AJ1778" s="6"/>
      <c r="AK1778" s="6"/>
      <c r="AL1778" s="6"/>
      <c r="AM1778" s="6"/>
      <c r="AN1778" s="6"/>
      <c r="AO1778" s="6"/>
      <c r="AP1778" s="6"/>
      <c r="AQ1778" s="6"/>
      <c r="AR1778" s="6"/>
      <c r="AS1778" s="6"/>
      <c r="AT1778" s="6"/>
      <c r="AU1778" s="6"/>
      <c r="AV1778" s="6"/>
      <c r="AW1778" s="6"/>
      <c r="AX1778" s="6"/>
      <c r="AY1778" s="16"/>
    </row>
    <row r="1779" spans="1:51" x14ac:dyDescent="0.3">
      <c r="A1779" s="12" t="s">
        <v>4198</v>
      </c>
      <c r="B1779" s="5" t="s">
        <v>289</v>
      </c>
      <c r="C1779" s="5" t="str">
        <f>_xlfn.CONCAT(ALL[[#This Row],[Column3]],ALL[[#This Row],[Reg No]])</f>
        <v>https://carcheck123.com/free-car-check/FP58WKB</v>
      </c>
      <c r="D1779" s="5" t="str">
        <f>VLOOKUP(A:A,Table1[#All],3,FALSE)</f>
        <v>https://carcheck123.com/free-car-check/FL58LPP</v>
      </c>
      <c r="E1779" s="5" t="str">
        <f>VLOOKUP(A:A,Table1[#All],4,FALSE)</f>
        <v>Completed</v>
      </c>
      <c r="F1779" s="5" t="str">
        <f>VLOOKUP(A:A,Table1[#All],5,FALSE)</f>
        <v>16/10/2023 14:20:45</v>
      </c>
      <c r="G1779" s="5" t="str">
        <f>VLOOKUP(A:A,Table1[#All],6,FALSE)</f>
        <v>This vehicle does not meet the London ULEZ emission standards and you will need to pay the ULEZ charge</v>
      </c>
      <c r="H1779" s="5" t="str">
        <f>VLOOKUP(A:A,Table1[#All],7,FALSE)</f>
        <v>This vehicle does not meet the London ULEZ emission standards and you will need to pay the ULEZ charge</v>
      </c>
      <c r="I1779" s="5" t="str">
        <f>VLOOKUP(A:A,Table1[#All],8,FALSE)</f>
        <v>N</v>
      </c>
      <c r="J1779" s="5" t="s">
        <v>1891</v>
      </c>
      <c r="K1779" s="5" t="s">
        <v>293</v>
      </c>
      <c r="L1779" s="5" t="s">
        <v>1892</v>
      </c>
      <c r="M1779" s="5" t="s">
        <v>292</v>
      </c>
      <c r="N1779" s="19" t="e">
        <f>VLOOKUP(A:A,Maintenance[#All],8,FALSE)</f>
        <v>#N/A</v>
      </c>
      <c r="O1779" s="19" t="e">
        <f>VLOOKUP(A:A,Table7[[#Headers],[#Data]],8,FALSE)</f>
        <v>#N/A</v>
      </c>
      <c r="P1779" s="19" t="e">
        <f>VLOOKUP(A:A,Sheet1[#All],2,FALSE)</f>
        <v>#N/A</v>
      </c>
      <c r="Q1779" s="19" t="e">
        <f t="shared" si="81"/>
        <v>#N/A</v>
      </c>
      <c r="R1779" s="19" t="e">
        <f t="shared" si="82"/>
        <v>#N/A</v>
      </c>
      <c r="S1779" s="19" t="e">
        <f t="shared" si="83"/>
        <v>#N/A</v>
      </c>
      <c r="T1779" s="5" t="s">
        <v>294</v>
      </c>
      <c r="U1779" s="5"/>
      <c r="V1779" s="5" t="s">
        <v>4199</v>
      </c>
      <c r="W1779" s="5" t="s">
        <v>4198</v>
      </c>
      <c r="X1779" s="5" t="s">
        <v>854</v>
      </c>
      <c r="Y1779" s="5" t="s">
        <v>4151</v>
      </c>
      <c r="Z1779" s="5">
        <v>1248</v>
      </c>
      <c r="AA1779" s="5" t="s">
        <v>2976</v>
      </c>
      <c r="AB1779" s="5">
        <v>130</v>
      </c>
      <c r="AC1779" s="5"/>
      <c r="AD1779" s="5"/>
      <c r="AE1779" s="21">
        <v>39729</v>
      </c>
      <c r="AF1779" s="21">
        <v>41190</v>
      </c>
      <c r="AG1779" s="21">
        <v>41182</v>
      </c>
      <c r="AH1779" s="5">
        <v>0</v>
      </c>
      <c r="AI1779" s="5">
        <v>0</v>
      </c>
      <c r="AJ1779" s="5"/>
      <c r="AK1779" s="5"/>
      <c r="AL1779" s="5"/>
      <c r="AM1779" s="5"/>
      <c r="AN1779" s="5"/>
      <c r="AO1779" s="5"/>
      <c r="AP1779" s="5"/>
      <c r="AQ1779" s="5"/>
      <c r="AR1779" s="5"/>
      <c r="AS1779" s="5"/>
      <c r="AT1779" s="5"/>
      <c r="AU1779" s="5"/>
      <c r="AV1779" s="5"/>
      <c r="AW1779" s="5"/>
      <c r="AX1779" s="5"/>
      <c r="AY1779" s="15"/>
    </row>
    <row r="1780" spans="1:51" x14ac:dyDescent="0.3">
      <c r="A1780" s="13" t="s">
        <v>8137</v>
      </c>
      <c r="B1780" s="6" t="s">
        <v>289</v>
      </c>
      <c r="C1780" s="6" t="str">
        <f>_xlfn.CONCAT(ALL[[#This Row],[Column3]],ALL[[#This Row],[Reg No]])</f>
        <v>https://carcheck123.com/free-car-check/FP58VLB</v>
      </c>
      <c r="D1780" s="6" t="str">
        <f>VLOOKUP(A:A,Table1[#All],3,FALSE)</f>
        <v>https://carcheck123.com/free-car-check/FL58LRE</v>
      </c>
      <c r="E1780" s="6" t="str">
        <f>VLOOKUP(A:A,Table1[#All],4,FALSE)</f>
        <v>Completed</v>
      </c>
      <c r="F1780" s="6" t="str">
        <f>VLOOKUP(A:A,Table1[#All],5,FALSE)</f>
        <v>17/10/2023 09:30:33</v>
      </c>
      <c r="G1780" s="6">
        <f>VLOOKUP(A:A,Table1[#All],6,FALSE)</f>
        <v>0</v>
      </c>
      <c r="H1780" s="6">
        <f>VLOOKUP(A:A,Table1[#All],7,FALSE)</f>
        <v>0</v>
      </c>
      <c r="I1780" s="6" t="str">
        <f>VLOOKUP(A:A,Table1[#All],8,FALSE)</f>
        <v>Unknown</v>
      </c>
      <c r="J1780" s="6" t="s">
        <v>290</v>
      </c>
      <c r="K1780" s="6" t="s">
        <v>293</v>
      </c>
      <c r="L1780" s="6" t="s">
        <v>689</v>
      </c>
      <c r="M1780" s="6" t="s">
        <v>292</v>
      </c>
      <c r="N1780" s="19" t="e">
        <f>VLOOKUP(A:A,Maintenance[#All],8,FALSE)</f>
        <v>#N/A</v>
      </c>
      <c r="O1780" s="19" t="e">
        <f>VLOOKUP(A:A,Table7[[#Headers],[#Data]],8,FALSE)</f>
        <v>#N/A</v>
      </c>
      <c r="P1780" s="19" t="e">
        <f>VLOOKUP(A:A,Sheet1[#All],2,FALSE)</f>
        <v>#N/A</v>
      </c>
      <c r="Q1780" s="19" t="e">
        <f t="shared" si="81"/>
        <v>#N/A</v>
      </c>
      <c r="R1780" s="19" t="e">
        <f t="shared" si="82"/>
        <v>#N/A</v>
      </c>
      <c r="S1780" s="19" t="e">
        <f t="shared" si="83"/>
        <v>#N/A</v>
      </c>
      <c r="T1780" s="6" t="s">
        <v>294</v>
      </c>
      <c r="U1780" s="6">
        <v>368195</v>
      </c>
      <c r="V1780" s="6" t="s">
        <v>8138</v>
      </c>
      <c r="W1780" s="6" t="s">
        <v>8137</v>
      </c>
      <c r="X1780" s="6" t="s">
        <v>854</v>
      </c>
      <c r="Y1780" s="6" t="s">
        <v>5052</v>
      </c>
      <c r="Z1780" s="6">
        <v>0</v>
      </c>
      <c r="AA1780" s="6" t="s">
        <v>392</v>
      </c>
      <c r="AB1780" s="6">
        <v>0</v>
      </c>
      <c r="AC1780" s="6" t="s">
        <v>4604</v>
      </c>
      <c r="AD1780" s="6" t="s">
        <v>375</v>
      </c>
      <c r="AE1780" s="20">
        <v>39750</v>
      </c>
      <c r="AF1780" s="20">
        <v>42525</v>
      </c>
      <c r="AG1780" s="20">
        <v>42308</v>
      </c>
      <c r="AH1780" s="6">
        <v>0</v>
      </c>
      <c r="AI1780" s="6">
        <v>0</v>
      </c>
      <c r="AJ1780" s="6" t="s">
        <v>2642</v>
      </c>
      <c r="AK1780" s="6">
        <v>1905</v>
      </c>
      <c r="AL1780" s="6"/>
      <c r="AM1780" s="6"/>
      <c r="AN1780" s="6"/>
      <c r="AO1780" s="6"/>
      <c r="AP1780" s="6"/>
      <c r="AQ1780" s="6"/>
      <c r="AR1780" s="6"/>
      <c r="AS1780" s="6"/>
      <c r="AT1780" s="6"/>
      <c r="AU1780" s="6"/>
      <c r="AV1780" s="6"/>
      <c r="AW1780" s="6"/>
      <c r="AX1780" s="6"/>
      <c r="AY1780" s="16"/>
    </row>
    <row r="1781" spans="1:51" x14ac:dyDescent="0.3">
      <c r="A1781" s="12" t="s">
        <v>4204</v>
      </c>
      <c r="B1781" s="5" t="s">
        <v>289</v>
      </c>
      <c r="C1781" s="5" t="str">
        <f>_xlfn.CONCAT(ALL[[#This Row],[Column3]],ALL[[#This Row],[Reg No]])</f>
        <v>https://carcheck123.com/free-car-check/FP58VMU</v>
      </c>
      <c r="D1781" s="5" t="str">
        <f>VLOOKUP(A:A,Table1[#All],3,FALSE)</f>
        <v>https://carcheck123.com/free-car-check/FL58LSK</v>
      </c>
      <c r="E1781" s="5" t="str">
        <f>VLOOKUP(A:A,Table1[#All],4,FALSE)</f>
        <v>Completed</v>
      </c>
      <c r="F1781" s="5" t="str">
        <f>VLOOKUP(A:A,Table1[#All],5,FALSE)</f>
        <v>16/10/2023 14:20:58</v>
      </c>
      <c r="G1781" s="5" t="str">
        <f>VLOOKUP(A:A,Table1[#All],6,FALSE)</f>
        <v>This vehicle does not meet the London ULEZ emission standards and you will need to pay the ULEZ charge</v>
      </c>
      <c r="H1781" s="5" t="str">
        <f>VLOOKUP(A:A,Table1[#All],7,FALSE)</f>
        <v>This vehicle does not meet the London ULEZ emission standards and you will need to pay the ULEZ charge</v>
      </c>
      <c r="I1781" s="5" t="str">
        <f>VLOOKUP(A:A,Table1[#All],8,FALSE)</f>
        <v>N</v>
      </c>
      <c r="J1781" s="5" t="s">
        <v>1891</v>
      </c>
      <c r="K1781" s="5" t="s">
        <v>293</v>
      </c>
      <c r="L1781" s="5" t="s">
        <v>1892</v>
      </c>
      <c r="M1781" s="5" t="s">
        <v>292</v>
      </c>
      <c r="N1781" s="19" t="e">
        <f>VLOOKUP(A:A,Maintenance[#All],8,FALSE)</f>
        <v>#N/A</v>
      </c>
      <c r="O1781" s="19" t="e">
        <f>VLOOKUP(A:A,Table7[[#Headers],[#Data]],8,FALSE)</f>
        <v>#N/A</v>
      </c>
      <c r="P1781" s="19" t="e">
        <f>VLOOKUP(A:A,Sheet1[#All],2,FALSE)</f>
        <v>#N/A</v>
      </c>
      <c r="Q1781" s="19" t="e">
        <f t="shared" si="81"/>
        <v>#N/A</v>
      </c>
      <c r="R1781" s="19" t="e">
        <f t="shared" si="82"/>
        <v>#N/A</v>
      </c>
      <c r="S1781" s="19" t="e">
        <f t="shared" si="83"/>
        <v>#N/A</v>
      </c>
      <c r="T1781" s="5" t="s">
        <v>294</v>
      </c>
      <c r="U1781" s="5"/>
      <c r="V1781" s="5" t="s">
        <v>4205</v>
      </c>
      <c r="W1781" s="5" t="s">
        <v>4204</v>
      </c>
      <c r="X1781" s="5" t="s">
        <v>854</v>
      </c>
      <c r="Y1781" s="5" t="s">
        <v>4077</v>
      </c>
      <c r="Z1781" s="5">
        <v>1248</v>
      </c>
      <c r="AA1781" s="5" t="s">
        <v>2976</v>
      </c>
      <c r="AB1781" s="5">
        <v>130</v>
      </c>
      <c r="AC1781" s="5"/>
      <c r="AD1781" s="5"/>
      <c r="AE1781" s="21">
        <v>39745</v>
      </c>
      <c r="AF1781" s="21">
        <v>41206</v>
      </c>
      <c r="AG1781" s="21">
        <v>41182</v>
      </c>
      <c r="AH1781" s="5">
        <v>0</v>
      </c>
      <c r="AI1781" s="5">
        <v>0</v>
      </c>
      <c r="AJ1781" s="5"/>
      <c r="AK1781" s="5"/>
      <c r="AL1781" s="5"/>
      <c r="AM1781" s="5"/>
      <c r="AN1781" s="5"/>
      <c r="AO1781" s="5"/>
      <c r="AP1781" s="5"/>
      <c r="AQ1781" s="5"/>
      <c r="AR1781" s="5"/>
      <c r="AS1781" s="5"/>
      <c r="AT1781" s="5"/>
      <c r="AU1781" s="5"/>
      <c r="AV1781" s="5"/>
      <c r="AW1781" s="5"/>
      <c r="AX1781" s="5"/>
      <c r="AY1781" s="15"/>
    </row>
    <row r="1782" spans="1:51" x14ac:dyDescent="0.3">
      <c r="A1782" s="13" t="s">
        <v>4208</v>
      </c>
      <c r="B1782" s="6" t="s">
        <v>289</v>
      </c>
      <c r="C1782" s="6" t="str">
        <f>_xlfn.CONCAT(ALL[[#This Row],[Column3]],ALL[[#This Row],[Reg No]])</f>
        <v>https://carcheck123.com/free-car-check/FP58WHN</v>
      </c>
      <c r="D1782" s="6" t="str">
        <f>VLOOKUP(A:A,Table1[#All],3,FALSE)</f>
        <v>https://carcheck123.com/free-car-check/FL58LSO</v>
      </c>
      <c r="E1782" s="6" t="str">
        <f>VLOOKUP(A:A,Table1[#All],4,FALSE)</f>
        <v>Completed</v>
      </c>
      <c r="F1782" s="6" t="str">
        <f>VLOOKUP(A:A,Table1[#All],5,FALSE)</f>
        <v>16/10/2023 14:21:08</v>
      </c>
      <c r="G1782" s="6" t="str">
        <f>VLOOKUP(A:A,Table1[#All],6,FALSE)</f>
        <v>This vehicle does not meet the London ULEZ emission standards and you will need to pay the ULEZ charge</v>
      </c>
      <c r="H1782" s="6" t="str">
        <f>VLOOKUP(A:A,Table1[#All],7,FALSE)</f>
        <v>This vehicle does not meet the London ULEZ emission standards and you will need to pay the ULEZ charge</v>
      </c>
      <c r="I1782" s="6" t="str">
        <f>VLOOKUP(A:A,Table1[#All],8,FALSE)</f>
        <v>N</v>
      </c>
      <c r="J1782" s="6" t="s">
        <v>1891</v>
      </c>
      <c r="K1782" s="6" t="s">
        <v>293</v>
      </c>
      <c r="L1782" s="6" t="s">
        <v>1892</v>
      </c>
      <c r="M1782" s="6" t="s">
        <v>292</v>
      </c>
      <c r="N1782" s="19" t="e">
        <f>VLOOKUP(A:A,Maintenance[#All],8,FALSE)</f>
        <v>#N/A</v>
      </c>
      <c r="O1782" s="19" t="e">
        <f>VLOOKUP(A:A,Table7[[#Headers],[#Data]],8,FALSE)</f>
        <v>#N/A</v>
      </c>
      <c r="P1782" s="19" t="e">
        <f>VLOOKUP(A:A,Sheet1[#All],2,FALSE)</f>
        <v>#N/A</v>
      </c>
      <c r="Q1782" s="19" t="e">
        <f t="shared" si="81"/>
        <v>#N/A</v>
      </c>
      <c r="R1782" s="19" t="e">
        <f t="shared" si="82"/>
        <v>#N/A</v>
      </c>
      <c r="S1782" s="19" t="e">
        <f t="shared" si="83"/>
        <v>#N/A</v>
      </c>
      <c r="T1782" s="6" t="s">
        <v>294</v>
      </c>
      <c r="U1782" s="6"/>
      <c r="V1782" s="6" t="s">
        <v>4209</v>
      </c>
      <c r="W1782" s="6" t="s">
        <v>4208</v>
      </c>
      <c r="X1782" s="6" t="s">
        <v>854</v>
      </c>
      <c r="Y1782" s="6" t="s">
        <v>4077</v>
      </c>
      <c r="Z1782" s="6">
        <v>1248</v>
      </c>
      <c r="AA1782" s="6" t="s">
        <v>2976</v>
      </c>
      <c r="AB1782" s="6">
        <v>130</v>
      </c>
      <c r="AC1782" s="6"/>
      <c r="AD1782" s="6"/>
      <c r="AE1782" s="20">
        <v>39750</v>
      </c>
      <c r="AF1782" s="20">
        <v>41211</v>
      </c>
      <c r="AG1782" s="20">
        <v>41182</v>
      </c>
      <c r="AH1782" s="6">
        <v>0</v>
      </c>
      <c r="AI1782" s="6">
        <v>0</v>
      </c>
      <c r="AJ1782" s="6"/>
      <c r="AK1782" s="6"/>
      <c r="AL1782" s="6"/>
      <c r="AM1782" s="6"/>
      <c r="AN1782" s="6"/>
      <c r="AO1782" s="6"/>
      <c r="AP1782" s="6"/>
      <c r="AQ1782" s="6"/>
      <c r="AR1782" s="6"/>
      <c r="AS1782" s="6"/>
      <c r="AT1782" s="6"/>
      <c r="AU1782" s="6"/>
      <c r="AV1782" s="6"/>
      <c r="AW1782" s="6"/>
      <c r="AX1782" s="6"/>
      <c r="AY1782" s="16"/>
    </row>
    <row r="1783" spans="1:51" x14ac:dyDescent="0.3">
      <c r="A1783" s="12" t="s">
        <v>8129</v>
      </c>
      <c r="B1783" s="5" t="s">
        <v>289</v>
      </c>
      <c r="C1783" s="5" t="str">
        <f>_xlfn.CONCAT(ALL[[#This Row],[Column3]],ALL[[#This Row],[Reg No]])</f>
        <v>https://carcheck123.com/free-car-check/FD58ATX</v>
      </c>
      <c r="D1783" s="5" t="str">
        <f>VLOOKUP(A:A,Table1[#All],3,FALSE)</f>
        <v>https://carcheck123.com/free-car-check/FL58LVB</v>
      </c>
      <c r="E1783" s="5" t="str">
        <f>VLOOKUP(A:A,Table1[#All],4,FALSE)</f>
        <v>Completed</v>
      </c>
      <c r="F1783" s="5" t="str">
        <f>VLOOKUP(A:A,Table1[#All],5,FALSE)</f>
        <v>16/10/2023 13:55:52</v>
      </c>
      <c r="G1783" s="5" t="str">
        <f>VLOOKUP(A:A,Table1[#All],6,FALSE)</f>
        <v>This vehicle does not meet the London ULEZ emission standards and you will need to pay the ULEZ charge</v>
      </c>
      <c r="H1783" s="5" t="str">
        <f>VLOOKUP(A:A,Table1[#All],7,FALSE)</f>
        <v>This vehicle does not meet the London ULEZ emission standards and you will need to pay the ULEZ charge</v>
      </c>
      <c r="I1783" s="5" t="str">
        <f>VLOOKUP(A:A,Table1[#All],8,FALSE)</f>
        <v>N</v>
      </c>
      <c r="J1783" s="5" t="s">
        <v>290</v>
      </c>
      <c r="K1783" s="5" t="s">
        <v>293</v>
      </c>
      <c r="L1783" s="5" t="s">
        <v>689</v>
      </c>
      <c r="M1783" s="5" t="s">
        <v>292</v>
      </c>
      <c r="N1783" s="19" t="e">
        <f>VLOOKUP(A:A,Maintenance[#All],8,FALSE)</f>
        <v>#N/A</v>
      </c>
      <c r="O1783" s="19" t="e">
        <f>VLOOKUP(A:A,Table7[[#Headers],[#Data]],8,FALSE)</f>
        <v>#N/A</v>
      </c>
      <c r="P1783" s="19" t="e">
        <f>VLOOKUP(A:A,Sheet1[#All],2,FALSE)</f>
        <v>#N/A</v>
      </c>
      <c r="Q1783" s="19" t="e">
        <f t="shared" si="81"/>
        <v>#N/A</v>
      </c>
      <c r="R1783" s="19" t="e">
        <f t="shared" si="82"/>
        <v>#N/A</v>
      </c>
      <c r="S1783" s="19" t="e">
        <f t="shared" si="83"/>
        <v>#N/A</v>
      </c>
      <c r="T1783" s="5" t="s">
        <v>294</v>
      </c>
      <c r="U1783" s="5">
        <v>368194</v>
      </c>
      <c r="V1783" s="5" t="s">
        <v>8130</v>
      </c>
      <c r="W1783" s="5" t="s">
        <v>8129</v>
      </c>
      <c r="X1783" s="5" t="s">
        <v>854</v>
      </c>
      <c r="Y1783" s="5" t="s">
        <v>5052</v>
      </c>
      <c r="Z1783" s="5">
        <v>0</v>
      </c>
      <c r="AA1783" s="5" t="s">
        <v>341</v>
      </c>
      <c r="AB1783" s="5">
        <v>0</v>
      </c>
      <c r="AC1783" s="5" t="s">
        <v>4604</v>
      </c>
      <c r="AD1783" s="5" t="s">
        <v>342</v>
      </c>
      <c r="AE1783" s="21">
        <v>39750</v>
      </c>
      <c r="AF1783" s="21">
        <v>42531</v>
      </c>
      <c r="AG1783" s="21">
        <v>42825</v>
      </c>
      <c r="AH1783" s="5">
        <v>0</v>
      </c>
      <c r="AI1783" s="5">
        <v>0</v>
      </c>
      <c r="AJ1783" s="5"/>
      <c r="AK1783" s="5">
        <v>1905</v>
      </c>
      <c r="AL1783" s="5"/>
      <c r="AM1783" s="5"/>
      <c r="AN1783" s="5"/>
      <c r="AO1783" s="5"/>
      <c r="AP1783" s="5"/>
      <c r="AQ1783" s="5"/>
      <c r="AR1783" s="5"/>
      <c r="AS1783" s="5"/>
      <c r="AT1783" s="5"/>
      <c r="AU1783" s="5"/>
      <c r="AV1783" s="5"/>
      <c r="AW1783" s="5"/>
      <c r="AX1783" s="5"/>
      <c r="AY1783" s="15"/>
    </row>
    <row r="1784" spans="1:51" x14ac:dyDescent="0.3">
      <c r="A1784" s="13" t="s">
        <v>4202</v>
      </c>
      <c r="B1784" s="6" t="s">
        <v>289</v>
      </c>
      <c r="C1784" s="6" t="str">
        <f>_xlfn.CONCAT(ALL[[#This Row],[Column3]],ALL[[#This Row],[Reg No]])</f>
        <v>https://carcheck123.com/free-car-check/FD58BHY</v>
      </c>
      <c r="D1784" s="6" t="str">
        <f>VLOOKUP(A:A,Table1[#All],3,FALSE)</f>
        <v>https://carcheck123.com/free-car-check/FL58LVC</v>
      </c>
      <c r="E1784" s="6" t="str">
        <f>VLOOKUP(A:A,Table1[#All],4,FALSE)</f>
        <v>Completed</v>
      </c>
      <c r="F1784" s="6" t="str">
        <f>VLOOKUP(A:A,Table1[#All],5,FALSE)</f>
        <v>17/10/2023 09:52:45</v>
      </c>
      <c r="G1784" s="6">
        <f>VLOOKUP(A:A,Table1[#All],6,FALSE)</f>
        <v>0</v>
      </c>
      <c r="H1784" s="6">
        <f>VLOOKUP(A:A,Table1[#All],7,FALSE)</f>
        <v>0</v>
      </c>
      <c r="I1784" s="6" t="str">
        <f>VLOOKUP(A:A,Table1[#All],8,FALSE)</f>
        <v>Unknown</v>
      </c>
      <c r="J1784" s="6" t="s">
        <v>1891</v>
      </c>
      <c r="K1784" s="6" t="s">
        <v>293</v>
      </c>
      <c r="L1784" s="6" t="s">
        <v>1892</v>
      </c>
      <c r="M1784" s="6" t="s">
        <v>292</v>
      </c>
      <c r="N1784" s="19" t="e">
        <f>VLOOKUP(A:A,Maintenance[#All],8,FALSE)</f>
        <v>#N/A</v>
      </c>
      <c r="O1784" s="19" t="e">
        <f>VLOOKUP(A:A,Table7[[#Headers],[#Data]],8,FALSE)</f>
        <v>#N/A</v>
      </c>
      <c r="P1784" s="19" t="e">
        <f>VLOOKUP(A:A,Sheet1[#All],2,FALSE)</f>
        <v>#N/A</v>
      </c>
      <c r="Q1784" s="19" t="e">
        <f t="shared" si="81"/>
        <v>#N/A</v>
      </c>
      <c r="R1784" s="19" t="e">
        <f t="shared" si="82"/>
        <v>#N/A</v>
      </c>
      <c r="S1784" s="19" t="e">
        <f t="shared" si="83"/>
        <v>#N/A</v>
      </c>
      <c r="T1784" s="6" t="s">
        <v>294</v>
      </c>
      <c r="U1784" s="6"/>
      <c r="V1784" s="6" t="s">
        <v>4203</v>
      </c>
      <c r="W1784" s="6" t="s">
        <v>4202</v>
      </c>
      <c r="X1784" s="6" t="s">
        <v>854</v>
      </c>
      <c r="Y1784" s="6" t="s">
        <v>4077</v>
      </c>
      <c r="Z1784" s="6">
        <v>1248</v>
      </c>
      <c r="AA1784" s="6" t="s">
        <v>3841</v>
      </c>
      <c r="AB1784" s="6">
        <v>130</v>
      </c>
      <c r="AC1784" s="6"/>
      <c r="AD1784" s="6"/>
      <c r="AE1784" s="20">
        <v>39745</v>
      </c>
      <c r="AF1784" s="20">
        <v>40839</v>
      </c>
      <c r="AG1784" s="20">
        <v>40816</v>
      </c>
      <c r="AH1784" s="6">
        <v>0</v>
      </c>
      <c r="AI1784" s="6">
        <v>0</v>
      </c>
      <c r="AJ1784" s="6"/>
      <c r="AK1784" s="6"/>
      <c r="AL1784" s="6"/>
      <c r="AM1784" s="6"/>
      <c r="AN1784" s="6"/>
      <c r="AO1784" s="6"/>
      <c r="AP1784" s="6"/>
      <c r="AQ1784" s="6"/>
      <c r="AR1784" s="6"/>
      <c r="AS1784" s="6"/>
      <c r="AT1784" s="6"/>
      <c r="AU1784" s="6"/>
      <c r="AV1784" s="6"/>
      <c r="AW1784" s="6"/>
      <c r="AX1784" s="6"/>
      <c r="AY1784" s="16"/>
    </row>
    <row r="1785" spans="1:51" x14ac:dyDescent="0.3">
      <c r="A1785" s="12" t="s">
        <v>8131</v>
      </c>
      <c r="B1785" s="5" t="s">
        <v>289</v>
      </c>
      <c r="C1785" s="5" t="str">
        <f>_xlfn.CONCAT(ALL[[#This Row],[Column3]],ALL[[#This Row],[Reg No]])</f>
        <v>https://carcheck123.com/free-car-check/FD58BVL</v>
      </c>
      <c r="D1785" s="5" t="str">
        <f>VLOOKUP(A:A,Table1[#All],3,FALSE)</f>
        <v>https://carcheck123.com/free-car-check/FL58LWJ</v>
      </c>
      <c r="E1785" s="5" t="str">
        <f>VLOOKUP(A:A,Table1[#All],4,FALSE)</f>
        <v>Completed</v>
      </c>
      <c r="F1785" s="5" t="str">
        <f>VLOOKUP(A:A,Table1[#All],5,FALSE)</f>
        <v>16/10/2023 13:56:07</v>
      </c>
      <c r="G1785" s="5" t="str">
        <f>VLOOKUP(A:A,Table1[#All],6,FALSE)</f>
        <v>This vehicle does not meet the London ULEZ emission standards and you will need to pay the ULEZ charge</v>
      </c>
      <c r="H1785" s="5" t="str">
        <f>VLOOKUP(A:A,Table1[#All],7,FALSE)</f>
        <v>This vehicle does not meet the London ULEZ emission standards and you will need to pay the ULEZ charge</v>
      </c>
      <c r="I1785" s="5" t="str">
        <f>VLOOKUP(A:A,Table1[#All],8,FALSE)</f>
        <v>N</v>
      </c>
      <c r="J1785" s="5" t="s">
        <v>290</v>
      </c>
      <c r="K1785" s="5" t="s">
        <v>293</v>
      </c>
      <c r="L1785" s="5" t="s">
        <v>689</v>
      </c>
      <c r="M1785" s="5" t="s">
        <v>292</v>
      </c>
      <c r="N1785" s="19" t="e">
        <f>VLOOKUP(A:A,Maintenance[#All],8,FALSE)</f>
        <v>#N/A</v>
      </c>
      <c r="O1785" s="19" t="e">
        <f>VLOOKUP(A:A,Table7[[#Headers],[#Data]],8,FALSE)</f>
        <v>#N/A</v>
      </c>
      <c r="P1785" s="19" t="e">
        <f>VLOOKUP(A:A,Sheet1[#All],2,FALSE)</f>
        <v>#N/A</v>
      </c>
      <c r="Q1785" s="19" t="e">
        <f t="shared" si="81"/>
        <v>#N/A</v>
      </c>
      <c r="R1785" s="19" t="e">
        <f t="shared" si="82"/>
        <v>#N/A</v>
      </c>
      <c r="S1785" s="19" t="e">
        <f t="shared" si="83"/>
        <v>#N/A</v>
      </c>
      <c r="T1785" s="5" t="s">
        <v>294</v>
      </c>
      <c r="U1785" s="5">
        <v>368193</v>
      </c>
      <c r="V1785" s="5" t="s">
        <v>8132</v>
      </c>
      <c r="W1785" s="5" t="s">
        <v>8131</v>
      </c>
      <c r="X1785" s="5" t="s">
        <v>854</v>
      </c>
      <c r="Y1785" s="5" t="s">
        <v>5052</v>
      </c>
      <c r="Z1785" s="5">
        <v>0</v>
      </c>
      <c r="AA1785" s="5" t="s">
        <v>4429</v>
      </c>
      <c r="AB1785" s="5">
        <v>0</v>
      </c>
      <c r="AC1785" s="5" t="s">
        <v>4604</v>
      </c>
      <c r="AD1785" s="5" t="s">
        <v>338</v>
      </c>
      <c r="AE1785" s="21">
        <v>39750</v>
      </c>
      <c r="AF1785" s="21">
        <v>42677</v>
      </c>
      <c r="AG1785" s="21">
        <v>42825</v>
      </c>
      <c r="AH1785" s="5">
        <v>0</v>
      </c>
      <c r="AI1785" s="5">
        <v>0</v>
      </c>
      <c r="AJ1785" s="5" t="s">
        <v>3797</v>
      </c>
      <c r="AK1785" s="5">
        <v>1905</v>
      </c>
      <c r="AL1785" s="5"/>
      <c r="AM1785" s="5"/>
      <c r="AN1785" s="5"/>
      <c r="AO1785" s="5"/>
      <c r="AP1785" s="5"/>
      <c r="AQ1785" s="5"/>
      <c r="AR1785" s="5"/>
      <c r="AS1785" s="5"/>
      <c r="AT1785" s="5"/>
      <c r="AU1785" s="5"/>
      <c r="AV1785" s="5"/>
      <c r="AW1785" s="5"/>
      <c r="AX1785" s="5"/>
      <c r="AY1785" s="15"/>
    </row>
    <row r="1786" spans="1:51" x14ac:dyDescent="0.3">
      <c r="A1786" s="13" t="s">
        <v>8858</v>
      </c>
      <c r="B1786" s="6" t="s">
        <v>289</v>
      </c>
      <c r="C1786" s="6" t="str">
        <f>_xlfn.CONCAT(ALL[[#This Row],[Column3]],ALL[[#This Row],[Reg No]])</f>
        <v>https://carcheck123.com/free-car-check/FD58BVM</v>
      </c>
      <c r="D1786" s="6" t="str">
        <f>VLOOKUP(A:A,Table1[#All],3,FALSE)</f>
        <v>https://carcheck123.com/free-car-check/FL58LWP</v>
      </c>
      <c r="E1786" s="6" t="str">
        <f>VLOOKUP(A:A,Table1[#All],4,FALSE)</f>
        <v>Completed</v>
      </c>
      <c r="F1786" s="6" t="str">
        <f>VLOOKUP(A:A,Table1[#All],5,FALSE)</f>
        <v>16/10/2023 14:20:39</v>
      </c>
      <c r="G1786" s="6" t="str">
        <f>VLOOKUP(A:A,Table1[#All],6,FALSE)</f>
        <v>This vehicle does not meet the London ULEZ emission standards and you will need to pay the ULEZ charge</v>
      </c>
      <c r="H1786" s="6" t="str">
        <f>VLOOKUP(A:A,Table1[#All],7,FALSE)</f>
        <v>This vehicle does not meet the London ULEZ emission standards and you will need to pay the ULEZ charge</v>
      </c>
      <c r="I1786" s="6" t="str">
        <f>VLOOKUP(A:A,Table1[#All],8,FALSE)</f>
        <v>N</v>
      </c>
      <c r="J1786" s="6" t="s">
        <v>1891</v>
      </c>
      <c r="K1786" s="6" t="s">
        <v>293</v>
      </c>
      <c r="L1786" s="6" t="s">
        <v>1892</v>
      </c>
      <c r="M1786" s="6" t="s">
        <v>292</v>
      </c>
      <c r="N1786" s="19" t="e">
        <f>VLOOKUP(A:A,Maintenance[#All],8,FALSE)</f>
        <v>#N/A</v>
      </c>
      <c r="O1786" s="19" t="e">
        <f>VLOOKUP(A:A,Table7[[#Headers],[#Data]],8,FALSE)</f>
        <v>#N/A</v>
      </c>
      <c r="P1786" s="19" t="e">
        <f>VLOOKUP(A:A,Sheet1[#All],2,FALSE)</f>
        <v>#N/A</v>
      </c>
      <c r="Q1786" s="19" t="e">
        <f t="shared" si="81"/>
        <v>#N/A</v>
      </c>
      <c r="R1786" s="19" t="e">
        <f t="shared" si="82"/>
        <v>#N/A</v>
      </c>
      <c r="S1786" s="19" t="e">
        <f t="shared" si="83"/>
        <v>#N/A</v>
      </c>
      <c r="T1786" s="6" t="s">
        <v>294</v>
      </c>
      <c r="U1786" s="6">
        <v>367927</v>
      </c>
      <c r="V1786" s="6" t="s">
        <v>8859</v>
      </c>
      <c r="W1786" s="6" t="s">
        <v>8858</v>
      </c>
      <c r="X1786" s="6" t="s">
        <v>854</v>
      </c>
      <c r="Y1786" s="6" t="s">
        <v>4082</v>
      </c>
      <c r="Z1786" s="6">
        <v>1248</v>
      </c>
      <c r="AA1786" s="6" t="s">
        <v>4372</v>
      </c>
      <c r="AB1786" s="6">
        <v>130</v>
      </c>
      <c r="AC1786" s="6"/>
      <c r="AD1786" s="6" t="s">
        <v>311</v>
      </c>
      <c r="AE1786" s="20">
        <v>39720</v>
      </c>
      <c r="AF1786" s="20">
        <v>41509</v>
      </c>
      <c r="AG1786" s="20">
        <v>41182</v>
      </c>
      <c r="AH1786" s="6">
        <v>0</v>
      </c>
      <c r="AI1786" s="6">
        <v>0</v>
      </c>
      <c r="AJ1786" s="6"/>
      <c r="AK1786" s="6"/>
      <c r="AL1786" s="6"/>
      <c r="AM1786" s="6"/>
      <c r="AN1786" s="6"/>
      <c r="AO1786" s="6"/>
      <c r="AP1786" s="6"/>
      <c r="AQ1786" s="6"/>
      <c r="AR1786" s="6"/>
      <c r="AS1786" s="6"/>
      <c r="AT1786" s="6"/>
      <c r="AU1786" s="6"/>
      <c r="AV1786" s="6"/>
      <c r="AW1786" s="6"/>
      <c r="AX1786" s="6"/>
      <c r="AY1786" s="16"/>
    </row>
    <row r="1787" spans="1:51" x14ac:dyDescent="0.3">
      <c r="A1787" s="12" t="s">
        <v>4190</v>
      </c>
      <c r="B1787" s="5" t="s">
        <v>289</v>
      </c>
      <c r="C1787" s="5" t="str">
        <f>_xlfn.CONCAT(ALL[[#This Row],[Column3]],ALL[[#This Row],[Reg No]])</f>
        <v>https://carcheck123.com/free-car-check/FD58CHF</v>
      </c>
      <c r="D1787" s="5" t="str">
        <f>VLOOKUP(A:A,Table1[#All],3,FALSE)</f>
        <v>https://carcheck123.com/free-car-check/FL58LXM</v>
      </c>
      <c r="E1787" s="5" t="str">
        <f>VLOOKUP(A:A,Table1[#All],4,FALSE)</f>
        <v>Completed</v>
      </c>
      <c r="F1787" s="5" t="str">
        <f>VLOOKUP(A:A,Table1[#All],5,FALSE)</f>
        <v>16/10/2023 14:20:23</v>
      </c>
      <c r="G1787" s="5" t="str">
        <f>VLOOKUP(A:A,Table1[#All],6,FALSE)</f>
        <v>This vehicle does not meet the London ULEZ emission standards and you will need to pay the ULEZ charge</v>
      </c>
      <c r="H1787" s="5" t="str">
        <f>VLOOKUP(A:A,Table1[#All],7,FALSE)</f>
        <v>This vehicle does not meet the London ULEZ emission standards and you will need to pay the ULEZ charge</v>
      </c>
      <c r="I1787" s="5" t="str">
        <f>VLOOKUP(A:A,Table1[#All],8,FALSE)</f>
        <v>N</v>
      </c>
      <c r="J1787" s="5" t="s">
        <v>1891</v>
      </c>
      <c r="K1787" s="5" t="s">
        <v>293</v>
      </c>
      <c r="L1787" s="5" t="s">
        <v>1892</v>
      </c>
      <c r="M1787" s="5" t="s">
        <v>292</v>
      </c>
      <c r="N1787" s="19" t="e">
        <f>VLOOKUP(A:A,Maintenance[#All],8,FALSE)</f>
        <v>#N/A</v>
      </c>
      <c r="O1787" s="19" t="e">
        <f>VLOOKUP(A:A,Table7[[#Headers],[#Data]],8,FALSE)</f>
        <v>#N/A</v>
      </c>
      <c r="P1787" s="19" t="e">
        <f>VLOOKUP(A:A,Sheet1[#All],2,FALSE)</f>
        <v>#N/A</v>
      </c>
      <c r="Q1787" s="19" t="e">
        <f t="shared" si="81"/>
        <v>#N/A</v>
      </c>
      <c r="R1787" s="19" t="e">
        <f t="shared" si="82"/>
        <v>#N/A</v>
      </c>
      <c r="S1787" s="19" t="e">
        <f t="shared" si="83"/>
        <v>#N/A</v>
      </c>
      <c r="T1787" s="5" t="s">
        <v>294</v>
      </c>
      <c r="U1787" s="5"/>
      <c r="V1787" s="5" t="s">
        <v>4191</v>
      </c>
      <c r="W1787" s="5" t="s">
        <v>4190</v>
      </c>
      <c r="X1787" s="5" t="s">
        <v>854</v>
      </c>
      <c r="Y1787" s="5" t="s">
        <v>4077</v>
      </c>
      <c r="Z1787" s="5">
        <v>1248</v>
      </c>
      <c r="AA1787" s="5" t="s">
        <v>2976</v>
      </c>
      <c r="AB1787" s="5">
        <v>130</v>
      </c>
      <c r="AC1787" s="5"/>
      <c r="AD1787" s="5"/>
      <c r="AE1787" s="21">
        <v>39713</v>
      </c>
      <c r="AF1787" s="21">
        <v>41174</v>
      </c>
      <c r="AG1787" s="21">
        <v>41152</v>
      </c>
      <c r="AH1787" s="5">
        <v>0</v>
      </c>
      <c r="AI1787" s="5">
        <v>0</v>
      </c>
      <c r="AJ1787" s="5"/>
      <c r="AK1787" s="5"/>
      <c r="AL1787" s="5"/>
      <c r="AM1787" s="5"/>
      <c r="AN1787" s="5"/>
      <c r="AO1787" s="5"/>
      <c r="AP1787" s="5"/>
      <c r="AQ1787" s="5"/>
      <c r="AR1787" s="5"/>
      <c r="AS1787" s="5"/>
      <c r="AT1787" s="5"/>
      <c r="AU1787" s="5"/>
      <c r="AV1787" s="5"/>
      <c r="AW1787" s="5"/>
      <c r="AX1787" s="5"/>
      <c r="AY1787" s="15"/>
    </row>
    <row r="1788" spans="1:51" x14ac:dyDescent="0.3">
      <c r="A1788" s="13" t="s">
        <v>4194</v>
      </c>
      <c r="B1788" s="6" t="s">
        <v>289</v>
      </c>
      <c r="C1788" s="6" t="str">
        <f>_xlfn.CONCAT(ALL[[#This Row],[Column3]],ALL[[#This Row],[Reg No]])</f>
        <v>FD58CCE</v>
      </c>
      <c r="D1788" s="6" t="str">
        <f>VLOOKUP(A:A,Table1[#All],3,FALSE)</f>
        <v>https://carcheck123.com/free-car-check/FL58LXN</v>
      </c>
      <c r="E1788" s="6" t="str">
        <f>VLOOKUP(A:A,Table1[#All],4,FALSE)</f>
        <v>Completed</v>
      </c>
      <c r="F1788" s="6" t="str">
        <f>VLOOKUP(A:A,Table1[#All],5,FALSE)</f>
        <v>16/10/2023 14:20:32</v>
      </c>
      <c r="G1788" s="6" t="str">
        <f>VLOOKUP(A:A,Table1[#All],6,FALSE)</f>
        <v>This vehicle does not meet the London ULEZ emission standards and you will need to pay the ULEZ charge</v>
      </c>
      <c r="H1788" s="6" t="str">
        <f>VLOOKUP(A:A,Table1[#All],7,FALSE)</f>
        <v>This vehicle does not meet the London ULEZ emission standards and you will need to pay the ULEZ charge</v>
      </c>
      <c r="I1788" s="6" t="str">
        <f>VLOOKUP(A:A,Table1[#All],8,FALSE)</f>
        <v>N</v>
      </c>
      <c r="J1788" s="6" t="s">
        <v>1891</v>
      </c>
      <c r="K1788" s="6" t="s">
        <v>293</v>
      </c>
      <c r="L1788" s="6" t="s">
        <v>1892</v>
      </c>
      <c r="M1788" s="6" t="s">
        <v>292</v>
      </c>
      <c r="N1788" s="19" t="e">
        <f>VLOOKUP(A:A,Maintenance[#All],8,FALSE)</f>
        <v>#N/A</v>
      </c>
      <c r="O1788" s="19" t="e">
        <f>VLOOKUP(A:A,Table7[[#Headers],[#Data]],8,FALSE)</f>
        <v>#N/A</v>
      </c>
      <c r="P1788" s="19" t="e">
        <f>VLOOKUP(A:A,Sheet1[#All],2,FALSE)</f>
        <v>#N/A</v>
      </c>
      <c r="Q1788" s="19" t="e">
        <f t="shared" si="81"/>
        <v>#N/A</v>
      </c>
      <c r="R1788" s="19" t="e">
        <f t="shared" si="82"/>
        <v>#N/A</v>
      </c>
      <c r="S1788" s="19" t="e">
        <f t="shared" si="83"/>
        <v>#N/A</v>
      </c>
      <c r="T1788" s="6" t="s">
        <v>294</v>
      </c>
      <c r="U1788" s="6"/>
      <c r="V1788" s="6" t="s">
        <v>4195</v>
      </c>
      <c r="W1788" s="6" t="s">
        <v>4194</v>
      </c>
      <c r="X1788" s="6" t="s">
        <v>854</v>
      </c>
      <c r="Y1788" s="6" t="s">
        <v>4077</v>
      </c>
      <c r="Z1788" s="6">
        <v>1248</v>
      </c>
      <c r="AA1788" s="6" t="s">
        <v>2976</v>
      </c>
      <c r="AB1788" s="6">
        <v>130</v>
      </c>
      <c r="AC1788" s="6"/>
      <c r="AD1788" s="6"/>
      <c r="AE1788" s="20">
        <v>39713</v>
      </c>
      <c r="AF1788" s="20">
        <v>41174</v>
      </c>
      <c r="AG1788" s="20">
        <v>41182</v>
      </c>
      <c r="AH1788" s="6">
        <v>0</v>
      </c>
      <c r="AI1788" s="6">
        <v>0</v>
      </c>
      <c r="AJ1788" s="6"/>
      <c r="AK1788" s="6"/>
      <c r="AL1788" s="6"/>
      <c r="AM1788" s="6"/>
      <c r="AN1788" s="6"/>
      <c r="AO1788" s="6"/>
      <c r="AP1788" s="6"/>
      <c r="AQ1788" s="6"/>
      <c r="AR1788" s="6"/>
      <c r="AS1788" s="6"/>
      <c r="AT1788" s="6"/>
      <c r="AU1788" s="6"/>
      <c r="AV1788" s="6"/>
      <c r="AW1788" s="6"/>
      <c r="AX1788" s="6"/>
      <c r="AY1788" s="16"/>
    </row>
    <row r="1789" spans="1:51" x14ac:dyDescent="0.3">
      <c r="A1789" s="12" t="s">
        <v>8870</v>
      </c>
      <c r="B1789" s="5" t="s">
        <v>289</v>
      </c>
      <c r="C1789" s="5" t="str">
        <f>_xlfn.CONCAT(ALL[[#This Row],[Column3]],ALL[[#This Row],[Reg No]])</f>
        <v>https://carcheck123.com/free-car-check/FD58PXO</v>
      </c>
      <c r="D1789" s="5" t="str">
        <f>VLOOKUP(A:A,Table1[#All],3,FALSE)</f>
        <v>https://carcheck123.com/free-car-check/FL58LXP</v>
      </c>
      <c r="E1789" s="5" t="str">
        <f>VLOOKUP(A:A,Table1[#All],4,FALSE)</f>
        <v>Completed</v>
      </c>
      <c r="F1789" s="5" t="str">
        <f>VLOOKUP(A:A,Table1[#All],5,FALSE)</f>
        <v>17/10/2023 09:52:49</v>
      </c>
      <c r="G1789" s="5">
        <f>VLOOKUP(A:A,Table1[#All],6,FALSE)</f>
        <v>0</v>
      </c>
      <c r="H1789" s="5">
        <f>VLOOKUP(A:A,Table1[#All],7,FALSE)</f>
        <v>0</v>
      </c>
      <c r="I1789" s="5" t="str">
        <f>VLOOKUP(A:A,Table1[#All],8,FALSE)</f>
        <v>Unknown</v>
      </c>
      <c r="J1789" s="5" t="s">
        <v>1891</v>
      </c>
      <c r="K1789" s="5" t="s">
        <v>293</v>
      </c>
      <c r="L1789" s="5" t="s">
        <v>1892</v>
      </c>
      <c r="M1789" s="5" t="s">
        <v>292</v>
      </c>
      <c r="N1789" s="19" t="e">
        <f>VLOOKUP(A:A,Maintenance[#All],8,FALSE)</f>
        <v>#N/A</v>
      </c>
      <c r="O1789" s="19" t="e">
        <f>VLOOKUP(A:A,Table7[[#Headers],[#Data]],8,FALSE)</f>
        <v>#N/A</v>
      </c>
      <c r="P1789" s="19" t="e">
        <f>VLOOKUP(A:A,Sheet1[#All],2,FALSE)</f>
        <v>#N/A</v>
      </c>
      <c r="Q1789" s="19" t="e">
        <f t="shared" si="81"/>
        <v>#N/A</v>
      </c>
      <c r="R1789" s="19" t="e">
        <f t="shared" si="82"/>
        <v>#N/A</v>
      </c>
      <c r="S1789" s="19" t="e">
        <f t="shared" si="83"/>
        <v>#N/A</v>
      </c>
      <c r="T1789" s="5" t="s">
        <v>294</v>
      </c>
      <c r="U1789" s="5">
        <v>367918</v>
      </c>
      <c r="V1789" s="5" t="s">
        <v>8871</v>
      </c>
      <c r="W1789" s="5" t="s">
        <v>8870</v>
      </c>
      <c r="X1789" s="5" t="s">
        <v>854</v>
      </c>
      <c r="Y1789" s="5" t="s">
        <v>3965</v>
      </c>
      <c r="Z1789" s="5">
        <v>1248</v>
      </c>
      <c r="AA1789" s="5" t="s">
        <v>2976</v>
      </c>
      <c r="AB1789" s="5">
        <v>119</v>
      </c>
      <c r="AC1789" s="5"/>
      <c r="AD1789" s="5" t="s">
        <v>427</v>
      </c>
      <c r="AE1789" s="21">
        <v>39748</v>
      </c>
      <c r="AF1789" s="21">
        <v>41532</v>
      </c>
      <c r="AG1789" s="21">
        <v>41213</v>
      </c>
      <c r="AH1789" s="5">
        <v>0</v>
      </c>
      <c r="AI1789" s="5">
        <v>0</v>
      </c>
      <c r="AJ1789" s="5"/>
      <c r="AK1789" s="5"/>
      <c r="AL1789" s="5"/>
      <c r="AM1789" s="5"/>
      <c r="AN1789" s="5"/>
      <c r="AO1789" s="5"/>
      <c r="AP1789" s="5"/>
      <c r="AQ1789" s="5"/>
      <c r="AR1789" s="5"/>
      <c r="AS1789" s="5"/>
      <c r="AT1789" s="5"/>
      <c r="AU1789" s="5"/>
      <c r="AV1789" s="5"/>
      <c r="AW1789" s="5"/>
      <c r="AX1789" s="5"/>
      <c r="AY1789" s="15"/>
    </row>
    <row r="1790" spans="1:51" x14ac:dyDescent="0.3">
      <c r="A1790" s="13" t="s">
        <v>7946</v>
      </c>
      <c r="B1790" s="6" t="s">
        <v>289</v>
      </c>
      <c r="C1790" s="6" t="str">
        <f>_xlfn.CONCAT(ALL[[#This Row],[Column3]],ALL[[#This Row],[Reg No]])</f>
        <v>https://carcheck123.com/free-car-check/FD58PZV</v>
      </c>
      <c r="D1790" s="6" t="str">
        <f>VLOOKUP(A:A,Table1[#All],3,FALSE)</f>
        <v>https://carcheck123.com/free-car-check/FL58LXR</v>
      </c>
      <c r="E1790" s="6" t="str">
        <f>VLOOKUP(A:A,Table1[#All],4,FALSE)</f>
        <v>Completed</v>
      </c>
      <c r="F1790" s="6" t="str">
        <f>VLOOKUP(A:A,Table1[#All],5,FALSE)</f>
        <v>16/10/2023 14:00:46</v>
      </c>
      <c r="G1790" s="6" t="str">
        <f>VLOOKUP(A:A,Table1[#All],6,FALSE)</f>
        <v>This vehicle does not meet the London ULEZ emission standards and you will need to pay the ULEZ charge</v>
      </c>
      <c r="H1790" s="6" t="str">
        <f>VLOOKUP(A:A,Table1[#All],7,FALSE)</f>
        <v>This vehicle does not meet the London ULEZ emission standards and you will need to pay the ULEZ charge</v>
      </c>
      <c r="I1790" s="6" t="str">
        <f>VLOOKUP(A:A,Table1[#All],8,FALSE)</f>
        <v>N</v>
      </c>
      <c r="J1790" s="6" t="s">
        <v>290</v>
      </c>
      <c r="K1790" s="6" t="s">
        <v>293</v>
      </c>
      <c r="L1790" s="6" t="s">
        <v>631</v>
      </c>
      <c r="M1790" s="6" t="s">
        <v>292</v>
      </c>
      <c r="N1790" s="19" t="e">
        <f>VLOOKUP(A:A,Maintenance[#All],8,FALSE)</f>
        <v>#N/A</v>
      </c>
      <c r="O1790" s="19" t="e">
        <f>VLOOKUP(A:A,Table7[[#Headers],[#Data]],8,FALSE)</f>
        <v>#N/A</v>
      </c>
      <c r="P1790" s="19" t="e">
        <f>VLOOKUP(A:A,Sheet1[#All],2,FALSE)</f>
        <v>#N/A</v>
      </c>
      <c r="Q1790" s="19" t="e">
        <f t="shared" si="81"/>
        <v>#N/A</v>
      </c>
      <c r="R1790" s="19" t="e">
        <f t="shared" si="82"/>
        <v>#N/A</v>
      </c>
      <c r="S1790" s="19" t="e">
        <f t="shared" si="83"/>
        <v>#N/A</v>
      </c>
      <c r="T1790" s="6" t="s">
        <v>294</v>
      </c>
      <c r="U1790" s="6">
        <v>368174</v>
      </c>
      <c r="V1790" s="6" t="s">
        <v>7947</v>
      </c>
      <c r="W1790" s="6" t="s">
        <v>7946</v>
      </c>
      <c r="X1790" s="6" t="s">
        <v>854</v>
      </c>
      <c r="Y1790" s="6" t="s">
        <v>4594</v>
      </c>
      <c r="Z1790" s="6">
        <v>0</v>
      </c>
      <c r="AA1790" s="6" t="s">
        <v>3038</v>
      </c>
      <c r="AB1790" s="6">
        <v>199</v>
      </c>
      <c r="AC1790" s="6" t="s">
        <v>4826</v>
      </c>
      <c r="AD1790" s="6" t="s">
        <v>3039</v>
      </c>
      <c r="AE1790" s="20">
        <v>39776</v>
      </c>
      <c r="AF1790" s="20">
        <v>42329</v>
      </c>
      <c r="AG1790" s="20">
        <v>42124</v>
      </c>
      <c r="AH1790" s="6">
        <v>0</v>
      </c>
      <c r="AI1790" s="6">
        <v>0</v>
      </c>
      <c r="AJ1790" s="6"/>
      <c r="AK1790" s="6">
        <v>2935</v>
      </c>
      <c r="AL1790" s="6"/>
      <c r="AM1790" s="6"/>
      <c r="AN1790" s="6"/>
      <c r="AO1790" s="6"/>
      <c r="AP1790" s="6"/>
      <c r="AQ1790" s="6"/>
      <c r="AR1790" s="6"/>
      <c r="AS1790" s="6"/>
      <c r="AT1790" s="6"/>
      <c r="AU1790" s="6"/>
      <c r="AV1790" s="6"/>
      <c r="AW1790" s="6"/>
      <c r="AX1790" s="6"/>
      <c r="AY1790" s="16"/>
    </row>
    <row r="1791" spans="1:51" x14ac:dyDescent="0.3">
      <c r="A1791" s="12" t="s">
        <v>8868</v>
      </c>
      <c r="B1791" s="5" t="s">
        <v>289</v>
      </c>
      <c r="C1791" s="5" t="str">
        <f>_xlfn.CONCAT(ALL[[#This Row],[Column3]],ALL[[#This Row],[Reg No]])</f>
        <v>https://carcheck123.com/free-car-check/FD58RBU</v>
      </c>
      <c r="D1791" s="5" t="str">
        <f>VLOOKUP(A:A,Table1[#All],3,FALSE)</f>
        <v>https://carcheck123.com/free-car-check/FL58LYO</v>
      </c>
      <c r="E1791" s="5" t="str">
        <f>VLOOKUP(A:A,Table1[#All],4,FALSE)</f>
        <v>Completed</v>
      </c>
      <c r="F1791" s="5" t="str">
        <f>VLOOKUP(A:A,Table1[#All],5,FALSE)</f>
        <v>16/10/2023 14:20:56</v>
      </c>
      <c r="G1791" s="5" t="str">
        <f>VLOOKUP(A:A,Table1[#All],6,FALSE)</f>
        <v>This vehicle does not meet the London ULEZ emission standards and you will need to pay the ULEZ charge</v>
      </c>
      <c r="H1791" s="5" t="str">
        <f>VLOOKUP(A:A,Table1[#All],7,FALSE)</f>
        <v>This vehicle does not meet the London ULEZ emission standards and you will need to pay the ULEZ charge</v>
      </c>
      <c r="I1791" s="5" t="str">
        <f>VLOOKUP(A:A,Table1[#All],8,FALSE)</f>
        <v>N</v>
      </c>
      <c r="J1791" s="5" t="s">
        <v>1891</v>
      </c>
      <c r="K1791" s="5" t="s">
        <v>293</v>
      </c>
      <c r="L1791" s="5" t="s">
        <v>1892</v>
      </c>
      <c r="M1791" s="5" t="s">
        <v>292</v>
      </c>
      <c r="N1791" s="19" t="e">
        <f>VLOOKUP(A:A,Maintenance[#All],8,FALSE)</f>
        <v>#N/A</v>
      </c>
      <c r="O1791" s="19" t="e">
        <f>VLOOKUP(A:A,Table7[[#Headers],[#Data]],8,FALSE)</f>
        <v>#N/A</v>
      </c>
      <c r="P1791" s="19" t="e">
        <f>VLOOKUP(A:A,Sheet1[#All],2,FALSE)</f>
        <v>#N/A</v>
      </c>
      <c r="Q1791" s="19" t="e">
        <f t="shared" si="81"/>
        <v>#N/A</v>
      </c>
      <c r="R1791" s="19" t="e">
        <f t="shared" si="82"/>
        <v>#N/A</v>
      </c>
      <c r="S1791" s="19" t="e">
        <f t="shared" si="83"/>
        <v>#N/A</v>
      </c>
      <c r="T1791" s="5" t="s">
        <v>294</v>
      </c>
      <c r="U1791" s="5">
        <v>367919</v>
      </c>
      <c r="V1791" s="5" t="s">
        <v>8869</v>
      </c>
      <c r="W1791" s="5" t="s">
        <v>8868</v>
      </c>
      <c r="X1791" s="5" t="s">
        <v>854</v>
      </c>
      <c r="Y1791" s="5" t="s">
        <v>4082</v>
      </c>
      <c r="Z1791" s="5">
        <v>1248</v>
      </c>
      <c r="AA1791" s="5" t="s">
        <v>378</v>
      </c>
      <c r="AB1791" s="5">
        <v>130</v>
      </c>
      <c r="AC1791" s="5"/>
      <c r="AD1791" s="5" t="s">
        <v>342</v>
      </c>
      <c r="AE1791" s="21">
        <v>39745</v>
      </c>
      <c r="AF1791" s="21">
        <v>41571</v>
      </c>
      <c r="AG1791" s="21">
        <v>41213</v>
      </c>
      <c r="AH1791" s="5">
        <v>0</v>
      </c>
      <c r="AI1791" s="5">
        <v>0</v>
      </c>
      <c r="AJ1791" s="5"/>
      <c r="AK1791" s="5"/>
      <c r="AL1791" s="5"/>
      <c r="AM1791" s="5"/>
      <c r="AN1791" s="5"/>
      <c r="AO1791" s="5"/>
      <c r="AP1791" s="5"/>
      <c r="AQ1791" s="5"/>
      <c r="AR1791" s="5"/>
      <c r="AS1791" s="5"/>
      <c r="AT1791" s="5"/>
      <c r="AU1791" s="5"/>
      <c r="AV1791" s="5"/>
      <c r="AW1791" s="5"/>
      <c r="AX1791" s="5"/>
      <c r="AY1791" s="15"/>
    </row>
    <row r="1792" spans="1:51" x14ac:dyDescent="0.3">
      <c r="A1792" s="13" t="s">
        <v>8864</v>
      </c>
      <c r="B1792" s="6" t="s">
        <v>289</v>
      </c>
      <c r="C1792" s="6" t="str">
        <f>_xlfn.CONCAT(ALL[[#This Row],[Column3]],ALL[[#This Row],[Reg No]])</f>
        <v>https://carcheck123.com/free-car-check/FD58UZK</v>
      </c>
      <c r="D1792" s="6" t="str">
        <f>VLOOKUP(A:A,Table1[#All],3,FALSE)</f>
        <v>https://carcheck123.com/free-car-check/FL58LYT</v>
      </c>
      <c r="E1792" s="6" t="str">
        <f>VLOOKUP(A:A,Table1[#All],4,FALSE)</f>
        <v>Completed</v>
      </c>
      <c r="F1792" s="6" t="str">
        <f>VLOOKUP(A:A,Table1[#All],5,FALSE)</f>
        <v>16/10/2023 14:20:49</v>
      </c>
      <c r="G1792" s="6" t="str">
        <f>VLOOKUP(A:A,Table1[#All],6,FALSE)</f>
        <v>This vehicle does not meet the London ULEZ emission standards and you will need to pay the ULEZ charge</v>
      </c>
      <c r="H1792" s="6" t="str">
        <f>VLOOKUP(A:A,Table1[#All],7,FALSE)</f>
        <v>This vehicle does not meet the London ULEZ emission standards and you will need to pay the ULEZ charge</v>
      </c>
      <c r="I1792" s="6" t="str">
        <f>VLOOKUP(A:A,Table1[#All],8,FALSE)</f>
        <v>N</v>
      </c>
      <c r="J1792" s="6" t="s">
        <v>1891</v>
      </c>
      <c r="K1792" s="6" t="s">
        <v>293</v>
      </c>
      <c r="L1792" s="6" t="s">
        <v>1892</v>
      </c>
      <c r="M1792" s="6" t="s">
        <v>292</v>
      </c>
      <c r="N1792" s="19" t="e">
        <f>VLOOKUP(A:A,Maintenance[#All],8,FALSE)</f>
        <v>#N/A</v>
      </c>
      <c r="O1792" s="19" t="e">
        <f>VLOOKUP(A:A,Table7[[#Headers],[#Data]],8,FALSE)</f>
        <v>#N/A</v>
      </c>
      <c r="P1792" s="19" t="e">
        <f>VLOOKUP(A:A,Sheet1[#All],2,FALSE)</f>
        <v>#N/A</v>
      </c>
      <c r="Q1792" s="19" t="e">
        <f t="shared" si="81"/>
        <v>#N/A</v>
      </c>
      <c r="R1792" s="19" t="e">
        <f t="shared" si="82"/>
        <v>#N/A</v>
      </c>
      <c r="S1792" s="19" t="e">
        <f t="shared" si="83"/>
        <v>#N/A</v>
      </c>
      <c r="T1792" s="6" t="s">
        <v>294</v>
      </c>
      <c r="U1792" s="6">
        <v>367923</v>
      </c>
      <c r="V1792" s="6" t="s">
        <v>8865</v>
      </c>
      <c r="W1792" s="6" t="s">
        <v>8864</v>
      </c>
      <c r="X1792" s="6" t="s">
        <v>854</v>
      </c>
      <c r="Y1792" s="6" t="s">
        <v>3965</v>
      </c>
      <c r="Z1792" s="6">
        <v>1248</v>
      </c>
      <c r="AA1792" s="6" t="s">
        <v>2976</v>
      </c>
      <c r="AB1792" s="6">
        <v>119</v>
      </c>
      <c r="AC1792" s="6"/>
      <c r="AD1792" s="6" t="s">
        <v>375</v>
      </c>
      <c r="AE1792" s="20">
        <v>39734</v>
      </c>
      <c r="AF1792" s="20">
        <v>41519</v>
      </c>
      <c r="AG1792" s="20">
        <v>41213</v>
      </c>
      <c r="AH1792" s="6">
        <v>0</v>
      </c>
      <c r="AI1792" s="6">
        <v>0</v>
      </c>
      <c r="AJ1792" s="6"/>
      <c r="AK1792" s="6"/>
      <c r="AL1792" s="6"/>
      <c r="AM1792" s="6"/>
      <c r="AN1792" s="6"/>
      <c r="AO1792" s="6"/>
      <c r="AP1792" s="6"/>
      <c r="AQ1792" s="6"/>
      <c r="AR1792" s="6"/>
      <c r="AS1792" s="6"/>
      <c r="AT1792" s="6"/>
      <c r="AU1792" s="6"/>
      <c r="AV1792" s="6"/>
      <c r="AW1792" s="6"/>
      <c r="AX1792" s="6"/>
      <c r="AY1792" s="16"/>
    </row>
    <row r="1793" spans="1:51" x14ac:dyDescent="0.3">
      <c r="A1793" s="12" t="s">
        <v>8041</v>
      </c>
      <c r="B1793" s="5" t="s">
        <v>289</v>
      </c>
      <c r="C1793" s="5" t="str">
        <f>_xlfn.CONCAT(ALL[[#This Row],[Column3]],ALL[[#This Row],[Reg No]])</f>
        <v>https://carcheck123.com/free-car-check/FD58VEU</v>
      </c>
      <c r="D1793" s="5" t="str">
        <f>VLOOKUP(A:A,Table1[#All],3,FALSE)</f>
        <v>https://carcheck123.com/free-car-check/FL58LZJ</v>
      </c>
      <c r="E1793" s="5" t="str">
        <f>VLOOKUP(A:A,Table1[#All],4,FALSE)</f>
        <v>Completed</v>
      </c>
      <c r="F1793" s="5" t="str">
        <f>VLOOKUP(A:A,Table1[#All],5,FALSE)</f>
        <v>16/10/2023 14:01:30</v>
      </c>
      <c r="G1793" s="5" t="str">
        <f>VLOOKUP(A:A,Table1[#All],6,FALSE)</f>
        <v>This vehicle does not meet the London ULEZ emission standards and you will need to pay the ULEZ charge</v>
      </c>
      <c r="H1793" s="5" t="str">
        <f>VLOOKUP(A:A,Table1[#All],7,FALSE)</f>
        <v>This vehicle does not meet the London ULEZ emission standards and you will need to pay the ULEZ charge</v>
      </c>
      <c r="I1793" s="5" t="str">
        <f>VLOOKUP(A:A,Table1[#All],8,FALSE)</f>
        <v>N</v>
      </c>
      <c r="J1793" s="5" t="s">
        <v>290</v>
      </c>
      <c r="K1793" s="5" t="s">
        <v>293</v>
      </c>
      <c r="L1793" s="5" t="s">
        <v>631</v>
      </c>
      <c r="M1793" s="5" t="s">
        <v>292</v>
      </c>
      <c r="N1793" s="19" t="e">
        <f>VLOOKUP(A:A,Maintenance[#All],8,FALSE)</f>
        <v>#N/A</v>
      </c>
      <c r="O1793" s="19" t="e">
        <f>VLOOKUP(A:A,Table7[[#Headers],[#Data]],8,FALSE)</f>
        <v>#N/A</v>
      </c>
      <c r="P1793" s="19" t="e">
        <f>VLOOKUP(A:A,Sheet1[#All],2,FALSE)</f>
        <v>#N/A</v>
      </c>
      <c r="Q1793" s="19" t="e">
        <f t="shared" si="81"/>
        <v>#N/A</v>
      </c>
      <c r="R1793" s="19" t="e">
        <f t="shared" si="82"/>
        <v>#N/A</v>
      </c>
      <c r="S1793" s="19" t="e">
        <f t="shared" si="83"/>
        <v>#N/A</v>
      </c>
      <c r="T1793" s="5" t="s">
        <v>294</v>
      </c>
      <c r="U1793" s="5">
        <v>368173</v>
      </c>
      <c r="V1793" s="5" t="s">
        <v>8042</v>
      </c>
      <c r="W1793" s="5" t="s">
        <v>8041</v>
      </c>
      <c r="X1793" s="5" t="s">
        <v>854</v>
      </c>
      <c r="Y1793" s="5" t="s">
        <v>4594</v>
      </c>
      <c r="Z1793" s="5">
        <v>0</v>
      </c>
      <c r="AA1793" s="5" t="s">
        <v>341</v>
      </c>
      <c r="AB1793" s="5">
        <v>0</v>
      </c>
      <c r="AC1793" s="5" t="s">
        <v>4826</v>
      </c>
      <c r="AD1793" s="5" t="s">
        <v>342</v>
      </c>
      <c r="AE1793" s="21">
        <v>39776</v>
      </c>
      <c r="AF1793" s="21">
        <v>42338</v>
      </c>
      <c r="AG1793" s="21">
        <v>42155</v>
      </c>
      <c r="AH1793" s="5">
        <v>0</v>
      </c>
      <c r="AI1793" s="5">
        <v>0</v>
      </c>
      <c r="AJ1793" s="5" t="s">
        <v>3797</v>
      </c>
      <c r="AK1793" s="5">
        <v>2935</v>
      </c>
      <c r="AL1793" s="5"/>
      <c r="AM1793" s="5"/>
      <c r="AN1793" s="5"/>
      <c r="AO1793" s="5"/>
      <c r="AP1793" s="5"/>
      <c r="AQ1793" s="5"/>
      <c r="AR1793" s="5"/>
      <c r="AS1793" s="5"/>
      <c r="AT1793" s="5"/>
      <c r="AU1793" s="5"/>
      <c r="AV1793" s="5"/>
      <c r="AW1793" s="5"/>
      <c r="AX1793" s="5"/>
      <c r="AY1793" s="15"/>
    </row>
    <row r="1794" spans="1:51" x14ac:dyDescent="0.3">
      <c r="A1794" s="13" t="s">
        <v>8033</v>
      </c>
      <c r="B1794" s="6" t="s">
        <v>289</v>
      </c>
      <c r="C1794" s="6" t="str">
        <f>_xlfn.CONCAT(ALL[[#This Row],[Column3]],ALL[[#This Row],[Reg No]])</f>
        <v>https://carcheck123.com/free-car-check/FE09AOP</v>
      </c>
      <c r="D1794" s="6" t="str">
        <f>VLOOKUP(A:A,Table1[#All],3,FALSE)</f>
        <v>https://carcheck123.com/free-car-check/FL58LZT</v>
      </c>
      <c r="E1794" s="6" t="str">
        <f>VLOOKUP(A:A,Table1[#All],4,FALSE)</f>
        <v>Completed</v>
      </c>
      <c r="F1794" s="6" t="str">
        <f>VLOOKUP(A:A,Table1[#All],5,FALSE)</f>
        <v>16/10/2023 13:57:50</v>
      </c>
      <c r="G1794" s="6" t="str">
        <f>VLOOKUP(A:A,Table1[#All],6,FALSE)</f>
        <v>This vehicle does not meet the London ULEZ emission standards and you will need to pay the ULEZ charge</v>
      </c>
      <c r="H1794" s="6" t="str">
        <f>VLOOKUP(A:A,Table1[#All],7,FALSE)</f>
        <v>This vehicle does not meet the London ULEZ emission standards and you will need to pay the ULEZ charge</v>
      </c>
      <c r="I1794" s="6" t="str">
        <f>VLOOKUP(A:A,Table1[#All],8,FALSE)</f>
        <v>N</v>
      </c>
      <c r="J1794" s="6" t="s">
        <v>290</v>
      </c>
      <c r="K1794" s="6" t="s">
        <v>293</v>
      </c>
      <c r="L1794" s="6" t="s">
        <v>631</v>
      </c>
      <c r="M1794" s="6" t="s">
        <v>292</v>
      </c>
      <c r="N1794" s="19" t="e">
        <f>VLOOKUP(A:A,Maintenance[#All],8,FALSE)</f>
        <v>#N/A</v>
      </c>
      <c r="O1794" s="19" t="e">
        <f>VLOOKUP(A:A,Table7[[#Headers],[#Data]],8,FALSE)</f>
        <v>#N/A</v>
      </c>
      <c r="P1794" s="19" t="e">
        <f>VLOOKUP(A:A,Sheet1[#All],2,FALSE)</f>
        <v>#N/A</v>
      </c>
      <c r="Q1794" s="19" t="e">
        <f t="shared" ref="Q1794:Q1857" si="84">RANK(AE1794,AG$2:AI$18659,0)</f>
        <v>#N/A</v>
      </c>
      <c r="R1794" s="19" t="e">
        <f t="shared" ref="R1794:R1857" si="85">P1794+Q1794+N1794</f>
        <v>#N/A</v>
      </c>
      <c r="S1794" s="19" t="e">
        <f t="shared" ref="S1794:S1857" si="86">Q1794+O1794</f>
        <v>#N/A</v>
      </c>
      <c r="T1794" s="6" t="s">
        <v>294</v>
      </c>
      <c r="U1794" s="6">
        <v>368172</v>
      </c>
      <c r="V1794" s="6" t="s">
        <v>8034</v>
      </c>
      <c r="W1794" s="6" t="s">
        <v>8033</v>
      </c>
      <c r="X1794" s="6" t="s">
        <v>854</v>
      </c>
      <c r="Y1794" s="6" t="s">
        <v>4594</v>
      </c>
      <c r="Z1794" s="6">
        <v>0</v>
      </c>
      <c r="AA1794" s="6" t="s">
        <v>392</v>
      </c>
      <c r="AB1794" s="6">
        <v>0</v>
      </c>
      <c r="AC1794" s="6" t="s">
        <v>4826</v>
      </c>
      <c r="AD1794" s="6" t="s">
        <v>375</v>
      </c>
      <c r="AE1794" s="20">
        <v>39776</v>
      </c>
      <c r="AF1794" s="20">
        <v>42824</v>
      </c>
      <c r="AG1794" s="20">
        <v>42766</v>
      </c>
      <c r="AH1794" s="6">
        <v>0</v>
      </c>
      <c r="AI1794" s="6">
        <v>0</v>
      </c>
      <c r="AJ1794" s="6" t="s">
        <v>3797</v>
      </c>
      <c r="AK1794" s="6">
        <v>2935</v>
      </c>
      <c r="AL1794" s="6"/>
      <c r="AM1794" s="6"/>
      <c r="AN1794" s="6"/>
      <c r="AO1794" s="6"/>
      <c r="AP1794" s="6"/>
      <c r="AQ1794" s="6"/>
      <c r="AR1794" s="6"/>
      <c r="AS1794" s="6"/>
      <c r="AT1794" s="6"/>
      <c r="AU1794" s="6"/>
      <c r="AV1794" s="6"/>
      <c r="AW1794" s="6"/>
      <c r="AX1794" s="6"/>
      <c r="AY1794" s="16"/>
    </row>
    <row r="1795" spans="1:51" x14ac:dyDescent="0.3">
      <c r="A1795" s="12" t="s">
        <v>8133</v>
      </c>
      <c r="B1795" s="5" t="s">
        <v>289</v>
      </c>
      <c r="C1795" s="5" t="str">
        <f>_xlfn.CONCAT(ALL[[#This Row],[Column3]],ALL[[#This Row],[Reg No]])</f>
        <v>https://carcheck123.com/free-car-check/FN09ZHY</v>
      </c>
      <c r="D1795" s="5" t="str">
        <f>VLOOKUP(A:A,Table1[#All],3,FALSE)</f>
        <v>https://carcheck123.com/free-car-check/FL58MEU</v>
      </c>
      <c r="E1795" s="5" t="str">
        <f>VLOOKUP(A:A,Table1[#All],4,FALSE)</f>
        <v>Completed</v>
      </c>
      <c r="F1795" s="5" t="str">
        <f>VLOOKUP(A:A,Table1[#All],5,FALSE)</f>
        <v>16/10/2023 13:56:09</v>
      </c>
      <c r="G1795" s="5" t="str">
        <f>VLOOKUP(A:A,Table1[#All],6,FALSE)</f>
        <v>This vehicle does not meet the London ULEZ emission standards and you will need to pay the ULEZ charge</v>
      </c>
      <c r="H1795" s="5" t="str">
        <f>VLOOKUP(A:A,Table1[#All],7,FALSE)</f>
        <v>This vehicle does not meet the London ULEZ emission standards and you will need to pay the ULEZ charge</v>
      </c>
      <c r="I1795" s="5" t="str">
        <f>VLOOKUP(A:A,Table1[#All],8,FALSE)</f>
        <v>N</v>
      </c>
      <c r="J1795" s="5" t="s">
        <v>290</v>
      </c>
      <c r="K1795" s="5" t="s">
        <v>293</v>
      </c>
      <c r="L1795" s="5" t="s">
        <v>689</v>
      </c>
      <c r="M1795" s="5" t="s">
        <v>292</v>
      </c>
      <c r="N1795" s="19" t="e">
        <f>VLOOKUP(A:A,Maintenance[#All],8,FALSE)</f>
        <v>#N/A</v>
      </c>
      <c r="O1795" s="19" t="e">
        <f>VLOOKUP(A:A,Table7[[#Headers],[#Data]],8,FALSE)</f>
        <v>#N/A</v>
      </c>
      <c r="P1795" s="19" t="e">
        <f>VLOOKUP(A:A,Sheet1[#All],2,FALSE)</f>
        <v>#N/A</v>
      </c>
      <c r="Q1795" s="19" t="e">
        <f t="shared" si="84"/>
        <v>#N/A</v>
      </c>
      <c r="R1795" s="19" t="e">
        <f t="shared" si="85"/>
        <v>#N/A</v>
      </c>
      <c r="S1795" s="19" t="e">
        <f t="shared" si="86"/>
        <v>#N/A</v>
      </c>
      <c r="T1795" s="5" t="s">
        <v>294</v>
      </c>
      <c r="U1795" s="5">
        <v>368192</v>
      </c>
      <c r="V1795" s="5" t="s">
        <v>8134</v>
      </c>
      <c r="W1795" s="5" t="s">
        <v>8133</v>
      </c>
      <c r="X1795" s="5" t="s">
        <v>854</v>
      </c>
      <c r="Y1795" s="5" t="s">
        <v>5052</v>
      </c>
      <c r="Z1795" s="5">
        <v>0</v>
      </c>
      <c r="AA1795" s="5" t="s">
        <v>4433</v>
      </c>
      <c r="AB1795" s="5">
        <v>0</v>
      </c>
      <c r="AC1795" s="5" t="s">
        <v>4604</v>
      </c>
      <c r="AD1795" s="5" t="s">
        <v>307</v>
      </c>
      <c r="AE1795" s="21">
        <v>39750</v>
      </c>
      <c r="AF1795" s="21">
        <v>42530</v>
      </c>
      <c r="AG1795" s="21">
        <v>42338</v>
      </c>
      <c r="AH1795" s="5">
        <v>0</v>
      </c>
      <c r="AI1795" s="5">
        <v>0</v>
      </c>
      <c r="AJ1795" s="5"/>
      <c r="AK1795" s="5">
        <v>1905</v>
      </c>
      <c r="AL1795" s="5"/>
      <c r="AM1795" s="5"/>
      <c r="AN1795" s="5"/>
      <c r="AO1795" s="5"/>
      <c r="AP1795" s="5"/>
      <c r="AQ1795" s="5"/>
      <c r="AR1795" s="5"/>
      <c r="AS1795" s="5"/>
      <c r="AT1795" s="5"/>
      <c r="AU1795" s="5"/>
      <c r="AV1795" s="5"/>
      <c r="AW1795" s="5"/>
      <c r="AX1795" s="5"/>
      <c r="AY1795" s="15"/>
    </row>
    <row r="1796" spans="1:51" x14ac:dyDescent="0.3">
      <c r="A1796" s="13" t="s">
        <v>8866</v>
      </c>
      <c r="B1796" s="6" t="s">
        <v>289</v>
      </c>
      <c r="C1796" s="6" t="str">
        <f>_xlfn.CONCAT(ALL[[#This Row],[Column3]],ALL[[#This Row],[Reg No]])</f>
        <v>https://carcheck123.com/free-car-check/FE09AAZ</v>
      </c>
      <c r="D1796" s="6" t="str">
        <f>VLOOKUP(A:A,Table1[#All],3,FALSE)</f>
        <v>https://carcheck123.com/free-car-check/FL58MEV</v>
      </c>
      <c r="E1796" s="6" t="str">
        <f>VLOOKUP(A:A,Table1[#All],4,FALSE)</f>
        <v>Completed</v>
      </c>
      <c r="F1796" s="6" t="str">
        <f>VLOOKUP(A:A,Table1[#All],5,FALSE)</f>
        <v>16/10/2023 14:20:53</v>
      </c>
      <c r="G1796" s="6" t="str">
        <f>VLOOKUP(A:A,Table1[#All],6,FALSE)</f>
        <v>This vehicle does not meet the London ULEZ emission standards and you will need to pay the ULEZ charge</v>
      </c>
      <c r="H1796" s="6" t="str">
        <f>VLOOKUP(A:A,Table1[#All],7,FALSE)</f>
        <v>This vehicle does not meet the London ULEZ emission standards and you will need to pay the ULEZ charge</v>
      </c>
      <c r="I1796" s="6" t="str">
        <f>VLOOKUP(A:A,Table1[#All],8,FALSE)</f>
        <v>N</v>
      </c>
      <c r="J1796" s="6" t="s">
        <v>1891</v>
      </c>
      <c r="K1796" s="6" t="s">
        <v>293</v>
      </c>
      <c r="L1796" s="6" t="s">
        <v>1892</v>
      </c>
      <c r="M1796" s="6" t="s">
        <v>292</v>
      </c>
      <c r="N1796" s="19" t="e">
        <f>VLOOKUP(A:A,Maintenance[#All],8,FALSE)</f>
        <v>#N/A</v>
      </c>
      <c r="O1796" s="19" t="e">
        <f>VLOOKUP(A:A,Table7[[#Headers],[#Data]],8,FALSE)</f>
        <v>#N/A</v>
      </c>
      <c r="P1796" s="19" t="e">
        <f>VLOOKUP(A:A,Sheet1[#All],2,FALSE)</f>
        <v>#N/A</v>
      </c>
      <c r="Q1796" s="19" t="e">
        <f t="shared" si="84"/>
        <v>#N/A</v>
      </c>
      <c r="R1796" s="19" t="e">
        <f t="shared" si="85"/>
        <v>#N/A</v>
      </c>
      <c r="S1796" s="19" t="e">
        <f t="shared" si="86"/>
        <v>#N/A</v>
      </c>
      <c r="T1796" s="6" t="s">
        <v>294</v>
      </c>
      <c r="U1796" s="6">
        <v>367921</v>
      </c>
      <c r="V1796" s="6" t="s">
        <v>8867</v>
      </c>
      <c r="W1796" s="6" t="s">
        <v>8866</v>
      </c>
      <c r="X1796" s="6" t="s">
        <v>854</v>
      </c>
      <c r="Y1796" s="6" t="s">
        <v>4082</v>
      </c>
      <c r="Z1796" s="6">
        <v>1248</v>
      </c>
      <c r="AA1796" s="6" t="s">
        <v>2976</v>
      </c>
      <c r="AB1796" s="6">
        <v>130</v>
      </c>
      <c r="AC1796" s="6"/>
      <c r="AD1796" s="6" t="s">
        <v>462</v>
      </c>
      <c r="AE1796" s="20">
        <v>39741</v>
      </c>
      <c r="AF1796" s="20">
        <v>41526</v>
      </c>
      <c r="AG1796" s="20">
        <v>41213</v>
      </c>
      <c r="AH1796" s="6">
        <v>0</v>
      </c>
      <c r="AI1796" s="6">
        <v>0</v>
      </c>
      <c r="AJ1796" s="6"/>
      <c r="AK1796" s="6"/>
      <c r="AL1796" s="6"/>
      <c r="AM1796" s="6"/>
      <c r="AN1796" s="6"/>
      <c r="AO1796" s="6"/>
      <c r="AP1796" s="6"/>
      <c r="AQ1796" s="6"/>
      <c r="AR1796" s="6"/>
      <c r="AS1796" s="6"/>
      <c r="AT1796" s="6"/>
      <c r="AU1796" s="6"/>
      <c r="AV1796" s="6"/>
      <c r="AW1796" s="6"/>
      <c r="AX1796" s="6"/>
      <c r="AY1796" s="16"/>
    </row>
    <row r="1797" spans="1:51" x14ac:dyDescent="0.3">
      <c r="A1797" s="12" t="s">
        <v>7940</v>
      </c>
      <c r="B1797" s="5" t="s">
        <v>289</v>
      </c>
      <c r="C1797" s="5" t="str">
        <f>_xlfn.CONCAT(ALL[[#This Row],[Column3]],ALL[[#This Row],[Reg No]])</f>
        <v>https://carcheck123.com/free-car-check/FN09ZLY</v>
      </c>
      <c r="D1797" s="5" t="str">
        <f>VLOOKUP(A:A,Table1[#All],3,FALSE)</f>
        <v>https://carcheck123.com/free-car-check/FL58MFF</v>
      </c>
      <c r="E1797" s="5" t="str">
        <f>VLOOKUP(A:A,Table1[#All],4,FALSE)</f>
        <v>Completed</v>
      </c>
      <c r="F1797" s="5" t="str">
        <f>VLOOKUP(A:A,Table1[#All],5,FALSE)</f>
        <v>16/10/2023 13:56:01</v>
      </c>
      <c r="G1797" s="5" t="str">
        <f>VLOOKUP(A:A,Table1[#All],6,FALSE)</f>
        <v>This vehicle does not meet the London ULEZ emission standards and you will need to pay the ULEZ charge</v>
      </c>
      <c r="H1797" s="5" t="str">
        <f>VLOOKUP(A:A,Table1[#All],7,FALSE)</f>
        <v>This vehicle does not meet the London ULEZ emission standards and you will need to pay the ULEZ charge</v>
      </c>
      <c r="I1797" s="5" t="str">
        <f>VLOOKUP(A:A,Table1[#All],8,FALSE)</f>
        <v>N</v>
      </c>
      <c r="J1797" s="5" t="s">
        <v>290</v>
      </c>
      <c r="K1797" s="5" t="s">
        <v>293</v>
      </c>
      <c r="L1797" s="5" t="s">
        <v>631</v>
      </c>
      <c r="M1797" s="5" t="s">
        <v>292</v>
      </c>
      <c r="N1797" s="19" t="e">
        <f>VLOOKUP(A:A,Maintenance[#All],8,FALSE)</f>
        <v>#N/A</v>
      </c>
      <c r="O1797" s="19" t="e">
        <f>VLOOKUP(A:A,Table7[[#Headers],[#Data]],8,FALSE)</f>
        <v>#N/A</v>
      </c>
      <c r="P1797" s="19" t="e">
        <f>VLOOKUP(A:A,Sheet1[#All],2,FALSE)</f>
        <v>#N/A</v>
      </c>
      <c r="Q1797" s="19" t="e">
        <f t="shared" si="84"/>
        <v>#N/A</v>
      </c>
      <c r="R1797" s="19" t="e">
        <f t="shared" si="85"/>
        <v>#N/A</v>
      </c>
      <c r="S1797" s="19" t="e">
        <f t="shared" si="86"/>
        <v>#N/A</v>
      </c>
      <c r="T1797" s="5" t="s">
        <v>294</v>
      </c>
      <c r="U1797" s="5">
        <v>368171</v>
      </c>
      <c r="V1797" s="5" t="s">
        <v>7941</v>
      </c>
      <c r="W1797" s="5" t="s">
        <v>7940</v>
      </c>
      <c r="X1797" s="5" t="s">
        <v>854</v>
      </c>
      <c r="Y1797" s="5" t="s">
        <v>4594</v>
      </c>
      <c r="Z1797" s="5">
        <v>0</v>
      </c>
      <c r="AA1797" s="5" t="s">
        <v>1190</v>
      </c>
      <c r="AB1797" s="5">
        <v>199</v>
      </c>
      <c r="AC1797" s="5" t="s">
        <v>4826</v>
      </c>
      <c r="AD1797" s="5" t="s">
        <v>462</v>
      </c>
      <c r="AE1797" s="21">
        <v>39776</v>
      </c>
      <c r="AF1797" s="21">
        <v>41900</v>
      </c>
      <c r="AG1797" s="21">
        <v>41943</v>
      </c>
      <c r="AH1797" s="5">
        <v>0</v>
      </c>
      <c r="AI1797" s="5">
        <v>0</v>
      </c>
      <c r="AJ1797" s="5"/>
      <c r="AK1797" s="5">
        <v>2935</v>
      </c>
      <c r="AL1797" s="5"/>
      <c r="AM1797" s="5"/>
      <c r="AN1797" s="5"/>
      <c r="AO1797" s="5"/>
      <c r="AP1797" s="5"/>
      <c r="AQ1797" s="5"/>
      <c r="AR1797" s="5"/>
      <c r="AS1797" s="5"/>
      <c r="AT1797" s="5"/>
      <c r="AU1797" s="5"/>
      <c r="AV1797" s="5"/>
      <c r="AW1797" s="5"/>
      <c r="AX1797" s="5"/>
      <c r="AY1797" s="15"/>
    </row>
    <row r="1798" spans="1:51" x14ac:dyDescent="0.3">
      <c r="A1798" s="13" t="s">
        <v>8135</v>
      </c>
      <c r="B1798" s="6" t="s">
        <v>289</v>
      </c>
      <c r="C1798" s="6" t="str">
        <f>_xlfn.CONCAT(ALL[[#This Row],[Column3]],ALL[[#This Row],[Reg No]])</f>
        <v>https://carcheck123.com/free-car-check/FN09ZNW</v>
      </c>
      <c r="D1798" s="6" t="str">
        <f>VLOOKUP(A:A,Table1[#All],3,FALSE)</f>
        <v>https://carcheck123.com/free-car-check/FL58MFJ</v>
      </c>
      <c r="E1798" s="6" t="str">
        <f>VLOOKUP(A:A,Table1[#All],4,FALSE)</f>
        <v>Completed</v>
      </c>
      <c r="F1798" s="6" t="str">
        <f>VLOOKUP(A:A,Table1[#All],5,FALSE)</f>
        <v>16/10/2023 13:56:11</v>
      </c>
      <c r="G1798" s="6" t="str">
        <f>VLOOKUP(A:A,Table1[#All],6,FALSE)</f>
        <v>This vehicle does not meet the London ULEZ emission standards and you will need to pay the ULEZ charge</v>
      </c>
      <c r="H1798" s="6" t="str">
        <f>VLOOKUP(A:A,Table1[#All],7,FALSE)</f>
        <v>This vehicle does not meet the London ULEZ emission standards and you will need to pay the ULEZ charge</v>
      </c>
      <c r="I1798" s="6" t="str">
        <f>VLOOKUP(A:A,Table1[#All],8,FALSE)</f>
        <v>N</v>
      </c>
      <c r="J1798" s="6" t="s">
        <v>290</v>
      </c>
      <c r="K1798" s="6" t="s">
        <v>293</v>
      </c>
      <c r="L1798" s="6" t="s">
        <v>689</v>
      </c>
      <c r="M1798" s="6" t="s">
        <v>292</v>
      </c>
      <c r="N1798" s="19" t="e">
        <f>VLOOKUP(A:A,Maintenance[#All],8,FALSE)</f>
        <v>#N/A</v>
      </c>
      <c r="O1798" s="19" t="e">
        <f>VLOOKUP(A:A,Table7[[#Headers],[#Data]],8,FALSE)</f>
        <v>#N/A</v>
      </c>
      <c r="P1798" s="19" t="e">
        <f>VLOOKUP(A:A,Sheet1[#All],2,FALSE)</f>
        <v>#N/A</v>
      </c>
      <c r="Q1798" s="19" t="e">
        <f t="shared" si="84"/>
        <v>#N/A</v>
      </c>
      <c r="R1798" s="19" t="e">
        <f t="shared" si="85"/>
        <v>#N/A</v>
      </c>
      <c r="S1798" s="19" t="e">
        <f t="shared" si="86"/>
        <v>#N/A</v>
      </c>
      <c r="T1798" s="6" t="s">
        <v>294</v>
      </c>
      <c r="U1798" s="6">
        <v>368191</v>
      </c>
      <c r="V1798" s="6" t="s">
        <v>8136</v>
      </c>
      <c r="W1798" s="6" t="s">
        <v>8135</v>
      </c>
      <c r="X1798" s="6" t="s">
        <v>854</v>
      </c>
      <c r="Y1798" s="6" t="s">
        <v>5052</v>
      </c>
      <c r="Z1798" s="6">
        <v>0</v>
      </c>
      <c r="AA1798" s="6" t="s">
        <v>836</v>
      </c>
      <c r="AB1798" s="6">
        <v>0</v>
      </c>
      <c r="AC1798" s="6" t="s">
        <v>4604</v>
      </c>
      <c r="AD1798" s="6" t="s">
        <v>3039</v>
      </c>
      <c r="AE1798" s="20">
        <v>39750</v>
      </c>
      <c r="AF1798" s="20">
        <v>42516</v>
      </c>
      <c r="AG1798" s="20">
        <v>42490</v>
      </c>
      <c r="AH1798" s="6">
        <v>0</v>
      </c>
      <c r="AI1798" s="6">
        <v>0</v>
      </c>
      <c r="AJ1798" s="6" t="s">
        <v>2642</v>
      </c>
      <c r="AK1798" s="6">
        <v>1905</v>
      </c>
      <c r="AL1798" s="6"/>
      <c r="AM1798" s="6"/>
      <c r="AN1798" s="6"/>
      <c r="AO1798" s="6"/>
      <c r="AP1798" s="6"/>
      <c r="AQ1798" s="6"/>
      <c r="AR1798" s="6"/>
      <c r="AS1798" s="6"/>
      <c r="AT1798" s="6"/>
      <c r="AU1798" s="6"/>
      <c r="AV1798" s="6"/>
      <c r="AW1798" s="6"/>
      <c r="AX1798" s="6"/>
      <c r="AY1798" s="16"/>
    </row>
    <row r="1799" spans="1:51" x14ac:dyDescent="0.3">
      <c r="A1799" s="12" t="s">
        <v>7944</v>
      </c>
      <c r="B1799" s="5" t="s">
        <v>289</v>
      </c>
      <c r="C1799" s="5" t="str">
        <f>_xlfn.CONCAT(ALL[[#This Row],[Column3]],ALL[[#This Row],[Reg No]])</f>
        <v>https://carcheck123.com/free-car-check/FE09AAU</v>
      </c>
      <c r="D1799" s="5" t="str">
        <f>VLOOKUP(A:A,Table1[#All],3,FALSE)</f>
        <v>https://carcheck123.com/free-car-check/FL58MFN</v>
      </c>
      <c r="E1799" s="5" t="str">
        <f>VLOOKUP(A:A,Table1[#All],4,FALSE)</f>
        <v>Completed</v>
      </c>
      <c r="F1799" s="5" t="str">
        <f>VLOOKUP(A:A,Table1[#All],5,FALSE)</f>
        <v>16/10/2023 13:57:48</v>
      </c>
      <c r="G1799" s="5" t="str">
        <f>VLOOKUP(A:A,Table1[#All],6,FALSE)</f>
        <v>This vehicle does not meet the London ULEZ emission standards and you will need to pay the ULEZ charge</v>
      </c>
      <c r="H1799" s="5" t="str">
        <f>VLOOKUP(A:A,Table1[#All],7,FALSE)</f>
        <v>This vehicle does not meet the London ULEZ emission standards and you will need to pay the ULEZ charge</v>
      </c>
      <c r="I1799" s="5" t="str">
        <f>VLOOKUP(A:A,Table1[#All],8,FALSE)</f>
        <v>N</v>
      </c>
      <c r="J1799" s="5" t="s">
        <v>290</v>
      </c>
      <c r="K1799" s="5" t="s">
        <v>293</v>
      </c>
      <c r="L1799" s="5" t="s">
        <v>631</v>
      </c>
      <c r="M1799" s="5" t="s">
        <v>292</v>
      </c>
      <c r="N1799" s="19" t="e">
        <f>VLOOKUP(A:A,Maintenance[#All],8,FALSE)</f>
        <v>#N/A</v>
      </c>
      <c r="O1799" s="19" t="e">
        <f>VLOOKUP(A:A,Table7[[#Headers],[#Data]],8,FALSE)</f>
        <v>#N/A</v>
      </c>
      <c r="P1799" s="19" t="e">
        <f>VLOOKUP(A:A,Sheet1[#All],2,FALSE)</f>
        <v>#N/A</v>
      </c>
      <c r="Q1799" s="19" t="e">
        <f t="shared" si="84"/>
        <v>#N/A</v>
      </c>
      <c r="R1799" s="19" t="e">
        <f t="shared" si="85"/>
        <v>#N/A</v>
      </c>
      <c r="S1799" s="19" t="e">
        <f t="shared" si="86"/>
        <v>#N/A</v>
      </c>
      <c r="T1799" s="5" t="s">
        <v>294</v>
      </c>
      <c r="U1799" s="5">
        <v>368170</v>
      </c>
      <c r="V1799" s="5" t="s">
        <v>7945</v>
      </c>
      <c r="W1799" s="5" t="s">
        <v>7944</v>
      </c>
      <c r="X1799" s="5" t="s">
        <v>854</v>
      </c>
      <c r="Y1799" s="5" t="s">
        <v>4594</v>
      </c>
      <c r="Z1799" s="5">
        <v>0</v>
      </c>
      <c r="AA1799" s="5" t="s">
        <v>392</v>
      </c>
      <c r="AB1799" s="5">
        <v>199</v>
      </c>
      <c r="AC1799" s="5" t="s">
        <v>4826</v>
      </c>
      <c r="AD1799" s="5" t="s">
        <v>338</v>
      </c>
      <c r="AE1799" s="21">
        <v>39776</v>
      </c>
      <c r="AF1799" s="21">
        <v>41880</v>
      </c>
      <c r="AG1799" s="21">
        <v>41820</v>
      </c>
      <c r="AH1799" s="5">
        <v>0</v>
      </c>
      <c r="AI1799" s="5">
        <v>0</v>
      </c>
      <c r="AJ1799" s="5"/>
      <c r="AK1799" s="5">
        <v>2935</v>
      </c>
      <c r="AL1799" s="5"/>
      <c r="AM1799" s="5"/>
      <c r="AN1799" s="5"/>
      <c r="AO1799" s="5"/>
      <c r="AP1799" s="5"/>
      <c r="AQ1799" s="5"/>
      <c r="AR1799" s="5"/>
      <c r="AS1799" s="5"/>
      <c r="AT1799" s="5"/>
      <c r="AU1799" s="5"/>
      <c r="AV1799" s="5"/>
      <c r="AW1799" s="5"/>
      <c r="AX1799" s="5"/>
      <c r="AY1799" s="15"/>
    </row>
    <row r="1800" spans="1:51" x14ac:dyDescent="0.3">
      <c r="A1800" s="13" t="s">
        <v>4192</v>
      </c>
      <c r="B1800" s="6" t="s">
        <v>289</v>
      </c>
      <c r="C1800" s="6" t="str">
        <f>_xlfn.CONCAT(ALL[[#This Row],[Column3]],ALL[[#This Row],[Reg No]])</f>
        <v>https://carcheck123.com/free-car-check/FN09ZVO</v>
      </c>
      <c r="D1800" s="6" t="str">
        <f>VLOOKUP(A:A,Table1[#All],3,FALSE)</f>
        <v>https://carcheck123.com/free-car-check/FL58MGY</v>
      </c>
      <c r="E1800" s="6" t="str">
        <f>VLOOKUP(A:A,Table1[#All],4,FALSE)</f>
        <v>Completed</v>
      </c>
      <c r="F1800" s="6" t="str">
        <f>VLOOKUP(A:A,Table1[#All],5,FALSE)</f>
        <v>17/10/2023 09:52:25</v>
      </c>
      <c r="G1800" s="6">
        <f>VLOOKUP(A:A,Table1[#All],6,FALSE)</f>
        <v>0</v>
      </c>
      <c r="H1800" s="6">
        <f>VLOOKUP(A:A,Table1[#All],7,FALSE)</f>
        <v>0</v>
      </c>
      <c r="I1800" s="6" t="str">
        <f>VLOOKUP(A:A,Table1[#All],8,FALSE)</f>
        <v>Unknown</v>
      </c>
      <c r="J1800" s="6" t="s">
        <v>1891</v>
      </c>
      <c r="K1800" s="6" t="s">
        <v>293</v>
      </c>
      <c r="L1800" s="6" t="s">
        <v>1892</v>
      </c>
      <c r="M1800" s="6" t="s">
        <v>292</v>
      </c>
      <c r="N1800" s="19" t="e">
        <f>VLOOKUP(A:A,Maintenance[#All],8,FALSE)</f>
        <v>#N/A</v>
      </c>
      <c r="O1800" s="19" t="e">
        <f>VLOOKUP(A:A,Table7[[#Headers],[#Data]],8,FALSE)</f>
        <v>#N/A</v>
      </c>
      <c r="P1800" s="19" t="e">
        <f>VLOOKUP(A:A,Sheet1[#All],2,FALSE)</f>
        <v>#N/A</v>
      </c>
      <c r="Q1800" s="19" t="e">
        <f t="shared" si="84"/>
        <v>#N/A</v>
      </c>
      <c r="R1800" s="19" t="e">
        <f t="shared" si="85"/>
        <v>#N/A</v>
      </c>
      <c r="S1800" s="19" t="e">
        <f t="shared" si="86"/>
        <v>#N/A</v>
      </c>
      <c r="T1800" s="6" t="s">
        <v>294</v>
      </c>
      <c r="U1800" s="6"/>
      <c r="V1800" s="6" t="s">
        <v>4193</v>
      </c>
      <c r="W1800" s="6" t="s">
        <v>4192</v>
      </c>
      <c r="X1800" s="6" t="s">
        <v>854</v>
      </c>
      <c r="Y1800" s="6" t="s">
        <v>4077</v>
      </c>
      <c r="Z1800" s="6">
        <v>1248</v>
      </c>
      <c r="AA1800" s="6" t="s">
        <v>2976</v>
      </c>
      <c r="AB1800" s="6">
        <v>130</v>
      </c>
      <c r="AC1800" s="6"/>
      <c r="AD1800" s="6"/>
      <c r="AE1800" s="20">
        <v>39713</v>
      </c>
      <c r="AF1800" s="20">
        <v>41138</v>
      </c>
      <c r="AG1800" s="20">
        <v>41152</v>
      </c>
      <c r="AH1800" s="6">
        <v>0</v>
      </c>
      <c r="AI1800" s="6">
        <v>0</v>
      </c>
      <c r="AJ1800" s="6"/>
      <c r="AK1800" s="6"/>
      <c r="AL1800" s="6"/>
      <c r="AM1800" s="6"/>
      <c r="AN1800" s="6"/>
      <c r="AO1800" s="6"/>
      <c r="AP1800" s="6"/>
      <c r="AQ1800" s="6"/>
      <c r="AR1800" s="6"/>
      <c r="AS1800" s="6"/>
      <c r="AT1800" s="6"/>
      <c r="AU1800" s="6"/>
      <c r="AV1800" s="6"/>
      <c r="AW1800" s="6"/>
      <c r="AX1800" s="6"/>
      <c r="AY1800" s="16"/>
    </row>
    <row r="1801" spans="1:51" x14ac:dyDescent="0.3">
      <c r="A1801" s="12" t="s">
        <v>8862</v>
      </c>
      <c r="B1801" s="5" t="s">
        <v>289</v>
      </c>
      <c r="C1801" s="5" t="str">
        <f>_xlfn.CONCAT(ALL[[#This Row],[Column3]],ALL[[#This Row],[Reg No]])</f>
        <v>https://carcheck123.com/free-car-check/FE09AAO</v>
      </c>
      <c r="D1801" s="5" t="str">
        <f>VLOOKUP(A:A,Table1[#All],3,FALSE)</f>
        <v>https://carcheck123.com/free-car-check/FL58MHA</v>
      </c>
      <c r="E1801" s="5" t="str">
        <f>VLOOKUP(A:A,Table1[#All],4,FALSE)</f>
        <v>Completed</v>
      </c>
      <c r="F1801" s="5" t="str">
        <f>VLOOKUP(A:A,Table1[#All],5,FALSE)</f>
        <v>16/10/2023 14:20:43</v>
      </c>
      <c r="G1801" s="5" t="str">
        <f>VLOOKUP(A:A,Table1[#All],6,FALSE)</f>
        <v>This vehicle does not meet the London ULEZ emission standards and you will need to pay the ULEZ charge</v>
      </c>
      <c r="H1801" s="5" t="str">
        <f>VLOOKUP(A:A,Table1[#All],7,FALSE)</f>
        <v>This vehicle does not meet the London ULEZ emission standards and you will need to pay the ULEZ charge</v>
      </c>
      <c r="I1801" s="5" t="str">
        <f>VLOOKUP(A:A,Table1[#All],8,FALSE)</f>
        <v>N</v>
      </c>
      <c r="J1801" s="5" t="s">
        <v>1891</v>
      </c>
      <c r="K1801" s="5" t="s">
        <v>293</v>
      </c>
      <c r="L1801" s="5" t="s">
        <v>1892</v>
      </c>
      <c r="M1801" s="5" t="s">
        <v>292</v>
      </c>
      <c r="N1801" s="19" t="e">
        <f>VLOOKUP(A:A,Maintenance[#All],8,FALSE)</f>
        <v>#N/A</v>
      </c>
      <c r="O1801" s="19" t="e">
        <f>VLOOKUP(A:A,Table7[[#Headers],[#Data]],8,FALSE)</f>
        <v>#N/A</v>
      </c>
      <c r="P1801" s="19" t="e">
        <f>VLOOKUP(A:A,Sheet1[#All],2,FALSE)</f>
        <v>#N/A</v>
      </c>
      <c r="Q1801" s="19" t="e">
        <f t="shared" si="84"/>
        <v>#N/A</v>
      </c>
      <c r="R1801" s="19" t="e">
        <f t="shared" si="85"/>
        <v>#N/A</v>
      </c>
      <c r="S1801" s="19" t="e">
        <f t="shared" si="86"/>
        <v>#N/A</v>
      </c>
      <c r="T1801" s="5" t="s">
        <v>294</v>
      </c>
      <c r="U1801" s="5">
        <v>367925</v>
      </c>
      <c r="V1801" s="5" t="s">
        <v>8863</v>
      </c>
      <c r="W1801" s="5" t="s">
        <v>8862</v>
      </c>
      <c r="X1801" s="5" t="s">
        <v>854</v>
      </c>
      <c r="Y1801" s="5" t="s">
        <v>3965</v>
      </c>
      <c r="Z1801" s="5">
        <v>1248</v>
      </c>
      <c r="AA1801" s="5" t="s">
        <v>789</v>
      </c>
      <c r="AB1801" s="5">
        <v>119</v>
      </c>
      <c r="AC1801" s="5"/>
      <c r="AD1801" s="5" t="s">
        <v>1275</v>
      </c>
      <c r="AE1801" s="21">
        <v>39727</v>
      </c>
      <c r="AF1801" s="21">
        <v>41502</v>
      </c>
      <c r="AG1801" s="21">
        <v>41182</v>
      </c>
      <c r="AH1801" s="5">
        <v>0</v>
      </c>
      <c r="AI1801" s="5">
        <v>0</v>
      </c>
      <c r="AJ1801" s="5"/>
      <c r="AK1801" s="5"/>
      <c r="AL1801" s="5"/>
      <c r="AM1801" s="5"/>
      <c r="AN1801" s="5"/>
      <c r="AO1801" s="5"/>
      <c r="AP1801" s="5"/>
      <c r="AQ1801" s="5"/>
      <c r="AR1801" s="5"/>
      <c r="AS1801" s="5"/>
      <c r="AT1801" s="5"/>
      <c r="AU1801" s="5"/>
      <c r="AV1801" s="5"/>
      <c r="AW1801" s="5"/>
      <c r="AX1801" s="5"/>
      <c r="AY1801" s="15"/>
    </row>
    <row r="1802" spans="1:51" x14ac:dyDescent="0.3">
      <c r="A1802" s="13" t="s">
        <v>8860</v>
      </c>
      <c r="B1802" s="6" t="s">
        <v>289</v>
      </c>
      <c r="C1802" s="6" t="str">
        <f>_xlfn.CONCAT(ALL[[#This Row],[Column3]],ALL[[#This Row],[Reg No]])</f>
        <v>https://carcheck123.com/free-car-check/FL09ACU</v>
      </c>
      <c r="D1802" s="6" t="str">
        <f>VLOOKUP(A:A,Table1[#All],3,FALSE)</f>
        <v>https://carcheck123.com/free-car-check/FL58MHE</v>
      </c>
      <c r="E1802" s="6" t="str">
        <f>VLOOKUP(A:A,Table1[#All],4,FALSE)</f>
        <v>Completed</v>
      </c>
      <c r="F1802" s="6" t="str">
        <f>VLOOKUP(A:A,Table1[#All],5,FALSE)</f>
        <v>16/10/2023 14:20:40</v>
      </c>
      <c r="G1802" s="6" t="str">
        <f>VLOOKUP(A:A,Table1[#All],6,FALSE)</f>
        <v>This vehicle does not meet the London ULEZ emission standards and you will need to pay the ULEZ charge</v>
      </c>
      <c r="H1802" s="6" t="str">
        <f>VLOOKUP(A:A,Table1[#All],7,FALSE)</f>
        <v>This vehicle does not meet the London ULEZ emission standards and you will need to pay the ULEZ charge</v>
      </c>
      <c r="I1802" s="6" t="str">
        <f>VLOOKUP(A:A,Table1[#All],8,FALSE)</f>
        <v>N</v>
      </c>
      <c r="J1802" s="6" t="s">
        <v>1891</v>
      </c>
      <c r="K1802" s="6" t="s">
        <v>293</v>
      </c>
      <c r="L1802" s="6" t="s">
        <v>1892</v>
      </c>
      <c r="M1802" s="6" t="s">
        <v>292</v>
      </c>
      <c r="N1802" s="19" t="e">
        <f>VLOOKUP(A:A,Maintenance[#All],8,FALSE)</f>
        <v>#N/A</v>
      </c>
      <c r="O1802" s="19" t="e">
        <f>VLOOKUP(A:A,Table7[[#Headers],[#Data]],8,FALSE)</f>
        <v>#N/A</v>
      </c>
      <c r="P1802" s="19" t="e">
        <f>VLOOKUP(A:A,Sheet1[#All],2,FALSE)</f>
        <v>#N/A</v>
      </c>
      <c r="Q1802" s="19" t="e">
        <f t="shared" si="84"/>
        <v>#N/A</v>
      </c>
      <c r="R1802" s="19" t="e">
        <f t="shared" si="85"/>
        <v>#N/A</v>
      </c>
      <c r="S1802" s="19" t="e">
        <f t="shared" si="86"/>
        <v>#N/A</v>
      </c>
      <c r="T1802" s="6" t="s">
        <v>294</v>
      </c>
      <c r="U1802" s="6">
        <v>367926</v>
      </c>
      <c r="V1802" s="6" t="s">
        <v>8861</v>
      </c>
      <c r="W1802" s="6" t="s">
        <v>8860</v>
      </c>
      <c r="X1802" s="6" t="s">
        <v>854</v>
      </c>
      <c r="Y1802" s="6" t="s">
        <v>3965</v>
      </c>
      <c r="Z1802" s="6">
        <v>1248</v>
      </c>
      <c r="AA1802" s="6" t="s">
        <v>2976</v>
      </c>
      <c r="AB1802" s="6">
        <v>119</v>
      </c>
      <c r="AC1802" s="6"/>
      <c r="AD1802" s="6" t="s">
        <v>462</v>
      </c>
      <c r="AE1802" s="20">
        <v>39720</v>
      </c>
      <c r="AF1802" s="20">
        <v>41502</v>
      </c>
      <c r="AG1802" s="20">
        <v>41182</v>
      </c>
      <c r="AH1802" s="6">
        <v>0</v>
      </c>
      <c r="AI1802" s="6">
        <v>0</v>
      </c>
      <c r="AJ1802" s="6"/>
      <c r="AK1802" s="6"/>
      <c r="AL1802" s="6"/>
      <c r="AM1802" s="6"/>
      <c r="AN1802" s="6"/>
      <c r="AO1802" s="6"/>
      <c r="AP1802" s="6"/>
      <c r="AQ1802" s="6"/>
      <c r="AR1802" s="6"/>
      <c r="AS1802" s="6"/>
      <c r="AT1802" s="6"/>
      <c r="AU1802" s="6"/>
      <c r="AV1802" s="6"/>
      <c r="AW1802" s="6"/>
      <c r="AX1802" s="6"/>
      <c r="AY1802" s="16"/>
    </row>
    <row r="1803" spans="1:51" x14ac:dyDescent="0.3">
      <c r="A1803" s="12" t="s">
        <v>4214</v>
      </c>
      <c r="B1803" s="5" t="s">
        <v>289</v>
      </c>
      <c r="C1803" s="5" t="str">
        <f>_xlfn.CONCAT(ALL[[#This Row],[Column3]],ALL[[#This Row],[Reg No]])</f>
        <v>https://carcheck123.com/free-car-check/FE09ZBG</v>
      </c>
      <c r="D1803" s="5" t="str">
        <f>VLOOKUP(A:A,Table1[#All],3,FALSE)</f>
        <v>https://carcheck123.com/free-car-check/FL58MHY</v>
      </c>
      <c r="E1803" s="5" t="str">
        <f>VLOOKUP(A:A,Table1[#All],4,FALSE)</f>
        <v>Completed</v>
      </c>
      <c r="F1803" s="5" t="str">
        <f>VLOOKUP(A:A,Table1[#All],5,FALSE)</f>
        <v>17/10/2023 09:52:57</v>
      </c>
      <c r="G1803" s="5">
        <f>VLOOKUP(A:A,Table1[#All],6,FALSE)</f>
        <v>0</v>
      </c>
      <c r="H1803" s="5">
        <f>VLOOKUP(A:A,Table1[#All],7,FALSE)</f>
        <v>0</v>
      </c>
      <c r="I1803" s="5" t="str">
        <f>VLOOKUP(A:A,Table1[#All],8,FALSE)</f>
        <v>Unknown</v>
      </c>
      <c r="J1803" s="5" t="s">
        <v>1891</v>
      </c>
      <c r="K1803" s="5" t="s">
        <v>293</v>
      </c>
      <c r="L1803" s="5" t="s">
        <v>1892</v>
      </c>
      <c r="M1803" s="5" t="s">
        <v>292</v>
      </c>
      <c r="N1803" s="19" t="e">
        <f>VLOOKUP(A:A,Maintenance[#All],8,FALSE)</f>
        <v>#N/A</v>
      </c>
      <c r="O1803" s="19" t="e">
        <f>VLOOKUP(A:A,Table7[[#Headers],[#Data]],8,FALSE)</f>
        <v>#N/A</v>
      </c>
      <c r="P1803" s="19" t="e">
        <f>VLOOKUP(A:A,Sheet1[#All],2,FALSE)</f>
        <v>#N/A</v>
      </c>
      <c r="Q1803" s="19" t="e">
        <f t="shared" si="84"/>
        <v>#N/A</v>
      </c>
      <c r="R1803" s="19" t="e">
        <f t="shared" si="85"/>
        <v>#N/A</v>
      </c>
      <c r="S1803" s="19" t="e">
        <f t="shared" si="86"/>
        <v>#N/A</v>
      </c>
      <c r="T1803" s="5" t="s">
        <v>294</v>
      </c>
      <c r="U1803" s="5"/>
      <c r="V1803" s="5" t="s">
        <v>4215</v>
      </c>
      <c r="W1803" s="5" t="s">
        <v>4214</v>
      </c>
      <c r="X1803" s="5" t="s">
        <v>854</v>
      </c>
      <c r="Y1803" s="5" t="s">
        <v>4077</v>
      </c>
      <c r="Z1803" s="5">
        <v>1248</v>
      </c>
      <c r="AA1803" s="5" t="s">
        <v>2976</v>
      </c>
      <c r="AB1803" s="5">
        <v>130</v>
      </c>
      <c r="AC1803" s="5"/>
      <c r="AD1803" s="5"/>
      <c r="AE1803" s="21">
        <v>39755</v>
      </c>
      <c r="AF1803" s="21">
        <v>41214</v>
      </c>
      <c r="AG1803" s="21">
        <v>41213</v>
      </c>
      <c r="AH1803" s="5">
        <v>0</v>
      </c>
      <c r="AI1803" s="5">
        <v>0</v>
      </c>
      <c r="AJ1803" s="5"/>
      <c r="AK1803" s="5"/>
      <c r="AL1803" s="5"/>
      <c r="AM1803" s="5"/>
      <c r="AN1803" s="5"/>
      <c r="AO1803" s="5"/>
      <c r="AP1803" s="5"/>
      <c r="AQ1803" s="5"/>
      <c r="AR1803" s="5"/>
      <c r="AS1803" s="5"/>
      <c r="AT1803" s="5"/>
      <c r="AU1803" s="5"/>
      <c r="AV1803" s="5"/>
      <c r="AW1803" s="5"/>
      <c r="AX1803" s="5"/>
      <c r="AY1803" s="15"/>
    </row>
    <row r="1804" spans="1:51" x14ac:dyDescent="0.3">
      <c r="A1804" s="13" t="s">
        <v>8893</v>
      </c>
      <c r="B1804" s="6" t="s">
        <v>289</v>
      </c>
      <c r="C1804" s="6" t="str">
        <f>_xlfn.CONCAT(ALL[[#This Row],[Column3]],ALL[[#This Row],[Reg No]])</f>
        <v>https://carcheck123.com/free-car-check/FE09ZBD</v>
      </c>
      <c r="D1804" s="6" t="str">
        <f>VLOOKUP(A:A,Table1[#All],3,FALSE)</f>
        <v>https://carcheck123.com/free-car-check/FL58MHZ</v>
      </c>
      <c r="E1804" s="6" t="str">
        <f>VLOOKUP(A:A,Table1[#All],4,FALSE)</f>
        <v>Completed</v>
      </c>
      <c r="F1804" s="6" t="str">
        <f>VLOOKUP(A:A,Table1[#All],5,FALSE)</f>
        <v>16/10/2023 14:21:45</v>
      </c>
      <c r="G1804" s="6" t="str">
        <f>VLOOKUP(A:A,Table1[#All],6,FALSE)</f>
        <v>This vehicle does not meet the London ULEZ emission standards and you will need to pay the ULEZ charge</v>
      </c>
      <c r="H1804" s="6" t="str">
        <f>VLOOKUP(A:A,Table1[#All],7,FALSE)</f>
        <v>This vehicle does not meet the London ULEZ emission standards and you will need to pay the ULEZ charge</v>
      </c>
      <c r="I1804" s="6" t="str">
        <f>VLOOKUP(A:A,Table1[#All],8,FALSE)</f>
        <v>N</v>
      </c>
      <c r="J1804" s="6" t="s">
        <v>1891</v>
      </c>
      <c r="K1804" s="6" t="s">
        <v>293</v>
      </c>
      <c r="L1804" s="6" t="s">
        <v>1892</v>
      </c>
      <c r="M1804" s="6" t="s">
        <v>292</v>
      </c>
      <c r="N1804" s="19" t="e">
        <f>VLOOKUP(A:A,Maintenance[#All],8,FALSE)</f>
        <v>#N/A</v>
      </c>
      <c r="O1804" s="19" t="e">
        <f>VLOOKUP(A:A,Table7[[#Headers],[#Data]],8,FALSE)</f>
        <v>#N/A</v>
      </c>
      <c r="P1804" s="19" t="e">
        <f>VLOOKUP(A:A,Sheet1[#All],2,FALSE)</f>
        <v>#N/A</v>
      </c>
      <c r="Q1804" s="19" t="e">
        <f t="shared" si="84"/>
        <v>#N/A</v>
      </c>
      <c r="R1804" s="19" t="e">
        <f t="shared" si="85"/>
        <v>#N/A</v>
      </c>
      <c r="S1804" s="19" t="e">
        <f t="shared" si="86"/>
        <v>#N/A</v>
      </c>
      <c r="T1804" s="6" t="s">
        <v>294</v>
      </c>
      <c r="U1804" s="6">
        <v>367894</v>
      </c>
      <c r="V1804" s="6" t="s">
        <v>8894</v>
      </c>
      <c r="W1804" s="6" t="s">
        <v>8893</v>
      </c>
      <c r="X1804" s="6" t="s">
        <v>854</v>
      </c>
      <c r="Y1804" s="6" t="s">
        <v>4082</v>
      </c>
      <c r="Z1804" s="6">
        <v>1248</v>
      </c>
      <c r="AA1804" s="6" t="s">
        <v>2976</v>
      </c>
      <c r="AB1804" s="6">
        <v>130</v>
      </c>
      <c r="AC1804" s="6"/>
      <c r="AD1804" s="6" t="s">
        <v>307</v>
      </c>
      <c r="AE1804" s="20">
        <v>39776</v>
      </c>
      <c r="AF1804" s="20">
        <v>41543</v>
      </c>
      <c r="AG1804" s="20">
        <v>41243</v>
      </c>
      <c r="AH1804" s="6">
        <v>0</v>
      </c>
      <c r="AI1804" s="6">
        <v>0</v>
      </c>
      <c r="AJ1804" s="6"/>
      <c r="AK1804" s="6"/>
      <c r="AL1804" s="6"/>
      <c r="AM1804" s="6"/>
      <c r="AN1804" s="6"/>
      <c r="AO1804" s="6"/>
      <c r="AP1804" s="6"/>
      <c r="AQ1804" s="6"/>
      <c r="AR1804" s="6"/>
      <c r="AS1804" s="6"/>
      <c r="AT1804" s="6"/>
      <c r="AU1804" s="6"/>
      <c r="AV1804" s="6"/>
      <c r="AW1804" s="6"/>
      <c r="AX1804" s="6"/>
      <c r="AY1804" s="16"/>
    </row>
    <row r="1805" spans="1:51" x14ac:dyDescent="0.3">
      <c r="A1805" s="12" t="s">
        <v>8877</v>
      </c>
      <c r="B1805" s="5" t="s">
        <v>289</v>
      </c>
      <c r="C1805" s="5" t="str">
        <f>_xlfn.CONCAT(ALL[[#This Row],[Column3]],ALL[[#This Row],[Reg No]])</f>
        <v>https://carcheck123.com/free-car-check/FE09ZHW</v>
      </c>
      <c r="D1805" s="5" t="str">
        <f>VLOOKUP(A:A,Table1[#All],3,FALSE)</f>
        <v>https://carcheck123.com/free-car-check/FL58MJE</v>
      </c>
      <c r="E1805" s="5" t="str">
        <f>VLOOKUP(A:A,Table1[#All],4,FALSE)</f>
        <v>Completed</v>
      </c>
      <c r="F1805" s="5" t="str">
        <f>VLOOKUP(A:A,Table1[#All],5,FALSE)</f>
        <v>17/10/2023 09:53:01</v>
      </c>
      <c r="G1805" s="5">
        <f>VLOOKUP(A:A,Table1[#All],6,FALSE)</f>
        <v>0</v>
      </c>
      <c r="H1805" s="5">
        <f>VLOOKUP(A:A,Table1[#All],7,FALSE)</f>
        <v>0</v>
      </c>
      <c r="I1805" s="5" t="str">
        <f>VLOOKUP(A:A,Table1[#All],8,FALSE)</f>
        <v>Unknown</v>
      </c>
      <c r="J1805" s="5" t="s">
        <v>1891</v>
      </c>
      <c r="K1805" s="5" t="s">
        <v>293</v>
      </c>
      <c r="L1805" s="5" t="s">
        <v>1892</v>
      </c>
      <c r="M1805" s="5" t="s">
        <v>292</v>
      </c>
      <c r="N1805" s="19" t="e">
        <f>VLOOKUP(A:A,Maintenance[#All],8,FALSE)</f>
        <v>#N/A</v>
      </c>
      <c r="O1805" s="19" t="e">
        <f>VLOOKUP(A:A,Table7[[#Headers],[#Data]],8,FALSE)</f>
        <v>#N/A</v>
      </c>
      <c r="P1805" s="19" t="e">
        <f>VLOOKUP(A:A,Sheet1[#All],2,FALSE)</f>
        <v>#N/A</v>
      </c>
      <c r="Q1805" s="19" t="e">
        <f t="shared" si="84"/>
        <v>#N/A</v>
      </c>
      <c r="R1805" s="19" t="e">
        <f t="shared" si="85"/>
        <v>#N/A</v>
      </c>
      <c r="S1805" s="19" t="e">
        <f t="shared" si="86"/>
        <v>#N/A</v>
      </c>
      <c r="T1805" s="5" t="s">
        <v>294</v>
      </c>
      <c r="U1805" s="5">
        <v>367910</v>
      </c>
      <c r="V1805" s="5" t="s">
        <v>8878</v>
      </c>
      <c r="W1805" s="5" t="s">
        <v>8877</v>
      </c>
      <c r="X1805" s="5" t="s">
        <v>854</v>
      </c>
      <c r="Y1805" s="5" t="s">
        <v>4082</v>
      </c>
      <c r="Z1805" s="5">
        <v>1248</v>
      </c>
      <c r="AA1805" s="5" t="s">
        <v>2976</v>
      </c>
      <c r="AB1805" s="5">
        <v>130</v>
      </c>
      <c r="AC1805" s="5"/>
      <c r="AD1805" s="5" t="s">
        <v>307</v>
      </c>
      <c r="AE1805" s="21">
        <v>39755</v>
      </c>
      <c r="AF1805" s="21">
        <v>41534</v>
      </c>
      <c r="AG1805" s="21">
        <v>41213</v>
      </c>
      <c r="AH1805" s="5">
        <v>0</v>
      </c>
      <c r="AI1805" s="5">
        <v>0</v>
      </c>
      <c r="AJ1805" s="5"/>
      <c r="AK1805" s="5"/>
      <c r="AL1805" s="5"/>
      <c r="AM1805" s="5"/>
      <c r="AN1805" s="5"/>
      <c r="AO1805" s="5"/>
      <c r="AP1805" s="5"/>
      <c r="AQ1805" s="5"/>
      <c r="AR1805" s="5"/>
      <c r="AS1805" s="5"/>
      <c r="AT1805" s="5"/>
      <c r="AU1805" s="5"/>
      <c r="AV1805" s="5"/>
      <c r="AW1805" s="5"/>
      <c r="AX1805" s="5"/>
      <c r="AY1805" s="15"/>
    </row>
    <row r="1806" spans="1:51" x14ac:dyDescent="0.3">
      <c r="A1806" s="13" t="s">
        <v>8039</v>
      </c>
      <c r="B1806" s="6" t="s">
        <v>289</v>
      </c>
      <c r="C1806" s="6" t="str">
        <f>_xlfn.CONCAT(ALL[[#This Row],[Column3]],ALL[[#This Row],[Reg No]])</f>
        <v>https://carcheck123.com/free-car-check/FP58VJX</v>
      </c>
      <c r="D1806" s="6" t="str">
        <f>VLOOKUP(A:A,Table1[#All],3,FALSE)</f>
        <v>https://carcheck123.com/free-car-check/FL58MJK</v>
      </c>
      <c r="E1806" s="6" t="str">
        <f>VLOOKUP(A:A,Table1[#All],4,FALSE)</f>
        <v>Completed</v>
      </c>
      <c r="F1806" s="6" t="str">
        <f>VLOOKUP(A:A,Table1[#All],5,FALSE)</f>
        <v>16/10/2023 13:58:19</v>
      </c>
      <c r="G1806" s="6" t="str">
        <f>VLOOKUP(A:A,Table1[#All],6,FALSE)</f>
        <v>This vehicle does not meet the London ULEZ emission standards and you will need to pay the ULEZ charge</v>
      </c>
      <c r="H1806" s="6" t="str">
        <f>VLOOKUP(A:A,Table1[#All],7,FALSE)</f>
        <v>This vehicle does not meet the London ULEZ emission standards and you will need to pay the ULEZ charge</v>
      </c>
      <c r="I1806" s="6" t="str">
        <f>VLOOKUP(A:A,Table1[#All],8,FALSE)</f>
        <v>N</v>
      </c>
      <c r="J1806" s="6" t="s">
        <v>290</v>
      </c>
      <c r="K1806" s="6" t="s">
        <v>293</v>
      </c>
      <c r="L1806" s="6" t="s">
        <v>631</v>
      </c>
      <c r="M1806" s="6" t="s">
        <v>292</v>
      </c>
      <c r="N1806" s="19" t="e">
        <f>VLOOKUP(A:A,Maintenance[#All],8,FALSE)</f>
        <v>#N/A</v>
      </c>
      <c r="O1806" s="19" t="e">
        <f>VLOOKUP(A:A,Table7[[#Headers],[#Data]],8,FALSE)</f>
        <v>#N/A</v>
      </c>
      <c r="P1806" s="19" t="e">
        <f>VLOOKUP(A:A,Sheet1[#All],2,FALSE)</f>
        <v>#N/A</v>
      </c>
      <c r="Q1806" s="19" t="e">
        <f t="shared" si="84"/>
        <v>#N/A</v>
      </c>
      <c r="R1806" s="19" t="e">
        <f t="shared" si="85"/>
        <v>#N/A</v>
      </c>
      <c r="S1806" s="19" t="e">
        <f t="shared" si="86"/>
        <v>#N/A</v>
      </c>
      <c r="T1806" s="6" t="s">
        <v>294</v>
      </c>
      <c r="U1806" s="6">
        <v>368198</v>
      </c>
      <c r="V1806" s="6" t="s">
        <v>8040</v>
      </c>
      <c r="W1806" s="6" t="s">
        <v>8039</v>
      </c>
      <c r="X1806" s="6" t="s">
        <v>854</v>
      </c>
      <c r="Y1806" s="6" t="s">
        <v>4594</v>
      </c>
      <c r="Z1806" s="6">
        <v>1995</v>
      </c>
      <c r="AA1806" s="6" t="s">
        <v>1190</v>
      </c>
      <c r="AB1806" s="6">
        <v>0</v>
      </c>
      <c r="AC1806" s="6" t="s">
        <v>4600</v>
      </c>
      <c r="AD1806" s="6" t="s">
        <v>299</v>
      </c>
      <c r="AE1806" s="20">
        <v>39720</v>
      </c>
      <c r="AF1806" s="20">
        <v>41824</v>
      </c>
      <c r="AG1806" s="20">
        <v>41882</v>
      </c>
      <c r="AH1806" s="6">
        <v>0</v>
      </c>
      <c r="AI1806" s="6">
        <v>0</v>
      </c>
      <c r="AJ1806" s="6"/>
      <c r="AK1806" s="6">
        <v>2935</v>
      </c>
      <c r="AL1806" s="6"/>
      <c r="AM1806" s="6"/>
      <c r="AN1806" s="6"/>
      <c r="AO1806" s="6"/>
      <c r="AP1806" s="6"/>
      <c r="AQ1806" s="6"/>
      <c r="AR1806" s="6"/>
      <c r="AS1806" s="6"/>
      <c r="AT1806" s="6"/>
      <c r="AU1806" s="6"/>
      <c r="AV1806" s="6"/>
      <c r="AW1806" s="6"/>
      <c r="AX1806" s="6"/>
      <c r="AY1806" s="16"/>
    </row>
    <row r="1807" spans="1:51" x14ac:dyDescent="0.3">
      <c r="A1807" s="12" t="s">
        <v>8852</v>
      </c>
      <c r="B1807" s="5" t="s">
        <v>289</v>
      </c>
      <c r="C1807" s="5" t="str">
        <f>_xlfn.CONCAT(ALL[[#This Row],[Column3]],ALL[[#This Row],[Reg No]])</f>
        <v>https://carcheck123.com/free-car-check/FP58VKF</v>
      </c>
      <c r="D1807" s="5" t="str">
        <f>VLOOKUP(A:A,Table1[#All],3,FALSE)</f>
        <v>https://carcheck123.com/free-car-check/FL58MJO</v>
      </c>
      <c r="E1807" s="5" t="str">
        <f>VLOOKUP(A:A,Table1[#All],4,FALSE)</f>
        <v>Completed</v>
      </c>
      <c r="F1807" s="5" t="str">
        <f>VLOOKUP(A:A,Table1[#All],5,FALSE)</f>
        <v>16/10/2023 14:20:27</v>
      </c>
      <c r="G1807" s="5" t="str">
        <f>VLOOKUP(A:A,Table1[#All],6,FALSE)</f>
        <v>This vehicle does not meet the London ULEZ emission standards and you will need to pay the ULEZ charge</v>
      </c>
      <c r="H1807" s="5" t="str">
        <f>VLOOKUP(A:A,Table1[#All],7,FALSE)</f>
        <v>This vehicle does not meet the London ULEZ emission standards and you will need to pay the ULEZ charge</v>
      </c>
      <c r="I1807" s="5" t="str">
        <f>VLOOKUP(A:A,Table1[#All],8,FALSE)</f>
        <v>N</v>
      </c>
      <c r="J1807" s="5" t="s">
        <v>1891</v>
      </c>
      <c r="K1807" s="5" t="s">
        <v>293</v>
      </c>
      <c r="L1807" s="5" t="s">
        <v>1892</v>
      </c>
      <c r="M1807" s="5" t="s">
        <v>292</v>
      </c>
      <c r="N1807" s="19" t="e">
        <f>VLOOKUP(A:A,Maintenance[#All],8,FALSE)</f>
        <v>#N/A</v>
      </c>
      <c r="O1807" s="19" t="e">
        <f>VLOOKUP(A:A,Table7[[#Headers],[#Data]],8,FALSE)</f>
        <v>#N/A</v>
      </c>
      <c r="P1807" s="19" t="e">
        <f>VLOOKUP(A:A,Sheet1[#All],2,FALSE)</f>
        <v>#N/A</v>
      </c>
      <c r="Q1807" s="19" t="e">
        <f t="shared" si="84"/>
        <v>#N/A</v>
      </c>
      <c r="R1807" s="19" t="e">
        <f t="shared" si="85"/>
        <v>#N/A</v>
      </c>
      <c r="S1807" s="19" t="e">
        <f t="shared" si="86"/>
        <v>#N/A</v>
      </c>
      <c r="T1807" s="5" t="s">
        <v>294</v>
      </c>
      <c r="U1807" s="5">
        <v>367933</v>
      </c>
      <c r="V1807" s="5" t="s">
        <v>8853</v>
      </c>
      <c r="W1807" s="5" t="s">
        <v>8852</v>
      </c>
      <c r="X1807" s="5" t="s">
        <v>854</v>
      </c>
      <c r="Y1807" s="5" t="s">
        <v>4082</v>
      </c>
      <c r="Z1807" s="5">
        <v>1248</v>
      </c>
      <c r="AA1807" s="5" t="s">
        <v>2976</v>
      </c>
      <c r="AB1807" s="5">
        <v>130</v>
      </c>
      <c r="AC1807" s="5"/>
      <c r="AD1807" s="5" t="s">
        <v>299</v>
      </c>
      <c r="AE1807" s="21">
        <v>39713</v>
      </c>
      <c r="AF1807" s="21">
        <v>41495</v>
      </c>
      <c r="AG1807" s="21">
        <v>41182</v>
      </c>
      <c r="AH1807" s="5">
        <v>0</v>
      </c>
      <c r="AI1807" s="5">
        <v>0</v>
      </c>
      <c r="AJ1807" s="5"/>
      <c r="AK1807" s="5"/>
      <c r="AL1807" s="5"/>
      <c r="AM1807" s="5"/>
      <c r="AN1807" s="5"/>
      <c r="AO1807" s="5"/>
      <c r="AP1807" s="5"/>
      <c r="AQ1807" s="5"/>
      <c r="AR1807" s="5"/>
      <c r="AS1807" s="5"/>
      <c r="AT1807" s="5"/>
      <c r="AU1807" s="5"/>
      <c r="AV1807" s="5"/>
      <c r="AW1807" s="5"/>
      <c r="AX1807" s="5"/>
      <c r="AY1807" s="15"/>
    </row>
    <row r="1808" spans="1:51" x14ac:dyDescent="0.3">
      <c r="A1808" s="13" t="s">
        <v>8159</v>
      </c>
      <c r="B1808" s="6" t="s">
        <v>289</v>
      </c>
      <c r="C1808" s="6" t="str">
        <f>_xlfn.CONCAT(ALL[[#This Row],[Column3]],ALL[[#This Row],[Reg No]])</f>
        <v>https://carcheck123.com/free-car-check/FP58VNK</v>
      </c>
      <c r="D1808" s="6" t="str">
        <f>VLOOKUP(A:A,Table1[#All],3,FALSE)</f>
        <v>https://carcheck123.com/free-car-check/FL58MKM</v>
      </c>
      <c r="E1808" s="6" t="str">
        <f>VLOOKUP(A:A,Table1[#All],4,FALSE)</f>
        <v>Completed</v>
      </c>
      <c r="F1808" s="6" t="str">
        <f>VLOOKUP(A:A,Table1[#All],5,FALSE)</f>
        <v>16/10/2023 13:56:12</v>
      </c>
      <c r="G1808" s="6" t="str">
        <f>VLOOKUP(A:A,Table1[#All],6,FALSE)</f>
        <v>This vehicle does not meet the London ULEZ emission standards and you will need to pay the ULEZ charge</v>
      </c>
      <c r="H1808" s="6" t="str">
        <f>VLOOKUP(A:A,Table1[#All],7,FALSE)</f>
        <v>This vehicle does not meet the London ULEZ emission standards and you will need to pay the ULEZ charge</v>
      </c>
      <c r="I1808" s="6" t="str">
        <f>VLOOKUP(A:A,Table1[#All],8,FALSE)</f>
        <v>N</v>
      </c>
      <c r="J1808" s="6" t="s">
        <v>290</v>
      </c>
      <c r="K1808" s="6" t="s">
        <v>293</v>
      </c>
      <c r="L1808" s="6" t="s">
        <v>291</v>
      </c>
      <c r="M1808" s="6" t="s">
        <v>292</v>
      </c>
      <c r="N1808" s="19" t="e">
        <f>VLOOKUP(A:A,Maintenance[#All],8,FALSE)</f>
        <v>#N/A</v>
      </c>
      <c r="O1808" s="19" t="e">
        <f>VLOOKUP(A:A,Table7[[#Headers],[#Data]],8,FALSE)</f>
        <v>#N/A</v>
      </c>
      <c r="P1808" s="19" t="e">
        <f>VLOOKUP(A:A,Sheet1[#All],2,FALSE)</f>
        <v>#N/A</v>
      </c>
      <c r="Q1808" s="19" t="e">
        <f t="shared" si="84"/>
        <v>#N/A</v>
      </c>
      <c r="R1808" s="19" t="e">
        <f t="shared" si="85"/>
        <v>#N/A</v>
      </c>
      <c r="S1808" s="19" t="e">
        <f t="shared" si="86"/>
        <v>#N/A</v>
      </c>
      <c r="T1808" s="6" t="s">
        <v>294</v>
      </c>
      <c r="U1808" s="6">
        <v>368185</v>
      </c>
      <c r="V1808" s="6" t="s">
        <v>8160</v>
      </c>
      <c r="W1808" s="6" t="s">
        <v>8159</v>
      </c>
      <c r="X1808" s="6" t="s">
        <v>854</v>
      </c>
      <c r="Y1808" s="6" t="s">
        <v>4581</v>
      </c>
      <c r="Z1808" s="6">
        <v>0</v>
      </c>
      <c r="AA1808" s="6" t="s">
        <v>4433</v>
      </c>
      <c r="AB1808" s="6"/>
      <c r="AC1808" s="6" t="s">
        <v>4591</v>
      </c>
      <c r="AD1808" s="6" t="s">
        <v>334</v>
      </c>
      <c r="AE1808" s="20">
        <v>39773</v>
      </c>
      <c r="AF1808" s="20">
        <v>42282</v>
      </c>
      <c r="AG1808" s="20">
        <v>42247</v>
      </c>
      <c r="AH1808" s="6">
        <v>0</v>
      </c>
      <c r="AI1808" s="6">
        <v>0</v>
      </c>
      <c r="AJ1808" s="6"/>
      <c r="AK1808" s="6">
        <v>1710</v>
      </c>
      <c r="AL1808" s="6"/>
      <c r="AM1808" s="6"/>
      <c r="AN1808" s="6"/>
      <c r="AO1808" s="6"/>
      <c r="AP1808" s="6"/>
      <c r="AQ1808" s="6"/>
      <c r="AR1808" s="6"/>
      <c r="AS1808" s="6"/>
      <c r="AT1808" s="6"/>
      <c r="AU1808" s="6"/>
      <c r="AV1808" s="6"/>
      <c r="AW1808" s="6"/>
      <c r="AX1808" s="6"/>
      <c r="AY1808" s="16"/>
    </row>
    <row r="1809" spans="1:51" x14ac:dyDescent="0.3">
      <c r="A1809" s="12" t="s">
        <v>8872</v>
      </c>
      <c r="B1809" s="5" t="s">
        <v>289</v>
      </c>
      <c r="C1809" s="5" t="str">
        <f>_xlfn.CONCAT(ALL[[#This Row],[Column3]],ALL[[#This Row],[Reg No]])</f>
        <v>https://carcheck123.com/free-car-check/FP58VTN</v>
      </c>
      <c r="D1809" s="5" t="str">
        <f>VLOOKUP(A:A,Table1[#All],3,FALSE)</f>
        <v>https://carcheck123.com/free-car-check/FL58MKN</v>
      </c>
      <c r="E1809" s="5" t="str">
        <f>VLOOKUP(A:A,Table1[#All],4,FALSE)</f>
        <v>Completed</v>
      </c>
      <c r="F1809" s="5" t="str">
        <f>VLOOKUP(A:A,Table1[#All],5,FALSE)</f>
        <v>16/10/2023 14:21:02</v>
      </c>
      <c r="G1809" s="5" t="str">
        <f>VLOOKUP(A:A,Table1[#All],6,FALSE)</f>
        <v>This vehicle does not meet the London ULEZ emission standards and you will need to pay the ULEZ charge</v>
      </c>
      <c r="H1809" s="5" t="str">
        <f>VLOOKUP(A:A,Table1[#All],7,FALSE)</f>
        <v>This vehicle does not meet the London ULEZ emission standards and you will need to pay the ULEZ charge</v>
      </c>
      <c r="I1809" s="5" t="str">
        <f>VLOOKUP(A:A,Table1[#All],8,FALSE)</f>
        <v>N</v>
      </c>
      <c r="J1809" s="5" t="s">
        <v>1891</v>
      </c>
      <c r="K1809" s="5" t="s">
        <v>293</v>
      </c>
      <c r="L1809" s="5" t="s">
        <v>1892</v>
      </c>
      <c r="M1809" s="5" t="s">
        <v>292</v>
      </c>
      <c r="N1809" s="19" t="e">
        <f>VLOOKUP(A:A,Maintenance[#All],8,FALSE)</f>
        <v>#N/A</v>
      </c>
      <c r="O1809" s="19" t="e">
        <f>VLOOKUP(A:A,Table7[[#Headers],[#Data]],8,FALSE)</f>
        <v>#N/A</v>
      </c>
      <c r="P1809" s="19" t="e">
        <f>VLOOKUP(A:A,Sheet1[#All],2,FALSE)</f>
        <v>#N/A</v>
      </c>
      <c r="Q1809" s="19" t="e">
        <f t="shared" si="84"/>
        <v>#N/A</v>
      </c>
      <c r="R1809" s="19" t="e">
        <f t="shared" si="85"/>
        <v>#N/A</v>
      </c>
      <c r="S1809" s="19" t="e">
        <f t="shared" si="86"/>
        <v>#N/A</v>
      </c>
      <c r="T1809" s="5" t="s">
        <v>294</v>
      </c>
      <c r="U1809" s="5">
        <v>367917</v>
      </c>
      <c r="V1809" s="5" t="s">
        <v>8873</v>
      </c>
      <c r="W1809" s="5" t="s">
        <v>8872</v>
      </c>
      <c r="X1809" s="5" t="s">
        <v>854</v>
      </c>
      <c r="Y1809" s="5" t="s">
        <v>4082</v>
      </c>
      <c r="Z1809" s="5">
        <v>1248</v>
      </c>
      <c r="AA1809" s="5" t="s">
        <v>2976</v>
      </c>
      <c r="AB1809" s="5">
        <v>130</v>
      </c>
      <c r="AC1809" s="5"/>
      <c r="AD1809" s="5" t="s">
        <v>8874</v>
      </c>
      <c r="AE1809" s="21">
        <v>39748</v>
      </c>
      <c r="AF1809" s="21">
        <v>41530</v>
      </c>
      <c r="AG1809" s="21">
        <v>41213</v>
      </c>
      <c r="AH1809" s="5">
        <v>0</v>
      </c>
      <c r="AI1809" s="5">
        <v>0</v>
      </c>
      <c r="AJ1809" s="5"/>
      <c r="AK1809" s="5"/>
      <c r="AL1809" s="5"/>
      <c r="AM1809" s="5"/>
      <c r="AN1809" s="5"/>
      <c r="AO1809" s="5"/>
      <c r="AP1809" s="5"/>
      <c r="AQ1809" s="5"/>
      <c r="AR1809" s="5"/>
      <c r="AS1809" s="5"/>
      <c r="AT1809" s="5"/>
      <c r="AU1809" s="5"/>
      <c r="AV1809" s="5"/>
      <c r="AW1809" s="5"/>
      <c r="AX1809" s="5"/>
      <c r="AY1809" s="15"/>
    </row>
    <row r="1810" spans="1:51" x14ac:dyDescent="0.3">
      <c r="A1810" s="13" t="s">
        <v>8167</v>
      </c>
      <c r="B1810" s="6" t="s">
        <v>289</v>
      </c>
      <c r="C1810" s="6" t="str">
        <f>_xlfn.CONCAT(ALL[[#This Row],[Column3]],ALL[[#This Row],[Reg No]])</f>
        <v>https://carcheck123.com/free-car-check/FP58VXO</v>
      </c>
      <c r="D1810" s="6" t="str">
        <f>VLOOKUP(A:A,Table1[#All],3,FALSE)</f>
        <v>https://carcheck123.com/free-car-check/FL58MKO</v>
      </c>
      <c r="E1810" s="6" t="str">
        <f>VLOOKUP(A:A,Table1[#All],4,FALSE)</f>
        <v>Completed</v>
      </c>
      <c r="F1810" s="6" t="str">
        <f>VLOOKUP(A:A,Table1[#All],5,FALSE)</f>
        <v>17/10/2023 09:30:57</v>
      </c>
      <c r="G1810" s="6">
        <f>VLOOKUP(A:A,Table1[#All],6,FALSE)</f>
        <v>0</v>
      </c>
      <c r="H1810" s="6">
        <f>VLOOKUP(A:A,Table1[#All],7,FALSE)</f>
        <v>0</v>
      </c>
      <c r="I1810" s="6" t="str">
        <f>VLOOKUP(A:A,Table1[#All],8,FALSE)</f>
        <v>Unknown</v>
      </c>
      <c r="J1810" s="6" t="s">
        <v>290</v>
      </c>
      <c r="K1810" s="6" t="s">
        <v>293</v>
      </c>
      <c r="L1810" s="6" t="s">
        <v>291</v>
      </c>
      <c r="M1810" s="6" t="s">
        <v>292</v>
      </c>
      <c r="N1810" s="19" t="e">
        <f>VLOOKUP(A:A,Maintenance[#All],8,FALSE)</f>
        <v>#N/A</v>
      </c>
      <c r="O1810" s="19" t="e">
        <f>VLOOKUP(A:A,Table7[[#Headers],[#Data]],8,FALSE)</f>
        <v>#N/A</v>
      </c>
      <c r="P1810" s="19" t="e">
        <f>VLOOKUP(A:A,Sheet1[#All],2,FALSE)</f>
        <v>#N/A</v>
      </c>
      <c r="Q1810" s="19" t="e">
        <f t="shared" si="84"/>
        <v>#N/A</v>
      </c>
      <c r="R1810" s="19" t="e">
        <f t="shared" si="85"/>
        <v>#N/A</v>
      </c>
      <c r="S1810" s="19" t="e">
        <f t="shared" si="86"/>
        <v>#N/A</v>
      </c>
      <c r="T1810" s="6" t="s">
        <v>294</v>
      </c>
      <c r="U1810" s="6">
        <v>368184</v>
      </c>
      <c r="V1810" s="6" t="s">
        <v>8168</v>
      </c>
      <c r="W1810" s="6" t="s">
        <v>8167</v>
      </c>
      <c r="X1810" s="6" t="s">
        <v>854</v>
      </c>
      <c r="Y1810" s="6" t="s">
        <v>4581</v>
      </c>
      <c r="Z1810" s="6">
        <v>0</v>
      </c>
      <c r="AA1810" s="6" t="s">
        <v>1190</v>
      </c>
      <c r="AB1810" s="6"/>
      <c r="AC1810" s="6" t="s">
        <v>4588</v>
      </c>
      <c r="AD1810" s="6" t="s">
        <v>334</v>
      </c>
      <c r="AE1810" s="20">
        <v>39773</v>
      </c>
      <c r="AF1810" s="20">
        <v>41886</v>
      </c>
      <c r="AG1810" s="20">
        <v>41943</v>
      </c>
      <c r="AH1810" s="6">
        <v>0</v>
      </c>
      <c r="AI1810" s="6">
        <v>0</v>
      </c>
      <c r="AJ1810" s="6"/>
      <c r="AK1810" s="6">
        <v>1710</v>
      </c>
      <c r="AL1810" s="6"/>
      <c r="AM1810" s="6"/>
      <c r="AN1810" s="6"/>
      <c r="AO1810" s="6"/>
      <c r="AP1810" s="6"/>
      <c r="AQ1810" s="6"/>
      <c r="AR1810" s="6"/>
      <c r="AS1810" s="6"/>
      <c r="AT1810" s="6"/>
      <c r="AU1810" s="6"/>
      <c r="AV1810" s="6"/>
      <c r="AW1810" s="6"/>
      <c r="AX1810" s="6"/>
      <c r="AY1810" s="16"/>
    </row>
    <row r="1811" spans="1:51" x14ac:dyDescent="0.3">
      <c r="A1811" s="12" t="s">
        <v>8465</v>
      </c>
      <c r="B1811" s="5" t="s">
        <v>289</v>
      </c>
      <c r="C1811" s="5" t="str">
        <f>_xlfn.CONCAT(ALL[[#This Row],[Column3]],ALL[[#This Row],[Reg No]])</f>
        <v>FP58WAE</v>
      </c>
      <c r="D1811" s="5" t="str">
        <f>VLOOKUP(A:A,Table1[#All],3,FALSE)</f>
        <v>https://carcheck123.com/free-car-check/FL58MLO</v>
      </c>
      <c r="E1811" s="5" t="str">
        <f>VLOOKUP(A:A,Table1[#All],4,FALSE)</f>
        <v>Completed</v>
      </c>
      <c r="F1811" s="5" t="str">
        <f>VLOOKUP(A:A,Table1[#All],5,FALSE)</f>
        <v>16/10/2023 13:55:57</v>
      </c>
      <c r="G1811" s="5" t="str">
        <f>VLOOKUP(A:A,Table1[#All],6,FALSE)</f>
        <v>This vehicle does not meet the London ULEZ emission standards and you will need to pay the ULEZ charge</v>
      </c>
      <c r="H1811" s="5" t="str">
        <f>VLOOKUP(A:A,Table1[#All],7,FALSE)</f>
        <v>This vehicle does not meet the London ULEZ emission standards and you will need to pay the ULEZ charge</v>
      </c>
      <c r="I1811" s="5" t="str">
        <f>VLOOKUP(A:A,Table1[#All],8,FALSE)</f>
        <v>N</v>
      </c>
      <c r="J1811" s="5" t="s">
        <v>290</v>
      </c>
      <c r="K1811" s="5" t="s">
        <v>293</v>
      </c>
      <c r="L1811" s="5" t="s">
        <v>291</v>
      </c>
      <c r="M1811" s="5" t="s">
        <v>292</v>
      </c>
      <c r="N1811" s="19" t="e">
        <f>VLOOKUP(A:A,Maintenance[#All],8,FALSE)</f>
        <v>#N/A</v>
      </c>
      <c r="O1811" s="19" t="e">
        <f>VLOOKUP(A:A,Table7[[#Headers],[#Data]],8,FALSE)</f>
        <v>#N/A</v>
      </c>
      <c r="P1811" s="19" t="e">
        <f>VLOOKUP(A:A,Sheet1[#All],2,FALSE)</f>
        <v>#N/A</v>
      </c>
      <c r="Q1811" s="19" t="e">
        <f t="shared" si="84"/>
        <v>#N/A</v>
      </c>
      <c r="R1811" s="19" t="e">
        <f t="shared" si="85"/>
        <v>#N/A</v>
      </c>
      <c r="S1811" s="19" t="e">
        <f t="shared" si="86"/>
        <v>#N/A</v>
      </c>
      <c r="T1811" s="5" t="s">
        <v>294</v>
      </c>
      <c r="U1811" s="5">
        <v>368183</v>
      </c>
      <c r="V1811" s="5" t="s">
        <v>8466</v>
      </c>
      <c r="W1811" s="5" t="s">
        <v>8465</v>
      </c>
      <c r="X1811" s="5" t="s">
        <v>854</v>
      </c>
      <c r="Y1811" s="5" t="s">
        <v>4581</v>
      </c>
      <c r="Z1811" s="5">
        <v>0</v>
      </c>
      <c r="AA1811" s="5" t="s">
        <v>4429</v>
      </c>
      <c r="AB1811" s="5"/>
      <c r="AC1811" s="5" t="s">
        <v>4591</v>
      </c>
      <c r="AD1811" s="5" t="s">
        <v>338</v>
      </c>
      <c r="AE1811" s="21">
        <v>39773</v>
      </c>
      <c r="AF1811" s="21">
        <v>42872</v>
      </c>
      <c r="AG1811" s="21">
        <v>42825</v>
      </c>
      <c r="AH1811" s="5">
        <v>0</v>
      </c>
      <c r="AI1811" s="5">
        <v>0</v>
      </c>
      <c r="AJ1811" s="5"/>
      <c r="AK1811" s="5">
        <v>1710</v>
      </c>
      <c r="AL1811" s="5"/>
      <c r="AM1811" s="5"/>
      <c r="AN1811" s="5"/>
      <c r="AO1811" s="5"/>
      <c r="AP1811" s="5"/>
      <c r="AQ1811" s="5"/>
      <c r="AR1811" s="5"/>
      <c r="AS1811" s="5"/>
      <c r="AT1811" s="5"/>
      <c r="AU1811" s="5"/>
      <c r="AV1811" s="5"/>
      <c r="AW1811" s="5"/>
      <c r="AX1811" s="5"/>
      <c r="AY1811" s="15"/>
    </row>
    <row r="1812" spans="1:51" x14ac:dyDescent="0.3">
      <c r="A1812" s="13" t="s">
        <v>4216</v>
      </c>
      <c r="B1812" s="6" t="s">
        <v>289</v>
      </c>
      <c r="C1812" s="6" t="str">
        <f>_xlfn.CONCAT(ALL[[#This Row],[Column3]],ALL[[#This Row],[Reg No]])</f>
        <v>https://carcheck123.com/free-car-check/FP58WHT</v>
      </c>
      <c r="D1812" s="6" t="str">
        <f>VLOOKUP(A:A,Table1[#All],3,FALSE)</f>
        <v>https://carcheck123.com/free-car-check/FL58MLU</v>
      </c>
      <c r="E1812" s="6" t="str">
        <f>VLOOKUP(A:A,Table1[#All],4,FALSE)</f>
        <v>Completed</v>
      </c>
      <c r="F1812" s="6" t="str">
        <f>VLOOKUP(A:A,Table1[#All],5,FALSE)</f>
        <v>16/10/2023 14:21:17</v>
      </c>
      <c r="G1812" s="6" t="str">
        <f>VLOOKUP(A:A,Table1[#All],6,FALSE)</f>
        <v>This vehicle does not meet the London ULEZ emission standards and you will need to pay the ULEZ charge</v>
      </c>
      <c r="H1812" s="6" t="str">
        <f>VLOOKUP(A:A,Table1[#All],7,FALSE)</f>
        <v>This vehicle does not meet the London ULEZ emission standards and you will need to pay the ULEZ charge</v>
      </c>
      <c r="I1812" s="6" t="str">
        <f>VLOOKUP(A:A,Table1[#All],8,FALSE)</f>
        <v>N</v>
      </c>
      <c r="J1812" s="6" t="s">
        <v>1891</v>
      </c>
      <c r="K1812" s="6" t="s">
        <v>293</v>
      </c>
      <c r="L1812" s="6" t="s">
        <v>1892</v>
      </c>
      <c r="M1812" s="6" t="s">
        <v>292</v>
      </c>
      <c r="N1812" s="19" t="e">
        <f>VLOOKUP(A:A,Maintenance[#All],8,FALSE)</f>
        <v>#N/A</v>
      </c>
      <c r="O1812" s="19" t="e">
        <f>VLOOKUP(A:A,Table7[[#Headers],[#Data]],8,FALSE)</f>
        <v>#N/A</v>
      </c>
      <c r="P1812" s="19" t="e">
        <f>VLOOKUP(A:A,Sheet1[#All],2,FALSE)</f>
        <v>#N/A</v>
      </c>
      <c r="Q1812" s="19" t="e">
        <f t="shared" si="84"/>
        <v>#N/A</v>
      </c>
      <c r="R1812" s="19" t="e">
        <f t="shared" si="85"/>
        <v>#N/A</v>
      </c>
      <c r="S1812" s="19" t="e">
        <f t="shared" si="86"/>
        <v>#N/A</v>
      </c>
      <c r="T1812" s="6" t="s">
        <v>294</v>
      </c>
      <c r="U1812" s="6"/>
      <c r="V1812" s="6" t="s">
        <v>4217</v>
      </c>
      <c r="W1812" s="6" t="s">
        <v>4216</v>
      </c>
      <c r="X1812" s="6" t="s">
        <v>854</v>
      </c>
      <c r="Y1812" s="6" t="s">
        <v>4077</v>
      </c>
      <c r="Z1812" s="6">
        <v>1248</v>
      </c>
      <c r="AA1812" s="6" t="s">
        <v>2976</v>
      </c>
      <c r="AB1812" s="6">
        <v>130</v>
      </c>
      <c r="AC1812" s="6"/>
      <c r="AD1812" s="6"/>
      <c r="AE1812" s="20">
        <v>39755</v>
      </c>
      <c r="AF1812" s="20">
        <v>41200</v>
      </c>
      <c r="AG1812" s="20">
        <v>41213</v>
      </c>
      <c r="AH1812" s="6">
        <v>0</v>
      </c>
      <c r="AI1812" s="6">
        <v>0</v>
      </c>
      <c r="AJ1812" s="6"/>
      <c r="AK1812" s="6"/>
      <c r="AL1812" s="6"/>
      <c r="AM1812" s="6"/>
      <c r="AN1812" s="6"/>
      <c r="AO1812" s="6"/>
      <c r="AP1812" s="6"/>
      <c r="AQ1812" s="6"/>
      <c r="AR1812" s="6"/>
      <c r="AS1812" s="6"/>
      <c r="AT1812" s="6"/>
      <c r="AU1812" s="6"/>
      <c r="AV1812" s="6"/>
      <c r="AW1812" s="6"/>
      <c r="AX1812" s="6"/>
      <c r="AY1812" s="16"/>
    </row>
    <row r="1813" spans="1:51" x14ac:dyDescent="0.3">
      <c r="A1813" s="12" t="s">
        <v>8489</v>
      </c>
      <c r="B1813" s="5" t="s">
        <v>289</v>
      </c>
      <c r="C1813" s="5" t="str">
        <f>_xlfn.CONCAT(ALL[[#This Row],[Column3]],ALL[[#This Row],[Reg No]])</f>
        <v>https://carcheck123.com/free-car-check/FG59FXH</v>
      </c>
      <c r="D1813" s="5" t="str">
        <f>VLOOKUP(A:A,Table1[#All],3,FALSE)</f>
        <v>https://carcheck123.com/free-car-check/FL58MMX</v>
      </c>
      <c r="E1813" s="5" t="str">
        <f>VLOOKUP(A:A,Table1[#All],4,FALSE)</f>
        <v>Completed</v>
      </c>
      <c r="F1813" s="5" t="str">
        <f>VLOOKUP(A:A,Table1[#All],5,FALSE)</f>
        <v>17/10/2023 09:47:28</v>
      </c>
      <c r="G1813" s="5">
        <f>VLOOKUP(A:A,Table1[#All],6,FALSE)</f>
        <v>0</v>
      </c>
      <c r="H1813" s="5">
        <f>VLOOKUP(A:A,Table1[#All],7,FALSE)</f>
        <v>0</v>
      </c>
      <c r="I1813" s="5" t="str">
        <f>VLOOKUP(A:A,Table1[#All],8,FALSE)</f>
        <v>Unknown</v>
      </c>
      <c r="J1813" s="5" t="s">
        <v>290</v>
      </c>
      <c r="K1813" s="5" t="s">
        <v>293</v>
      </c>
      <c r="L1813" s="5" t="s">
        <v>291</v>
      </c>
      <c r="M1813" s="5" t="s">
        <v>292</v>
      </c>
      <c r="N1813" s="19" t="e">
        <f>VLOOKUP(A:A,Maintenance[#All],8,FALSE)</f>
        <v>#N/A</v>
      </c>
      <c r="O1813" s="19" t="e">
        <f>VLOOKUP(A:A,Table7[[#Headers],[#Data]],8,FALSE)</f>
        <v>#N/A</v>
      </c>
      <c r="P1813" s="19" t="e">
        <f>VLOOKUP(A:A,Sheet1[#All],2,FALSE)</f>
        <v>#N/A</v>
      </c>
      <c r="Q1813" s="19" t="e">
        <f t="shared" si="84"/>
        <v>#N/A</v>
      </c>
      <c r="R1813" s="19" t="e">
        <f t="shared" si="85"/>
        <v>#N/A</v>
      </c>
      <c r="S1813" s="19" t="e">
        <f t="shared" si="86"/>
        <v>#N/A</v>
      </c>
      <c r="T1813" s="5" t="s">
        <v>294</v>
      </c>
      <c r="U1813" s="5">
        <v>368158</v>
      </c>
      <c r="V1813" s="5" t="s">
        <v>8490</v>
      </c>
      <c r="W1813" s="5" t="s">
        <v>8489</v>
      </c>
      <c r="X1813" s="5" t="s">
        <v>854</v>
      </c>
      <c r="Y1813" s="5" t="s">
        <v>4581</v>
      </c>
      <c r="Z1813" s="5">
        <v>0</v>
      </c>
      <c r="AA1813" s="5" t="s">
        <v>4429</v>
      </c>
      <c r="AB1813" s="5"/>
      <c r="AC1813" s="5" t="s">
        <v>4588</v>
      </c>
      <c r="AD1813" s="5" t="s">
        <v>4497</v>
      </c>
      <c r="AE1813" s="21">
        <v>39777</v>
      </c>
      <c r="AF1813" s="21">
        <v>42621</v>
      </c>
      <c r="AG1813" s="21">
        <v>42855</v>
      </c>
      <c r="AH1813" s="5">
        <v>0</v>
      </c>
      <c r="AI1813" s="5">
        <v>0</v>
      </c>
      <c r="AJ1813" s="5" t="s">
        <v>3797</v>
      </c>
      <c r="AK1813" s="5">
        <v>1710</v>
      </c>
      <c r="AL1813" s="5"/>
      <c r="AM1813" s="5"/>
      <c r="AN1813" s="5"/>
      <c r="AO1813" s="5"/>
      <c r="AP1813" s="5"/>
      <c r="AQ1813" s="5"/>
      <c r="AR1813" s="5"/>
      <c r="AS1813" s="5"/>
      <c r="AT1813" s="5"/>
      <c r="AU1813" s="5"/>
      <c r="AV1813" s="5"/>
      <c r="AW1813" s="5"/>
      <c r="AX1813" s="5"/>
      <c r="AY1813" s="15"/>
    </row>
    <row r="1814" spans="1:51" x14ac:dyDescent="0.3">
      <c r="A1814" s="13" t="s">
        <v>8557</v>
      </c>
      <c r="B1814" s="6" t="s">
        <v>289</v>
      </c>
      <c r="C1814" s="6" t="str">
        <f>_xlfn.CONCAT(ALL[[#This Row],[Column3]],ALL[[#This Row],[Reg No]])</f>
        <v>https://carcheck123.com/free-car-check/FG59TNO</v>
      </c>
      <c r="D1814" s="6" t="str">
        <f>VLOOKUP(A:A,Table1[#All],3,FALSE)</f>
        <v>https://carcheck123.com/free-car-check/FL58MPX</v>
      </c>
      <c r="E1814" s="6" t="str">
        <f>VLOOKUP(A:A,Table1[#All],4,FALSE)</f>
        <v>Completed</v>
      </c>
      <c r="F1814" s="6" t="str">
        <f>VLOOKUP(A:A,Table1[#All],5,FALSE)</f>
        <v>16/10/2023 13:56:19</v>
      </c>
      <c r="G1814" s="6" t="str">
        <f>VLOOKUP(A:A,Table1[#All],6,FALSE)</f>
        <v>This vehicle does not meet the London ULEZ emission standards and you will need to pay the ULEZ charge</v>
      </c>
      <c r="H1814" s="6" t="str">
        <f>VLOOKUP(A:A,Table1[#All],7,FALSE)</f>
        <v>This vehicle does not meet the London ULEZ emission standards and you will need to pay the ULEZ charge</v>
      </c>
      <c r="I1814" s="6" t="str">
        <f>VLOOKUP(A:A,Table1[#All],8,FALSE)</f>
        <v>N</v>
      </c>
      <c r="J1814" s="6" t="s">
        <v>290</v>
      </c>
      <c r="K1814" s="6" t="s">
        <v>293</v>
      </c>
      <c r="L1814" s="6" t="s">
        <v>631</v>
      </c>
      <c r="M1814" s="6" t="s">
        <v>292</v>
      </c>
      <c r="N1814" s="19" t="e">
        <f>VLOOKUP(A:A,Maintenance[#All],8,FALSE)</f>
        <v>#N/A</v>
      </c>
      <c r="O1814" s="19" t="e">
        <f>VLOOKUP(A:A,Table7[[#Headers],[#Data]],8,FALSE)</f>
        <v>#N/A</v>
      </c>
      <c r="P1814" s="19" t="e">
        <f>VLOOKUP(A:A,Sheet1[#All],2,FALSE)</f>
        <v>#N/A</v>
      </c>
      <c r="Q1814" s="19" t="e">
        <f t="shared" si="84"/>
        <v>#N/A</v>
      </c>
      <c r="R1814" s="19" t="e">
        <f t="shared" si="85"/>
        <v>#N/A</v>
      </c>
      <c r="S1814" s="19" t="e">
        <f t="shared" si="86"/>
        <v>#N/A</v>
      </c>
      <c r="T1814" s="6" t="s">
        <v>294</v>
      </c>
      <c r="U1814" s="6">
        <v>368169</v>
      </c>
      <c r="V1814" s="6" t="s">
        <v>8558</v>
      </c>
      <c r="W1814" s="6" t="s">
        <v>8557</v>
      </c>
      <c r="X1814" s="6" t="s">
        <v>854</v>
      </c>
      <c r="Y1814" s="6" t="s">
        <v>4594</v>
      </c>
      <c r="Z1814" s="6">
        <v>0</v>
      </c>
      <c r="AA1814" s="6" t="s">
        <v>4429</v>
      </c>
      <c r="AB1814" s="6"/>
      <c r="AC1814" s="6" t="s">
        <v>4826</v>
      </c>
      <c r="AD1814" s="6" t="s">
        <v>307</v>
      </c>
      <c r="AE1814" s="20">
        <v>39776</v>
      </c>
      <c r="AF1814" s="20">
        <v>42633</v>
      </c>
      <c r="AG1814" s="20">
        <v>42735</v>
      </c>
      <c r="AH1814" s="6">
        <v>0</v>
      </c>
      <c r="AI1814" s="6">
        <v>0</v>
      </c>
      <c r="AJ1814" s="6" t="s">
        <v>3797</v>
      </c>
      <c r="AK1814" s="6">
        <v>2935</v>
      </c>
      <c r="AL1814" s="6"/>
      <c r="AM1814" s="6"/>
      <c r="AN1814" s="6"/>
      <c r="AO1814" s="6"/>
      <c r="AP1814" s="6"/>
      <c r="AQ1814" s="6"/>
      <c r="AR1814" s="6"/>
      <c r="AS1814" s="6"/>
      <c r="AT1814" s="6"/>
      <c r="AU1814" s="6"/>
      <c r="AV1814" s="6"/>
      <c r="AW1814" s="6"/>
      <c r="AX1814" s="6"/>
      <c r="AY1814" s="16"/>
    </row>
    <row r="1815" spans="1:51" x14ac:dyDescent="0.3">
      <c r="A1815" s="12" t="s">
        <v>8879</v>
      </c>
      <c r="B1815" s="5" t="s">
        <v>289</v>
      </c>
      <c r="C1815" s="5" t="str">
        <f>_xlfn.CONCAT(ALL[[#This Row],[Column3]],ALL[[#This Row],[Reg No]])</f>
        <v>https://carcheck123.com/free-car-check/FG59TVV</v>
      </c>
      <c r="D1815" s="5" t="str">
        <f>VLOOKUP(A:A,Table1[#All],3,FALSE)</f>
        <v>https://carcheck123.com/free-car-check/FL58MPY</v>
      </c>
      <c r="E1815" s="5" t="str">
        <f>VLOOKUP(A:A,Table1[#All],4,FALSE)</f>
        <v>Completed</v>
      </c>
      <c r="F1815" s="5" t="str">
        <f>VLOOKUP(A:A,Table1[#All],5,FALSE)</f>
        <v>16/10/2023 14:21:19</v>
      </c>
      <c r="G1815" s="5" t="str">
        <f>VLOOKUP(A:A,Table1[#All],6,FALSE)</f>
        <v>This vehicle does not meet the London ULEZ emission standards and you will need to pay the ULEZ charge</v>
      </c>
      <c r="H1815" s="5" t="str">
        <f>VLOOKUP(A:A,Table1[#All],7,FALSE)</f>
        <v>This vehicle does not meet the London ULEZ emission standards and you will need to pay the ULEZ charge</v>
      </c>
      <c r="I1815" s="5" t="str">
        <f>VLOOKUP(A:A,Table1[#All],8,FALSE)</f>
        <v>N</v>
      </c>
      <c r="J1815" s="5" t="s">
        <v>1891</v>
      </c>
      <c r="K1815" s="5" t="s">
        <v>293</v>
      </c>
      <c r="L1815" s="5" t="s">
        <v>1892</v>
      </c>
      <c r="M1815" s="5" t="s">
        <v>292</v>
      </c>
      <c r="N1815" s="19" t="e">
        <f>VLOOKUP(A:A,Maintenance[#All],8,FALSE)</f>
        <v>#N/A</v>
      </c>
      <c r="O1815" s="19" t="e">
        <f>VLOOKUP(A:A,Table7[[#Headers],[#Data]],8,FALSE)</f>
        <v>#N/A</v>
      </c>
      <c r="P1815" s="19" t="e">
        <f>VLOOKUP(A:A,Sheet1[#All],2,FALSE)</f>
        <v>#N/A</v>
      </c>
      <c r="Q1815" s="19" t="e">
        <f t="shared" si="84"/>
        <v>#N/A</v>
      </c>
      <c r="R1815" s="19" t="e">
        <f t="shared" si="85"/>
        <v>#N/A</v>
      </c>
      <c r="S1815" s="19" t="e">
        <f t="shared" si="86"/>
        <v>#N/A</v>
      </c>
      <c r="T1815" s="5" t="s">
        <v>294</v>
      </c>
      <c r="U1815" s="5">
        <v>367908</v>
      </c>
      <c r="V1815" s="5" t="s">
        <v>8880</v>
      </c>
      <c r="W1815" s="5" t="s">
        <v>8879</v>
      </c>
      <c r="X1815" s="5" t="s">
        <v>854</v>
      </c>
      <c r="Y1815" s="5" t="s">
        <v>4082</v>
      </c>
      <c r="Z1815" s="5">
        <v>1248</v>
      </c>
      <c r="AA1815" s="5" t="s">
        <v>314</v>
      </c>
      <c r="AB1815" s="5">
        <v>130</v>
      </c>
      <c r="AC1815" s="5"/>
      <c r="AD1815" s="5" t="s">
        <v>311</v>
      </c>
      <c r="AE1815" s="21">
        <v>39755</v>
      </c>
      <c r="AF1815" s="21">
        <v>41509</v>
      </c>
      <c r="AG1815" s="21">
        <v>41213</v>
      </c>
      <c r="AH1815" s="5">
        <v>0</v>
      </c>
      <c r="AI1815" s="5">
        <v>0</v>
      </c>
      <c r="AJ1815" s="5"/>
      <c r="AK1815" s="5"/>
      <c r="AL1815" s="5"/>
      <c r="AM1815" s="5"/>
      <c r="AN1815" s="5"/>
      <c r="AO1815" s="5"/>
      <c r="AP1815" s="5"/>
      <c r="AQ1815" s="5"/>
      <c r="AR1815" s="5"/>
      <c r="AS1815" s="5"/>
      <c r="AT1815" s="5"/>
      <c r="AU1815" s="5"/>
      <c r="AV1815" s="5"/>
      <c r="AW1815" s="5"/>
      <c r="AX1815" s="5"/>
      <c r="AY1815" s="15"/>
    </row>
    <row r="1816" spans="1:51" x14ac:dyDescent="0.3">
      <c r="A1816" s="13" t="s">
        <v>8031</v>
      </c>
      <c r="B1816" s="6" t="s">
        <v>289</v>
      </c>
      <c r="C1816" s="6" t="str">
        <f>_xlfn.CONCAT(ALL[[#This Row],[Column3]],ALL[[#This Row],[Reg No]])</f>
        <v>FG59TXE</v>
      </c>
      <c r="D1816" s="6" t="str">
        <f>VLOOKUP(A:A,Table1[#All],3,FALSE)</f>
        <v>https://carcheck123.com/free-car-check/FL58MTJ</v>
      </c>
      <c r="E1816" s="6" t="str">
        <f>VLOOKUP(A:A,Table1[#All],4,FALSE)</f>
        <v>Completed</v>
      </c>
      <c r="F1816" s="6" t="str">
        <f>VLOOKUP(A:A,Table1[#All],5,FALSE)</f>
        <v>17/10/2023 09:31:01</v>
      </c>
      <c r="G1816" s="6">
        <f>VLOOKUP(A:A,Table1[#All],6,FALSE)</f>
        <v>0</v>
      </c>
      <c r="H1816" s="6">
        <f>VLOOKUP(A:A,Table1[#All],7,FALSE)</f>
        <v>0</v>
      </c>
      <c r="I1816" s="6" t="str">
        <f>VLOOKUP(A:A,Table1[#All],8,FALSE)</f>
        <v>Unknown</v>
      </c>
      <c r="J1816" s="6" t="s">
        <v>290</v>
      </c>
      <c r="K1816" s="6" t="s">
        <v>293</v>
      </c>
      <c r="L1816" s="6" t="s">
        <v>631</v>
      </c>
      <c r="M1816" s="6" t="s">
        <v>292</v>
      </c>
      <c r="N1816" s="19" t="e">
        <f>VLOOKUP(A:A,Maintenance[#All],8,FALSE)</f>
        <v>#N/A</v>
      </c>
      <c r="O1816" s="19" t="e">
        <f>VLOOKUP(A:A,Table7[[#Headers],[#Data]],8,FALSE)</f>
        <v>#N/A</v>
      </c>
      <c r="P1816" s="19" t="e">
        <f>VLOOKUP(A:A,Sheet1[#All],2,FALSE)</f>
        <v>#N/A</v>
      </c>
      <c r="Q1816" s="19" t="e">
        <f t="shared" si="84"/>
        <v>#N/A</v>
      </c>
      <c r="R1816" s="19" t="e">
        <f t="shared" si="85"/>
        <v>#N/A</v>
      </c>
      <c r="S1816" s="19" t="e">
        <f t="shared" si="86"/>
        <v>#N/A</v>
      </c>
      <c r="T1816" s="6" t="s">
        <v>294</v>
      </c>
      <c r="U1816" s="6">
        <v>368168</v>
      </c>
      <c r="V1816" s="6" t="s">
        <v>8032</v>
      </c>
      <c r="W1816" s="6" t="s">
        <v>8031</v>
      </c>
      <c r="X1816" s="6" t="s">
        <v>854</v>
      </c>
      <c r="Y1816" s="6" t="s">
        <v>4594</v>
      </c>
      <c r="Z1816" s="6">
        <v>0</v>
      </c>
      <c r="AA1816" s="6" t="s">
        <v>4433</v>
      </c>
      <c r="AB1816" s="6">
        <v>0</v>
      </c>
      <c r="AC1816" s="6" t="s">
        <v>4826</v>
      </c>
      <c r="AD1816" s="6" t="s">
        <v>334</v>
      </c>
      <c r="AE1816" s="20">
        <v>39776</v>
      </c>
      <c r="AF1816" s="20">
        <v>42488</v>
      </c>
      <c r="AG1816" s="20">
        <v>42400</v>
      </c>
      <c r="AH1816" s="6">
        <v>0</v>
      </c>
      <c r="AI1816" s="6">
        <v>0</v>
      </c>
      <c r="AJ1816" s="6" t="s">
        <v>2642</v>
      </c>
      <c r="AK1816" s="6">
        <v>2935</v>
      </c>
      <c r="AL1816" s="6"/>
      <c r="AM1816" s="6"/>
      <c r="AN1816" s="6"/>
      <c r="AO1816" s="6"/>
      <c r="AP1816" s="6"/>
      <c r="AQ1816" s="6"/>
      <c r="AR1816" s="6"/>
      <c r="AS1816" s="6"/>
      <c r="AT1816" s="6"/>
      <c r="AU1816" s="6"/>
      <c r="AV1816" s="6"/>
      <c r="AW1816" s="6"/>
      <c r="AX1816" s="6"/>
      <c r="AY1816" s="16"/>
    </row>
    <row r="1817" spans="1:51" x14ac:dyDescent="0.3">
      <c r="A1817" s="12" t="s">
        <v>4218</v>
      </c>
      <c r="B1817" s="5" t="s">
        <v>289</v>
      </c>
      <c r="C1817" s="5" t="str">
        <f>_xlfn.CONCAT(ALL[[#This Row],[Column3]],ALL[[#This Row],[Reg No]])</f>
        <v>https://carcheck123.com/free-car-check/FG59SZY</v>
      </c>
      <c r="D1817" s="5" t="str">
        <f>VLOOKUP(A:A,Table1[#All],3,FALSE)</f>
        <v>https://carcheck123.com/free-car-check/FL58MWK</v>
      </c>
      <c r="E1817" s="5" t="str">
        <f>VLOOKUP(A:A,Table1[#All],4,FALSE)</f>
        <v>Completed</v>
      </c>
      <c r="F1817" s="5" t="str">
        <f>VLOOKUP(A:A,Table1[#All],5,FALSE)</f>
        <v>16/10/2023 14:21:21</v>
      </c>
      <c r="G1817" s="5" t="str">
        <f>VLOOKUP(A:A,Table1[#All],6,FALSE)</f>
        <v>This vehicle does not meet the London ULEZ emission standards and you will need to pay the ULEZ charge</v>
      </c>
      <c r="H1817" s="5" t="str">
        <f>VLOOKUP(A:A,Table1[#All],7,FALSE)</f>
        <v>This vehicle does not meet the London ULEZ emission standards and you will need to pay the ULEZ charge</v>
      </c>
      <c r="I1817" s="5" t="str">
        <f>VLOOKUP(A:A,Table1[#All],8,FALSE)</f>
        <v>N</v>
      </c>
      <c r="J1817" s="5" t="s">
        <v>1891</v>
      </c>
      <c r="K1817" s="5" t="s">
        <v>293</v>
      </c>
      <c r="L1817" s="5" t="s">
        <v>1892</v>
      </c>
      <c r="M1817" s="5" t="s">
        <v>292</v>
      </c>
      <c r="N1817" s="19" t="e">
        <f>VLOOKUP(A:A,Maintenance[#All],8,FALSE)</f>
        <v>#N/A</v>
      </c>
      <c r="O1817" s="19" t="e">
        <f>VLOOKUP(A:A,Table7[[#Headers],[#Data]],8,FALSE)</f>
        <v>#N/A</v>
      </c>
      <c r="P1817" s="19" t="e">
        <f>VLOOKUP(A:A,Sheet1[#All],2,FALSE)</f>
        <v>#N/A</v>
      </c>
      <c r="Q1817" s="19" t="e">
        <f t="shared" si="84"/>
        <v>#N/A</v>
      </c>
      <c r="R1817" s="19" t="e">
        <f t="shared" si="85"/>
        <v>#N/A</v>
      </c>
      <c r="S1817" s="19" t="e">
        <f t="shared" si="86"/>
        <v>#N/A</v>
      </c>
      <c r="T1817" s="5" t="s">
        <v>294</v>
      </c>
      <c r="U1817" s="5"/>
      <c r="V1817" s="5" t="s">
        <v>4219</v>
      </c>
      <c r="W1817" s="5" t="s">
        <v>4218</v>
      </c>
      <c r="X1817" s="5" t="s">
        <v>854</v>
      </c>
      <c r="Y1817" s="5" t="s">
        <v>4077</v>
      </c>
      <c r="Z1817" s="5">
        <v>1248</v>
      </c>
      <c r="AA1817" s="5" t="s">
        <v>2976</v>
      </c>
      <c r="AB1817" s="5">
        <v>130</v>
      </c>
      <c r="AC1817" s="5"/>
      <c r="AD1817" s="5"/>
      <c r="AE1817" s="21">
        <v>39755</v>
      </c>
      <c r="AF1817" s="21">
        <v>41216</v>
      </c>
      <c r="AG1817" s="21">
        <v>41213</v>
      </c>
      <c r="AH1817" s="5">
        <v>0</v>
      </c>
      <c r="AI1817" s="5">
        <v>0</v>
      </c>
      <c r="AJ1817" s="5"/>
      <c r="AK1817" s="5"/>
      <c r="AL1817" s="5"/>
      <c r="AM1817" s="5"/>
      <c r="AN1817" s="5"/>
      <c r="AO1817" s="5"/>
      <c r="AP1817" s="5"/>
      <c r="AQ1817" s="5"/>
      <c r="AR1817" s="5"/>
      <c r="AS1817" s="5"/>
      <c r="AT1817" s="5"/>
      <c r="AU1817" s="5"/>
      <c r="AV1817" s="5"/>
      <c r="AW1817" s="5"/>
      <c r="AX1817" s="5"/>
      <c r="AY1817" s="15"/>
    </row>
    <row r="1818" spans="1:51" x14ac:dyDescent="0.3">
      <c r="A1818" s="13" t="s">
        <v>8273</v>
      </c>
      <c r="B1818" s="6" t="s">
        <v>289</v>
      </c>
      <c r="C1818" s="6" t="str">
        <f>_xlfn.CONCAT(ALL[[#This Row],[Column3]],ALL[[#This Row],[Reg No]])</f>
        <v>https://carcheck123.com/free-car-check/FP59FFU</v>
      </c>
      <c r="D1818" s="6" t="str">
        <f>VLOOKUP(A:A,Table1[#All],3,FALSE)</f>
        <v>https://carcheck123.com/free-car-check/FL58MWV</v>
      </c>
      <c r="E1818" s="6" t="str">
        <f>VLOOKUP(A:A,Table1[#All],4,FALSE)</f>
        <v>Completed</v>
      </c>
      <c r="F1818" s="6" t="str">
        <f>VLOOKUP(A:A,Table1[#All],5,FALSE)</f>
        <v>17/10/2023 09:30:49</v>
      </c>
      <c r="G1818" s="6">
        <f>VLOOKUP(A:A,Table1[#All],6,FALSE)</f>
        <v>0</v>
      </c>
      <c r="H1818" s="6">
        <f>VLOOKUP(A:A,Table1[#All],7,FALSE)</f>
        <v>0</v>
      </c>
      <c r="I1818" s="6" t="str">
        <f>VLOOKUP(A:A,Table1[#All],8,FALSE)</f>
        <v>Unknown</v>
      </c>
      <c r="J1818" s="6" t="s">
        <v>290</v>
      </c>
      <c r="K1818" s="6" t="s">
        <v>293</v>
      </c>
      <c r="L1818" s="6" t="s">
        <v>631</v>
      </c>
      <c r="M1818" s="6" t="s">
        <v>292</v>
      </c>
      <c r="N1818" s="19" t="e">
        <f>VLOOKUP(A:A,Maintenance[#All],8,FALSE)</f>
        <v>#N/A</v>
      </c>
      <c r="O1818" s="19" t="e">
        <f>VLOOKUP(A:A,Table7[[#Headers],[#Data]],8,FALSE)</f>
        <v>#N/A</v>
      </c>
      <c r="P1818" s="19" t="e">
        <f>VLOOKUP(A:A,Sheet1[#All],2,FALSE)</f>
        <v>#N/A</v>
      </c>
      <c r="Q1818" s="19" t="e">
        <f t="shared" si="84"/>
        <v>#N/A</v>
      </c>
      <c r="R1818" s="19" t="e">
        <f t="shared" si="85"/>
        <v>#N/A</v>
      </c>
      <c r="S1818" s="19" t="e">
        <f t="shared" si="86"/>
        <v>#N/A</v>
      </c>
      <c r="T1818" s="6" t="s">
        <v>294</v>
      </c>
      <c r="U1818" s="6">
        <v>368167</v>
      </c>
      <c r="V1818" s="6" t="s">
        <v>8274</v>
      </c>
      <c r="W1818" s="6" t="s">
        <v>8273</v>
      </c>
      <c r="X1818" s="6" t="s">
        <v>854</v>
      </c>
      <c r="Y1818" s="6" t="s">
        <v>4594</v>
      </c>
      <c r="Z1818" s="6">
        <v>0</v>
      </c>
      <c r="AA1818" s="6" t="s">
        <v>1190</v>
      </c>
      <c r="AB1818" s="6"/>
      <c r="AC1818" s="6" t="s">
        <v>4826</v>
      </c>
      <c r="AD1818" s="6" t="s">
        <v>427</v>
      </c>
      <c r="AE1818" s="20">
        <v>39776</v>
      </c>
      <c r="AF1818" s="20">
        <v>41866</v>
      </c>
      <c r="AG1818" s="20">
        <v>41943</v>
      </c>
      <c r="AH1818" s="6">
        <v>0</v>
      </c>
      <c r="AI1818" s="6">
        <v>0</v>
      </c>
      <c r="AJ1818" s="6"/>
      <c r="AK1818" s="6">
        <v>2935</v>
      </c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16"/>
    </row>
    <row r="1819" spans="1:51" x14ac:dyDescent="0.3">
      <c r="A1819" s="12" t="s">
        <v>8139</v>
      </c>
      <c r="B1819" s="5" t="s">
        <v>289</v>
      </c>
      <c r="C1819" s="5" t="str">
        <f>_xlfn.CONCAT(ALL[[#This Row],[Column3]],ALL[[#This Row],[Reg No]])</f>
        <v>https://carcheck123.com/free-car-check/FP59EUC</v>
      </c>
      <c r="D1819" s="5" t="str">
        <f>VLOOKUP(A:A,Table1[#All],3,FALSE)</f>
        <v>https://carcheck123.com/free-car-check/FL58MWZ</v>
      </c>
      <c r="E1819" s="5" t="str">
        <f>VLOOKUP(A:A,Table1[#All],4,FALSE)</f>
        <v>Completed</v>
      </c>
      <c r="F1819" s="5" t="str">
        <f>VLOOKUP(A:A,Table1[#All],5,FALSE)</f>
        <v>16/10/2023 13:56:52</v>
      </c>
      <c r="G1819" s="5" t="str">
        <f>VLOOKUP(A:A,Table1[#All],6,FALSE)</f>
        <v>This vehicle does not meet the London ULEZ emission standards and you will need to pay the ULEZ charge</v>
      </c>
      <c r="H1819" s="5" t="str">
        <f>VLOOKUP(A:A,Table1[#All],7,FALSE)</f>
        <v>This vehicle does not meet the London ULEZ emission standards and you will need to pay the ULEZ charge</v>
      </c>
      <c r="I1819" s="5" t="str">
        <f>VLOOKUP(A:A,Table1[#All],8,FALSE)</f>
        <v>N</v>
      </c>
      <c r="J1819" s="5" t="s">
        <v>290</v>
      </c>
      <c r="K1819" s="5" t="s">
        <v>293</v>
      </c>
      <c r="L1819" s="5" t="s">
        <v>689</v>
      </c>
      <c r="M1819" s="5" t="s">
        <v>292</v>
      </c>
      <c r="N1819" s="19" t="e">
        <f>VLOOKUP(A:A,Maintenance[#All],8,FALSE)</f>
        <v>#N/A</v>
      </c>
      <c r="O1819" s="19" t="e">
        <f>VLOOKUP(A:A,Table7[[#Headers],[#Data]],8,FALSE)</f>
        <v>#N/A</v>
      </c>
      <c r="P1819" s="19" t="e">
        <f>VLOOKUP(A:A,Sheet1[#All],2,FALSE)</f>
        <v>#N/A</v>
      </c>
      <c r="Q1819" s="19" t="e">
        <f t="shared" si="84"/>
        <v>#N/A</v>
      </c>
      <c r="R1819" s="19" t="e">
        <f t="shared" si="85"/>
        <v>#N/A</v>
      </c>
      <c r="S1819" s="19" t="e">
        <f t="shared" si="86"/>
        <v>#N/A</v>
      </c>
      <c r="T1819" s="5" t="s">
        <v>294</v>
      </c>
      <c r="U1819" s="5">
        <v>368190</v>
      </c>
      <c r="V1819" s="5" t="s">
        <v>8140</v>
      </c>
      <c r="W1819" s="5" t="s">
        <v>8139</v>
      </c>
      <c r="X1819" s="5" t="s">
        <v>854</v>
      </c>
      <c r="Y1819" s="5" t="s">
        <v>5052</v>
      </c>
      <c r="Z1819" s="5">
        <v>0</v>
      </c>
      <c r="AA1819" s="5" t="s">
        <v>1190</v>
      </c>
      <c r="AB1819" s="5">
        <v>0</v>
      </c>
      <c r="AC1819" s="5" t="s">
        <v>4604</v>
      </c>
      <c r="AD1819" s="5" t="s">
        <v>334</v>
      </c>
      <c r="AE1819" s="21">
        <v>39750</v>
      </c>
      <c r="AF1819" s="21">
        <v>41902</v>
      </c>
      <c r="AG1819" s="21">
        <v>41912</v>
      </c>
      <c r="AH1819" s="5">
        <v>0</v>
      </c>
      <c r="AI1819" s="5">
        <v>0</v>
      </c>
      <c r="AJ1819" s="5"/>
      <c r="AK1819" s="5">
        <v>1905</v>
      </c>
      <c r="AL1819" s="5"/>
      <c r="AM1819" s="5"/>
      <c r="AN1819" s="5"/>
      <c r="AO1819" s="5"/>
      <c r="AP1819" s="5"/>
      <c r="AQ1819" s="5"/>
      <c r="AR1819" s="5"/>
      <c r="AS1819" s="5"/>
      <c r="AT1819" s="5"/>
      <c r="AU1819" s="5"/>
      <c r="AV1819" s="5"/>
      <c r="AW1819" s="5"/>
      <c r="AX1819" s="5"/>
      <c r="AY1819" s="15"/>
    </row>
    <row r="1820" spans="1:51" x14ac:dyDescent="0.3">
      <c r="A1820" s="13" t="s">
        <v>8269</v>
      </c>
      <c r="B1820" s="6" t="s">
        <v>289</v>
      </c>
      <c r="C1820" s="6" t="str">
        <f>_xlfn.CONCAT(ALL[[#This Row],[Column3]],ALL[[#This Row],[Reg No]])</f>
        <v>https://carcheck123.com/free-car-check/FP59EXX</v>
      </c>
      <c r="D1820" s="6" t="str">
        <f>VLOOKUP(A:A,Table1[#All],3,FALSE)</f>
        <v>https://carcheck123.com/free-car-check/FL58MXH</v>
      </c>
      <c r="E1820" s="6" t="str">
        <f>VLOOKUP(A:A,Table1[#All],4,FALSE)</f>
        <v>Completed</v>
      </c>
      <c r="F1820" s="6" t="str">
        <f>VLOOKUP(A:A,Table1[#All],5,FALSE)</f>
        <v>16/10/2023 13:56:20</v>
      </c>
      <c r="G1820" s="6" t="str">
        <f>VLOOKUP(A:A,Table1[#All],6,FALSE)</f>
        <v>This vehicle does not meet the London ULEZ emission standards and you will need to pay the ULEZ charge</v>
      </c>
      <c r="H1820" s="6" t="str">
        <f>VLOOKUP(A:A,Table1[#All],7,FALSE)</f>
        <v>This vehicle does not meet the London ULEZ emission standards and you will need to pay the ULEZ charge</v>
      </c>
      <c r="I1820" s="6" t="str">
        <f>VLOOKUP(A:A,Table1[#All],8,FALSE)</f>
        <v>N</v>
      </c>
      <c r="J1820" s="6" t="s">
        <v>290</v>
      </c>
      <c r="K1820" s="6" t="s">
        <v>293</v>
      </c>
      <c r="L1820" s="6" t="s">
        <v>631</v>
      </c>
      <c r="M1820" s="6" t="s">
        <v>292</v>
      </c>
      <c r="N1820" s="19" t="e">
        <f>VLOOKUP(A:A,Maintenance[#All],8,FALSE)</f>
        <v>#N/A</v>
      </c>
      <c r="O1820" s="19" t="e">
        <f>VLOOKUP(A:A,Table7[[#Headers],[#Data]],8,FALSE)</f>
        <v>#N/A</v>
      </c>
      <c r="P1820" s="19" t="e">
        <f>VLOOKUP(A:A,Sheet1[#All],2,FALSE)</f>
        <v>#N/A</v>
      </c>
      <c r="Q1820" s="19" t="e">
        <f t="shared" si="84"/>
        <v>#N/A</v>
      </c>
      <c r="R1820" s="19" t="e">
        <f t="shared" si="85"/>
        <v>#N/A</v>
      </c>
      <c r="S1820" s="19" t="e">
        <f t="shared" si="86"/>
        <v>#N/A</v>
      </c>
      <c r="T1820" s="6" t="s">
        <v>294</v>
      </c>
      <c r="U1820" s="6">
        <v>368166</v>
      </c>
      <c r="V1820" s="6" t="s">
        <v>8270</v>
      </c>
      <c r="W1820" s="6" t="s">
        <v>8269</v>
      </c>
      <c r="X1820" s="6" t="s">
        <v>854</v>
      </c>
      <c r="Y1820" s="6" t="s">
        <v>4594</v>
      </c>
      <c r="Z1820" s="6">
        <v>0</v>
      </c>
      <c r="AA1820" s="6" t="s">
        <v>687</v>
      </c>
      <c r="AB1820" s="6"/>
      <c r="AC1820" s="6" t="s">
        <v>4826</v>
      </c>
      <c r="AD1820" s="6" t="s">
        <v>427</v>
      </c>
      <c r="AE1820" s="20">
        <v>39776</v>
      </c>
      <c r="AF1820" s="20">
        <v>41929</v>
      </c>
      <c r="AG1820" s="20">
        <v>41851</v>
      </c>
      <c r="AH1820" s="6">
        <v>0</v>
      </c>
      <c r="AI1820" s="6">
        <v>0</v>
      </c>
      <c r="AJ1820" s="6"/>
      <c r="AK1820" s="6">
        <v>2935</v>
      </c>
      <c r="AL1820" s="6"/>
      <c r="AM1820" s="6"/>
      <c r="AN1820" s="6"/>
      <c r="AO1820" s="6"/>
      <c r="AP1820" s="6"/>
      <c r="AQ1820" s="6"/>
      <c r="AR1820" s="6"/>
      <c r="AS1820" s="6"/>
      <c r="AT1820" s="6"/>
      <c r="AU1820" s="6"/>
      <c r="AV1820" s="6"/>
      <c r="AW1820" s="6"/>
      <c r="AX1820" s="6"/>
      <c r="AY1820" s="16"/>
    </row>
    <row r="1821" spans="1:51" x14ac:dyDescent="0.3">
      <c r="A1821" s="12" t="s">
        <v>8559</v>
      </c>
      <c r="B1821" s="5" t="s">
        <v>289</v>
      </c>
      <c r="C1821" s="5" t="str">
        <f>_xlfn.CONCAT(ALL[[#This Row],[Column3]],ALL[[#This Row],[Reg No]])</f>
        <v>https://carcheck123.com/free-car-check/FP59ERX</v>
      </c>
      <c r="D1821" s="5" t="str">
        <f>VLOOKUP(A:A,Table1[#All],3,FALSE)</f>
        <v>https://carcheck123.com/free-car-check/FL58MYA</v>
      </c>
      <c r="E1821" s="5" t="str">
        <f>VLOOKUP(A:A,Table1[#All],4,FALSE)</f>
        <v>Completed</v>
      </c>
      <c r="F1821" s="5" t="str">
        <f>VLOOKUP(A:A,Table1[#All],5,FALSE)</f>
        <v>16/10/2023 13:57:01</v>
      </c>
      <c r="G1821" s="5" t="str">
        <f>VLOOKUP(A:A,Table1[#All],6,FALSE)</f>
        <v>This vehicle does not meet the London ULEZ emission standards and you will need to pay the ULEZ charge</v>
      </c>
      <c r="H1821" s="5" t="str">
        <f>VLOOKUP(A:A,Table1[#All],7,FALSE)</f>
        <v>This vehicle does not meet the London ULEZ emission standards and you will need to pay the ULEZ charge</v>
      </c>
      <c r="I1821" s="5" t="str">
        <f>VLOOKUP(A:A,Table1[#All],8,FALSE)</f>
        <v>N</v>
      </c>
      <c r="J1821" s="5" t="s">
        <v>290</v>
      </c>
      <c r="K1821" s="5" t="s">
        <v>293</v>
      </c>
      <c r="L1821" s="5" t="s">
        <v>631</v>
      </c>
      <c r="M1821" s="5" t="s">
        <v>292</v>
      </c>
      <c r="N1821" s="19" t="e">
        <f>VLOOKUP(A:A,Maintenance[#All],8,FALSE)</f>
        <v>#N/A</v>
      </c>
      <c r="O1821" s="19" t="e">
        <f>VLOOKUP(A:A,Table7[[#Headers],[#Data]],8,FALSE)</f>
        <v>#N/A</v>
      </c>
      <c r="P1821" s="19" t="e">
        <f>VLOOKUP(A:A,Sheet1[#All],2,FALSE)</f>
        <v>#N/A</v>
      </c>
      <c r="Q1821" s="19" t="e">
        <f t="shared" si="84"/>
        <v>#N/A</v>
      </c>
      <c r="R1821" s="19" t="e">
        <f t="shared" si="85"/>
        <v>#N/A</v>
      </c>
      <c r="S1821" s="19" t="e">
        <f t="shared" si="86"/>
        <v>#N/A</v>
      </c>
      <c r="T1821" s="5" t="s">
        <v>294</v>
      </c>
      <c r="U1821" s="5">
        <v>368165</v>
      </c>
      <c r="V1821" s="5" t="s">
        <v>8560</v>
      </c>
      <c r="W1821" s="5" t="s">
        <v>8559</v>
      </c>
      <c r="X1821" s="5" t="s">
        <v>854</v>
      </c>
      <c r="Y1821" s="5" t="s">
        <v>4594</v>
      </c>
      <c r="Z1821" s="5">
        <v>0</v>
      </c>
      <c r="AA1821" s="5" t="s">
        <v>4429</v>
      </c>
      <c r="AB1821" s="5"/>
      <c r="AC1821" s="5" t="s">
        <v>4826</v>
      </c>
      <c r="AD1821" s="5" t="s">
        <v>379</v>
      </c>
      <c r="AE1821" s="21">
        <v>39776</v>
      </c>
      <c r="AF1821" s="21">
        <v>42601</v>
      </c>
      <c r="AG1821" s="21">
        <v>42825</v>
      </c>
      <c r="AH1821" s="5">
        <v>0</v>
      </c>
      <c r="AI1821" s="5">
        <v>0</v>
      </c>
      <c r="AJ1821" s="5"/>
      <c r="AK1821" s="5">
        <v>2935</v>
      </c>
      <c r="AL1821" s="5"/>
      <c r="AM1821" s="5"/>
      <c r="AN1821" s="5"/>
      <c r="AO1821" s="5"/>
      <c r="AP1821" s="5"/>
      <c r="AQ1821" s="5"/>
      <c r="AR1821" s="5"/>
      <c r="AS1821" s="5"/>
      <c r="AT1821" s="5"/>
      <c r="AU1821" s="5"/>
      <c r="AV1821" s="5"/>
      <c r="AW1821" s="5"/>
      <c r="AX1821" s="5"/>
      <c r="AY1821" s="15"/>
    </row>
    <row r="1822" spans="1:51" x14ac:dyDescent="0.3">
      <c r="A1822" s="13" t="s">
        <v>8875</v>
      </c>
      <c r="B1822" s="6" t="s">
        <v>289</v>
      </c>
      <c r="C1822" s="6" t="str">
        <f>_xlfn.CONCAT(ALL[[#This Row],[Column3]],ALL[[#This Row],[Reg No]])</f>
        <v>https://carcheck123.com/free-car-check/FP59FDC</v>
      </c>
      <c r="D1822" s="6" t="str">
        <f>VLOOKUP(A:A,Table1[#All],3,FALSE)</f>
        <v>https://carcheck123.com/free-car-check/FL58MZD</v>
      </c>
      <c r="E1822" s="6" t="str">
        <f>VLOOKUP(A:A,Table1[#All],4,FALSE)</f>
        <v>Completed</v>
      </c>
      <c r="F1822" s="6" t="str">
        <f>VLOOKUP(A:A,Table1[#All],5,FALSE)</f>
        <v>16/10/2023 14:21:04</v>
      </c>
      <c r="G1822" s="6" t="str">
        <f>VLOOKUP(A:A,Table1[#All],6,FALSE)</f>
        <v>This vehicle does not meet the London ULEZ emission standards and you will need to pay the ULEZ charge</v>
      </c>
      <c r="H1822" s="6" t="str">
        <f>VLOOKUP(A:A,Table1[#All],7,FALSE)</f>
        <v>This vehicle does not meet the London ULEZ emission standards and you will need to pay the ULEZ charge</v>
      </c>
      <c r="I1822" s="6" t="str">
        <f>VLOOKUP(A:A,Table1[#All],8,FALSE)</f>
        <v>N</v>
      </c>
      <c r="J1822" s="6" t="s">
        <v>1891</v>
      </c>
      <c r="K1822" s="6" t="s">
        <v>293</v>
      </c>
      <c r="L1822" s="6" t="s">
        <v>1892</v>
      </c>
      <c r="M1822" s="6" t="s">
        <v>292</v>
      </c>
      <c r="N1822" s="19" t="e">
        <f>VLOOKUP(A:A,Maintenance[#All],8,FALSE)</f>
        <v>#N/A</v>
      </c>
      <c r="O1822" s="19" t="e">
        <f>VLOOKUP(A:A,Table7[[#Headers],[#Data]],8,FALSE)</f>
        <v>#N/A</v>
      </c>
      <c r="P1822" s="19" t="e">
        <f>VLOOKUP(A:A,Sheet1[#All],2,FALSE)</f>
        <v>#N/A</v>
      </c>
      <c r="Q1822" s="19" t="e">
        <f t="shared" si="84"/>
        <v>#N/A</v>
      </c>
      <c r="R1822" s="19" t="e">
        <f t="shared" si="85"/>
        <v>#N/A</v>
      </c>
      <c r="S1822" s="19" t="e">
        <f t="shared" si="86"/>
        <v>#N/A</v>
      </c>
      <c r="T1822" s="6" t="s">
        <v>294</v>
      </c>
      <c r="U1822" s="6">
        <v>367916</v>
      </c>
      <c r="V1822" s="6" t="s">
        <v>8876</v>
      </c>
      <c r="W1822" s="6" t="s">
        <v>8875</v>
      </c>
      <c r="X1822" s="6" t="s">
        <v>854</v>
      </c>
      <c r="Y1822" s="6" t="s">
        <v>4082</v>
      </c>
      <c r="Z1822" s="6">
        <v>1248</v>
      </c>
      <c r="AA1822" s="6" t="s">
        <v>2976</v>
      </c>
      <c r="AB1822" s="6">
        <v>130</v>
      </c>
      <c r="AC1822" s="6"/>
      <c r="AD1822" s="6" t="s">
        <v>427</v>
      </c>
      <c r="AE1822" s="20">
        <v>39748</v>
      </c>
      <c r="AF1822" s="20">
        <v>41495</v>
      </c>
      <c r="AG1822" s="20">
        <v>41213</v>
      </c>
      <c r="AH1822" s="6">
        <v>0</v>
      </c>
      <c r="AI1822" s="6">
        <v>0</v>
      </c>
      <c r="AJ1822" s="6"/>
      <c r="AK1822" s="6"/>
      <c r="AL1822" s="6"/>
      <c r="AM1822" s="6"/>
      <c r="AN1822" s="6"/>
      <c r="AO1822" s="6"/>
      <c r="AP1822" s="6"/>
      <c r="AQ1822" s="6"/>
      <c r="AR1822" s="6"/>
      <c r="AS1822" s="6"/>
      <c r="AT1822" s="6"/>
      <c r="AU1822" s="6"/>
      <c r="AV1822" s="6"/>
      <c r="AW1822" s="6"/>
      <c r="AX1822" s="6"/>
      <c r="AY1822" s="16"/>
    </row>
    <row r="1823" spans="1:51" x14ac:dyDescent="0.3">
      <c r="A1823" s="12" t="s">
        <v>8854</v>
      </c>
      <c r="B1823" s="5" t="s">
        <v>289</v>
      </c>
      <c r="C1823" s="5" t="str">
        <f>_xlfn.CONCAT(ALL[[#This Row],[Column3]],ALL[[#This Row],[Reg No]])</f>
        <v>https://carcheck123.com/free-car-check/FP59EVX</v>
      </c>
      <c r="D1823" s="5" t="str">
        <f>VLOOKUP(A:A,Table1[#All],3,FALSE)</f>
        <v>https://carcheck123.com/free-car-check/FL58MZZ</v>
      </c>
      <c r="E1823" s="5" t="str">
        <f>VLOOKUP(A:A,Table1[#All],4,FALSE)</f>
        <v>Completed</v>
      </c>
      <c r="F1823" s="5" t="str">
        <f>VLOOKUP(A:A,Table1[#All],5,FALSE)</f>
        <v>16/10/2023 14:20:28</v>
      </c>
      <c r="G1823" s="5" t="str">
        <f>VLOOKUP(A:A,Table1[#All],6,FALSE)</f>
        <v>This vehicle does not meet the London ULEZ emission standards and you will need to pay the ULEZ charge</v>
      </c>
      <c r="H1823" s="5" t="str">
        <f>VLOOKUP(A:A,Table1[#All],7,FALSE)</f>
        <v>This vehicle does not meet the London ULEZ emission standards and you will need to pay the ULEZ charge</v>
      </c>
      <c r="I1823" s="5" t="str">
        <f>VLOOKUP(A:A,Table1[#All],8,FALSE)</f>
        <v>N</v>
      </c>
      <c r="J1823" s="5" t="s">
        <v>1891</v>
      </c>
      <c r="K1823" s="5" t="s">
        <v>293</v>
      </c>
      <c r="L1823" s="5" t="s">
        <v>1892</v>
      </c>
      <c r="M1823" s="5" t="s">
        <v>292</v>
      </c>
      <c r="N1823" s="19" t="e">
        <f>VLOOKUP(A:A,Maintenance[#All],8,FALSE)</f>
        <v>#N/A</v>
      </c>
      <c r="O1823" s="19" t="e">
        <f>VLOOKUP(A:A,Table7[[#Headers],[#Data]],8,FALSE)</f>
        <v>#N/A</v>
      </c>
      <c r="P1823" s="19" t="e">
        <f>VLOOKUP(A:A,Sheet1[#All],2,FALSE)</f>
        <v>#N/A</v>
      </c>
      <c r="Q1823" s="19" t="e">
        <f t="shared" si="84"/>
        <v>#N/A</v>
      </c>
      <c r="R1823" s="19" t="e">
        <f t="shared" si="85"/>
        <v>#N/A</v>
      </c>
      <c r="S1823" s="19" t="e">
        <f t="shared" si="86"/>
        <v>#N/A</v>
      </c>
      <c r="T1823" s="5" t="s">
        <v>294</v>
      </c>
      <c r="U1823" s="5">
        <v>367932</v>
      </c>
      <c r="V1823" s="5" t="s">
        <v>8855</v>
      </c>
      <c r="W1823" s="5" t="s">
        <v>8854</v>
      </c>
      <c r="X1823" s="5" t="s">
        <v>854</v>
      </c>
      <c r="Y1823" s="5" t="s">
        <v>4082</v>
      </c>
      <c r="Z1823" s="5">
        <v>1248</v>
      </c>
      <c r="AA1823" s="5" t="s">
        <v>2976</v>
      </c>
      <c r="AB1823" s="5">
        <v>130</v>
      </c>
      <c r="AC1823" s="5"/>
      <c r="AD1823" s="5" t="s">
        <v>334</v>
      </c>
      <c r="AE1823" s="21">
        <v>39713</v>
      </c>
      <c r="AF1823" s="21">
        <v>41494</v>
      </c>
      <c r="AG1823" s="21">
        <v>41182</v>
      </c>
      <c r="AH1823" s="5">
        <v>0</v>
      </c>
      <c r="AI1823" s="5">
        <v>0</v>
      </c>
      <c r="AJ1823" s="5"/>
      <c r="AK1823" s="5"/>
      <c r="AL1823" s="5"/>
      <c r="AM1823" s="5"/>
      <c r="AN1823" s="5"/>
      <c r="AO1823" s="5"/>
      <c r="AP1823" s="5"/>
      <c r="AQ1823" s="5"/>
      <c r="AR1823" s="5"/>
      <c r="AS1823" s="5"/>
      <c r="AT1823" s="5"/>
      <c r="AU1823" s="5"/>
      <c r="AV1823" s="5"/>
      <c r="AW1823" s="5"/>
      <c r="AX1823" s="5"/>
      <c r="AY1823" s="15"/>
    </row>
    <row r="1824" spans="1:51" x14ac:dyDescent="0.3">
      <c r="A1824" s="13" t="s">
        <v>8035</v>
      </c>
      <c r="B1824" s="6" t="s">
        <v>289</v>
      </c>
      <c r="C1824" s="6" t="str">
        <f>_xlfn.CONCAT(ALL[[#This Row],[Column3]],ALL[[#This Row],[Reg No]])</f>
        <v>https://carcheck123.com/free-car-check/FP59FEX</v>
      </c>
      <c r="D1824" s="6" t="str">
        <f>VLOOKUP(A:A,Table1[#All],3,FALSE)</f>
        <v>https://carcheck123.com/free-car-check/FL58NBK</v>
      </c>
      <c r="E1824" s="6" t="str">
        <f>VLOOKUP(A:A,Table1[#All],4,FALSE)</f>
        <v>Completed</v>
      </c>
      <c r="F1824" s="6" t="str">
        <f>VLOOKUP(A:A,Table1[#All],5,FALSE)</f>
        <v>16/10/2023 13:58:13</v>
      </c>
      <c r="G1824" s="6" t="str">
        <f>VLOOKUP(A:A,Table1[#All],6,FALSE)</f>
        <v>This vehicle does not meet the London ULEZ emission standards and you will need to pay the ULEZ charge</v>
      </c>
      <c r="H1824" s="6" t="str">
        <f>VLOOKUP(A:A,Table1[#All],7,FALSE)</f>
        <v>This vehicle does not meet the London ULEZ emission standards and you will need to pay the ULEZ charge</v>
      </c>
      <c r="I1824" s="6" t="str">
        <f>VLOOKUP(A:A,Table1[#All],8,FALSE)</f>
        <v>N</v>
      </c>
      <c r="J1824" s="6" t="s">
        <v>290</v>
      </c>
      <c r="K1824" s="6" t="s">
        <v>293</v>
      </c>
      <c r="L1824" s="6" t="s">
        <v>631</v>
      </c>
      <c r="M1824" s="6" t="s">
        <v>292</v>
      </c>
      <c r="N1824" s="19" t="e">
        <f>VLOOKUP(A:A,Maintenance[#All],8,FALSE)</f>
        <v>#N/A</v>
      </c>
      <c r="O1824" s="19" t="e">
        <f>VLOOKUP(A:A,Table7[[#Headers],[#Data]],8,FALSE)</f>
        <v>#N/A</v>
      </c>
      <c r="P1824" s="19" t="e">
        <f>VLOOKUP(A:A,Sheet1[#All],2,FALSE)</f>
        <v>#N/A</v>
      </c>
      <c r="Q1824" s="19" t="e">
        <f t="shared" si="84"/>
        <v>#N/A</v>
      </c>
      <c r="R1824" s="19" t="e">
        <f t="shared" si="85"/>
        <v>#N/A</v>
      </c>
      <c r="S1824" s="19" t="e">
        <f t="shared" si="86"/>
        <v>#N/A</v>
      </c>
      <c r="T1824" s="6" t="s">
        <v>294</v>
      </c>
      <c r="U1824" s="6">
        <v>368197</v>
      </c>
      <c r="V1824" s="6" t="s">
        <v>8036</v>
      </c>
      <c r="W1824" s="6" t="s">
        <v>8035</v>
      </c>
      <c r="X1824" s="6" t="s">
        <v>854</v>
      </c>
      <c r="Y1824" s="6" t="s">
        <v>4594</v>
      </c>
      <c r="Z1824" s="6">
        <v>1995</v>
      </c>
      <c r="AA1824" s="6" t="s">
        <v>1190</v>
      </c>
      <c r="AB1824" s="6">
        <v>0</v>
      </c>
      <c r="AC1824" s="6" t="s">
        <v>4600</v>
      </c>
      <c r="AD1824" s="6" t="s">
        <v>375</v>
      </c>
      <c r="AE1824" s="20">
        <v>39720</v>
      </c>
      <c r="AF1824" s="20">
        <v>41810</v>
      </c>
      <c r="AG1824" s="20">
        <v>41882</v>
      </c>
      <c r="AH1824" s="6">
        <v>0</v>
      </c>
      <c r="AI1824" s="6">
        <v>0</v>
      </c>
      <c r="AJ1824" s="6" t="s">
        <v>3797</v>
      </c>
      <c r="AK1824" s="6">
        <v>2935</v>
      </c>
      <c r="AL1824" s="6"/>
      <c r="AM1824" s="6"/>
      <c r="AN1824" s="6"/>
      <c r="AO1824" s="6"/>
      <c r="AP1824" s="6"/>
      <c r="AQ1824" s="6"/>
      <c r="AR1824" s="6"/>
      <c r="AS1824" s="6"/>
      <c r="AT1824" s="6"/>
      <c r="AU1824" s="6"/>
      <c r="AV1824" s="6"/>
      <c r="AW1824" s="6"/>
      <c r="AX1824" s="6"/>
      <c r="AY1824" s="16"/>
    </row>
    <row r="1825" spans="1:51" x14ac:dyDescent="0.3">
      <c r="A1825" s="12" t="s">
        <v>8856</v>
      </c>
      <c r="B1825" s="5" t="s">
        <v>289</v>
      </c>
      <c r="C1825" s="5" t="str">
        <f>_xlfn.CONCAT(ALL[[#This Row],[Column3]],ALL[[#This Row],[Reg No]])</f>
        <v>https://carcheck123.com/free-car-check/FP59UOU</v>
      </c>
      <c r="D1825" s="5" t="str">
        <f>VLOOKUP(A:A,Table1[#All],3,FALSE)</f>
        <v>https://carcheck123.com/free-car-check/FL58NBZ</v>
      </c>
      <c r="E1825" s="5" t="str">
        <f>VLOOKUP(A:A,Table1[#All],4,FALSE)</f>
        <v>Completed</v>
      </c>
      <c r="F1825" s="5" t="str">
        <f>VLOOKUP(A:A,Table1[#All],5,FALSE)</f>
        <v>17/10/2023 09:52:29</v>
      </c>
      <c r="G1825" s="5">
        <f>VLOOKUP(A:A,Table1[#All],6,FALSE)</f>
        <v>0</v>
      </c>
      <c r="H1825" s="5">
        <f>VLOOKUP(A:A,Table1[#All],7,FALSE)</f>
        <v>0</v>
      </c>
      <c r="I1825" s="5" t="str">
        <f>VLOOKUP(A:A,Table1[#All],8,FALSE)</f>
        <v>Unknown</v>
      </c>
      <c r="J1825" s="5" t="s">
        <v>1891</v>
      </c>
      <c r="K1825" s="5" t="s">
        <v>293</v>
      </c>
      <c r="L1825" s="5" t="s">
        <v>1892</v>
      </c>
      <c r="M1825" s="5" t="s">
        <v>292</v>
      </c>
      <c r="N1825" s="19" t="e">
        <f>VLOOKUP(A:A,Maintenance[#All],8,FALSE)</f>
        <v>#N/A</v>
      </c>
      <c r="O1825" s="19" t="e">
        <f>VLOOKUP(A:A,Table7[[#Headers],[#Data]],8,FALSE)</f>
        <v>#N/A</v>
      </c>
      <c r="P1825" s="19" t="e">
        <f>VLOOKUP(A:A,Sheet1[#All],2,FALSE)</f>
        <v>#N/A</v>
      </c>
      <c r="Q1825" s="19" t="e">
        <f t="shared" si="84"/>
        <v>#N/A</v>
      </c>
      <c r="R1825" s="19" t="e">
        <f t="shared" si="85"/>
        <v>#N/A</v>
      </c>
      <c r="S1825" s="19" t="e">
        <f t="shared" si="86"/>
        <v>#N/A</v>
      </c>
      <c r="T1825" s="5" t="s">
        <v>294</v>
      </c>
      <c r="U1825" s="5">
        <v>367931</v>
      </c>
      <c r="V1825" s="5" t="s">
        <v>8857</v>
      </c>
      <c r="W1825" s="5" t="s">
        <v>8856</v>
      </c>
      <c r="X1825" s="5" t="s">
        <v>854</v>
      </c>
      <c r="Y1825" s="5" t="s">
        <v>4082</v>
      </c>
      <c r="Z1825" s="5">
        <v>1248</v>
      </c>
      <c r="AA1825" s="5" t="s">
        <v>2976</v>
      </c>
      <c r="AB1825" s="5">
        <v>130</v>
      </c>
      <c r="AC1825" s="5"/>
      <c r="AD1825" s="5" t="s">
        <v>346</v>
      </c>
      <c r="AE1825" s="21">
        <v>39713</v>
      </c>
      <c r="AF1825" s="21">
        <v>41539</v>
      </c>
      <c r="AG1825" s="21">
        <v>41182</v>
      </c>
      <c r="AH1825" s="5">
        <v>0</v>
      </c>
      <c r="AI1825" s="5">
        <v>0</v>
      </c>
      <c r="AJ1825" s="5"/>
      <c r="AK1825" s="5"/>
      <c r="AL1825" s="5"/>
      <c r="AM1825" s="5"/>
      <c r="AN1825" s="5"/>
      <c r="AO1825" s="5"/>
      <c r="AP1825" s="5"/>
      <c r="AQ1825" s="5"/>
      <c r="AR1825" s="5"/>
      <c r="AS1825" s="5"/>
      <c r="AT1825" s="5"/>
      <c r="AU1825" s="5"/>
      <c r="AV1825" s="5"/>
      <c r="AW1825" s="5"/>
      <c r="AX1825" s="5"/>
      <c r="AY1825" s="15"/>
    </row>
    <row r="1826" spans="1:51" x14ac:dyDescent="0.3">
      <c r="A1826" s="13" t="s">
        <v>4206</v>
      </c>
      <c r="B1826" s="6" t="s">
        <v>289</v>
      </c>
      <c r="C1826" s="6" t="str">
        <f>_xlfn.CONCAT(ALL[[#This Row],[Column3]],ALL[[#This Row],[Reg No]])</f>
        <v>FP59EUA</v>
      </c>
      <c r="D1826" s="6" t="str">
        <f>VLOOKUP(A:A,Table1[#All],3,FALSE)</f>
        <v>https://carcheck123.com/free-car-check/FL58NCF</v>
      </c>
      <c r="E1826" s="6" t="str">
        <f>VLOOKUP(A:A,Table1[#All],4,FALSE)</f>
        <v>Completed</v>
      </c>
      <c r="F1826" s="6" t="str">
        <f>VLOOKUP(A:A,Table1[#All],5,FALSE)</f>
        <v>17/10/2023 09:52:53</v>
      </c>
      <c r="G1826" s="6">
        <f>VLOOKUP(A:A,Table1[#All],6,FALSE)</f>
        <v>0</v>
      </c>
      <c r="H1826" s="6">
        <f>VLOOKUP(A:A,Table1[#All],7,FALSE)</f>
        <v>0</v>
      </c>
      <c r="I1826" s="6" t="str">
        <f>VLOOKUP(A:A,Table1[#All],8,FALSE)</f>
        <v>Unknown</v>
      </c>
      <c r="J1826" s="6" t="s">
        <v>1891</v>
      </c>
      <c r="K1826" s="6" t="s">
        <v>293</v>
      </c>
      <c r="L1826" s="6" t="s">
        <v>1892</v>
      </c>
      <c r="M1826" s="6" t="s">
        <v>292</v>
      </c>
      <c r="N1826" s="19" t="e">
        <f>VLOOKUP(A:A,Maintenance[#All],8,FALSE)</f>
        <v>#N/A</v>
      </c>
      <c r="O1826" s="19" t="e">
        <f>VLOOKUP(A:A,Table7[[#Headers],[#Data]],8,FALSE)</f>
        <v>#N/A</v>
      </c>
      <c r="P1826" s="19" t="e">
        <f>VLOOKUP(A:A,Sheet1[#All],2,FALSE)</f>
        <v>#N/A</v>
      </c>
      <c r="Q1826" s="19" t="e">
        <f t="shared" si="84"/>
        <v>#N/A</v>
      </c>
      <c r="R1826" s="19" t="e">
        <f t="shared" si="85"/>
        <v>#N/A</v>
      </c>
      <c r="S1826" s="19" t="e">
        <f t="shared" si="86"/>
        <v>#N/A</v>
      </c>
      <c r="T1826" s="6" t="s">
        <v>294</v>
      </c>
      <c r="U1826" s="6"/>
      <c r="V1826" s="6" t="s">
        <v>4207</v>
      </c>
      <c r="W1826" s="6" t="s">
        <v>4206</v>
      </c>
      <c r="X1826" s="6" t="s">
        <v>854</v>
      </c>
      <c r="Y1826" s="6" t="s">
        <v>4077</v>
      </c>
      <c r="Z1826" s="6">
        <v>1248</v>
      </c>
      <c r="AA1826" s="6" t="s">
        <v>378</v>
      </c>
      <c r="AB1826" s="6">
        <v>130</v>
      </c>
      <c r="AC1826" s="6"/>
      <c r="AD1826" s="6"/>
      <c r="AE1826" s="20">
        <v>39748</v>
      </c>
      <c r="AF1826" s="20">
        <v>41213</v>
      </c>
      <c r="AG1826" s="20">
        <v>41182</v>
      </c>
      <c r="AH1826" s="6">
        <v>0</v>
      </c>
      <c r="AI1826" s="6">
        <v>0</v>
      </c>
      <c r="AJ1826" s="6"/>
      <c r="AK1826" s="6"/>
      <c r="AL1826" s="6"/>
      <c r="AM1826" s="6"/>
      <c r="AN1826" s="6"/>
      <c r="AO1826" s="6"/>
      <c r="AP1826" s="6"/>
      <c r="AQ1826" s="6"/>
      <c r="AR1826" s="6"/>
      <c r="AS1826" s="6"/>
      <c r="AT1826" s="6"/>
      <c r="AU1826" s="6"/>
      <c r="AV1826" s="6"/>
      <c r="AW1826" s="6"/>
      <c r="AX1826" s="6"/>
      <c r="AY1826" s="16"/>
    </row>
    <row r="1827" spans="1:51" x14ac:dyDescent="0.3">
      <c r="A1827" s="12" t="s">
        <v>8037</v>
      </c>
      <c r="B1827" s="5" t="s">
        <v>289</v>
      </c>
      <c r="C1827" s="5" t="str">
        <f>_xlfn.CONCAT(ALL[[#This Row],[Column3]],ALL[[#This Row],[Reg No]])</f>
        <v>https://carcheck123.com/free-car-check/FP59EVT</v>
      </c>
      <c r="D1827" s="5" t="str">
        <f>VLOOKUP(A:A,Table1[#All],3,FALSE)</f>
        <v>https://carcheck123.com/free-car-check/FL58NCU</v>
      </c>
      <c r="E1827" s="5" t="str">
        <f>VLOOKUP(A:A,Table1[#All],4,FALSE)</f>
        <v>Completed</v>
      </c>
      <c r="F1827" s="5" t="str">
        <f>VLOOKUP(A:A,Table1[#All],5,FALSE)</f>
        <v>16/10/2023 13:58:15</v>
      </c>
      <c r="G1827" s="5" t="str">
        <f>VLOOKUP(A:A,Table1[#All],6,FALSE)</f>
        <v>This vehicle does not meet the London ULEZ emission standards and you will need to pay the ULEZ charge</v>
      </c>
      <c r="H1827" s="5" t="str">
        <f>VLOOKUP(A:A,Table1[#All],7,FALSE)</f>
        <v>This vehicle does not meet the London ULEZ emission standards and you will need to pay the ULEZ charge</v>
      </c>
      <c r="I1827" s="5" t="str">
        <f>VLOOKUP(A:A,Table1[#All],8,FALSE)</f>
        <v>N</v>
      </c>
      <c r="J1827" s="5" t="s">
        <v>290</v>
      </c>
      <c r="K1827" s="5" t="s">
        <v>293</v>
      </c>
      <c r="L1827" s="5" t="s">
        <v>631</v>
      </c>
      <c r="M1827" s="5" t="s">
        <v>292</v>
      </c>
      <c r="N1827" s="19" t="e">
        <f>VLOOKUP(A:A,Maintenance[#All],8,FALSE)</f>
        <v>#N/A</v>
      </c>
      <c r="O1827" s="19" t="e">
        <f>VLOOKUP(A:A,Table7[[#Headers],[#Data]],8,FALSE)</f>
        <v>#N/A</v>
      </c>
      <c r="P1827" s="19" t="e">
        <f>VLOOKUP(A:A,Sheet1[#All],2,FALSE)</f>
        <v>#N/A</v>
      </c>
      <c r="Q1827" s="19" t="e">
        <f t="shared" si="84"/>
        <v>#N/A</v>
      </c>
      <c r="R1827" s="19" t="e">
        <f t="shared" si="85"/>
        <v>#N/A</v>
      </c>
      <c r="S1827" s="19" t="e">
        <f t="shared" si="86"/>
        <v>#N/A</v>
      </c>
      <c r="T1827" s="5" t="s">
        <v>294</v>
      </c>
      <c r="U1827" s="5">
        <v>368196</v>
      </c>
      <c r="V1827" s="5" t="s">
        <v>8038</v>
      </c>
      <c r="W1827" s="5" t="s">
        <v>8037</v>
      </c>
      <c r="X1827" s="5" t="s">
        <v>854</v>
      </c>
      <c r="Y1827" s="5" t="s">
        <v>4594</v>
      </c>
      <c r="Z1827" s="5">
        <v>1995</v>
      </c>
      <c r="AA1827" s="5" t="s">
        <v>1190</v>
      </c>
      <c r="AB1827" s="5">
        <v>0</v>
      </c>
      <c r="AC1827" s="5" t="s">
        <v>4600</v>
      </c>
      <c r="AD1827" s="5" t="s">
        <v>375</v>
      </c>
      <c r="AE1827" s="21">
        <v>39720</v>
      </c>
      <c r="AF1827" s="21">
        <v>41875</v>
      </c>
      <c r="AG1827" s="21">
        <v>41882</v>
      </c>
      <c r="AH1827" s="5">
        <v>0</v>
      </c>
      <c r="AI1827" s="5">
        <v>0</v>
      </c>
      <c r="AJ1827" s="5" t="s">
        <v>3797</v>
      </c>
      <c r="AK1827" s="5">
        <v>2935</v>
      </c>
      <c r="AL1827" s="5"/>
      <c r="AM1827" s="5"/>
      <c r="AN1827" s="5"/>
      <c r="AO1827" s="5"/>
      <c r="AP1827" s="5"/>
      <c r="AQ1827" s="5"/>
      <c r="AR1827" s="5"/>
      <c r="AS1827" s="5"/>
      <c r="AT1827" s="5"/>
      <c r="AU1827" s="5"/>
      <c r="AV1827" s="5"/>
      <c r="AW1827" s="5"/>
      <c r="AX1827" s="5"/>
      <c r="AY1827" s="15"/>
    </row>
    <row r="1828" spans="1:51" x14ac:dyDescent="0.3">
      <c r="A1828" s="13" t="s">
        <v>4222</v>
      </c>
      <c r="B1828" s="6" t="s">
        <v>289</v>
      </c>
      <c r="C1828" s="6" t="str">
        <f>_xlfn.CONCAT(ALL[[#This Row],[Column3]],ALL[[#This Row],[Reg No]])</f>
        <v>https://carcheck123.com/free-car-check/FP59EXM</v>
      </c>
      <c r="D1828" s="6" t="str">
        <f>VLOOKUP(A:A,Table1[#All],3,FALSE)</f>
        <v>https://carcheck123.com/free-car-check/FL58NFK</v>
      </c>
      <c r="E1828" s="6" t="str">
        <f>VLOOKUP(A:A,Table1[#All],4,FALSE)</f>
        <v>Completed</v>
      </c>
      <c r="F1828" s="6" t="str">
        <f>VLOOKUP(A:A,Table1[#All],5,FALSE)</f>
        <v>16/10/2023 14:21:24</v>
      </c>
      <c r="G1828" s="6" t="str">
        <f>VLOOKUP(A:A,Table1[#All],6,FALSE)</f>
        <v>This vehicle does not meet the London ULEZ emission standards and you will need to pay the ULEZ charge</v>
      </c>
      <c r="H1828" s="6" t="str">
        <f>VLOOKUP(A:A,Table1[#All],7,FALSE)</f>
        <v>This vehicle does not meet the London ULEZ emission standards and you will need to pay the ULEZ charge</v>
      </c>
      <c r="I1828" s="6" t="str">
        <f>VLOOKUP(A:A,Table1[#All],8,FALSE)</f>
        <v>N</v>
      </c>
      <c r="J1828" s="6" t="s">
        <v>1891</v>
      </c>
      <c r="K1828" s="6" t="s">
        <v>293</v>
      </c>
      <c r="L1828" s="6" t="s">
        <v>1892</v>
      </c>
      <c r="M1828" s="6" t="s">
        <v>292</v>
      </c>
      <c r="N1828" s="19" t="e">
        <f>VLOOKUP(A:A,Maintenance[#All],8,FALSE)</f>
        <v>#N/A</v>
      </c>
      <c r="O1828" s="19" t="e">
        <f>VLOOKUP(A:A,Table7[[#Headers],[#Data]],8,FALSE)</f>
        <v>#N/A</v>
      </c>
      <c r="P1828" s="19" t="e">
        <f>VLOOKUP(A:A,Sheet1[#All],2,FALSE)</f>
        <v>#N/A</v>
      </c>
      <c r="Q1828" s="19" t="e">
        <f t="shared" si="84"/>
        <v>#N/A</v>
      </c>
      <c r="R1828" s="19" t="e">
        <f t="shared" si="85"/>
        <v>#N/A</v>
      </c>
      <c r="S1828" s="19" t="e">
        <f t="shared" si="86"/>
        <v>#N/A</v>
      </c>
      <c r="T1828" s="6" t="s">
        <v>294</v>
      </c>
      <c r="U1828" s="6"/>
      <c r="V1828" s="6" t="s">
        <v>4223</v>
      </c>
      <c r="W1828" s="6" t="s">
        <v>4222</v>
      </c>
      <c r="X1828" s="6" t="s">
        <v>854</v>
      </c>
      <c r="Y1828" s="6" t="s">
        <v>4077</v>
      </c>
      <c r="Z1828" s="6">
        <v>1248</v>
      </c>
      <c r="AA1828" s="6" t="s">
        <v>2976</v>
      </c>
      <c r="AB1828" s="6">
        <v>130</v>
      </c>
      <c r="AC1828" s="6"/>
      <c r="AD1828" s="6"/>
      <c r="AE1828" s="20">
        <v>39762</v>
      </c>
      <c r="AF1828" s="20">
        <v>41220</v>
      </c>
      <c r="AG1828" s="20">
        <v>41213</v>
      </c>
      <c r="AH1828" s="6">
        <v>0</v>
      </c>
      <c r="AI1828" s="6">
        <v>0</v>
      </c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16"/>
    </row>
    <row r="1829" spans="1:51" x14ac:dyDescent="0.3">
      <c r="A1829" s="12" t="s">
        <v>11747</v>
      </c>
      <c r="B1829" s="5" t="s">
        <v>289</v>
      </c>
      <c r="C1829" s="5" t="str">
        <f>_xlfn.CONCAT(ALL[[#This Row],[Column3]],ALL[[#This Row],[Reg No]])</f>
        <v>https://carcheck123.com/free-car-check/FP59EYS</v>
      </c>
      <c r="D1829" s="5" t="str">
        <f>VLOOKUP(A:A,Table1[#All],3,FALSE)</f>
        <v>https://carcheck123.com/free-car-check/FL59AUE</v>
      </c>
      <c r="E1829" s="5" t="str">
        <f>VLOOKUP(A:A,Table1[#All],4,FALSE)</f>
        <v>Completed</v>
      </c>
      <c r="F1829" s="5" t="str">
        <f>VLOOKUP(A:A,Table1[#All],5,FALSE)</f>
        <v>17/10/2023 10:58:30</v>
      </c>
      <c r="G1829" s="5"/>
      <c r="H1829" s="5" t="s">
        <v>22874</v>
      </c>
      <c r="I1829" s="5" t="s">
        <v>35150</v>
      </c>
      <c r="J1829" s="5" t="s">
        <v>290</v>
      </c>
      <c r="K1829" s="5" t="s">
        <v>293</v>
      </c>
      <c r="L1829" s="5" t="s">
        <v>291</v>
      </c>
      <c r="M1829" s="5" t="s">
        <v>292</v>
      </c>
      <c r="N1829" s="19" t="e">
        <f>VLOOKUP(A:A,Maintenance[#All],8,FALSE)</f>
        <v>#N/A</v>
      </c>
      <c r="O1829" s="19" t="e">
        <f>VLOOKUP(A:A,Table7[[#Headers],[#Data]],8,FALSE)</f>
        <v>#N/A</v>
      </c>
      <c r="P1829" s="19" t="e">
        <f>VLOOKUP(A:A,Sheet1[#All],2,FALSE)</f>
        <v>#N/A</v>
      </c>
      <c r="Q1829" s="19" t="e">
        <f t="shared" si="84"/>
        <v>#N/A</v>
      </c>
      <c r="R1829" s="19" t="e">
        <f t="shared" si="85"/>
        <v>#N/A</v>
      </c>
      <c r="S1829" s="19" t="e">
        <f t="shared" si="86"/>
        <v>#N/A</v>
      </c>
      <c r="T1829" s="5" t="s">
        <v>2686</v>
      </c>
      <c r="U1829" s="5"/>
      <c r="V1829" s="5" t="s">
        <v>11748</v>
      </c>
      <c r="W1829" s="5" t="s">
        <v>11747</v>
      </c>
      <c r="X1829" s="5" t="s">
        <v>854</v>
      </c>
      <c r="Y1829" s="5" t="s">
        <v>4581</v>
      </c>
      <c r="Z1829" s="5">
        <v>1248</v>
      </c>
      <c r="AA1829" s="5" t="s">
        <v>378</v>
      </c>
      <c r="AB1829" s="5"/>
      <c r="AC1829" s="5" t="s">
        <v>4583</v>
      </c>
      <c r="AD1829" s="5" t="s">
        <v>427</v>
      </c>
      <c r="AE1829" s="21">
        <v>40101</v>
      </c>
      <c r="AF1829" s="21">
        <v>41196</v>
      </c>
      <c r="AG1829" s="21">
        <v>40451</v>
      </c>
      <c r="AH1829" s="5">
        <v>0</v>
      </c>
      <c r="AI1829" s="5">
        <v>0</v>
      </c>
      <c r="AJ1829" s="5"/>
      <c r="AK1829" s="5">
        <v>1995</v>
      </c>
      <c r="AL1829" s="5"/>
      <c r="AM1829" s="5" t="s">
        <v>11749</v>
      </c>
      <c r="AN1829" s="5" t="s">
        <v>11750</v>
      </c>
      <c r="AO1829" s="5"/>
      <c r="AP1829" s="5"/>
      <c r="AQ1829" s="5"/>
      <c r="AR1829" s="5"/>
      <c r="AS1829" s="5"/>
      <c r="AT1829" s="5"/>
      <c r="AU1829" s="5"/>
      <c r="AV1829" s="5"/>
      <c r="AW1829" s="5"/>
      <c r="AX1829" s="5"/>
      <c r="AY1829" s="15"/>
    </row>
    <row r="1830" spans="1:51" x14ac:dyDescent="0.3">
      <c r="A1830" s="13" t="s">
        <v>11724</v>
      </c>
      <c r="B1830" s="6" t="s">
        <v>289</v>
      </c>
      <c r="C1830" s="6" t="str">
        <f>_xlfn.CONCAT(ALL[[#This Row],[Column3]],ALL[[#This Row],[Reg No]])</f>
        <v>https://carcheck123.com/free-car-check/FP59FCJ</v>
      </c>
      <c r="D1830" s="6" t="str">
        <f>VLOOKUP(A:A,Table1[#All],3,FALSE)</f>
        <v>https://carcheck123.com/free-car-check/FL59AUF</v>
      </c>
      <c r="E1830" s="6" t="str">
        <f>VLOOKUP(A:A,Table1[#All],4,FALSE)</f>
        <v>Completed</v>
      </c>
      <c r="F1830" s="6" t="str">
        <f>VLOOKUP(A:A,Table1[#All],5,FALSE)</f>
        <v>16/10/2023 16:40:57</v>
      </c>
      <c r="G1830" s="6"/>
      <c r="H1830" s="6" t="s">
        <v>22874</v>
      </c>
      <c r="I1830" s="6" t="s">
        <v>35150</v>
      </c>
      <c r="J1830" s="6" t="s">
        <v>290</v>
      </c>
      <c r="K1830" s="6" t="s">
        <v>293</v>
      </c>
      <c r="L1830" s="6" t="s">
        <v>291</v>
      </c>
      <c r="M1830" s="6" t="s">
        <v>292</v>
      </c>
      <c r="N1830" s="19" t="e">
        <f>VLOOKUP(A:A,Maintenance[#All],8,FALSE)</f>
        <v>#N/A</v>
      </c>
      <c r="O1830" s="19" t="e">
        <f>VLOOKUP(A:A,Table7[[#Headers],[#Data]],8,FALSE)</f>
        <v>#N/A</v>
      </c>
      <c r="P1830" s="19" t="e">
        <f>VLOOKUP(A:A,Sheet1[#All],2,FALSE)</f>
        <v>#N/A</v>
      </c>
      <c r="Q1830" s="19" t="e">
        <f t="shared" si="84"/>
        <v>#N/A</v>
      </c>
      <c r="R1830" s="19" t="e">
        <f t="shared" si="85"/>
        <v>#N/A</v>
      </c>
      <c r="S1830" s="19" t="e">
        <f t="shared" si="86"/>
        <v>#N/A</v>
      </c>
      <c r="T1830" s="6" t="s">
        <v>2686</v>
      </c>
      <c r="U1830" s="6"/>
      <c r="V1830" s="6" t="s">
        <v>11725</v>
      </c>
      <c r="W1830" s="6" t="s">
        <v>11724</v>
      </c>
      <c r="X1830" s="6" t="s">
        <v>854</v>
      </c>
      <c r="Y1830" s="6" t="s">
        <v>4581</v>
      </c>
      <c r="Z1830" s="6">
        <v>1248</v>
      </c>
      <c r="AA1830" s="6" t="s">
        <v>382</v>
      </c>
      <c r="AB1830" s="6"/>
      <c r="AC1830" s="6" t="s">
        <v>4583</v>
      </c>
      <c r="AD1830" s="6" t="s">
        <v>342</v>
      </c>
      <c r="AE1830" s="20">
        <v>40101</v>
      </c>
      <c r="AF1830" s="20">
        <v>41196</v>
      </c>
      <c r="AG1830" s="20">
        <v>40451</v>
      </c>
      <c r="AH1830" s="6">
        <v>0</v>
      </c>
      <c r="AI1830" s="6">
        <v>0</v>
      </c>
      <c r="AJ1830" s="6"/>
      <c r="AK1830" s="6">
        <v>1995</v>
      </c>
      <c r="AL1830" s="6"/>
      <c r="AM1830" s="6" t="s">
        <v>11726</v>
      </c>
      <c r="AN1830" s="6" t="s">
        <v>11727</v>
      </c>
      <c r="AO1830" s="6"/>
      <c r="AP1830" s="6"/>
      <c r="AQ1830" s="6"/>
      <c r="AR1830" s="6"/>
      <c r="AS1830" s="6"/>
      <c r="AT1830" s="6"/>
      <c r="AU1830" s="6"/>
      <c r="AV1830" s="6"/>
      <c r="AW1830" s="6"/>
      <c r="AX1830" s="6"/>
      <c r="AY1830" s="16"/>
    </row>
    <row r="1831" spans="1:51" x14ac:dyDescent="0.3">
      <c r="A1831" s="12" t="s">
        <v>4700</v>
      </c>
      <c r="B1831" s="5" t="s">
        <v>289</v>
      </c>
      <c r="C1831" s="5" t="str">
        <f>_xlfn.CONCAT(ALL[[#This Row],[Column3]],ALL[[#This Row],[Reg No]])</f>
        <v>https://carcheck123.com/free-car-check/FP59UNX</v>
      </c>
      <c r="D1831" s="5" t="str">
        <f>VLOOKUP(A:A,Table1[#All],3,FALSE)</f>
        <v>https://carcheck123.com/free-car-check/FL59AUM</v>
      </c>
      <c r="E1831" s="5" t="str">
        <f>VLOOKUP(A:A,Table1[#All],4,FALSE)</f>
        <v>Completed</v>
      </c>
      <c r="F1831" s="5" t="str">
        <f>VLOOKUP(A:A,Table1[#All],5,FALSE)</f>
        <v>16/10/2023 16:38:45</v>
      </c>
      <c r="G1831" s="5" t="str">
        <f>VLOOKUP(A:A,Table1[#All],6,FALSE)</f>
        <v>This vehicle does not meet the London ULEZ emission standards and you will need to pay the ULEZ charge</v>
      </c>
      <c r="H1831" s="5" t="str">
        <f>VLOOKUP(A:A,Table1[#All],7,FALSE)</f>
        <v>This vehicle does not meet the London ULEZ emission standards and you will need to pay the ULEZ charge</v>
      </c>
      <c r="I1831" s="5" t="str">
        <f>VLOOKUP(A:A,Table1[#All],8,FALSE)</f>
        <v>N</v>
      </c>
      <c r="J1831" s="5" t="s">
        <v>290</v>
      </c>
      <c r="K1831" s="5" t="s">
        <v>293</v>
      </c>
      <c r="L1831" s="5" t="s">
        <v>631</v>
      </c>
      <c r="M1831" s="5" t="s">
        <v>292</v>
      </c>
      <c r="N1831" s="19" t="e">
        <f>VLOOKUP(A:A,Maintenance[#All],8,FALSE)</f>
        <v>#N/A</v>
      </c>
      <c r="O1831" s="19" t="e">
        <f>VLOOKUP(A:A,Table7[[#Headers],[#Data]],8,FALSE)</f>
        <v>#N/A</v>
      </c>
      <c r="P1831" s="19" t="e">
        <f>VLOOKUP(A:A,Sheet1[#All],2,FALSE)</f>
        <v>#N/A</v>
      </c>
      <c r="Q1831" s="19" t="e">
        <f t="shared" si="84"/>
        <v>#N/A</v>
      </c>
      <c r="R1831" s="19" t="e">
        <f t="shared" si="85"/>
        <v>#N/A</v>
      </c>
      <c r="S1831" s="19" t="e">
        <f t="shared" si="86"/>
        <v>#N/A</v>
      </c>
      <c r="T1831" s="5" t="s">
        <v>2686</v>
      </c>
      <c r="U1831" s="5"/>
      <c r="V1831" s="5" t="s">
        <v>4701</v>
      </c>
      <c r="W1831" s="5" t="s">
        <v>4700</v>
      </c>
      <c r="X1831" s="5" t="s">
        <v>854</v>
      </c>
      <c r="Y1831" s="5" t="s">
        <v>4594</v>
      </c>
      <c r="Z1831" s="5">
        <v>0</v>
      </c>
      <c r="AA1831" s="5" t="s">
        <v>4433</v>
      </c>
      <c r="AB1831" s="5">
        <v>0</v>
      </c>
      <c r="AC1831" s="5" t="s">
        <v>4595</v>
      </c>
      <c r="AD1831" s="5" t="s">
        <v>427</v>
      </c>
      <c r="AE1831" s="21">
        <v>40112</v>
      </c>
      <c r="AF1831" s="21">
        <v>42641</v>
      </c>
      <c r="AG1831" s="21">
        <v>41912</v>
      </c>
      <c r="AH1831" s="5">
        <v>285</v>
      </c>
      <c r="AI1831" s="5">
        <v>0</v>
      </c>
      <c r="AJ1831" s="5" t="s">
        <v>2642</v>
      </c>
      <c r="AK1831" s="5">
        <v>2260</v>
      </c>
      <c r="AL1831" s="5"/>
      <c r="AM1831" s="5"/>
      <c r="AN1831" s="5"/>
      <c r="AO1831" s="5"/>
      <c r="AP1831" s="5"/>
      <c r="AQ1831" s="5"/>
      <c r="AR1831" s="5"/>
      <c r="AS1831" s="5"/>
      <c r="AT1831" s="5"/>
      <c r="AU1831" s="5"/>
      <c r="AV1831" s="5"/>
      <c r="AW1831" s="5"/>
      <c r="AX1831" s="5"/>
      <c r="AY1831" s="15"/>
    </row>
    <row r="1832" spans="1:51" x14ac:dyDescent="0.3">
      <c r="A1832" s="13" t="s">
        <v>11762</v>
      </c>
      <c r="B1832" s="6" t="s">
        <v>289</v>
      </c>
      <c r="C1832" s="6" t="str">
        <f>_xlfn.CONCAT(ALL[[#This Row],[Column3]],ALL[[#This Row],[Reg No]])</f>
        <v>https://carcheck123.com/free-car-check/FP59UWX</v>
      </c>
      <c r="D1832" s="6" t="str">
        <f>VLOOKUP(A:A,Table1[#All],3,FALSE)</f>
        <v>https://carcheck123.com/free-car-check/FL59AZW</v>
      </c>
      <c r="E1832" s="6" t="str">
        <f>VLOOKUP(A:A,Table1[#All],4,FALSE)</f>
        <v>Completed</v>
      </c>
      <c r="F1832" s="6" t="str">
        <f>VLOOKUP(A:A,Table1[#All],5,FALSE)</f>
        <v>17/10/2023 10:58:34</v>
      </c>
      <c r="G1832" s="6"/>
      <c r="H1832" s="6" t="s">
        <v>22874</v>
      </c>
      <c r="I1832" s="6" t="s">
        <v>35150</v>
      </c>
      <c r="J1832" s="6" t="s">
        <v>290</v>
      </c>
      <c r="K1832" s="6" t="s">
        <v>293</v>
      </c>
      <c r="L1832" s="6" t="s">
        <v>291</v>
      </c>
      <c r="M1832" s="6" t="s">
        <v>292</v>
      </c>
      <c r="N1832" s="19" t="e">
        <f>VLOOKUP(A:A,Maintenance[#All],8,FALSE)</f>
        <v>#N/A</v>
      </c>
      <c r="O1832" s="19" t="e">
        <f>VLOOKUP(A:A,Table7[[#Headers],[#Data]],8,FALSE)</f>
        <v>#N/A</v>
      </c>
      <c r="P1832" s="19" t="e">
        <f>VLOOKUP(A:A,Sheet1[#All],2,FALSE)</f>
        <v>#N/A</v>
      </c>
      <c r="Q1832" s="19" t="e">
        <f t="shared" si="84"/>
        <v>#N/A</v>
      </c>
      <c r="R1832" s="19" t="e">
        <f t="shared" si="85"/>
        <v>#N/A</v>
      </c>
      <c r="S1832" s="19" t="e">
        <f t="shared" si="86"/>
        <v>#N/A</v>
      </c>
      <c r="T1832" s="6" t="s">
        <v>2686</v>
      </c>
      <c r="U1832" s="6"/>
      <c r="V1832" s="6" t="s">
        <v>11763</v>
      </c>
      <c r="W1832" s="6" t="s">
        <v>11762</v>
      </c>
      <c r="X1832" s="6" t="s">
        <v>854</v>
      </c>
      <c r="Y1832" s="6" t="s">
        <v>4581</v>
      </c>
      <c r="Z1832" s="6">
        <v>1248</v>
      </c>
      <c r="AA1832" s="6" t="s">
        <v>382</v>
      </c>
      <c r="AB1832" s="6"/>
      <c r="AC1832" s="6" t="s">
        <v>4583</v>
      </c>
      <c r="AD1832" s="6" t="s">
        <v>346</v>
      </c>
      <c r="AE1832" s="20">
        <v>40101</v>
      </c>
      <c r="AF1832" s="20">
        <v>41196</v>
      </c>
      <c r="AG1832" s="20">
        <v>40451</v>
      </c>
      <c r="AH1832" s="6">
        <v>0</v>
      </c>
      <c r="AI1832" s="6">
        <v>0</v>
      </c>
      <c r="AJ1832" s="6"/>
      <c r="AK1832" s="6">
        <v>1995</v>
      </c>
      <c r="AL1832" s="6"/>
      <c r="AM1832" s="6" t="s">
        <v>11680</v>
      </c>
      <c r="AN1832" s="6" t="s">
        <v>11764</v>
      </c>
      <c r="AO1832" s="6"/>
      <c r="AP1832" s="6"/>
      <c r="AQ1832" s="6"/>
      <c r="AR1832" s="6"/>
      <c r="AS1832" s="6"/>
      <c r="AT1832" s="6"/>
      <c r="AU1832" s="6"/>
      <c r="AV1832" s="6"/>
      <c r="AW1832" s="6"/>
      <c r="AX1832" s="6"/>
      <c r="AY1832" s="16"/>
    </row>
    <row r="1833" spans="1:51" x14ac:dyDescent="0.3">
      <c r="A1833" s="12" t="s">
        <v>4698</v>
      </c>
      <c r="B1833" s="5" t="s">
        <v>289</v>
      </c>
      <c r="C1833" s="5" t="str">
        <f>_xlfn.CONCAT(ALL[[#This Row],[Column3]],ALL[[#This Row],[Reg No]])</f>
        <v>FP59ETV</v>
      </c>
      <c r="D1833" s="5" t="str">
        <f>VLOOKUP(A:A,Table1[#All],3,FALSE)</f>
        <v>https://carcheck123.com/free-car-check/FL59BFE</v>
      </c>
      <c r="E1833" s="5" t="str">
        <f>VLOOKUP(A:A,Table1[#All],4,FALSE)</f>
        <v>Completed</v>
      </c>
      <c r="F1833" s="5" t="str">
        <f>VLOOKUP(A:A,Table1[#All],5,FALSE)</f>
        <v>16/10/2023 16:38:43</v>
      </c>
      <c r="G1833" s="5" t="str">
        <f>VLOOKUP(A:A,Table1[#All],6,FALSE)</f>
        <v>This vehicle does not meet the London ULEZ emission standards and you will need to pay the ULEZ charge</v>
      </c>
      <c r="H1833" s="5" t="str">
        <f>VLOOKUP(A:A,Table1[#All],7,FALSE)</f>
        <v>This vehicle does not meet the London ULEZ emission standards and you will need to pay the ULEZ charge</v>
      </c>
      <c r="I1833" s="5" t="str">
        <f>VLOOKUP(A:A,Table1[#All],8,FALSE)</f>
        <v>N</v>
      </c>
      <c r="J1833" s="5" t="s">
        <v>290</v>
      </c>
      <c r="K1833" s="5" t="s">
        <v>293</v>
      </c>
      <c r="L1833" s="5" t="s">
        <v>631</v>
      </c>
      <c r="M1833" s="5" t="s">
        <v>292</v>
      </c>
      <c r="N1833" s="19" t="e">
        <f>VLOOKUP(A:A,Maintenance[#All],8,FALSE)</f>
        <v>#N/A</v>
      </c>
      <c r="O1833" s="19" t="e">
        <f>VLOOKUP(A:A,Table7[[#Headers],[#Data]],8,FALSE)</f>
        <v>#N/A</v>
      </c>
      <c r="P1833" s="19" t="e">
        <f>VLOOKUP(A:A,Sheet1[#All],2,FALSE)</f>
        <v>#N/A</v>
      </c>
      <c r="Q1833" s="19" t="e">
        <f t="shared" si="84"/>
        <v>#N/A</v>
      </c>
      <c r="R1833" s="19" t="e">
        <f t="shared" si="85"/>
        <v>#N/A</v>
      </c>
      <c r="S1833" s="19" t="e">
        <f t="shared" si="86"/>
        <v>#N/A</v>
      </c>
      <c r="T1833" s="5" t="s">
        <v>2686</v>
      </c>
      <c r="U1833" s="5"/>
      <c r="V1833" s="5" t="s">
        <v>4699</v>
      </c>
      <c r="W1833" s="5" t="s">
        <v>4698</v>
      </c>
      <c r="X1833" s="5" t="s">
        <v>854</v>
      </c>
      <c r="Y1833" s="5" t="s">
        <v>4594</v>
      </c>
      <c r="Z1833" s="5">
        <v>0</v>
      </c>
      <c r="AA1833" s="5" t="s">
        <v>4621</v>
      </c>
      <c r="AB1833" s="5">
        <v>0</v>
      </c>
      <c r="AC1833" s="5" t="s">
        <v>4595</v>
      </c>
      <c r="AD1833" s="5" t="s">
        <v>338</v>
      </c>
      <c r="AE1833" s="21">
        <v>40112</v>
      </c>
      <c r="AF1833" s="21">
        <v>42303</v>
      </c>
      <c r="AG1833" s="21">
        <v>41912</v>
      </c>
      <c r="AH1833" s="5">
        <v>285</v>
      </c>
      <c r="AI1833" s="5">
        <v>0</v>
      </c>
      <c r="AJ1833" s="5"/>
      <c r="AK1833" s="5">
        <v>2935</v>
      </c>
      <c r="AL1833" s="5"/>
      <c r="AM1833" s="5"/>
      <c r="AN1833" s="5"/>
      <c r="AO1833" s="5"/>
      <c r="AP1833" s="5"/>
      <c r="AQ1833" s="5"/>
      <c r="AR1833" s="5"/>
      <c r="AS1833" s="5"/>
      <c r="AT1833" s="5"/>
      <c r="AU1833" s="5"/>
      <c r="AV1833" s="5"/>
      <c r="AW1833" s="5"/>
      <c r="AX1833" s="5"/>
      <c r="AY1833" s="15"/>
    </row>
    <row r="1834" spans="1:51" x14ac:dyDescent="0.3">
      <c r="A1834" s="13" t="s">
        <v>4726</v>
      </c>
      <c r="B1834" s="6" t="s">
        <v>289</v>
      </c>
      <c r="C1834" s="6" t="str">
        <f>_xlfn.CONCAT(ALL[[#This Row],[Column3]],ALL[[#This Row],[Reg No]])</f>
        <v>https://carcheck123.com/free-car-check/FP59EWO</v>
      </c>
      <c r="D1834" s="6" t="str">
        <f>VLOOKUP(A:A,Table1[#All],3,FALSE)</f>
        <v>https://carcheck123.com/free-car-check/FL59YCX</v>
      </c>
      <c r="E1834" s="6" t="str">
        <f>VLOOKUP(A:A,Table1[#All],4,FALSE)</f>
        <v>Completed</v>
      </c>
      <c r="F1834" s="6" t="str">
        <f>VLOOKUP(A:A,Table1[#All],5,FALSE)</f>
        <v>16/10/2023 16:39:09</v>
      </c>
      <c r="G1834" s="6" t="str">
        <f>VLOOKUP(A:A,Table1[#All],6,FALSE)</f>
        <v>This vehicle does not meet the London ULEZ emission standards and you will need to pay the ULEZ charge</v>
      </c>
      <c r="H1834" s="6" t="str">
        <f>VLOOKUP(A:A,Table1[#All],7,FALSE)</f>
        <v>This vehicle does not meet the London ULEZ emission standards and you will need to pay the ULEZ charge</v>
      </c>
      <c r="I1834" s="6" t="str">
        <f>VLOOKUP(A:A,Table1[#All],8,FALSE)</f>
        <v>N</v>
      </c>
      <c r="J1834" s="6" t="s">
        <v>290</v>
      </c>
      <c r="K1834" s="6" t="s">
        <v>293</v>
      </c>
      <c r="L1834" s="6" t="s">
        <v>631</v>
      </c>
      <c r="M1834" s="6" t="s">
        <v>292</v>
      </c>
      <c r="N1834" s="19" t="e">
        <f>VLOOKUP(A:A,Maintenance[#All],8,FALSE)</f>
        <v>#N/A</v>
      </c>
      <c r="O1834" s="19" t="e">
        <f>VLOOKUP(A:A,Table7[[#Headers],[#Data]],8,FALSE)</f>
        <v>#N/A</v>
      </c>
      <c r="P1834" s="19" t="e">
        <f>VLOOKUP(A:A,Sheet1[#All],2,FALSE)</f>
        <v>#N/A</v>
      </c>
      <c r="Q1834" s="19" t="e">
        <f t="shared" si="84"/>
        <v>#N/A</v>
      </c>
      <c r="R1834" s="19" t="e">
        <f t="shared" si="85"/>
        <v>#N/A</v>
      </c>
      <c r="S1834" s="19" t="e">
        <f t="shared" si="86"/>
        <v>#N/A</v>
      </c>
      <c r="T1834" s="6" t="s">
        <v>2686</v>
      </c>
      <c r="U1834" s="6"/>
      <c r="V1834" s="6" t="s">
        <v>4727</v>
      </c>
      <c r="W1834" s="6" t="s">
        <v>4726</v>
      </c>
      <c r="X1834" s="6" t="s">
        <v>854</v>
      </c>
      <c r="Y1834" s="6" t="s">
        <v>4594</v>
      </c>
      <c r="Z1834" s="6">
        <v>0</v>
      </c>
      <c r="AA1834" s="6" t="s">
        <v>836</v>
      </c>
      <c r="AB1834" s="6">
        <v>0</v>
      </c>
      <c r="AC1834" s="6" t="s">
        <v>4595</v>
      </c>
      <c r="AD1834" s="6" t="s">
        <v>311</v>
      </c>
      <c r="AE1834" s="20">
        <v>40115</v>
      </c>
      <c r="AF1834" s="20">
        <v>42565</v>
      </c>
      <c r="AG1834" s="20">
        <v>41912</v>
      </c>
      <c r="AH1834" s="6">
        <v>216</v>
      </c>
      <c r="AI1834" s="6">
        <v>0</v>
      </c>
      <c r="AJ1834" s="6"/>
      <c r="AK1834" s="6">
        <v>2935</v>
      </c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16"/>
    </row>
    <row r="1835" spans="1:51" x14ac:dyDescent="0.3">
      <c r="A1835" s="12" t="s">
        <v>4722</v>
      </c>
      <c r="B1835" s="5" t="s">
        <v>289</v>
      </c>
      <c r="C1835" s="5" t="str">
        <f>_xlfn.CONCAT(ALL[[#This Row],[Column3]],ALL[[#This Row],[Reg No]])</f>
        <v>https://carcheck123.com/free-car-check/FP59EXK</v>
      </c>
      <c r="D1835" s="5" t="str">
        <f>VLOOKUP(A:A,Table1[#All],3,FALSE)</f>
        <v>https://carcheck123.com/free-car-check/FL59YDM</v>
      </c>
      <c r="E1835" s="5" t="str">
        <f>VLOOKUP(A:A,Table1[#All],4,FALSE)</f>
        <v>Completed</v>
      </c>
      <c r="F1835" s="5" t="str">
        <f>VLOOKUP(A:A,Table1[#All],5,FALSE)</f>
        <v>16/10/2023 16:39:05</v>
      </c>
      <c r="G1835" s="5" t="str">
        <f>VLOOKUP(A:A,Table1[#All],6,FALSE)</f>
        <v>This vehicle does not meet the London ULEZ emission standards and you will need to pay the ULEZ charge</v>
      </c>
      <c r="H1835" s="5" t="str">
        <f>VLOOKUP(A:A,Table1[#All],7,FALSE)</f>
        <v>This vehicle does not meet the London ULEZ emission standards and you will need to pay the ULEZ charge</v>
      </c>
      <c r="I1835" s="5" t="str">
        <f>VLOOKUP(A:A,Table1[#All],8,FALSE)</f>
        <v>N</v>
      </c>
      <c r="J1835" s="5" t="s">
        <v>290</v>
      </c>
      <c r="K1835" s="5" t="s">
        <v>293</v>
      </c>
      <c r="L1835" s="5" t="s">
        <v>631</v>
      </c>
      <c r="M1835" s="5" t="s">
        <v>292</v>
      </c>
      <c r="N1835" s="19" t="e">
        <f>VLOOKUP(A:A,Maintenance[#All],8,FALSE)</f>
        <v>#N/A</v>
      </c>
      <c r="O1835" s="19" t="e">
        <f>VLOOKUP(A:A,Table7[[#Headers],[#Data]],8,FALSE)</f>
        <v>#N/A</v>
      </c>
      <c r="P1835" s="19" t="e">
        <f>VLOOKUP(A:A,Sheet1[#All],2,FALSE)</f>
        <v>#N/A</v>
      </c>
      <c r="Q1835" s="19" t="e">
        <f t="shared" si="84"/>
        <v>#N/A</v>
      </c>
      <c r="R1835" s="19" t="e">
        <f t="shared" si="85"/>
        <v>#N/A</v>
      </c>
      <c r="S1835" s="19" t="e">
        <f t="shared" si="86"/>
        <v>#N/A</v>
      </c>
      <c r="T1835" s="5" t="s">
        <v>2686</v>
      </c>
      <c r="U1835" s="5"/>
      <c r="V1835" s="5" t="s">
        <v>4723</v>
      </c>
      <c r="W1835" s="5" t="s">
        <v>4722</v>
      </c>
      <c r="X1835" s="5" t="s">
        <v>854</v>
      </c>
      <c r="Y1835" s="5" t="s">
        <v>4594</v>
      </c>
      <c r="Z1835" s="5">
        <v>0</v>
      </c>
      <c r="AA1835" s="5" t="s">
        <v>875</v>
      </c>
      <c r="AB1835" s="5">
        <v>0</v>
      </c>
      <c r="AC1835" s="5" t="s">
        <v>4595</v>
      </c>
      <c r="AD1835" s="5" t="s">
        <v>379</v>
      </c>
      <c r="AE1835" s="21">
        <v>40115</v>
      </c>
      <c r="AF1835" s="21">
        <v>42560</v>
      </c>
      <c r="AG1835" s="21">
        <v>41912</v>
      </c>
      <c r="AH1835" s="5">
        <v>288</v>
      </c>
      <c r="AI1835" s="5">
        <v>0</v>
      </c>
      <c r="AJ1835" s="5"/>
      <c r="AK1835" s="5">
        <v>2935</v>
      </c>
      <c r="AL1835" s="5"/>
      <c r="AM1835" s="5"/>
      <c r="AN1835" s="5"/>
      <c r="AO1835" s="5"/>
      <c r="AP1835" s="5"/>
      <c r="AQ1835" s="5"/>
      <c r="AR1835" s="5"/>
      <c r="AS1835" s="5"/>
      <c r="AT1835" s="5"/>
      <c r="AU1835" s="5"/>
      <c r="AV1835" s="5"/>
      <c r="AW1835" s="5"/>
      <c r="AX1835" s="5"/>
      <c r="AY1835" s="15"/>
    </row>
    <row r="1836" spans="1:51" x14ac:dyDescent="0.3">
      <c r="A1836" s="13" t="s">
        <v>4746</v>
      </c>
      <c r="B1836" s="6" t="s">
        <v>289</v>
      </c>
      <c r="C1836" s="6" t="str">
        <f>_xlfn.CONCAT(ALL[[#This Row],[Column3]],ALL[[#This Row],[Reg No]])</f>
        <v>https://carcheck123.com/free-car-check/FP59EXV</v>
      </c>
      <c r="D1836" s="6" t="str">
        <f>VLOOKUP(A:A,Table1[#All],3,FALSE)</f>
        <v>https://carcheck123.com/free-car-check/FL59YDP</v>
      </c>
      <c r="E1836" s="6" t="str">
        <f>VLOOKUP(A:A,Table1[#All],4,FALSE)</f>
        <v>Completed</v>
      </c>
      <c r="F1836" s="6" t="str">
        <f>VLOOKUP(A:A,Table1[#All],5,FALSE)</f>
        <v>16/10/2023 16:39:29</v>
      </c>
      <c r="G1836" s="6" t="str">
        <f>VLOOKUP(A:A,Table1[#All],6,FALSE)</f>
        <v>This vehicle does not meet the London ULEZ emission standards and you will need to pay the ULEZ charge</v>
      </c>
      <c r="H1836" s="6" t="str">
        <f>VLOOKUP(A:A,Table1[#All],7,FALSE)</f>
        <v>This vehicle does not meet the London ULEZ emission standards and you will need to pay the ULEZ charge</v>
      </c>
      <c r="I1836" s="6" t="str">
        <f>VLOOKUP(A:A,Table1[#All],8,FALSE)</f>
        <v>N</v>
      </c>
      <c r="J1836" s="6" t="s">
        <v>290</v>
      </c>
      <c r="K1836" s="6" t="s">
        <v>293</v>
      </c>
      <c r="L1836" s="6" t="s">
        <v>631</v>
      </c>
      <c r="M1836" s="6" t="s">
        <v>292</v>
      </c>
      <c r="N1836" s="19" t="e">
        <f>VLOOKUP(A:A,Maintenance[#All],8,FALSE)</f>
        <v>#N/A</v>
      </c>
      <c r="O1836" s="19" t="e">
        <f>VLOOKUP(A:A,Table7[[#Headers],[#Data]],8,FALSE)</f>
        <v>#N/A</v>
      </c>
      <c r="P1836" s="19" t="e">
        <f>VLOOKUP(A:A,Sheet1[#All],2,FALSE)</f>
        <v>#N/A</v>
      </c>
      <c r="Q1836" s="19" t="e">
        <f t="shared" si="84"/>
        <v>#N/A</v>
      </c>
      <c r="R1836" s="19" t="e">
        <f t="shared" si="85"/>
        <v>#N/A</v>
      </c>
      <c r="S1836" s="19" t="e">
        <f t="shared" si="86"/>
        <v>#N/A</v>
      </c>
      <c r="T1836" s="6" t="s">
        <v>2686</v>
      </c>
      <c r="U1836" s="6"/>
      <c r="V1836" s="6" t="s">
        <v>4747</v>
      </c>
      <c r="W1836" s="6" t="s">
        <v>4746</v>
      </c>
      <c r="X1836" s="6" t="s">
        <v>854</v>
      </c>
      <c r="Y1836" s="6" t="s">
        <v>4594</v>
      </c>
      <c r="Z1836" s="6">
        <v>0</v>
      </c>
      <c r="AA1836" s="6" t="s">
        <v>378</v>
      </c>
      <c r="AB1836" s="6">
        <v>0</v>
      </c>
      <c r="AC1836" s="6" t="s">
        <v>4595</v>
      </c>
      <c r="AD1836" s="6" t="s">
        <v>307</v>
      </c>
      <c r="AE1836" s="20">
        <v>40122</v>
      </c>
      <c r="AF1836" s="20">
        <v>42543</v>
      </c>
      <c r="AG1836" s="20">
        <v>41943</v>
      </c>
      <c r="AH1836" s="6">
        <v>288</v>
      </c>
      <c r="AI1836" s="6">
        <v>0</v>
      </c>
      <c r="AJ1836" s="6"/>
      <c r="AK1836" s="6">
        <v>2935</v>
      </c>
      <c r="AL1836" s="6"/>
      <c r="AM1836" s="6"/>
      <c r="AN1836" s="6"/>
      <c r="AO1836" s="6"/>
      <c r="AP1836" s="6"/>
      <c r="AQ1836" s="6"/>
      <c r="AR1836" s="6"/>
      <c r="AS1836" s="6"/>
      <c r="AT1836" s="6"/>
      <c r="AU1836" s="6"/>
      <c r="AV1836" s="6"/>
      <c r="AW1836" s="6"/>
      <c r="AX1836" s="6"/>
      <c r="AY1836" s="16"/>
    </row>
    <row r="1837" spans="1:51" x14ac:dyDescent="0.3">
      <c r="A1837" s="12" t="s">
        <v>4609</v>
      </c>
      <c r="B1837" s="5" t="s">
        <v>289</v>
      </c>
      <c r="C1837" s="5" t="str">
        <f>_xlfn.CONCAT(ALL[[#This Row],[Column3]],ALL[[#This Row],[Reg No]])</f>
        <v>https://carcheck123.com/free-car-check/FD59JHE</v>
      </c>
      <c r="D1837" s="5" t="str">
        <f>VLOOKUP(A:A,Table1[#All],3,FALSE)</f>
        <v>https://carcheck123.com/free-car-check/FL59YDY</v>
      </c>
      <c r="E1837" s="5" t="str">
        <f>VLOOKUP(A:A,Table1[#All],4,FALSE)</f>
        <v>Completed</v>
      </c>
      <c r="F1837" s="5" t="str">
        <f>VLOOKUP(A:A,Table1[#All],5,FALSE)</f>
        <v>16/10/2023 16:40:59</v>
      </c>
      <c r="G1837" s="5" t="str">
        <f>VLOOKUP(A:A,Table1[#All],6,FALSE)</f>
        <v>This vehicle does not meet the London ULEZ emission standards and you will need to pay the ULEZ charge</v>
      </c>
      <c r="H1837" s="5" t="str">
        <f>VLOOKUP(A:A,Table1[#All],7,FALSE)</f>
        <v>This vehicle does not meet the London ULEZ emission standards and you will need to pay the ULEZ charge</v>
      </c>
      <c r="I1837" s="5" t="str">
        <f>VLOOKUP(A:A,Table1[#All],8,FALSE)</f>
        <v>N</v>
      </c>
      <c r="J1837" s="5" t="s">
        <v>290</v>
      </c>
      <c r="K1837" s="5" t="s">
        <v>293</v>
      </c>
      <c r="L1837" s="5" t="s">
        <v>291</v>
      </c>
      <c r="M1837" s="5" t="s">
        <v>292</v>
      </c>
      <c r="N1837" s="19" t="e">
        <f>VLOOKUP(A:A,Maintenance[#All],8,FALSE)</f>
        <v>#N/A</v>
      </c>
      <c r="O1837" s="19" t="e">
        <f>VLOOKUP(A:A,Table7[[#Headers],[#Data]],8,FALSE)</f>
        <v>#N/A</v>
      </c>
      <c r="P1837" s="19" t="e">
        <f>VLOOKUP(A:A,Sheet1[#All],2,FALSE)</f>
        <v>#N/A</v>
      </c>
      <c r="Q1837" s="19" t="e">
        <f t="shared" si="84"/>
        <v>#N/A</v>
      </c>
      <c r="R1837" s="19" t="e">
        <f t="shared" si="85"/>
        <v>#N/A</v>
      </c>
      <c r="S1837" s="19" t="e">
        <f t="shared" si="86"/>
        <v>#N/A</v>
      </c>
      <c r="T1837" s="5" t="s">
        <v>2686</v>
      </c>
      <c r="U1837" s="5"/>
      <c r="V1837" s="5" t="s">
        <v>4610</v>
      </c>
      <c r="W1837" s="5" t="s">
        <v>4609</v>
      </c>
      <c r="X1837" s="5" t="s">
        <v>854</v>
      </c>
      <c r="Y1837" s="5" t="s">
        <v>4581</v>
      </c>
      <c r="Z1837" s="5">
        <v>1248</v>
      </c>
      <c r="AA1837" s="5" t="s">
        <v>382</v>
      </c>
      <c r="AB1837" s="5"/>
      <c r="AC1837" s="5" t="s">
        <v>4583</v>
      </c>
      <c r="AD1837" s="5" t="s">
        <v>342</v>
      </c>
      <c r="AE1837" s="21">
        <v>40101</v>
      </c>
      <c r="AF1837" s="21">
        <v>41196</v>
      </c>
      <c r="AG1837" s="21">
        <v>40451</v>
      </c>
      <c r="AH1837" s="5">
        <v>0</v>
      </c>
      <c r="AI1837" s="5">
        <v>0</v>
      </c>
      <c r="AJ1837" s="5"/>
      <c r="AK1837" s="5">
        <v>1995</v>
      </c>
      <c r="AL1837" s="5"/>
      <c r="AM1837" s="5"/>
      <c r="AN1837" s="5"/>
      <c r="AO1837" s="5"/>
      <c r="AP1837" s="5"/>
      <c r="AQ1837" s="5"/>
      <c r="AR1837" s="5"/>
      <c r="AS1837" s="5"/>
      <c r="AT1837" s="5"/>
      <c r="AU1837" s="5"/>
      <c r="AV1837" s="5"/>
      <c r="AW1837" s="5"/>
      <c r="AX1837" s="5"/>
      <c r="AY1837" s="15"/>
    </row>
    <row r="1838" spans="1:51" x14ac:dyDescent="0.3">
      <c r="A1838" s="13" t="s">
        <v>4734</v>
      </c>
      <c r="B1838" s="6" t="s">
        <v>289</v>
      </c>
      <c r="C1838" s="6" t="str">
        <f>_xlfn.CONCAT(ALL[[#This Row],[Column3]],ALL[[#This Row],[Reg No]])</f>
        <v>https://carcheck123.com/free-car-check/FD59JHH</v>
      </c>
      <c r="D1838" s="6" t="str">
        <f>VLOOKUP(A:A,Table1[#All],3,FALSE)</f>
        <v>https://carcheck123.com/free-car-check/FL59YEY</v>
      </c>
      <c r="E1838" s="6" t="str">
        <f>VLOOKUP(A:A,Table1[#All],4,FALSE)</f>
        <v>Completed</v>
      </c>
      <c r="F1838" s="6" t="str">
        <f>VLOOKUP(A:A,Table1[#All],5,FALSE)</f>
        <v>16/10/2023 16:39:18</v>
      </c>
      <c r="G1838" s="6" t="str">
        <f>VLOOKUP(A:A,Table1[#All],6,FALSE)</f>
        <v>This vehicle does not meet the London ULEZ emission standards and you will need to pay the ULEZ charge</v>
      </c>
      <c r="H1838" s="6" t="str">
        <f>VLOOKUP(A:A,Table1[#All],7,FALSE)</f>
        <v>This vehicle does not meet the London ULEZ emission standards and you will need to pay the ULEZ charge</v>
      </c>
      <c r="I1838" s="6" t="str">
        <f>VLOOKUP(A:A,Table1[#All],8,FALSE)</f>
        <v>N</v>
      </c>
      <c r="J1838" s="6" t="s">
        <v>290</v>
      </c>
      <c r="K1838" s="6" t="s">
        <v>293</v>
      </c>
      <c r="L1838" s="6" t="s">
        <v>631</v>
      </c>
      <c r="M1838" s="6" t="s">
        <v>292</v>
      </c>
      <c r="N1838" s="19" t="e">
        <f>VLOOKUP(A:A,Maintenance[#All],8,FALSE)</f>
        <v>#N/A</v>
      </c>
      <c r="O1838" s="19" t="e">
        <f>VLOOKUP(A:A,Table7[[#Headers],[#Data]],8,FALSE)</f>
        <v>#N/A</v>
      </c>
      <c r="P1838" s="19" t="e">
        <f>VLOOKUP(A:A,Sheet1[#All],2,FALSE)</f>
        <v>#N/A</v>
      </c>
      <c r="Q1838" s="19" t="e">
        <f t="shared" si="84"/>
        <v>#N/A</v>
      </c>
      <c r="R1838" s="19" t="e">
        <f t="shared" si="85"/>
        <v>#N/A</v>
      </c>
      <c r="S1838" s="19" t="e">
        <f t="shared" si="86"/>
        <v>#N/A</v>
      </c>
      <c r="T1838" s="6" t="s">
        <v>2686</v>
      </c>
      <c r="U1838" s="6"/>
      <c r="V1838" s="6" t="s">
        <v>4735</v>
      </c>
      <c r="W1838" s="6" t="s">
        <v>4734</v>
      </c>
      <c r="X1838" s="6" t="s">
        <v>854</v>
      </c>
      <c r="Y1838" s="6" t="s">
        <v>4594</v>
      </c>
      <c r="Z1838" s="6">
        <v>0</v>
      </c>
      <c r="AA1838" s="6" t="s">
        <v>4429</v>
      </c>
      <c r="AB1838" s="6">
        <v>0</v>
      </c>
      <c r="AC1838" s="6" t="s">
        <v>4595</v>
      </c>
      <c r="AD1838" s="6" t="s">
        <v>303</v>
      </c>
      <c r="AE1838" s="20">
        <v>40116</v>
      </c>
      <c r="AF1838" s="20">
        <v>42629</v>
      </c>
      <c r="AG1838" s="20">
        <v>41912</v>
      </c>
      <c r="AH1838" s="6">
        <v>288</v>
      </c>
      <c r="AI1838" s="6">
        <v>0</v>
      </c>
      <c r="AJ1838" s="6"/>
      <c r="AK1838" s="6">
        <v>2935</v>
      </c>
      <c r="AL1838" s="6"/>
      <c r="AM1838" s="6"/>
      <c r="AN1838" s="6"/>
      <c r="AO1838" s="6"/>
      <c r="AP1838" s="6"/>
      <c r="AQ1838" s="6"/>
      <c r="AR1838" s="6"/>
      <c r="AS1838" s="6"/>
      <c r="AT1838" s="6"/>
      <c r="AU1838" s="6"/>
      <c r="AV1838" s="6"/>
      <c r="AW1838" s="6"/>
      <c r="AX1838" s="6"/>
      <c r="AY1838" s="16"/>
    </row>
    <row r="1839" spans="1:51" x14ac:dyDescent="0.3">
      <c r="A1839" s="12" t="s">
        <v>4728</v>
      </c>
      <c r="B1839" s="5" t="s">
        <v>289</v>
      </c>
      <c r="C1839" s="5" t="str">
        <f>_xlfn.CONCAT(ALL[[#This Row],[Column3]],ALL[[#This Row],[Reg No]])</f>
        <v>https://carcheck123.com/free-car-check/FD59JJO</v>
      </c>
      <c r="D1839" s="5" t="str">
        <f>VLOOKUP(A:A,Table1[#All],3,FALSE)</f>
        <v>https://carcheck123.com/free-car-check/FL59YFA</v>
      </c>
      <c r="E1839" s="5" t="str">
        <f>VLOOKUP(A:A,Table1[#All],4,FALSE)</f>
        <v>Completed</v>
      </c>
      <c r="F1839" s="5" t="str">
        <f>VLOOKUP(A:A,Table1[#All],5,FALSE)</f>
        <v>16/10/2023 16:39:11</v>
      </c>
      <c r="G1839" s="5" t="str">
        <f>VLOOKUP(A:A,Table1[#All],6,FALSE)</f>
        <v>This vehicle does not meet the London ULEZ emission standards and you will need to pay the ULEZ charge</v>
      </c>
      <c r="H1839" s="5" t="str">
        <f>VLOOKUP(A:A,Table1[#All],7,FALSE)</f>
        <v>This vehicle does not meet the London ULEZ emission standards and you will need to pay the ULEZ charge</v>
      </c>
      <c r="I1839" s="5" t="str">
        <f>VLOOKUP(A:A,Table1[#All],8,FALSE)</f>
        <v>N</v>
      </c>
      <c r="J1839" s="5" t="s">
        <v>290</v>
      </c>
      <c r="K1839" s="5" t="s">
        <v>293</v>
      </c>
      <c r="L1839" s="5" t="s">
        <v>631</v>
      </c>
      <c r="M1839" s="5" t="s">
        <v>292</v>
      </c>
      <c r="N1839" s="19" t="e">
        <f>VLOOKUP(A:A,Maintenance[#All],8,FALSE)</f>
        <v>#N/A</v>
      </c>
      <c r="O1839" s="19" t="e">
        <f>VLOOKUP(A:A,Table7[[#Headers],[#Data]],8,FALSE)</f>
        <v>#N/A</v>
      </c>
      <c r="P1839" s="19" t="e">
        <f>VLOOKUP(A:A,Sheet1[#All],2,FALSE)</f>
        <v>#N/A</v>
      </c>
      <c r="Q1839" s="19" t="e">
        <f t="shared" si="84"/>
        <v>#N/A</v>
      </c>
      <c r="R1839" s="19" t="e">
        <f t="shared" si="85"/>
        <v>#N/A</v>
      </c>
      <c r="S1839" s="19" t="e">
        <f t="shared" si="86"/>
        <v>#N/A</v>
      </c>
      <c r="T1839" s="5" t="s">
        <v>2686</v>
      </c>
      <c r="U1839" s="5"/>
      <c r="V1839" s="5" t="s">
        <v>4729</v>
      </c>
      <c r="W1839" s="5" t="s">
        <v>4728</v>
      </c>
      <c r="X1839" s="5" t="s">
        <v>854</v>
      </c>
      <c r="Y1839" s="5" t="s">
        <v>4594</v>
      </c>
      <c r="Z1839" s="5">
        <v>0</v>
      </c>
      <c r="AA1839" s="5" t="s">
        <v>836</v>
      </c>
      <c r="AB1839" s="5">
        <v>0</v>
      </c>
      <c r="AC1839" s="5" t="s">
        <v>4595</v>
      </c>
      <c r="AD1839" s="5" t="s">
        <v>346</v>
      </c>
      <c r="AE1839" s="21">
        <v>40115</v>
      </c>
      <c r="AF1839" s="21">
        <v>42627</v>
      </c>
      <c r="AG1839" s="21">
        <v>41912</v>
      </c>
      <c r="AH1839" s="5">
        <v>288</v>
      </c>
      <c r="AI1839" s="5">
        <v>0</v>
      </c>
      <c r="AJ1839" s="5" t="s">
        <v>2642</v>
      </c>
      <c r="AK1839" s="5">
        <v>2935</v>
      </c>
      <c r="AL1839" s="5"/>
      <c r="AM1839" s="5"/>
      <c r="AN1839" s="5"/>
      <c r="AO1839" s="5"/>
      <c r="AP1839" s="5"/>
      <c r="AQ1839" s="5"/>
      <c r="AR1839" s="5"/>
      <c r="AS1839" s="5"/>
      <c r="AT1839" s="5"/>
      <c r="AU1839" s="5"/>
      <c r="AV1839" s="5"/>
      <c r="AW1839" s="5"/>
      <c r="AX1839" s="5"/>
      <c r="AY1839" s="15"/>
    </row>
    <row r="1840" spans="1:51" x14ac:dyDescent="0.3">
      <c r="A1840" s="13" t="s">
        <v>4592</v>
      </c>
      <c r="B1840" s="6" t="s">
        <v>289</v>
      </c>
      <c r="C1840" s="6" t="str">
        <f>_xlfn.CONCAT(ALL[[#This Row],[Column3]],ALL[[#This Row],[Reg No]])</f>
        <v>https://carcheck123.com/free-car-check/FD59JJZ</v>
      </c>
      <c r="D1840" s="6" t="str">
        <f>VLOOKUP(A:A,Table1[#All],3,FALSE)</f>
        <v>https://carcheck123.com/free-car-check/FL59YFB</v>
      </c>
      <c r="E1840" s="6" t="str">
        <f>VLOOKUP(A:A,Table1[#All],4,FALSE)</f>
        <v>Completed</v>
      </c>
      <c r="F1840" s="6" t="str">
        <f>VLOOKUP(A:A,Table1[#All],5,FALSE)</f>
        <v>16/10/2023 16:39:12</v>
      </c>
      <c r="G1840" s="6" t="str">
        <f>VLOOKUP(A:A,Table1[#All],6,FALSE)</f>
        <v>This vehicle does not meet the London ULEZ emission standards and you will need to pay the ULEZ charge</v>
      </c>
      <c r="H1840" s="6" t="str">
        <f>VLOOKUP(A:A,Table1[#All],7,FALSE)</f>
        <v>This vehicle does not meet the London ULEZ emission standards and you will need to pay the ULEZ charge</v>
      </c>
      <c r="I1840" s="6" t="str">
        <f>VLOOKUP(A:A,Table1[#All],8,FALSE)</f>
        <v>N</v>
      </c>
      <c r="J1840" s="6" t="s">
        <v>290</v>
      </c>
      <c r="K1840" s="6" t="s">
        <v>293</v>
      </c>
      <c r="L1840" s="6" t="s">
        <v>631</v>
      </c>
      <c r="M1840" s="6" t="s">
        <v>292</v>
      </c>
      <c r="N1840" s="19" t="e">
        <f>VLOOKUP(A:A,Maintenance[#All],8,FALSE)</f>
        <v>#N/A</v>
      </c>
      <c r="O1840" s="19" t="e">
        <f>VLOOKUP(A:A,Table7[[#Headers],[#Data]],8,FALSE)</f>
        <v>#N/A</v>
      </c>
      <c r="P1840" s="19" t="e">
        <f>VLOOKUP(A:A,Sheet1[#All],2,FALSE)</f>
        <v>#N/A</v>
      </c>
      <c r="Q1840" s="19" t="e">
        <f t="shared" si="84"/>
        <v>#N/A</v>
      </c>
      <c r="R1840" s="19" t="e">
        <f t="shared" si="85"/>
        <v>#N/A</v>
      </c>
      <c r="S1840" s="19" t="e">
        <f t="shared" si="86"/>
        <v>#N/A</v>
      </c>
      <c r="T1840" s="6" t="s">
        <v>294</v>
      </c>
      <c r="U1840" s="6"/>
      <c r="V1840" s="6" t="s">
        <v>4593</v>
      </c>
      <c r="W1840" s="6" t="s">
        <v>4592</v>
      </c>
      <c r="X1840" s="6" t="s">
        <v>854</v>
      </c>
      <c r="Y1840" s="6" t="s">
        <v>4594</v>
      </c>
      <c r="Z1840" s="6">
        <v>0</v>
      </c>
      <c r="AA1840" s="6" t="s">
        <v>1079</v>
      </c>
      <c r="AB1840" s="6">
        <v>0</v>
      </c>
      <c r="AC1840" s="6" t="s">
        <v>4595</v>
      </c>
      <c r="AD1840" s="6" t="s">
        <v>937</v>
      </c>
      <c r="AE1840" s="20">
        <v>40116</v>
      </c>
      <c r="AF1840" s="20">
        <v>42271</v>
      </c>
      <c r="AG1840" s="20">
        <v>41912</v>
      </c>
      <c r="AH1840" s="6">
        <v>282</v>
      </c>
      <c r="AI1840" s="6">
        <v>0</v>
      </c>
      <c r="AJ1840" s="6"/>
      <c r="AK1840" s="6">
        <v>2935</v>
      </c>
      <c r="AL1840" s="6"/>
      <c r="AM1840" s="6"/>
      <c r="AN1840" s="6"/>
      <c r="AO1840" s="6"/>
      <c r="AP1840" s="6"/>
      <c r="AQ1840" s="6"/>
      <c r="AR1840" s="6"/>
      <c r="AS1840" s="6"/>
      <c r="AT1840" s="6"/>
      <c r="AU1840" s="6"/>
      <c r="AV1840" s="6"/>
      <c r="AW1840" s="6"/>
      <c r="AX1840" s="6"/>
      <c r="AY1840" s="16"/>
    </row>
    <row r="1841" spans="1:51" x14ac:dyDescent="0.3">
      <c r="A1841" s="12" t="s">
        <v>4736</v>
      </c>
      <c r="B1841" s="5" t="s">
        <v>289</v>
      </c>
      <c r="C1841" s="5" t="str">
        <f>_xlfn.CONCAT(ALL[[#This Row],[Column3]],ALL[[#This Row],[Reg No]])</f>
        <v>https://carcheck123.com/free-car-check/FD59JLV</v>
      </c>
      <c r="D1841" s="5" t="str">
        <f>VLOOKUP(A:A,Table1[#All],3,FALSE)</f>
        <v>https://carcheck123.com/free-car-check/FL59YGW</v>
      </c>
      <c r="E1841" s="5" t="str">
        <f>VLOOKUP(A:A,Table1[#All],4,FALSE)</f>
        <v>Completed</v>
      </c>
      <c r="F1841" s="5" t="str">
        <f>VLOOKUP(A:A,Table1[#All],5,FALSE)</f>
        <v>16/10/2023 16:39:20</v>
      </c>
      <c r="G1841" s="5" t="str">
        <f>VLOOKUP(A:A,Table1[#All],6,FALSE)</f>
        <v>This vehicle does not meet the London ULEZ emission standards and you will need to pay the ULEZ charge</v>
      </c>
      <c r="H1841" s="5" t="str">
        <f>VLOOKUP(A:A,Table1[#All],7,FALSE)</f>
        <v>This vehicle does not meet the London ULEZ emission standards and you will need to pay the ULEZ charge</v>
      </c>
      <c r="I1841" s="5" t="str">
        <f>VLOOKUP(A:A,Table1[#All],8,FALSE)</f>
        <v>N</v>
      </c>
      <c r="J1841" s="5" t="s">
        <v>290</v>
      </c>
      <c r="K1841" s="5" t="s">
        <v>293</v>
      </c>
      <c r="L1841" s="5" t="s">
        <v>631</v>
      </c>
      <c r="M1841" s="5" t="s">
        <v>292</v>
      </c>
      <c r="N1841" s="19" t="e">
        <f>VLOOKUP(A:A,Maintenance[#All],8,FALSE)</f>
        <v>#N/A</v>
      </c>
      <c r="O1841" s="19" t="e">
        <f>VLOOKUP(A:A,Table7[[#Headers],[#Data]],8,FALSE)</f>
        <v>#N/A</v>
      </c>
      <c r="P1841" s="19" t="e">
        <f>VLOOKUP(A:A,Sheet1[#All],2,FALSE)</f>
        <v>#N/A</v>
      </c>
      <c r="Q1841" s="19" t="e">
        <f t="shared" si="84"/>
        <v>#N/A</v>
      </c>
      <c r="R1841" s="19" t="e">
        <f t="shared" si="85"/>
        <v>#N/A</v>
      </c>
      <c r="S1841" s="19" t="e">
        <f t="shared" si="86"/>
        <v>#N/A</v>
      </c>
      <c r="T1841" s="5" t="s">
        <v>2686</v>
      </c>
      <c r="U1841" s="5"/>
      <c r="V1841" s="5" t="s">
        <v>4737</v>
      </c>
      <c r="W1841" s="5" t="s">
        <v>4736</v>
      </c>
      <c r="X1841" s="5" t="s">
        <v>854</v>
      </c>
      <c r="Y1841" s="5" t="s">
        <v>4594</v>
      </c>
      <c r="Z1841" s="5">
        <v>0</v>
      </c>
      <c r="AA1841" s="5" t="s">
        <v>4429</v>
      </c>
      <c r="AB1841" s="5">
        <v>0</v>
      </c>
      <c r="AC1841" s="5" t="s">
        <v>4595</v>
      </c>
      <c r="AD1841" s="5" t="s">
        <v>303</v>
      </c>
      <c r="AE1841" s="21">
        <v>40116</v>
      </c>
      <c r="AF1841" s="21">
        <v>42628</v>
      </c>
      <c r="AG1841" s="21">
        <v>41912</v>
      </c>
      <c r="AH1841" s="5">
        <v>216</v>
      </c>
      <c r="AI1841" s="5">
        <v>0</v>
      </c>
      <c r="AJ1841" s="5"/>
      <c r="AK1841" s="5">
        <v>2935</v>
      </c>
      <c r="AL1841" s="5"/>
      <c r="AM1841" s="5"/>
      <c r="AN1841" s="5"/>
      <c r="AO1841" s="5"/>
      <c r="AP1841" s="5"/>
      <c r="AQ1841" s="5"/>
      <c r="AR1841" s="5"/>
      <c r="AS1841" s="5"/>
      <c r="AT1841" s="5"/>
      <c r="AU1841" s="5"/>
      <c r="AV1841" s="5"/>
      <c r="AW1841" s="5"/>
      <c r="AX1841" s="5"/>
      <c r="AY1841" s="15"/>
    </row>
    <row r="1842" spans="1:51" x14ac:dyDescent="0.3">
      <c r="A1842" s="13" t="s">
        <v>4740</v>
      </c>
      <c r="B1842" s="6" t="s">
        <v>289</v>
      </c>
      <c r="C1842" s="6" t="str">
        <f>_xlfn.CONCAT(ALL[[#This Row],[Column3]],ALL[[#This Row],[Reg No]])</f>
        <v>https://carcheck123.com/free-car-check/FP59UUL</v>
      </c>
      <c r="D1842" s="6" t="str">
        <f>VLOOKUP(A:A,Table1[#All],3,FALSE)</f>
        <v>https://carcheck123.com/free-car-check/FL59YHB</v>
      </c>
      <c r="E1842" s="6" t="str">
        <f>VLOOKUP(A:A,Table1[#All],4,FALSE)</f>
        <v>Completed</v>
      </c>
      <c r="F1842" s="6" t="str">
        <f>VLOOKUP(A:A,Table1[#All],5,FALSE)</f>
        <v>16/10/2023 16:39:23</v>
      </c>
      <c r="G1842" s="6" t="str">
        <f>VLOOKUP(A:A,Table1[#All],6,FALSE)</f>
        <v>This vehicle does not meet the London ULEZ emission standards and you will need to pay the ULEZ charge</v>
      </c>
      <c r="H1842" s="6" t="str">
        <f>VLOOKUP(A:A,Table1[#All],7,FALSE)</f>
        <v>This vehicle does not meet the London ULEZ emission standards and you will need to pay the ULEZ charge</v>
      </c>
      <c r="I1842" s="6" t="str">
        <f>VLOOKUP(A:A,Table1[#All],8,FALSE)</f>
        <v>N</v>
      </c>
      <c r="J1842" s="6" t="s">
        <v>290</v>
      </c>
      <c r="K1842" s="6" t="s">
        <v>293</v>
      </c>
      <c r="L1842" s="6" t="s">
        <v>631</v>
      </c>
      <c r="M1842" s="6" t="s">
        <v>292</v>
      </c>
      <c r="N1842" s="19" t="e">
        <f>VLOOKUP(A:A,Maintenance[#All],8,FALSE)</f>
        <v>#N/A</v>
      </c>
      <c r="O1842" s="19" t="e">
        <f>VLOOKUP(A:A,Table7[[#Headers],[#Data]],8,FALSE)</f>
        <v>#N/A</v>
      </c>
      <c r="P1842" s="19" t="e">
        <f>VLOOKUP(A:A,Sheet1[#All],2,FALSE)</f>
        <v>#N/A</v>
      </c>
      <c r="Q1842" s="19" t="e">
        <f t="shared" si="84"/>
        <v>#N/A</v>
      </c>
      <c r="R1842" s="19" t="e">
        <f t="shared" si="85"/>
        <v>#N/A</v>
      </c>
      <c r="S1842" s="19" t="e">
        <f t="shared" si="86"/>
        <v>#N/A</v>
      </c>
      <c r="T1842" s="6" t="s">
        <v>2686</v>
      </c>
      <c r="U1842" s="6"/>
      <c r="V1842" s="6" t="s">
        <v>4741</v>
      </c>
      <c r="W1842" s="6" t="s">
        <v>4740</v>
      </c>
      <c r="X1842" s="6" t="s">
        <v>854</v>
      </c>
      <c r="Y1842" s="6" t="s">
        <v>4594</v>
      </c>
      <c r="Z1842" s="6">
        <v>0</v>
      </c>
      <c r="AA1842" s="6" t="s">
        <v>4429</v>
      </c>
      <c r="AB1842" s="6">
        <v>0</v>
      </c>
      <c r="AC1842" s="6" t="s">
        <v>4595</v>
      </c>
      <c r="AD1842" s="6" t="s">
        <v>307</v>
      </c>
      <c r="AE1842" s="20">
        <v>40123</v>
      </c>
      <c r="AF1842" s="20">
        <v>42615</v>
      </c>
      <c r="AG1842" s="20">
        <v>41943</v>
      </c>
      <c r="AH1842" s="6">
        <v>215</v>
      </c>
      <c r="AI1842" s="6">
        <v>0</v>
      </c>
      <c r="AJ1842" s="6"/>
      <c r="AK1842" s="6">
        <v>2935</v>
      </c>
      <c r="AL1842" s="6"/>
      <c r="AM1842" s="6"/>
      <c r="AN1842" s="6"/>
      <c r="AO1842" s="6"/>
      <c r="AP1842" s="6"/>
      <c r="AQ1842" s="6"/>
      <c r="AR1842" s="6"/>
      <c r="AS1842" s="6"/>
      <c r="AT1842" s="6"/>
      <c r="AU1842" s="6"/>
      <c r="AV1842" s="6"/>
      <c r="AW1842" s="6"/>
      <c r="AX1842" s="6"/>
      <c r="AY1842" s="16"/>
    </row>
    <row r="1843" spans="1:51" x14ac:dyDescent="0.3">
      <c r="A1843" s="12" t="s">
        <v>4760</v>
      </c>
      <c r="B1843" s="5" t="s">
        <v>289</v>
      </c>
      <c r="C1843" s="5" t="str">
        <f>_xlfn.CONCAT(ALL[[#This Row],[Column3]],ALL[[#This Row],[Reg No]])</f>
        <v>https://carcheck123.com/free-car-check/FP59UVC</v>
      </c>
      <c r="D1843" s="5" t="str">
        <f>VLOOKUP(A:A,Table1[#All],3,FALSE)</f>
        <v>https://carcheck123.com/free-car-check/FL59YHC</v>
      </c>
      <c r="E1843" s="5" t="str">
        <f>VLOOKUP(A:A,Table1[#All],4,FALSE)</f>
        <v>Completed</v>
      </c>
      <c r="F1843" s="5" t="str">
        <f>VLOOKUP(A:A,Table1[#All],5,FALSE)</f>
        <v>16/10/2023 16:39:45</v>
      </c>
      <c r="G1843" s="5" t="str">
        <f>VLOOKUP(A:A,Table1[#All],6,FALSE)</f>
        <v>This vehicle does not meet the London ULEZ emission standards and you will need to pay the ULEZ charge</v>
      </c>
      <c r="H1843" s="5" t="str">
        <f>VLOOKUP(A:A,Table1[#All],7,FALSE)</f>
        <v>This vehicle does not meet the London ULEZ emission standards and you will need to pay the ULEZ charge</v>
      </c>
      <c r="I1843" s="5" t="str">
        <f>VLOOKUP(A:A,Table1[#All],8,FALSE)</f>
        <v>N</v>
      </c>
      <c r="J1843" s="5" t="s">
        <v>290</v>
      </c>
      <c r="K1843" s="5" t="s">
        <v>293</v>
      </c>
      <c r="L1843" s="5" t="s">
        <v>631</v>
      </c>
      <c r="M1843" s="5" t="s">
        <v>292</v>
      </c>
      <c r="N1843" s="19" t="e">
        <f>VLOOKUP(A:A,Maintenance[#All],8,FALSE)</f>
        <v>#N/A</v>
      </c>
      <c r="O1843" s="19" t="e">
        <f>VLOOKUP(A:A,Table7[[#Headers],[#Data]],8,FALSE)</f>
        <v>#N/A</v>
      </c>
      <c r="P1843" s="19" t="e">
        <f>VLOOKUP(A:A,Sheet1[#All],2,FALSE)</f>
        <v>#N/A</v>
      </c>
      <c r="Q1843" s="19" t="e">
        <f t="shared" si="84"/>
        <v>#N/A</v>
      </c>
      <c r="R1843" s="19" t="e">
        <f t="shared" si="85"/>
        <v>#N/A</v>
      </c>
      <c r="S1843" s="19" t="e">
        <f t="shared" si="86"/>
        <v>#N/A</v>
      </c>
      <c r="T1843" s="5" t="s">
        <v>2686</v>
      </c>
      <c r="U1843" s="5"/>
      <c r="V1843" s="5" t="s">
        <v>4761</v>
      </c>
      <c r="W1843" s="5" t="s">
        <v>4760</v>
      </c>
      <c r="X1843" s="5" t="s">
        <v>854</v>
      </c>
      <c r="Y1843" s="5" t="s">
        <v>4594</v>
      </c>
      <c r="Z1843" s="5">
        <v>0</v>
      </c>
      <c r="AA1843" s="5" t="s">
        <v>4429</v>
      </c>
      <c r="AB1843" s="5">
        <v>0</v>
      </c>
      <c r="AC1843" s="5" t="s">
        <v>4595</v>
      </c>
      <c r="AD1843" s="5" t="s">
        <v>395</v>
      </c>
      <c r="AE1843" s="21">
        <v>40129</v>
      </c>
      <c r="AF1843" s="21">
        <v>42588</v>
      </c>
      <c r="AG1843" s="21">
        <v>41943</v>
      </c>
      <c r="AH1843" s="5">
        <v>215</v>
      </c>
      <c r="AI1843" s="5">
        <v>0</v>
      </c>
      <c r="AJ1843" s="5"/>
      <c r="AK1843" s="5">
        <v>2935</v>
      </c>
      <c r="AL1843" s="5"/>
      <c r="AM1843" s="5"/>
      <c r="AN1843" s="5"/>
      <c r="AO1843" s="5"/>
      <c r="AP1843" s="5"/>
      <c r="AQ1843" s="5"/>
      <c r="AR1843" s="5"/>
      <c r="AS1843" s="5"/>
      <c r="AT1843" s="5"/>
      <c r="AU1843" s="5"/>
      <c r="AV1843" s="5"/>
      <c r="AW1843" s="5"/>
      <c r="AX1843" s="5"/>
      <c r="AY1843" s="15"/>
    </row>
    <row r="1844" spans="1:51" x14ac:dyDescent="0.3">
      <c r="A1844" s="13" t="s">
        <v>4752</v>
      </c>
      <c r="B1844" s="6" t="s">
        <v>289</v>
      </c>
      <c r="C1844" s="6" t="str">
        <f>_xlfn.CONCAT(ALL[[#This Row],[Column3]],ALL[[#This Row],[Reg No]])</f>
        <v>https://carcheck123.com/free-car-check/FD59JDF</v>
      </c>
      <c r="D1844" s="6" t="str">
        <f>VLOOKUP(A:A,Table1[#All],3,FALSE)</f>
        <v>https://carcheck123.com/free-car-check/FL59YHF</v>
      </c>
      <c r="E1844" s="6" t="str">
        <f>VLOOKUP(A:A,Table1[#All],4,FALSE)</f>
        <v>Completed</v>
      </c>
      <c r="F1844" s="6" t="str">
        <f>VLOOKUP(A:A,Table1[#All],5,FALSE)</f>
        <v>16/10/2023 16:39:36</v>
      </c>
      <c r="G1844" s="6" t="str">
        <f>VLOOKUP(A:A,Table1[#All],6,FALSE)</f>
        <v>This vehicle does not meet the London ULEZ emission standards and you will need to pay the ULEZ charge</v>
      </c>
      <c r="H1844" s="6" t="str">
        <f>VLOOKUP(A:A,Table1[#All],7,FALSE)</f>
        <v>This vehicle does not meet the London ULEZ emission standards and you will need to pay the ULEZ charge</v>
      </c>
      <c r="I1844" s="6" t="str">
        <f>VLOOKUP(A:A,Table1[#All],8,FALSE)</f>
        <v>N</v>
      </c>
      <c r="J1844" s="6" t="s">
        <v>290</v>
      </c>
      <c r="K1844" s="6" t="s">
        <v>293</v>
      </c>
      <c r="L1844" s="6" t="s">
        <v>631</v>
      </c>
      <c r="M1844" s="6" t="s">
        <v>292</v>
      </c>
      <c r="N1844" s="19" t="e">
        <f>VLOOKUP(A:A,Maintenance[#All],8,FALSE)</f>
        <v>#N/A</v>
      </c>
      <c r="O1844" s="19" t="e">
        <f>VLOOKUP(A:A,Table7[[#Headers],[#Data]],8,FALSE)</f>
        <v>#N/A</v>
      </c>
      <c r="P1844" s="19" t="e">
        <f>VLOOKUP(A:A,Sheet1[#All],2,FALSE)</f>
        <v>#N/A</v>
      </c>
      <c r="Q1844" s="19" t="e">
        <f t="shared" si="84"/>
        <v>#N/A</v>
      </c>
      <c r="R1844" s="19" t="e">
        <f t="shared" si="85"/>
        <v>#N/A</v>
      </c>
      <c r="S1844" s="19" t="e">
        <f t="shared" si="86"/>
        <v>#N/A</v>
      </c>
      <c r="T1844" s="6" t="s">
        <v>2686</v>
      </c>
      <c r="U1844" s="6"/>
      <c r="V1844" s="6" t="s">
        <v>4753</v>
      </c>
      <c r="W1844" s="6" t="s">
        <v>4752</v>
      </c>
      <c r="X1844" s="6" t="s">
        <v>854</v>
      </c>
      <c r="Y1844" s="6" t="s">
        <v>4594</v>
      </c>
      <c r="Z1844" s="6">
        <v>0</v>
      </c>
      <c r="AA1844" s="6" t="s">
        <v>4433</v>
      </c>
      <c r="AB1844" s="6">
        <v>0</v>
      </c>
      <c r="AC1844" s="6" t="s">
        <v>4595</v>
      </c>
      <c r="AD1844" s="6" t="s">
        <v>338</v>
      </c>
      <c r="AE1844" s="20">
        <v>40129</v>
      </c>
      <c r="AF1844" s="20">
        <v>42287</v>
      </c>
      <c r="AG1844" s="20">
        <v>41943</v>
      </c>
      <c r="AH1844" s="6">
        <v>215</v>
      </c>
      <c r="AI1844" s="6">
        <v>0</v>
      </c>
      <c r="AJ1844" s="6"/>
      <c r="AK1844" s="6">
        <v>2935</v>
      </c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16"/>
    </row>
    <row r="1845" spans="1:51" x14ac:dyDescent="0.3">
      <c r="A1845" s="12" t="s">
        <v>11899</v>
      </c>
      <c r="B1845" s="5" t="s">
        <v>289</v>
      </c>
      <c r="C1845" s="5" t="str">
        <f>_xlfn.CONCAT(ALL[[#This Row],[Column3]],ALL[[#This Row],[Reg No]])</f>
        <v>https://carcheck123.com/free-car-check/FP59UZL</v>
      </c>
      <c r="D1845" s="5" t="str">
        <f>VLOOKUP(A:A,Table1[#All],3,FALSE)</f>
        <v>https://carcheck123.com/free-car-check/FL59YHG</v>
      </c>
      <c r="E1845" s="5" t="str">
        <f>VLOOKUP(A:A,Table1[#All],4,FALSE)</f>
        <v>Completed</v>
      </c>
      <c r="F1845" s="5" t="str">
        <f>VLOOKUP(A:A,Table1[#All],5,FALSE)</f>
        <v>16/10/2023 16:39:59</v>
      </c>
      <c r="G1845" s="5"/>
      <c r="H1845" s="5" t="s">
        <v>22874</v>
      </c>
      <c r="I1845" s="5" t="s">
        <v>35150</v>
      </c>
      <c r="J1845" s="5" t="s">
        <v>290</v>
      </c>
      <c r="K1845" s="5" t="s">
        <v>293</v>
      </c>
      <c r="L1845" s="5" t="s">
        <v>631</v>
      </c>
      <c r="M1845" s="5" t="s">
        <v>292</v>
      </c>
      <c r="N1845" s="19" t="e">
        <f>VLOOKUP(A:A,Maintenance[#All],8,FALSE)</f>
        <v>#N/A</v>
      </c>
      <c r="O1845" s="19" t="e">
        <f>VLOOKUP(A:A,Table7[[#Headers],[#Data]],8,FALSE)</f>
        <v>#N/A</v>
      </c>
      <c r="P1845" s="19" t="e">
        <f>VLOOKUP(A:A,Sheet1[#All],2,FALSE)</f>
        <v>#N/A</v>
      </c>
      <c r="Q1845" s="19" t="e">
        <f t="shared" si="84"/>
        <v>#N/A</v>
      </c>
      <c r="R1845" s="19" t="e">
        <f t="shared" si="85"/>
        <v>#N/A</v>
      </c>
      <c r="S1845" s="19" t="e">
        <f t="shared" si="86"/>
        <v>#N/A</v>
      </c>
      <c r="T1845" s="5" t="s">
        <v>2686</v>
      </c>
      <c r="U1845" s="5"/>
      <c r="V1845" s="5" t="s">
        <v>11900</v>
      </c>
      <c r="W1845" s="5" t="s">
        <v>11899</v>
      </c>
      <c r="X1845" s="5" t="s">
        <v>854</v>
      </c>
      <c r="Y1845" s="5" t="s">
        <v>4594</v>
      </c>
      <c r="Z1845" s="5">
        <v>0</v>
      </c>
      <c r="AA1845" s="5" t="s">
        <v>1528</v>
      </c>
      <c r="AB1845" s="5">
        <v>0</v>
      </c>
      <c r="AC1845" s="5" t="s">
        <v>4595</v>
      </c>
      <c r="AD1845" s="5" t="s">
        <v>937</v>
      </c>
      <c r="AE1845" s="21">
        <v>40130</v>
      </c>
      <c r="AF1845" s="21">
        <v>42643</v>
      </c>
      <c r="AG1845" s="21">
        <v>41943</v>
      </c>
      <c r="AH1845" s="5">
        <v>288</v>
      </c>
      <c r="AI1845" s="5">
        <v>0</v>
      </c>
      <c r="AJ1845" s="5" t="s">
        <v>2642</v>
      </c>
      <c r="AK1845" s="5">
        <v>2935</v>
      </c>
      <c r="AL1845" s="5">
        <v>12003148</v>
      </c>
      <c r="AM1845" s="5" t="s">
        <v>11901</v>
      </c>
      <c r="AN1845" s="5" t="s">
        <v>11902</v>
      </c>
      <c r="AO1845" s="5"/>
      <c r="AP1845" s="5"/>
      <c r="AQ1845" s="5"/>
      <c r="AR1845" s="5"/>
      <c r="AS1845" s="5"/>
      <c r="AT1845" s="5"/>
      <c r="AU1845" s="5"/>
      <c r="AV1845" s="5"/>
      <c r="AW1845" s="5"/>
      <c r="AX1845" s="5"/>
      <c r="AY1845" s="15"/>
    </row>
    <row r="1846" spans="1:51" x14ac:dyDescent="0.3">
      <c r="A1846" s="13" t="s">
        <v>4738</v>
      </c>
      <c r="B1846" s="6" t="s">
        <v>289</v>
      </c>
      <c r="C1846" s="6" t="str">
        <f>_xlfn.CONCAT(ALL[[#This Row],[Column3]],ALL[[#This Row],[Reg No]])</f>
        <v>https://carcheck123.com/free-car-check/FD59OVK</v>
      </c>
      <c r="D1846" s="6" t="str">
        <f>VLOOKUP(A:A,Table1[#All],3,FALSE)</f>
        <v>https://carcheck123.com/free-car-check/FL59YHH</v>
      </c>
      <c r="E1846" s="6" t="str">
        <f>VLOOKUP(A:A,Table1[#All],4,FALSE)</f>
        <v>Completed</v>
      </c>
      <c r="F1846" s="6" t="str">
        <f>VLOOKUP(A:A,Table1[#All],5,FALSE)</f>
        <v>16/10/2023 16:39:22</v>
      </c>
      <c r="G1846" s="6" t="str">
        <f>VLOOKUP(A:A,Table1[#All],6,FALSE)</f>
        <v>This vehicle does not meet the London ULEZ emission standards and you will need to pay the ULEZ charge</v>
      </c>
      <c r="H1846" s="6" t="str">
        <f>VLOOKUP(A:A,Table1[#All],7,FALSE)</f>
        <v>This vehicle does not meet the London ULEZ emission standards and you will need to pay the ULEZ charge</v>
      </c>
      <c r="I1846" s="6" t="str">
        <f>VLOOKUP(A:A,Table1[#All],8,FALSE)</f>
        <v>N</v>
      </c>
      <c r="J1846" s="6" t="s">
        <v>290</v>
      </c>
      <c r="K1846" s="6" t="s">
        <v>293</v>
      </c>
      <c r="L1846" s="6" t="s">
        <v>631</v>
      </c>
      <c r="M1846" s="6" t="s">
        <v>292</v>
      </c>
      <c r="N1846" s="19" t="e">
        <f>VLOOKUP(A:A,Maintenance[#All],8,FALSE)</f>
        <v>#N/A</v>
      </c>
      <c r="O1846" s="19" t="e">
        <f>VLOOKUP(A:A,Table7[[#Headers],[#Data]],8,FALSE)</f>
        <v>#N/A</v>
      </c>
      <c r="P1846" s="19" t="e">
        <f>VLOOKUP(A:A,Sheet1[#All],2,FALSE)</f>
        <v>#N/A</v>
      </c>
      <c r="Q1846" s="19" t="e">
        <f t="shared" si="84"/>
        <v>#N/A</v>
      </c>
      <c r="R1846" s="19" t="e">
        <f t="shared" si="85"/>
        <v>#N/A</v>
      </c>
      <c r="S1846" s="19" t="e">
        <f t="shared" si="86"/>
        <v>#N/A</v>
      </c>
      <c r="T1846" s="6" t="s">
        <v>2686</v>
      </c>
      <c r="U1846" s="6"/>
      <c r="V1846" s="6" t="s">
        <v>4739</v>
      </c>
      <c r="W1846" s="6" t="s">
        <v>4738</v>
      </c>
      <c r="X1846" s="6" t="s">
        <v>854</v>
      </c>
      <c r="Y1846" s="6" t="s">
        <v>4594</v>
      </c>
      <c r="Z1846" s="6">
        <v>0</v>
      </c>
      <c r="AA1846" s="6" t="s">
        <v>4429</v>
      </c>
      <c r="AB1846" s="6">
        <v>0</v>
      </c>
      <c r="AC1846" s="6" t="s">
        <v>4595</v>
      </c>
      <c r="AD1846" s="6" t="s">
        <v>462</v>
      </c>
      <c r="AE1846" s="20">
        <v>40116</v>
      </c>
      <c r="AF1846" s="20">
        <v>42638</v>
      </c>
      <c r="AG1846" s="20">
        <v>41912</v>
      </c>
      <c r="AH1846" s="6">
        <v>288</v>
      </c>
      <c r="AI1846" s="6">
        <v>0</v>
      </c>
      <c r="AJ1846" s="6" t="s">
        <v>3797</v>
      </c>
      <c r="AK1846" s="6">
        <v>2935</v>
      </c>
      <c r="AL1846" s="6"/>
      <c r="AM1846" s="6"/>
      <c r="AN1846" s="6"/>
      <c r="AO1846" s="6"/>
      <c r="AP1846" s="6"/>
      <c r="AQ1846" s="6"/>
      <c r="AR1846" s="6"/>
      <c r="AS1846" s="6"/>
      <c r="AT1846" s="6"/>
      <c r="AU1846" s="6"/>
      <c r="AV1846" s="6"/>
      <c r="AW1846" s="6"/>
      <c r="AX1846" s="6"/>
      <c r="AY1846" s="16"/>
    </row>
    <row r="1847" spans="1:51" x14ac:dyDescent="0.3">
      <c r="A1847" s="12" t="s">
        <v>4750</v>
      </c>
      <c r="B1847" s="5" t="s">
        <v>289</v>
      </c>
      <c r="C1847" s="5" t="str">
        <f>_xlfn.CONCAT(ALL[[#This Row],[Column3]],ALL[[#This Row],[Reg No]])</f>
        <v>https://carcheck123.com/free-car-check/FH59ECJ</v>
      </c>
      <c r="D1847" s="5" t="str">
        <f>VLOOKUP(A:A,Table1[#All],3,FALSE)</f>
        <v>https://carcheck123.com/free-car-check/FL59YHV</v>
      </c>
      <c r="E1847" s="5" t="str">
        <f>VLOOKUP(A:A,Table1[#All],4,FALSE)</f>
        <v>Completed</v>
      </c>
      <c r="F1847" s="5" t="str">
        <f>VLOOKUP(A:A,Table1[#All],5,FALSE)</f>
        <v>17/10/2023 10:57:58</v>
      </c>
      <c r="G1847" s="5">
        <f>VLOOKUP(A:A,Table1[#All],6,FALSE)</f>
        <v>0</v>
      </c>
      <c r="H1847" s="5">
        <f>VLOOKUP(A:A,Table1[#All],7,FALSE)</f>
        <v>0</v>
      </c>
      <c r="I1847" s="5" t="str">
        <f>VLOOKUP(A:A,Table1[#All],8,FALSE)</f>
        <v>Unknown</v>
      </c>
      <c r="J1847" s="5" t="s">
        <v>290</v>
      </c>
      <c r="K1847" s="5" t="s">
        <v>293</v>
      </c>
      <c r="L1847" s="5" t="s">
        <v>631</v>
      </c>
      <c r="M1847" s="5" t="s">
        <v>292</v>
      </c>
      <c r="N1847" s="19" t="e">
        <f>VLOOKUP(A:A,Maintenance[#All],8,FALSE)</f>
        <v>#N/A</v>
      </c>
      <c r="O1847" s="19" t="e">
        <f>VLOOKUP(A:A,Table7[[#Headers],[#Data]],8,FALSE)</f>
        <v>#N/A</v>
      </c>
      <c r="P1847" s="19" t="e">
        <f>VLOOKUP(A:A,Sheet1[#All],2,FALSE)</f>
        <v>#N/A</v>
      </c>
      <c r="Q1847" s="19" t="e">
        <f t="shared" si="84"/>
        <v>#N/A</v>
      </c>
      <c r="R1847" s="19" t="e">
        <f t="shared" si="85"/>
        <v>#N/A</v>
      </c>
      <c r="S1847" s="19" t="e">
        <f t="shared" si="86"/>
        <v>#N/A</v>
      </c>
      <c r="T1847" s="5" t="s">
        <v>2686</v>
      </c>
      <c r="U1847" s="5"/>
      <c r="V1847" s="5" t="s">
        <v>4751</v>
      </c>
      <c r="W1847" s="5" t="s">
        <v>4750</v>
      </c>
      <c r="X1847" s="5" t="s">
        <v>854</v>
      </c>
      <c r="Y1847" s="5" t="s">
        <v>4594</v>
      </c>
      <c r="Z1847" s="5">
        <v>0</v>
      </c>
      <c r="AA1847" s="5" t="s">
        <v>4433</v>
      </c>
      <c r="AB1847" s="5">
        <v>0</v>
      </c>
      <c r="AC1847" s="5" t="s">
        <v>4595</v>
      </c>
      <c r="AD1847" s="5" t="s">
        <v>299</v>
      </c>
      <c r="AE1847" s="21">
        <v>40122</v>
      </c>
      <c r="AF1847" s="21">
        <v>42277</v>
      </c>
      <c r="AG1847" s="21">
        <v>41943</v>
      </c>
      <c r="AH1847" s="5">
        <v>288</v>
      </c>
      <c r="AI1847" s="5">
        <v>0</v>
      </c>
      <c r="AJ1847" s="5" t="s">
        <v>2642</v>
      </c>
      <c r="AK1847" s="5">
        <v>2935</v>
      </c>
      <c r="AL1847" s="5"/>
      <c r="AM1847" s="5"/>
      <c r="AN1847" s="5"/>
      <c r="AO1847" s="5"/>
      <c r="AP1847" s="5"/>
      <c r="AQ1847" s="5"/>
      <c r="AR1847" s="5"/>
      <c r="AS1847" s="5"/>
      <c r="AT1847" s="5"/>
      <c r="AU1847" s="5"/>
      <c r="AV1847" s="5"/>
      <c r="AW1847" s="5"/>
      <c r="AX1847" s="5"/>
      <c r="AY1847" s="15"/>
    </row>
    <row r="1848" spans="1:51" x14ac:dyDescent="0.3">
      <c r="A1848" s="13" t="s">
        <v>13422</v>
      </c>
      <c r="B1848" s="6" t="s">
        <v>289</v>
      </c>
      <c r="C1848" s="6" t="str">
        <f>_xlfn.CONCAT(ALL[[#This Row],[Column3]],ALL[[#This Row],[Reg No]])</f>
        <v>https://carcheck123.com/free-car-check/FE10LHF</v>
      </c>
      <c r="D1848" s="6" t="str">
        <f>VLOOKUP(A:A,Table1[#All],3,FALSE)</f>
        <v>https://carcheck123.com/free-car-check/FL59YHW</v>
      </c>
      <c r="E1848" s="6" t="str">
        <f>VLOOKUP(A:A,Table1[#All],4,FALSE)</f>
        <v>Completed</v>
      </c>
      <c r="F1848" s="6" t="str">
        <f>VLOOKUP(A:A,Table1[#All],5,FALSE)</f>
        <v>16/10/2023 16:40:55</v>
      </c>
      <c r="G1848" s="6"/>
      <c r="H1848" s="6" t="s">
        <v>22874</v>
      </c>
      <c r="I1848" s="6" t="s">
        <v>35150</v>
      </c>
      <c r="J1848" s="6" t="s">
        <v>290</v>
      </c>
      <c r="K1848" s="6" t="s">
        <v>293</v>
      </c>
      <c r="L1848" s="6" t="s">
        <v>291</v>
      </c>
      <c r="M1848" s="6" t="s">
        <v>292</v>
      </c>
      <c r="N1848" s="19" t="e">
        <f>VLOOKUP(A:A,Maintenance[#All],8,FALSE)</f>
        <v>#N/A</v>
      </c>
      <c r="O1848" s="19" t="e">
        <f>VLOOKUP(A:A,Table7[[#Headers],[#Data]],8,FALSE)</f>
        <v>#N/A</v>
      </c>
      <c r="P1848" s="19" t="e">
        <f>VLOOKUP(A:A,Sheet1[#All],2,FALSE)</f>
        <v>#N/A</v>
      </c>
      <c r="Q1848" s="19" t="e">
        <f t="shared" si="84"/>
        <v>#N/A</v>
      </c>
      <c r="R1848" s="19" t="e">
        <f t="shared" si="85"/>
        <v>#N/A</v>
      </c>
      <c r="S1848" s="19" t="e">
        <f t="shared" si="86"/>
        <v>#N/A</v>
      </c>
      <c r="T1848" s="6" t="s">
        <v>2686</v>
      </c>
      <c r="U1848" s="6"/>
      <c r="V1848" s="6" t="s">
        <v>13423</v>
      </c>
      <c r="W1848" s="6" t="s">
        <v>13422</v>
      </c>
      <c r="X1848" s="6" t="s">
        <v>854</v>
      </c>
      <c r="Y1848" s="6" t="s">
        <v>4581</v>
      </c>
      <c r="Z1848" s="6">
        <v>1248</v>
      </c>
      <c r="AA1848" s="6" t="s">
        <v>382</v>
      </c>
      <c r="AB1848" s="6"/>
      <c r="AC1848" s="6" t="s">
        <v>4583</v>
      </c>
      <c r="AD1848" s="6" t="s">
        <v>346</v>
      </c>
      <c r="AE1848" s="20">
        <v>40101</v>
      </c>
      <c r="AF1848" s="20">
        <v>41196</v>
      </c>
      <c r="AG1848" s="20">
        <v>40451</v>
      </c>
      <c r="AH1848" s="6">
        <v>0</v>
      </c>
      <c r="AI1848" s="6">
        <v>0</v>
      </c>
      <c r="AJ1848" s="6"/>
      <c r="AK1848" s="6">
        <v>1995</v>
      </c>
      <c r="AL1848" s="6">
        <v>10403801</v>
      </c>
      <c r="AM1848" s="6" t="s">
        <v>290</v>
      </c>
      <c r="AN1848" s="6" t="s">
        <v>13424</v>
      </c>
      <c r="AO1848" s="6"/>
      <c r="AP1848" s="6"/>
      <c r="AQ1848" s="6"/>
      <c r="AR1848" s="6"/>
      <c r="AS1848" s="6"/>
      <c r="AT1848" s="6"/>
      <c r="AU1848" s="6"/>
      <c r="AV1848" s="6"/>
      <c r="AW1848" s="6"/>
      <c r="AX1848" s="6"/>
      <c r="AY1848" s="16"/>
    </row>
    <row r="1849" spans="1:51" x14ac:dyDescent="0.3">
      <c r="A1849" s="12" t="s">
        <v>4742</v>
      </c>
      <c r="B1849" s="5" t="s">
        <v>289</v>
      </c>
      <c r="C1849" s="5" t="str">
        <f>_xlfn.CONCAT(ALL[[#This Row],[Column3]],ALL[[#This Row],[Reg No]])</f>
        <v>https://carcheck123.com/free-car-check/FN10OKZ</v>
      </c>
      <c r="D1849" s="5" t="str">
        <f>VLOOKUP(A:A,Table1[#All],3,FALSE)</f>
        <v>https://carcheck123.com/free-car-check/FL59YHX</v>
      </c>
      <c r="E1849" s="5" t="str">
        <f>VLOOKUP(A:A,Table1[#All],4,FALSE)</f>
        <v>Completed</v>
      </c>
      <c r="F1849" s="5" t="str">
        <f>VLOOKUP(A:A,Table1[#All],5,FALSE)</f>
        <v>16/10/2023 16:39:25</v>
      </c>
      <c r="G1849" s="5" t="str">
        <f>VLOOKUP(A:A,Table1[#All],6,FALSE)</f>
        <v>This vehicle does not meet the London ULEZ emission standards and you will need to pay the ULEZ charge</v>
      </c>
      <c r="H1849" s="5" t="str">
        <f>VLOOKUP(A:A,Table1[#All],7,FALSE)</f>
        <v>This vehicle does not meet the London ULEZ emission standards and you will need to pay the ULEZ charge</v>
      </c>
      <c r="I1849" s="5" t="str">
        <f>VLOOKUP(A:A,Table1[#All],8,FALSE)</f>
        <v>N</v>
      </c>
      <c r="J1849" s="5" t="s">
        <v>290</v>
      </c>
      <c r="K1849" s="5" t="s">
        <v>293</v>
      </c>
      <c r="L1849" s="5" t="s">
        <v>631</v>
      </c>
      <c r="M1849" s="5" t="s">
        <v>292</v>
      </c>
      <c r="N1849" s="19" t="e">
        <f>VLOOKUP(A:A,Maintenance[#All],8,FALSE)</f>
        <v>#N/A</v>
      </c>
      <c r="O1849" s="19" t="e">
        <f>VLOOKUP(A:A,Table7[[#Headers],[#Data]],8,FALSE)</f>
        <v>#N/A</v>
      </c>
      <c r="P1849" s="19" t="e">
        <f>VLOOKUP(A:A,Sheet1[#All],2,FALSE)</f>
        <v>#N/A</v>
      </c>
      <c r="Q1849" s="19" t="e">
        <f t="shared" si="84"/>
        <v>#N/A</v>
      </c>
      <c r="R1849" s="19" t="e">
        <f t="shared" si="85"/>
        <v>#N/A</v>
      </c>
      <c r="S1849" s="19" t="e">
        <f t="shared" si="86"/>
        <v>#N/A</v>
      </c>
      <c r="T1849" s="5" t="s">
        <v>2686</v>
      </c>
      <c r="U1849" s="5"/>
      <c r="V1849" s="5" t="s">
        <v>4743</v>
      </c>
      <c r="W1849" s="5" t="s">
        <v>4742</v>
      </c>
      <c r="X1849" s="5" t="s">
        <v>854</v>
      </c>
      <c r="Y1849" s="5" t="s">
        <v>4594</v>
      </c>
      <c r="Z1849" s="5">
        <v>0</v>
      </c>
      <c r="AA1849" s="5" t="s">
        <v>4433</v>
      </c>
      <c r="AB1849" s="5">
        <v>0</v>
      </c>
      <c r="AC1849" s="5" t="s">
        <v>4595</v>
      </c>
      <c r="AD1849" s="5" t="s">
        <v>311</v>
      </c>
      <c r="AE1849" s="21">
        <v>40123</v>
      </c>
      <c r="AF1849" s="21">
        <v>42314</v>
      </c>
      <c r="AG1849" s="21">
        <v>41943</v>
      </c>
      <c r="AH1849" s="5">
        <v>215</v>
      </c>
      <c r="AI1849" s="5">
        <v>0</v>
      </c>
      <c r="AJ1849" s="5"/>
      <c r="AK1849" s="5">
        <v>2935</v>
      </c>
      <c r="AL1849" s="5"/>
      <c r="AM1849" s="5"/>
      <c r="AN1849" s="5"/>
      <c r="AO1849" s="5"/>
      <c r="AP1849" s="5"/>
      <c r="AQ1849" s="5"/>
      <c r="AR1849" s="5"/>
      <c r="AS1849" s="5"/>
      <c r="AT1849" s="5"/>
      <c r="AU1849" s="5"/>
      <c r="AV1849" s="5"/>
      <c r="AW1849" s="5"/>
      <c r="AX1849" s="5"/>
      <c r="AY1849" s="15"/>
    </row>
    <row r="1850" spans="1:51" x14ac:dyDescent="0.3">
      <c r="A1850" s="13" t="s">
        <v>4596</v>
      </c>
      <c r="B1850" s="6" t="s">
        <v>289</v>
      </c>
      <c r="C1850" s="6" t="str">
        <f>_xlfn.CONCAT(ALL[[#This Row],[Column3]],ALL[[#This Row],[Reg No]])</f>
        <v>https://carcheck123.com/free-car-check/FN10ORK</v>
      </c>
      <c r="D1850" s="6" t="str">
        <f>VLOOKUP(A:A,Table1[#All],3,FALSE)</f>
        <v>https://carcheck123.com/free-car-check/FL59YHY</v>
      </c>
      <c r="E1850" s="6" t="str">
        <f>VLOOKUP(A:A,Table1[#All],4,FALSE)</f>
        <v>Completed</v>
      </c>
      <c r="F1850" s="6" t="str">
        <f>VLOOKUP(A:A,Table1[#All],5,FALSE)</f>
        <v>16/10/2023 16:39:30</v>
      </c>
      <c r="G1850" s="6" t="str">
        <f>VLOOKUP(A:A,Table1[#All],6,FALSE)</f>
        <v>This vehicle does not meet the London ULEZ emission standards and you will need to pay the ULEZ charge</v>
      </c>
      <c r="H1850" s="6" t="str">
        <f>VLOOKUP(A:A,Table1[#All],7,FALSE)</f>
        <v>This vehicle does not meet the London ULEZ emission standards and you will need to pay the ULEZ charge</v>
      </c>
      <c r="I1850" s="6" t="str">
        <f>VLOOKUP(A:A,Table1[#All],8,FALSE)</f>
        <v>N</v>
      </c>
      <c r="J1850" s="6" t="s">
        <v>290</v>
      </c>
      <c r="K1850" s="6" t="s">
        <v>293</v>
      </c>
      <c r="L1850" s="6" t="s">
        <v>631</v>
      </c>
      <c r="M1850" s="6" t="s">
        <v>292</v>
      </c>
      <c r="N1850" s="19" t="e">
        <f>VLOOKUP(A:A,Maintenance[#All],8,FALSE)</f>
        <v>#N/A</v>
      </c>
      <c r="O1850" s="19" t="e">
        <f>VLOOKUP(A:A,Table7[[#Headers],[#Data]],8,FALSE)</f>
        <v>#N/A</v>
      </c>
      <c r="P1850" s="19" t="e">
        <f>VLOOKUP(A:A,Sheet1[#All],2,FALSE)</f>
        <v>#N/A</v>
      </c>
      <c r="Q1850" s="19" t="e">
        <f t="shared" si="84"/>
        <v>#N/A</v>
      </c>
      <c r="R1850" s="19" t="e">
        <f t="shared" si="85"/>
        <v>#N/A</v>
      </c>
      <c r="S1850" s="19" t="e">
        <f t="shared" si="86"/>
        <v>#N/A</v>
      </c>
      <c r="T1850" s="6" t="s">
        <v>294</v>
      </c>
      <c r="U1850" s="6"/>
      <c r="V1850" s="6" t="s">
        <v>4597</v>
      </c>
      <c r="W1850" s="6" t="s">
        <v>4596</v>
      </c>
      <c r="X1850" s="6" t="s">
        <v>854</v>
      </c>
      <c r="Y1850" s="6" t="s">
        <v>4594</v>
      </c>
      <c r="Z1850" s="6">
        <v>0</v>
      </c>
      <c r="AA1850" s="6" t="s">
        <v>473</v>
      </c>
      <c r="AB1850" s="6">
        <v>0</v>
      </c>
      <c r="AC1850" s="6" t="s">
        <v>4595</v>
      </c>
      <c r="AD1850" s="6" t="s">
        <v>307</v>
      </c>
      <c r="AE1850" s="20">
        <v>40123</v>
      </c>
      <c r="AF1850" s="20">
        <v>42913</v>
      </c>
      <c r="AG1850" s="20">
        <v>42704</v>
      </c>
      <c r="AH1850" s="6">
        <v>288</v>
      </c>
      <c r="AI1850" s="6">
        <v>0</v>
      </c>
      <c r="AJ1850" s="6"/>
      <c r="AK1850" s="6">
        <v>2935</v>
      </c>
      <c r="AL1850" s="6"/>
      <c r="AM1850" s="6"/>
      <c r="AN1850" s="6"/>
      <c r="AO1850" s="6"/>
      <c r="AP1850" s="6"/>
      <c r="AQ1850" s="6"/>
      <c r="AR1850" s="6"/>
      <c r="AS1850" s="6"/>
      <c r="AT1850" s="6"/>
      <c r="AU1850" s="6"/>
      <c r="AV1850" s="6"/>
      <c r="AW1850" s="6"/>
      <c r="AX1850" s="6"/>
      <c r="AY1850" s="16"/>
    </row>
    <row r="1851" spans="1:51" x14ac:dyDescent="0.3">
      <c r="A1851" s="12" t="s">
        <v>4748</v>
      </c>
      <c r="B1851" s="5" t="s">
        <v>289</v>
      </c>
      <c r="C1851" s="5" t="str">
        <f>_xlfn.CONCAT(ALL[[#This Row],[Column3]],ALL[[#This Row],[Reg No]])</f>
        <v>https://carcheck123.com/free-car-check/FN10OUP</v>
      </c>
      <c r="D1851" s="5" t="str">
        <f>VLOOKUP(A:A,Table1[#All],3,FALSE)</f>
        <v>https://carcheck123.com/free-car-check/FL59YHZ</v>
      </c>
      <c r="E1851" s="5" t="str">
        <f>VLOOKUP(A:A,Table1[#All],4,FALSE)</f>
        <v>Completed</v>
      </c>
      <c r="F1851" s="5" t="str">
        <f>VLOOKUP(A:A,Table1[#All],5,FALSE)</f>
        <v>16/10/2023 16:39:33</v>
      </c>
      <c r="G1851" s="5" t="str">
        <f>VLOOKUP(A:A,Table1[#All],6,FALSE)</f>
        <v>This vehicle does not meet the London ULEZ emission standards and you will need to pay the ULEZ charge</v>
      </c>
      <c r="H1851" s="5" t="str">
        <f>VLOOKUP(A:A,Table1[#All],7,FALSE)</f>
        <v>This vehicle does not meet the London ULEZ emission standards and you will need to pay the ULEZ charge</v>
      </c>
      <c r="I1851" s="5" t="str">
        <f>VLOOKUP(A:A,Table1[#All],8,FALSE)</f>
        <v>N</v>
      </c>
      <c r="J1851" s="5" t="s">
        <v>290</v>
      </c>
      <c r="K1851" s="5" t="s">
        <v>293</v>
      </c>
      <c r="L1851" s="5" t="s">
        <v>631</v>
      </c>
      <c r="M1851" s="5" t="s">
        <v>292</v>
      </c>
      <c r="N1851" s="19" t="e">
        <f>VLOOKUP(A:A,Maintenance[#All],8,FALSE)</f>
        <v>#N/A</v>
      </c>
      <c r="O1851" s="19" t="e">
        <f>VLOOKUP(A:A,Table7[[#Headers],[#Data]],8,FALSE)</f>
        <v>#N/A</v>
      </c>
      <c r="P1851" s="19" t="e">
        <f>VLOOKUP(A:A,Sheet1[#All],2,FALSE)</f>
        <v>#N/A</v>
      </c>
      <c r="Q1851" s="19" t="e">
        <f t="shared" si="84"/>
        <v>#N/A</v>
      </c>
      <c r="R1851" s="19" t="e">
        <f t="shared" si="85"/>
        <v>#N/A</v>
      </c>
      <c r="S1851" s="19" t="e">
        <f t="shared" si="86"/>
        <v>#N/A</v>
      </c>
      <c r="T1851" s="5" t="s">
        <v>2686</v>
      </c>
      <c r="U1851" s="5"/>
      <c r="V1851" s="5" t="s">
        <v>4749</v>
      </c>
      <c r="W1851" s="5" t="s">
        <v>4748</v>
      </c>
      <c r="X1851" s="5" t="s">
        <v>854</v>
      </c>
      <c r="Y1851" s="5" t="s">
        <v>4594</v>
      </c>
      <c r="Z1851" s="5">
        <v>0</v>
      </c>
      <c r="AA1851" s="5" t="s">
        <v>4429</v>
      </c>
      <c r="AB1851" s="5">
        <v>0</v>
      </c>
      <c r="AC1851" s="5" t="s">
        <v>4595</v>
      </c>
      <c r="AD1851" s="5" t="s">
        <v>307</v>
      </c>
      <c r="AE1851" s="21">
        <v>40123</v>
      </c>
      <c r="AF1851" s="21">
        <v>42680</v>
      </c>
      <c r="AG1851" s="21">
        <v>41943</v>
      </c>
      <c r="AH1851" s="5">
        <v>288</v>
      </c>
      <c r="AI1851" s="5">
        <v>0</v>
      </c>
      <c r="AJ1851" s="5"/>
      <c r="AK1851" s="5">
        <v>2935</v>
      </c>
      <c r="AL1851" s="5"/>
      <c r="AM1851" s="5"/>
      <c r="AN1851" s="5"/>
      <c r="AO1851" s="5"/>
      <c r="AP1851" s="5"/>
      <c r="AQ1851" s="5"/>
      <c r="AR1851" s="5"/>
      <c r="AS1851" s="5"/>
      <c r="AT1851" s="5"/>
      <c r="AU1851" s="5"/>
      <c r="AV1851" s="5"/>
      <c r="AW1851" s="5"/>
      <c r="AX1851" s="5"/>
      <c r="AY1851" s="15"/>
    </row>
    <row r="1852" spans="1:51" x14ac:dyDescent="0.3">
      <c r="A1852" s="13" t="s">
        <v>4718</v>
      </c>
      <c r="B1852" s="6" t="s">
        <v>289</v>
      </c>
      <c r="C1852" s="6" t="str">
        <f>_xlfn.CONCAT(ALL[[#This Row],[Column3]],ALL[[#This Row],[Reg No]])</f>
        <v>https://carcheck123.com/free-car-check/FN10OPK</v>
      </c>
      <c r="D1852" s="6" t="str">
        <f>VLOOKUP(A:A,Table1[#All],3,FALSE)</f>
        <v>https://carcheck123.com/free-car-check/FL59YJM</v>
      </c>
      <c r="E1852" s="6" t="str">
        <f>VLOOKUP(A:A,Table1[#All],4,FALSE)</f>
        <v>Completed</v>
      </c>
      <c r="F1852" s="6" t="str">
        <f>VLOOKUP(A:A,Table1[#All],5,FALSE)</f>
        <v>16/10/2023 16:39:02</v>
      </c>
      <c r="G1852" s="6" t="str">
        <f>VLOOKUP(A:A,Table1[#All],6,FALSE)</f>
        <v>This vehicle does not meet the London ULEZ emission standards and you will need to pay the ULEZ charge</v>
      </c>
      <c r="H1852" s="6" t="str">
        <f>VLOOKUP(A:A,Table1[#All],7,FALSE)</f>
        <v>This vehicle does not meet the London ULEZ emission standards and you will need to pay the ULEZ charge</v>
      </c>
      <c r="I1852" s="6" t="str">
        <f>VLOOKUP(A:A,Table1[#All],8,FALSE)</f>
        <v>N</v>
      </c>
      <c r="J1852" s="6" t="s">
        <v>290</v>
      </c>
      <c r="K1852" s="6" t="s">
        <v>293</v>
      </c>
      <c r="L1852" s="6" t="s">
        <v>631</v>
      </c>
      <c r="M1852" s="6" t="s">
        <v>292</v>
      </c>
      <c r="N1852" s="19" t="e">
        <f>VLOOKUP(A:A,Maintenance[#All],8,FALSE)</f>
        <v>#N/A</v>
      </c>
      <c r="O1852" s="19" t="e">
        <f>VLOOKUP(A:A,Table7[[#Headers],[#Data]],8,FALSE)</f>
        <v>#N/A</v>
      </c>
      <c r="P1852" s="19" t="e">
        <f>VLOOKUP(A:A,Sheet1[#All],2,FALSE)</f>
        <v>#N/A</v>
      </c>
      <c r="Q1852" s="19" t="e">
        <f t="shared" si="84"/>
        <v>#N/A</v>
      </c>
      <c r="R1852" s="19" t="e">
        <f t="shared" si="85"/>
        <v>#N/A</v>
      </c>
      <c r="S1852" s="19" t="e">
        <f t="shared" si="86"/>
        <v>#N/A</v>
      </c>
      <c r="T1852" s="6" t="s">
        <v>2686</v>
      </c>
      <c r="U1852" s="6"/>
      <c r="V1852" s="6" t="s">
        <v>4719</v>
      </c>
      <c r="W1852" s="6" t="s">
        <v>4718</v>
      </c>
      <c r="X1852" s="6" t="s">
        <v>854</v>
      </c>
      <c r="Y1852" s="6" t="s">
        <v>4594</v>
      </c>
      <c r="Z1852" s="6">
        <v>0</v>
      </c>
      <c r="AA1852" s="6" t="s">
        <v>2785</v>
      </c>
      <c r="AB1852" s="6">
        <v>0</v>
      </c>
      <c r="AC1852" s="6" t="s">
        <v>4595</v>
      </c>
      <c r="AD1852" s="6" t="s">
        <v>342</v>
      </c>
      <c r="AE1852" s="20">
        <v>40115</v>
      </c>
      <c r="AF1852" s="20">
        <v>42540</v>
      </c>
      <c r="AG1852" s="20">
        <v>41912</v>
      </c>
      <c r="AH1852" s="6">
        <v>288</v>
      </c>
      <c r="AI1852" s="6">
        <v>0</v>
      </c>
      <c r="AJ1852" s="6"/>
      <c r="AK1852" s="6">
        <v>2935</v>
      </c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16"/>
    </row>
    <row r="1853" spans="1:51" x14ac:dyDescent="0.3">
      <c r="A1853" s="12" t="s">
        <v>4708</v>
      </c>
      <c r="B1853" s="5" t="s">
        <v>289</v>
      </c>
      <c r="C1853" s="5" t="str">
        <f>_xlfn.CONCAT(ALL[[#This Row],[Column3]],ALL[[#This Row],[Reg No]])</f>
        <v>https://carcheck123.com/free-car-check/FN10OJE</v>
      </c>
      <c r="D1853" s="5" t="str">
        <f>VLOOKUP(A:A,Table1[#All],3,FALSE)</f>
        <v>https://carcheck123.com/free-car-check/FL59YJN</v>
      </c>
      <c r="E1853" s="5" t="str">
        <f>VLOOKUP(A:A,Table1[#All],4,FALSE)</f>
        <v>Completed</v>
      </c>
      <c r="F1853" s="5" t="str">
        <f>VLOOKUP(A:A,Table1[#All],5,FALSE)</f>
        <v>16/10/2023 16:38:53</v>
      </c>
      <c r="G1853" s="5" t="str">
        <f>VLOOKUP(A:A,Table1[#All],6,FALSE)</f>
        <v>This vehicle does not meet the London ULEZ emission standards and you will need to pay the ULEZ charge</v>
      </c>
      <c r="H1853" s="5" t="str">
        <f>VLOOKUP(A:A,Table1[#All],7,FALSE)</f>
        <v>This vehicle does not meet the London ULEZ emission standards and you will need to pay the ULEZ charge</v>
      </c>
      <c r="I1853" s="5" t="str">
        <f>VLOOKUP(A:A,Table1[#All],8,FALSE)</f>
        <v>N</v>
      </c>
      <c r="J1853" s="5" t="s">
        <v>290</v>
      </c>
      <c r="K1853" s="5" t="s">
        <v>293</v>
      </c>
      <c r="L1853" s="5" t="s">
        <v>631</v>
      </c>
      <c r="M1853" s="5" t="s">
        <v>292</v>
      </c>
      <c r="N1853" s="19" t="e">
        <f>VLOOKUP(A:A,Maintenance[#All],8,FALSE)</f>
        <v>#N/A</v>
      </c>
      <c r="O1853" s="19" t="e">
        <f>VLOOKUP(A:A,Table7[[#Headers],[#Data]],8,FALSE)</f>
        <v>#N/A</v>
      </c>
      <c r="P1853" s="19" t="e">
        <f>VLOOKUP(A:A,Sheet1[#All],2,FALSE)</f>
        <v>#N/A</v>
      </c>
      <c r="Q1853" s="19" t="e">
        <f t="shared" si="84"/>
        <v>#N/A</v>
      </c>
      <c r="R1853" s="19" t="e">
        <f t="shared" si="85"/>
        <v>#N/A</v>
      </c>
      <c r="S1853" s="19" t="e">
        <f t="shared" si="86"/>
        <v>#N/A</v>
      </c>
      <c r="T1853" s="5" t="s">
        <v>2686</v>
      </c>
      <c r="U1853" s="5"/>
      <c r="V1853" s="5" t="s">
        <v>4709</v>
      </c>
      <c r="W1853" s="5" t="s">
        <v>4708</v>
      </c>
      <c r="X1853" s="5" t="s">
        <v>854</v>
      </c>
      <c r="Y1853" s="5" t="s">
        <v>4594</v>
      </c>
      <c r="Z1853" s="5">
        <v>0</v>
      </c>
      <c r="AA1853" s="5" t="s">
        <v>4429</v>
      </c>
      <c r="AB1853" s="5">
        <v>0</v>
      </c>
      <c r="AC1853" s="5" t="s">
        <v>4595</v>
      </c>
      <c r="AD1853" s="5" t="s">
        <v>307</v>
      </c>
      <c r="AE1853" s="21">
        <v>40113</v>
      </c>
      <c r="AF1853" s="21">
        <v>42559</v>
      </c>
      <c r="AG1853" s="21">
        <v>41912</v>
      </c>
      <c r="AH1853" s="5">
        <v>288</v>
      </c>
      <c r="AI1853" s="5">
        <v>0</v>
      </c>
      <c r="AJ1853" s="5" t="s">
        <v>2642</v>
      </c>
      <c r="AK1853" s="5">
        <v>2935</v>
      </c>
      <c r="AL1853" s="5"/>
      <c r="AM1853" s="5"/>
      <c r="AN1853" s="5"/>
      <c r="AO1853" s="5"/>
      <c r="AP1853" s="5"/>
      <c r="AQ1853" s="5"/>
      <c r="AR1853" s="5"/>
      <c r="AS1853" s="5"/>
      <c r="AT1853" s="5"/>
      <c r="AU1853" s="5"/>
      <c r="AV1853" s="5"/>
      <c r="AW1853" s="5"/>
      <c r="AX1853" s="5"/>
      <c r="AY1853" s="15"/>
    </row>
    <row r="1854" spans="1:51" x14ac:dyDescent="0.3">
      <c r="A1854" s="13" t="s">
        <v>4704</v>
      </c>
      <c r="B1854" s="6" t="s">
        <v>289</v>
      </c>
      <c r="C1854" s="6" t="str">
        <f>_xlfn.CONCAT(ALL[[#This Row],[Column3]],ALL[[#This Row],[Reg No]])</f>
        <v>https://carcheck123.com/free-car-check/FN10OJY</v>
      </c>
      <c r="D1854" s="6" t="str">
        <f>VLOOKUP(A:A,Table1[#All],3,FALSE)</f>
        <v>https://carcheck123.com/free-car-check/FL59YJO</v>
      </c>
      <c r="E1854" s="6" t="str">
        <f>VLOOKUP(A:A,Table1[#All],4,FALSE)</f>
        <v>Completed</v>
      </c>
      <c r="F1854" s="6" t="str">
        <f>VLOOKUP(A:A,Table1[#All],5,FALSE)</f>
        <v>16/10/2023 16:38:49</v>
      </c>
      <c r="G1854" s="6" t="str">
        <f>VLOOKUP(A:A,Table1[#All],6,FALSE)</f>
        <v>This vehicle does not meet the London ULEZ emission standards and you will need to pay the ULEZ charge</v>
      </c>
      <c r="H1854" s="6" t="str">
        <f>VLOOKUP(A:A,Table1[#All],7,FALSE)</f>
        <v>This vehicle does not meet the London ULEZ emission standards and you will need to pay the ULEZ charge</v>
      </c>
      <c r="I1854" s="6" t="str">
        <f>VLOOKUP(A:A,Table1[#All],8,FALSE)</f>
        <v>N</v>
      </c>
      <c r="J1854" s="6" t="s">
        <v>290</v>
      </c>
      <c r="K1854" s="6" t="s">
        <v>293</v>
      </c>
      <c r="L1854" s="6" t="s">
        <v>631</v>
      </c>
      <c r="M1854" s="6" t="s">
        <v>292</v>
      </c>
      <c r="N1854" s="19" t="e">
        <f>VLOOKUP(A:A,Maintenance[#All],8,FALSE)</f>
        <v>#N/A</v>
      </c>
      <c r="O1854" s="19" t="e">
        <f>VLOOKUP(A:A,Table7[[#Headers],[#Data]],8,FALSE)</f>
        <v>#N/A</v>
      </c>
      <c r="P1854" s="19" t="e">
        <f>VLOOKUP(A:A,Sheet1[#All],2,FALSE)</f>
        <v>#N/A</v>
      </c>
      <c r="Q1854" s="19" t="e">
        <f t="shared" si="84"/>
        <v>#N/A</v>
      </c>
      <c r="R1854" s="19" t="e">
        <f t="shared" si="85"/>
        <v>#N/A</v>
      </c>
      <c r="S1854" s="19" t="e">
        <f t="shared" si="86"/>
        <v>#N/A</v>
      </c>
      <c r="T1854" s="6" t="s">
        <v>2686</v>
      </c>
      <c r="U1854" s="6"/>
      <c r="V1854" s="6" t="s">
        <v>4705</v>
      </c>
      <c r="W1854" s="6" t="s">
        <v>4704</v>
      </c>
      <c r="X1854" s="6" t="s">
        <v>854</v>
      </c>
      <c r="Y1854" s="6" t="s">
        <v>4594</v>
      </c>
      <c r="Z1854" s="6">
        <v>0</v>
      </c>
      <c r="AA1854" s="6" t="s">
        <v>4433</v>
      </c>
      <c r="AB1854" s="6">
        <v>0</v>
      </c>
      <c r="AC1854" s="6" t="s">
        <v>4595</v>
      </c>
      <c r="AD1854" s="6" t="s">
        <v>375</v>
      </c>
      <c r="AE1854" s="20">
        <v>40112</v>
      </c>
      <c r="AF1854" s="20">
        <v>42545</v>
      </c>
      <c r="AG1854" s="20">
        <v>41912</v>
      </c>
      <c r="AH1854" s="6">
        <v>288</v>
      </c>
      <c r="AI1854" s="6">
        <v>0</v>
      </c>
      <c r="AJ1854" s="6"/>
      <c r="AK1854" s="6">
        <v>2935</v>
      </c>
      <c r="AL1854" s="6"/>
      <c r="AM1854" s="6"/>
      <c r="AN1854" s="6"/>
      <c r="AO1854" s="6"/>
      <c r="AP1854" s="6"/>
      <c r="AQ1854" s="6"/>
      <c r="AR1854" s="6"/>
      <c r="AS1854" s="6"/>
      <c r="AT1854" s="6"/>
      <c r="AU1854" s="6"/>
      <c r="AV1854" s="6"/>
      <c r="AW1854" s="6"/>
      <c r="AX1854" s="6"/>
      <c r="AY1854" s="16"/>
    </row>
    <row r="1855" spans="1:51" x14ac:dyDescent="0.3">
      <c r="A1855" s="12" t="s">
        <v>4710</v>
      </c>
      <c r="B1855" s="5" t="s">
        <v>289</v>
      </c>
      <c r="C1855" s="5" t="str">
        <f>_xlfn.CONCAT(ALL[[#This Row],[Column3]],ALL[[#This Row],[Reg No]])</f>
        <v>https://carcheck123.com/free-car-check/FN10OLA</v>
      </c>
      <c r="D1855" s="5" t="str">
        <f>VLOOKUP(A:A,Table1[#All],3,FALSE)</f>
        <v>https://carcheck123.com/free-car-check/FL59YKA</v>
      </c>
      <c r="E1855" s="5" t="str">
        <f>VLOOKUP(A:A,Table1[#All],4,FALSE)</f>
        <v>Completed</v>
      </c>
      <c r="F1855" s="5" t="str">
        <f>VLOOKUP(A:A,Table1[#All],5,FALSE)</f>
        <v>16/10/2023 16:38:54</v>
      </c>
      <c r="G1855" s="5" t="str">
        <f>VLOOKUP(A:A,Table1[#All],6,FALSE)</f>
        <v>This vehicle does not meet the London ULEZ emission standards and you will need to pay the ULEZ charge</v>
      </c>
      <c r="H1855" s="5" t="str">
        <f>VLOOKUP(A:A,Table1[#All],7,FALSE)</f>
        <v>This vehicle does not meet the London ULEZ emission standards and you will need to pay the ULEZ charge</v>
      </c>
      <c r="I1855" s="5" t="str">
        <f>VLOOKUP(A:A,Table1[#All],8,FALSE)</f>
        <v>N</v>
      </c>
      <c r="J1855" s="5" t="s">
        <v>290</v>
      </c>
      <c r="K1855" s="5" t="s">
        <v>293</v>
      </c>
      <c r="L1855" s="5" t="s">
        <v>631</v>
      </c>
      <c r="M1855" s="5" t="s">
        <v>292</v>
      </c>
      <c r="N1855" s="19" t="e">
        <f>VLOOKUP(A:A,Maintenance[#All],8,FALSE)</f>
        <v>#N/A</v>
      </c>
      <c r="O1855" s="19" t="e">
        <f>VLOOKUP(A:A,Table7[[#Headers],[#Data]],8,FALSE)</f>
        <v>#N/A</v>
      </c>
      <c r="P1855" s="19" t="e">
        <f>VLOOKUP(A:A,Sheet1[#All],2,FALSE)</f>
        <v>#N/A</v>
      </c>
      <c r="Q1855" s="19" t="e">
        <f t="shared" si="84"/>
        <v>#N/A</v>
      </c>
      <c r="R1855" s="19" t="e">
        <f t="shared" si="85"/>
        <v>#N/A</v>
      </c>
      <c r="S1855" s="19" t="e">
        <f t="shared" si="86"/>
        <v>#N/A</v>
      </c>
      <c r="T1855" s="5" t="s">
        <v>2686</v>
      </c>
      <c r="U1855" s="5"/>
      <c r="V1855" s="5" t="s">
        <v>4711</v>
      </c>
      <c r="W1855" s="5" t="s">
        <v>4710</v>
      </c>
      <c r="X1855" s="5" t="s">
        <v>854</v>
      </c>
      <c r="Y1855" s="5" t="s">
        <v>4594</v>
      </c>
      <c r="Z1855" s="5">
        <v>0</v>
      </c>
      <c r="AA1855" s="5" t="s">
        <v>836</v>
      </c>
      <c r="AB1855" s="5">
        <v>0</v>
      </c>
      <c r="AC1855" s="5" t="s">
        <v>4595</v>
      </c>
      <c r="AD1855" s="5" t="s">
        <v>338</v>
      </c>
      <c r="AE1855" s="21">
        <v>40113</v>
      </c>
      <c r="AF1855" s="21">
        <v>42567</v>
      </c>
      <c r="AG1855" s="21">
        <v>41912</v>
      </c>
      <c r="AH1855" s="5">
        <v>288</v>
      </c>
      <c r="AI1855" s="5">
        <v>0</v>
      </c>
      <c r="AJ1855" s="5"/>
      <c r="AK1855" s="5">
        <v>2935</v>
      </c>
      <c r="AL1855" s="5"/>
      <c r="AM1855" s="5"/>
      <c r="AN1855" s="5"/>
      <c r="AO1855" s="5"/>
      <c r="AP1855" s="5"/>
      <c r="AQ1855" s="5"/>
      <c r="AR1855" s="5"/>
      <c r="AS1855" s="5"/>
      <c r="AT1855" s="5"/>
      <c r="AU1855" s="5"/>
      <c r="AV1855" s="5"/>
      <c r="AW1855" s="5"/>
      <c r="AX1855" s="5"/>
      <c r="AY1855" s="15"/>
    </row>
    <row r="1856" spans="1:51" x14ac:dyDescent="0.3">
      <c r="A1856" s="13" t="s">
        <v>4716</v>
      </c>
      <c r="B1856" s="6" t="s">
        <v>289</v>
      </c>
      <c r="C1856" s="6" t="str">
        <f>_xlfn.CONCAT(ALL[[#This Row],[Column3]],ALL[[#This Row],[Reg No]])</f>
        <v>https://carcheck123.com/free-car-check/FN10OEB</v>
      </c>
      <c r="D1856" s="6" t="str">
        <f>VLOOKUP(A:A,Table1[#All],3,FALSE)</f>
        <v>https://carcheck123.com/free-car-check/FL59YKJ</v>
      </c>
      <c r="E1856" s="6" t="str">
        <f>VLOOKUP(A:A,Table1[#All],4,FALSE)</f>
        <v>Completed</v>
      </c>
      <c r="F1856" s="6" t="str">
        <f>VLOOKUP(A:A,Table1[#All],5,FALSE)</f>
        <v>16/10/2023 16:39:00</v>
      </c>
      <c r="G1856" s="6" t="str">
        <f>VLOOKUP(A:A,Table1[#All],6,FALSE)</f>
        <v>This vehicle does not meet the London ULEZ emission standards and you will need to pay the ULEZ charge</v>
      </c>
      <c r="H1856" s="6" t="str">
        <f>VLOOKUP(A:A,Table1[#All],7,FALSE)</f>
        <v>This vehicle does not meet the London ULEZ emission standards and you will need to pay the ULEZ charge</v>
      </c>
      <c r="I1856" s="6" t="str">
        <f>VLOOKUP(A:A,Table1[#All],8,FALSE)</f>
        <v>N</v>
      </c>
      <c r="J1856" s="6" t="s">
        <v>290</v>
      </c>
      <c r="K1856" s="6" t="s">
        <v>293</v>
      </c>
      <c r="L1856" s="6" t="s">
        <v>631</v>
      </c>
      <c r="M1856" s="6" t="s">
        <v>292</v>
      </c>
      <c r="N1856" s="19" t="e">
        <f>VLOOKUP(A:A,Maintenance[#All],8,FALSE)</f>
        <v>#N/A</v>
      </c>
      <c r="O1856" s="19" t="e">
        <f>VLOOKUP(A:A,Table7[[#Headers],[#Data]],8,FALSE)</f>
        <v>#N/A</v>
      </c>
      <c r="P1856" s="19" t="e">
        <f>VLOOKUP(A:A,Sheet1[#All],2,FALSE)</f>
        <v>#N/A</v>
      </c>
      <c r="Q1856" s="19" t="e">
        <f t="shared" si="84"/>
        <v>#N/A</v>
      </c>
      <c r="R1856" s="19" t="e">
        <f t="shared" si="85"/>
        <v>#N/A</v>
      </c>
      <c r="S1856" s="19" t="e">
        <f t="shared" si="86"/>
        <v>#N/A</v>
      </c>
      <c r="T1856" s="6" t="s">
        <v>2686</v>
      </c>
      <c r="U1856" s="6"/>
      <c r="V1856" s="6" t="s">
        <v>4717</v>
      </c>
      <c r="W1856" s="6" t="s">
        <v>4716</v>
      </c>
      <c r="X1856" s="6" t="s">
        <v>854</v>
      </c>
      <c r="Y1856" s="6" t="s">
        <v>4594</v>
      </c>
      <c r="Z1856" s="6">
        <v>0</v>
      </c>
      <c r="AA1856" s="6" t="s">
        <v>4433</v>
      </c>
      <c r="AB1856" s="6">
        <v>0</v>
      </c>
      <c r="AC1856" s="6" t="s">
        <v>4595</v>
      </c>
      <c r="AD1856" s="6" t="s">
        <v>307</v>
      </c>
      <c r="AE1856" s="20">
        <v>40113</v>
      </c>
      <c r="AF1856" s="20">
        <v>42571</v>
      </c>
      <c r="AG1856" s="20">
        <v>41912</v>
      </c>
      <c r="AH1856" s="6">
        <v>288</v>
      </c>
      <c r="AI1856" s="6">
        <v>0</v>
      </c>
      <c r="AJ1856" s="6"/>
      <c r="AK1856" s="6">
        <v>2935</v>
      </c>
      <c r="AL1856" s="6"/>
      <c r="AM1856" s="6"/>
      <c r="AN1856" s="6"/>
      <c r="AO1856" s="6"/>
      <c r="AP1856" s="6"/>
      <c r="AQ1856" s="6"/>
      <c r="AR1856" s="6"/>
      <c r="AS1856" s="6"/>
      <c r="AT1856" s="6"/>
      <c r="AU1856" s="6"/>
      <c r="AV1856" s="6"/>
      <c r="AW1856" s="6"/>
      <c r="AX1856" s="6"/>
      <c r="AY1856" s="16"/>
    </row>
    <row r="1857" spans="1:51" x14ac:dyDescent="0.3">
      <c r="A1857" s="12" t="s">
        <v>13425</v>
      </c>
      <c r="B1857" s="5" t="s">
        <v>289</v>
      </c>
      <c r="C1857" s="5" t="str">
        <f>_xlfn.CONCAT(ALL[[#This Row],[Column3]],ALL[[#This Row],[Reg No]])</f>
        <v>https://carcheck123.com/free-car-check/FN10OEC</v>
      </c>
      <c r="D1857" s="5" t="str">
        <f>VLOOKUP(A:A,Table1[#All],3,FALSE)</f>
        <v>https://carcheck123.com/free-car-check/FL59YKK</v>
      </c>
      <c r="E1857" s="5" t="str">
        <f>VLOOKUP(A:A,Table1[#All],4,FALSE)</f>
        <v>Completed</v>
      </c>
      <c r="F1857" s="5" t="str">
        <f>VLOOKUP(A:A,Table1[#All],5,FALSE)</f>
        <v>17/10/2023 10:58:26</v>
      </c>
      <c r="G1857" s="5"/>
      <c r="H1857" s="5" t="s">
        <v>22874</v>
      </c>
      <c r="I1857" s="5" t="s">
        <v>35150</v>
      </c>
      <c r="J1857" s="5" t="s">
        <v>290</v>
      </c>
      <c r="K1857" s="5" t="s">
        <v>293</v>
      </c>
      <c r="L1857" s="5" t="s">
        <v>291</v>
      </c>
      <c r="M1857" s="5" t="s">
        <v>292</v>
      </c>
      <c r="N1857" s="19" t="e">
        <f>VLOOKUP(A:A,Maintenance[#All],8,FALSE)</f>
        <v>#N/A</v>
      </c>
      <c r="O1857" s="19" t="e">
        <f>VLOOKUP(A:A,Table7[[#Headers],[#Data]],8,FALSE)</f>
        <v>#N/A</v>
      </c>
      <c r="P1857" s="19" t="e">
        <f>VLOOKUP(A:A,Sheet1[#All],2,FALSE)</f>
        <v>#N/A</v>
      </c>
      <c r="Q1857" s="19" t="e">
        <f t="shared" si="84"/>
        <v>#N/A</v>
      </c>
      <c r="R1857" s="19" t="e">
        <f t="shared" si="85"/>
        <v>#N/A</v>
      </c>
      <c r="S1857" s="19" t="e">
        <f t="shared" si="86"/>
        <v>#N/A</v>
      </c>
      <c r="T1857" s="5" t="s">
        <v>2686</v>
      </c>
      <c r="U1857" s="5"/>
      <c r="V1857" s="5" t="s">
        <v>13426</v>
      </c>
      <c r="W1857" s="5" t="s">
        <v>13425</v>
      </c>
      <c r="X1857" s="5" t="s">
        <v>854</v>
      </c>
      <c r="Y1857" s="5" t="s">
        <v>4581</v>
      </c>
      <c r="Z1857" s="5">
        <v>1248</v>
      </c>
      <c r="AA1857" s="5" t="s">
        <v>3582</v>
      </c>
      <c r="AB1857" s="5"/>
      <c r="AC1857" s="5" t="s">
        <v>4583</v>
      </c>
      <c r="AD1857" s="5" t="s">
        <v>299</v>
      </c>
      <c r="AE1857" s="21">
        <v>40101</v>
      </c>
      <c r="AF1857" s="21">
        <v>41196</v>
      </c>
      <c r="AG1857" s="21">
        <v>40451</v>
      </c>
      <c r="AH1857" s="5">
        <v>0</v>
      </c>
      <c r="AI1857" s="5">
        <v>0</v>
      </c>
      <c r="AJ1857" s="5"/>
      <c r="AK1857" s="5">
        <v>1995</v>
      </c>
      <c r="AL1857" s="5">
        <v>10403803</v>
      </c>
      <c r="AM1857" s="5" t="s">
        <v>13427</v>
      </c>
      <c r="AN1857" s="5" t="s">
        <v>13428</v>
      </c>
      <c r="AO1857" s="5"/>
      <c r="AP1857" s="5"/>
      <c r="AQ1857" s="5"/>
      <c r="AR1857" s="5"/>
      <c r="AS1857" s="5"/>
      <c r="AT1857" s="5"/>
      <c r="AU1857" s="5"/>
      <c r="AV1857" s="5"/>
      <c r="AW1857" s="5"/>
      <c r="AX1857" s="5"/>
      <c r="AY1857" s="15"/>
    </row>
    <row r="1858" spans="1:51" x14ac:dyDescent="0.3">
      <c r="A1858" s="13" t="s">
        <v>4706</v>
      </c>
      <c r="B1858" s="6" t="s">
        <v>289</v>
      </c>
      <c r="C1858" s="6" t="str">
        <f>_xlfn.CONCAT(ALL[[#This Row],[Column3]],ALL[[#This Row],[Reg No]])</f>
        <v>https://carcheck123.com/free-car-check/FN10PGO</v>
      </c>
      <c r="D1858" s="6" t="str">
        <f>VLOOKUP(A:A,Table1[#All],3,FALSE)</f>
        <v>https://carcheck123.com/free-car-check/FL59YKM</v>
      </c>
      <c r="E1858" s="6" t="str">
        <f>VLOOKUP(A:A,Table1[#All],4,FALSE)</f>
        <v>Completed</v>
      </c>
      <c r="F1858" s="6" t="str">
        <f>VLOOKUP(A:A,Table1[#All],5,FALSE)</f>
        <v>16/10/2023 16:38:51</v>
      </c>
      <c r="G1858" s="6" t="str">
        <f>VLOOKUP(A:A,Table1[#All],6,FALSE)</f>
        <v>This vehicle does not meet the London ULEZ emission standards and you will need to pay the ULEZ charge</v>
      </c>
      <c r="H1858" s="6" t="str">
        <f>VLOOKUP(A:A,Table1[#All],7,FALSE)</f>
        <v>This vehicle does not meet the London ULEZ emission standards and you will need to pay the ULEZ charge</v>
      </c>
      <c r="I1858" s="6" t="str">
        <f>VLOOKUP(A:A,Table1[#All],8,FALSE)</f>
        <v>N</v>
      </c>
      <c r="J1858" s="6" t="s">
        <v>290</v>
      </c>
      <c r="K1858" s="6" t="s">
        <v>293</v>
      </c>
      <c r="L1858" s="6" t="s">
        <v>631</v>
      </c>
      <c r="M1858" s="6" t="s">
        <v>292</v>
      </c>
      <c r="N1858" s="19" t="e">
        <f>VLOOKUP(A:A,Maintenance[#All],8,FALSE)</f>
        <v>#N/A</v>
      </c>
      <c r="O1858" s="19" t="e">
        <f>VLOOKUP(A:A,Table7[[#Headers],[#Data]],8,FALSE)</f>
        <v>#N/A</v>
      </c>
      <c r="P1858" s="19" t="e">
        <f>VLOOKUP(A:A,Sheet1[#All],2,FALSE)</f>
        <v>#N/A</v>
      </c>
      <c r="Q1858" s="19" t="e">
        <f t="shared" ref="Q1858:Q1921" si="87">RANK(AE1858,AG$2:AI$18659,0)</f>
        <v>#N/A</v>
      </c>
      <c r="R1858" s="19" t="e">
        <f t="shared" ref="R1858:R1921" si="88">P1858+Q1858+N1858</f>
        <v>#N/A</v>
      </c>
      <c r="S1858" s="19" t="e">
        <f t="shared" ref="S1858:S1921" si="89">Q1858+O1858</f>
        <v>#N/A</v>
      </c>
      <c r="T1858" s="6" t="s">
        <v>2686</v>
      </c>
      <c r="U1858" s="6"/>
      <c r="V1858" s="6" t="s">
        <v>4707</v>
      </c>
      <c r="W1858" s="6" t="s">
        <v>4706</v>
      </c>
      <c r="X1858" s="6" t="s">
        <v>854</v>
      </c>
      <c r="Y1858" s="6" t="s">
        <v>4594</v>
      </c>
      <c r="Z1858" s="6">
        <v>0</v>
      </c>
      <c r="AA1858" s="6" t="s">
        <v>378</v>
      </c>
      <c r="AB1858" s="6">
        <v>0</v>
      </c>
      <c r="AC1858" s="6" t="s">
        <v>4595</v>
      </c>
      <c r="AD1858" s="6" t="s">
        <v>427</v>
      </c>
      <c r="AE1858" s="20">
        <v>40115</v>
      </c>
      <c r="AF1858" s="20">
        <v>42306</v>
      </c>
      <c r="AG1858" s="20">
        <v>41912</v>
      </c>
      <c r="AH1858" s="6">
        <v>288</v>
      </c>
      <c r="AI1858" s="6">
        <v>0</v>
      </c>
      <c r="AJ1858" s="6"/>
      <c r="AK1858" s="6">
        <v>2935</v>
      </c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16"/>
    </row>
    <row r="1859" spans="1:51" x14ac:dyDescent="0.3">
      <c r="A1859" s="12" t="s">
        <v>4714</v>
      </c>
      <c r="B1859" s="5" t="s">
        <v>289</v>
      </c>
      <c r="C1859" s="5" t="str">
        <f>_xlfn.CONCAT(ALL[[#This Row],[Column3]],ALL[[#This Row],[Reg No]])</f>
        <v>https://carcheck123.com/free-car-check/FE10LGD</v>
      </c>
      <c r="D1859" s="5" t="str">
        <f>VLOOKUP(A:A,Table1[#All],3,FALSE)</f>
        <v>https://carcheck123.com/free-car-check/FL59YKT</v>
      </c>
      <c r="E1859" s="5" t="str">
        <f>VLOOKUP(A:A,Table1[#All],4,FALSE)</f>
        <v>Completed</v>
      </c>
      <c r="F1859" s="5" t="str">
        <f>VLOOKUP(A:A,Table1[#All],5,FALSE)</f>
        <v>16/10/2023 16:38:58</v>
      </c>
      <c r="G1859" s="5" t="str">
        <f>VLOOKUP(A:A,Table1[#All],6,FALSE)</f>
        <v>This vehicle does not meet the London ULEZ emission standards and you will need to pay the ULEZ charge</v>
      </c>
      <c r="H1859" s="5" t="str">
        <f>VLOOKUP(A:A,Table1[#All],7,FALSE)</f>
        <v>This vehicle does not meet the London ULEZ emission standards and you will need to pay the ULEZ charge</v>
      </c>
      <c r="I1859" s="5" t="str">
        <f>VLOOKUP(A:A,Table1[#All],8,FALSE)</f>
        <v>N</v>
      </c>
      <c r="J1859" s="5" t="s">
        <v>290</v>
      </c>
      <c r="K1859" s="5" t="s">
        <v>293</v>
      </c>
      <c r="L1859" s="5" t="s">
        <v>631</v>
      </c>
      <c r="M1859" s="5" t="s">
        <v>292</v>
      </c>
      <c r="N1859" s="19" t="e">
        <f>VLOOKUP(A:A,Maintenance[#All],8,FALSE)</f>
        <v>#N/A</v>
      </c>
      <c r="O1859" s="19" t="e">
        <f>VLOOKUP(A:A,Table7[[#Headers],[#Data]],8,FALSE)</f>
        <v>#N/A</v>
      </c>
      <c r="P1859" s="19" t="e">
        <f>VLOOKUP(A:A,Sheet1[#All],2,FALSE)</f>
        <v>#N/A</v>
      </c>
      <c r="Q1859" s="19" t="e">
        <f t="shared" si="87"/>
        <v>#N/A</v>
      </c>
      <c r="R1859" s="19" t="e">
        <f t="shared" si="88"/>
        <v>#N/A</v>
      </c>
      <c r="S1859" s="19" t="e">
        <f t="shared" si="89"/>
        <v>#N/A</v>
      </c>
      <c r="T1859" s="5" t="s">
        <v>2686</v>
      </c>
      <c r="U1859" s="5"/>
      <c r="V1859" s="5" t="s">
        <v>4715</v>
      </c>
      <c r="W1859" s="5" t="s">
        <v>4714</v>
      </c>
      <c r="X1859" s="5" t="s">
        <v>854</v>
      </c>
      <c r="Y1859" s="5" t="s">
        <v>4594</v>
      </c>
      <c r="Z1859" s="5">
        <v>0</v>
      </c>
      <c r="AA1859" s="5" t="s">
        <v>4433</v>
      </c>
      <c r="AB1859" s="5">
        <v>0</v>
      </c>
      <c r="AC1859" s="5" t="s">
        <v>4595</v>
      </c>
      <c r="AD1859" s="5" t="s">
        <v>307</v>
      </c>
      <c r="AE1859" s="21">
        <v>40115</v>
      </c>
      <c r="AF1859" s="21">
        <v>42271</v>
      </c>
      <c r="AG1859" s="21">
        <v>41912</v>
      </c>
      <c r="AH1859" s="5">
        <v>288</v>
      </c>
      <c r="AI1859" s="5">
        <v>0</v>
      </c>
      <c r="AJ1859" s="5"/>
      <c r="AK1859" s="5">
        <v>2935</v>
      </c>
      <c r="AL1859" s="5"/>
      <c r="AM1859" s="5"/>
      <c r="AN1859" s="5"/>
      <c r="AO1859" s="5"/>
      <c r="AP1859" s="5"/>
      <c r="AQ1859" s="5"/>
      <c r="AR1859" s="5"/>
      <c r="AS1859" s="5"/>
      <c r="AT1859" s="5"/>
      <c r="AU1859" s="5"/>
      <c r="AV1859" s="5"/>
      <c r="AW1859" s="5"/>
      <c r="AX1859" s="5"/>
      <c r="AY1859" s="15"/>
    </row>
    <row r="1860" spans="1:51" x14ac:dyDescent="0.3">
      <c r="A1860" s="13" t="s">
        <v>4712</v>
      </c>
      <c r="B1860" s="6" t="s">
        <v>289</v>
      </c>
      <c r="C1860" s="6" t="str">
        <f>_xlfn.CONCAT(ALL[[#This Row],[Column3]],ALL[[#This Row],[Reg No]])</f>
        <v>https://carcheck123.com/free-car-check/FN10OMK</v>
      </c>
      <c r="D1860" s="6" t="str">
        <f>VLOOKUP(A:A,Table1[#All],3,FALSE)</f>
        <v>https://carcheck123.com/free-car-check/FL59YKU</v>
      </c>
      <c r="E1860" s="6" t="str">
        <f>VLOOKUP(A:A,Table1[#All],4,FALSE)</f>
        <v>Completed</v>
      </c>
      <c r="F1860" s="6" t="str">
        <f>VLOOKUP(A:A,Table1[#All],5,FALSE)</f>
        <v>16/10/2023 16:38:56</v>
      </c>
      <c r="G1860" s="6" t="str">
        <f>VLOOKUP(A:A,Table1[#All],6,FALSE)</f>
        <v>This vehicle does not meet the London ULEZ emission standards and you will need to pay the ULEZ charge</v>
      </c>
      <c r="H1860" s="6" t="str">
        <f>VLOOKUP(A:A,Table1[#All],7,FALSE)</f>
        <v>This vehicle does not meet the London ULEZ emission standards and you will need to pay the ULEZ charge</v>
      </c>
      <c r="I1860" s="6" t="str">
        <f>VLOOKUP(A:A,Table1[#All],8,FALSE)</f>
        <v>N</v>
      </c>
      <c r="J1860" s="6" t="s">
        <v>290</v>
      </c>
      <c r="K1860" s="6" t="s">
        <v>293</v>
      </c>
      <c r="L1860" s="6" t="s">
        <v>631</v>
      </c>
      <c r="M1860" s="6" t="s">
        <v>292</v>
      </c>
      <c r="N1860" s="19" t="e">
        <f>VLOOKUP(A:A,Maintenance[#All],8,FALSE)</f>
        <v>#N/A</v>
      </c>
      <c r="O1860" s="19" t="e">
        <f>VLOOKUP(A:A,Table7[[#Headers],[#Data]],8,FALSE)</f>
        <v>#N/A</v>
      </c>
      <c r="P1860" s="19" t="e">
        <f>VLOOKUP(A:A,Sheet1[#All],2,FALSE)</f>
        <v>#N/A</v>
      </c>
      <c r="Q1860" s="19" t="e">
        <f t="shared" si="87"/>
        <v>#N/A</v>
      </c>
      <c r="R1860" s="19" t="e">
        <f t="shared" si="88"/>
        <v>#N/A</v>
      </c>
      <c r="S1860" s="19" t="e">
        <f t="shared" si="89"/>
        <v>#N/A</v>
      </c>
      <c r="T1860" s="6" t="s">
        <v>2686</v>
      </c>
      <c r="U1860" s="6"/>
      <c r="V1860" s="6" t="s">
        <v>4713</v>
      </c>
      <c r="W1860" s="6" t="s">
        <v>4712</v>
      </c>
      <c r="X1860" s="6" t="s">
        <v>854</v>
      </c>
      <c r="Y1860" s="6" t="s">
        <v>4594</v>
      </c>
      <c r="Z1860" s="6">
        <v>0</v>
      </c>
      <c r="AA1860" s="6" t="s">
        <v>4621</v>
      </c>
      <c r="AB1860" s="6">
        <v>0</v>
      </c>
      <c r="AC1860" s="6" t="s">
        <v>4595</v>
      </c>
      <c r="AD1860" s="6" t="s">
        <v>4497</v>
      </c>
      <c r="AE1860" s="20">
        <v>40115</v>
      </c>
      <c r="AF1860" s="20">
        <v>42207</v>
      </c>
      <c r="AG1860" s="20">
        <v>41912</v>
      </c>
      <c r="AH1860" s="6">
        <v>288</v>
      </c>
      <c r="AI1860" s="6">
        <v>0</v>
      </c>
      <c r="AJ1860" s="6"/>
      <c r="AK1860" s="6">
        <v>2935</v>
      </c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16"/>
    </row>
    <row r="1861" spans="1:51" x14ac:dyDescent="0.3">
      <c r="A1861" s="12" t="s">
        <v>13452</v>
      </c>
      <c r="B1861" s="5" t="s">
        <v>289</v>
      </c>
      <c r="C1861" s="5" t="str">
        <f>_xlfn.CONCAT(ALL[[#This Row],[Column3]],ALL[[#This Row],[Reg No]])</f>
        <v>https://carcheck123.com/free-car-check/FN10OUO</v>
      </c>
      <c r="D1861" s="5" t="str">
        <f>VLOOKUP(A:A,Table1[#All],3,FALSE)</f>
        <v>https://carcheck123.com/free-car-check/FL59YKV</v>
      </c>
      <c r="E1861" s="5" t="str">
        <f>VLOOKUP(A:A,Table1[#All],4,FALSE)</f>
        <v>Completed</v>
      </c>
      <c r="F1861" s="5" t="str">
        <f>VLOOKUP(A:A,Table1[#All],5,FALSE)</f>
        <v>17/10/2023 10:58:22</v>
      </c>
      <c r="G1861" s="5"/>
      <c r="H1861" s="5" t="s">
        <v>22874</v>
      </c>
      <c r="I1861" s="5" t="s">
        <v>35150</v>
      </c>
      <c r="J1861" s="5" t="s">
        <v>290</v>
      </c>
      <c r="K1861" s="5" t="s">
        <v>293</v>
      </c>
      <c r="L1861" s="5" t="s">
        <v>291</v>
      </c>
      <c r="M1861" s="5" t="s">
        <v>292</v>
      </c>
      <c r="N1861" s="19" t="e">
        <f>VLOOKUP(A:A,Maintenance[#All],8,FALSE)</f>
        <v>#N/A</v>
      </c>
      <c r="O1861" s="19" t="e">
        <f>VLOOKUP(A:A,Table7[[#Headers],[#Data]],8,FALSE)</f>
        <v>#N/A</v>
      </c>
      <c r="P1861" s="19" t="e">
        <f>VLOOKUP(A:A,Sheet1[#All],2,FALSE)</f>
        <v>#N/A</v>
      </c>
      <c r="Q1861" s="19" t="e">
        <f t="shared" si="87"/>
        <v>#N/A</v>
      </c>
      <c r="R1861" s="19" t="e">
        <f t="shared" si="88"/>
        <v>#N/A</v>
      </c>
      <c r="S1861" s="19" t="e">
        <f t="shared" si="89"/>
        <v>#N/A</v>
      </c>
      <c r="T1861" s="5" t="s">
        <v>2686</v>
      </c>
      <c r="U1861" s="5"/>
      <c r="V1861" s="5" t="s">
        <v>13453</v>
      </c>
      <c r="W1861" s="5" t="s">
        <v>13452</v>
      </c>
      <c r="X1861" s="5" t="s">
        <v>854</v>
      </c>
      <c r="Y1861" s="5" t="s">
        <v>4581</v>
      </c>
      <c r="Z1861" s="5">
        <v>1248</v>
      </c>
      <c r="AA1861" s="5" t="s">
        <v>2927</v>
      </c>
      <c r="AB1861" s="5"/>
      <c r="AC1861" s="5" t="s">
        <v>4583</v>
      </c>
      <c r="AD1861" s="5" t="s">
        <v>307</v>
      </c>
      <c r="AE1861" s="21">
        <v>40101</v>
      </c>
      <c r="AF1861" s="21">
        <v>41196</v>
      </c>
      <c r="AG1861" s="21">
        <v>40451</v>
      </c>
      <c r="AH1861" s="5">
        <v>0</v>
      </c>
      <c r="AI1861" s="5">
        <v>0</v>
      </c>
      <c r="AJ1861" s="5"/>
      <c r="AK1861" s="5">
        <v>1995</v>
      </c>
      <c r="AL1861" s="5">
        <v>10492364</v>
      </c>
      <c r="AM1861" s="5" t="s">
        <v>13414</v>
      </c>
      <c r="AN1861" s="5" t="s">
        <v>13454</v>
      </c>
      <c r="AO1861" s="5"/>
      <c r="AP1861" s="5"/>
      <c r="AQ1861" s="5"/>
      <c r="AR1861" s="5"/>
      <c r="AS1861" s="5"/>
      <c r="AT1861" s="5"/>
      <c r="AU1861" s="5"/>
      <c r="AV1861" s="5"/>
      <c r="AW1861" s="5"/>
      <c r="AX1861" s="5"/>
      <c r="AY1861" s="15"/>
    </row>
    <row r="1862" spans="1:51" x14ac:dyDescent="0.3">
      <c r="A1862" s="13" t="s">
        <v>4764</v>
      </c>
      <c r="B1862" s="6" t="s">
        <v>289</v>
      </c>
      <c r="C1862" s="6" t="str">
        <f>_xlfn.CONCAT(ALL[[#This Row],[Column3]],ALL[[#This Row],[Reg No]])</f>
        <v>https://carcheck123.com/free-car-check/FN10OPZ</v>
      </c>
      <c r="D1862" s="6" t="str">
        <f>VLOOKUP(A:A,Table1[#All],3,FALSE)</f>
        <v>https://carcheck123.com/free-car-check/FL59YLH</v>
      </c>
      <c r="E1862" s="6" t="str">
        <f>VLOOKUP(A:A,Table1[#All],4,FALSE)</f>
        <v>Completed</v>
      </c>
      <c r="F1862" s="6" t="str">
        <f>VLOOKUP(A:A,Table1[#All],5,FALSE)</f>
        <v>17/10/2023 10:58:02</v>
      </c>
      <c r="G1862" s="6">
        <f>VLOOKUP(A:A,Table1[#All],6,FALSE)</f>
        <v>0</v>
      </c>
      <c r="H1862" s="6">
        <f>VLOOKUP(A:A,Table1[#All],7,FALSE)</f>
        <v>0</v>
      </c>
      <c r="I1862" s="6" t="str">
        <f>VLOOKUP(A:A,Table1[#All],8,FALSE)</f>
        <v>Unknown</v>
      </c>
      <c r="J1862" s="6" t="s">
        <v>290</v>
      </c>
      <c r="K1862" s="6" t="s">
        <v>293</v>
      </c>
      <c r="L1862" s="6" t="s">
        <v>631</v>
      </c>
      <c r="M1862" s="6" t="s">
        <v>292</v>
      </c>
      <c r="N1862" s="19" t="e">
        <f>VLOOKUP(A:A,Maintenance[#All],8,FALSE)</f>
        <v>#N/A</v>
      </c>
      <c r="O1862" s="19" t="e">
        <f>VLOOKUP(A:A,Table7[[#Headers],[#Data]],8,FALSE)</f>
        <v>#N/A</v>
      </c>
      <c r="P1862" s="19" t="e">
        <f>VLOOKUP(A:A,Sheet1[#All],2,FALSE)</f>
        <v>#N/A</v>
      </c>
      <c r="Q1862" s="19" t="e">
        <f t="shared" si="87"/>
        <v>#N/A</v>
      </c>
      <c r="R1862" s="19" t="e">
        <f t="shared" si="88"/>
        <v>#N/A</v>
      </c>
      <c r="S1862" s="19" t="e">
        <f t="shared" si="89"/>
        <v>#N/A</v>
      </c>
      <c r="T1862" s="6" t="s">
        <v>2686</v>
      </c>
      <c r="U1862" s="6"/>
      <c r="V1862" s="6" t="s">
        <v>4765</v>
      </c>
      <c r="W1862" s="6" t="s">
        <v>4764</v>
      </c>
      <c r="X1862" s="6" t="s">
        <v>854</v>
      </c>
      <c r="Y1862" s="6" t="s">
        <v>4594</v>
      </c>
      <c r="Z1862" s="6">
        <v>1995</v>
      </c>
      <c r="AA1862" s="6" t="s">
        <v>382</v>
      </c>
      <c r="AB1862" s="6"/>
      <c r="AC1862" s="6" t="s">
        <v>4595</v>
      </c>
      <c r="AD1862" s="6" t="s">
        <v>346</v>
      </c>
      <c r="AE1862" s="20">
        <v>40122</v>
      </c>
      <c r="AF1862" s="20">
        <v>41217</v>
      </c>
      <c r="AG1862" s="20">
        <v>40482</v>
      </c>
      <c r="AH1862" s="6">
        <v>0</v>
      </c>
      <c r="AI1862" s="6">
        <v>0</v>
      </c>
      <c r="AJ1862" s="6"/>
      <c r="AK1862" s="6">
        <v>2935</v>
      </c>
      <c r="AL1862" s="6"/>
      <c r="AM1862" s="6"/>
      <c r="AN1862" s="6"/>
      <c r="AO1862" s="6"/>
      <c r="AP1862" s="6"/>
      <c r="AQ1862" s="6"/>
      <c r="AR1862" s="6"/>
      <c r="AS1862" s="6"/>
      <c r="AT1862" s="6"/>
      <c r="AU1862" s="6"/>
      <c r="AV1862" s="6"/>
      <c r="AW1862" s="6"/>
      <c r="AX1862" s="6"/>
      <c r="AY1862" s="16"/>
    </row>
    <row r="1863" spans="1:51" x14ac:dyDescent="0.3">
      <c r="A1863" s="12" t="s">
        <v>3998</v>
      </c>
      <c r="B1863" s="5" t="s">
        <v>289</v>
      </c>
      <c r="C1863" s="5" t="str">
        <f>_xlfn.CONCAT(ALL[[#This Row],[Column3]],ALL[[#This Row],[Reg No]])</f>
        <v>https://carcheck123.com/free-car-check/FN10OTT</v>
      </c>
      <c r="D1863" s="5" t="str">
        <f>VLOOKUP(A:A,Table1[#All],3,FALSE)</f>
        <v>https://carcheck123.com/free-car-check/FL59YLR</v>
      </c>
      <c r="E1863" s="5" t="str">
        <f>VLOOKUP(A:A,Table1[#All],4,FALSE)</f>
        <v>Completed</v>
      </c>
      <c r="F1863" s="5" t="str">
        <f>VLOOKUP(A:A,Table1[#All],5,FALSE)</f>
        <v>16/10/2023 14:24:34</v>
      </c>
      <c r="G1863" s="5" t="str">
        <f>VLOOKUP(A:A,Table1[#All],6,FALSE)</f>
        <v>This vehicle does not meet the London ULEZ emission standards and you will need to pay the ULEZ charge</v>
      </c>
      <c r="H1863" s="5" t="str">
        <f>VLOOKUP(A:A,Table1[#All],7,FALSE)</f>
        <v>This vehicle does not meet the London ULEZ emission standards and you will need to pay the ULEZ charge</v>
      </c>
      <c r="I1863" s="5" t="str">
        <f>VLOOKUP(A:A,Table1[#All],8,FALSE)</f>
        <v>N</v>
      </c>
      <c r="J1863" s="5" t="s">
        <v>1891</v>
      </c>
      <c r="K1863" s="5" t="s">
        <v>293</v>
      </c>
      <c r="L1863" s="5" t="s">
        <v>2685</v>
      </c>
      <c r="M1863" s="5" t="s">
        <v>292</v>
      </c>
      <c r="N1863" s="19" t="e">
        <f>VLOOKUP(A:A,Maintenance[#All],8,FALSE)</f>
        <v>#N/A</v>
      </c>
      <c r="O1863" s="19" t="e">
        <f>VLOOKUP(A:A,Table7[[#Headers],[#Data]],8,FALSE)</f>
        <v>#N/A</v>
      </c>
      <c r="P1863" s="19" t="e">
        <f>VLOOKUP(A:A,Sheet1[#All],2,FALSE)</f>
        <v>#N/A</v>
      </c>
      <c r="Q1863" s="19" t="e">
        <f t="shared" si="87"/>
        <v>#N/A</v>
      </c>
      <c r="R1863" s="19" t="e">
        <f t="shared" si="88"/>
        <v>#N/A</v>
      </c>
      <c r="S1863" s="19" t="e">
        <f t="shared" si="89"/>
        <v>#N/A</v>
      </c>
      <c r="T1863" s="5" t="s">
        <v>2686</v>
      </c>
      <c r="U1863" s="5"/>
      <c r="V1863" s="5" t="s">
        <v>3999</v>
      </c>
      <c r="W1863" s="5" t="s">
        <v>3998</v>
      </c>
      <c r="X1863" s="5" t="s">
        <v>854</v>
      </c>
      <c r="Y1863" s="5" t="s">
        <v>4000</v>
      </c>
      <c r="Z1863" s="5">
        <v>1958</v>
      </c>
      <c r="AA1863" s="5" t="s">
        <v>3841</v>
      </c>
      <c r="AB1863" s="5">
        <v>159</v>
      </c>
      <c r="AC1863" s="5"/>
      <c r="AD1863" s="5" t="s">
        <v>2748</v>
      </c>
      <c r="AE1863" s="21">
        <v>40119</v>
      </c>
      <c r="AF1863" s="21">
        <v>41580</v>
      </c>
      <c r="AG1863" s="21">
        <v>41213</v>
      </c>
      <c r="AH1863" s="5">
        <v>311</v>
      </c>
      <c r="AI1863" s="5">
        <v>52</v>
      </c>
      <c r="AJ1863" s="5"/>
      <c r="AK1863" s="5"/>
      <c r="AL1863" s="5"/>
      <c r="AM1863" s="5"/>
      <c r="AN1863" s="5"/>
      <c r="AO1863" s="5"/>
      <c r="AP1863" s="5"/>
      <c r="AQ1863" s="5"/>
      <c r="AR1863" s="5"/>
      <c r="AS1863" s="5"/>
      <c r="AT1863" s="5"/>
      <c r="AU1863" s="5"/>
      <c r="AV1863" s="5"/>
      <c r="AW1863" s="5"/>
      <c r="AX1863" s="5"/>
      <c r="AY1863" s="15"/>
    </row>
    <row r="1864" spans="1:51" x14ac:dyDescent="0.3">
      <c r="A1864" s="13" t="s">
        <v>4782</v>
      </c>
      <c r="B1864" s="6" t="s">
        <v>289</v>
      </c>
      <c r="C1864" s="6" t="str">
        <f>_xlfn.CONCAT(ALL[[#This Row],[Column3]],ALL[[#This Row],[Reg No]])</f>
        <v>https://carcheck123.com/free-car-check/FL10OEP</v>
      </c>
      <c r="D1864" s="6" t="str">
        <f>VLOOKUP(A:A,Table1[#All],3,FALSE)</f>
        <v>https://carcheck123.com/free-car-check/FL59YNX</v>
      </c>
      <c r="E1864" s="6" t="str">
        <f>VLOOKUP(A:A,Table1[#All],4,FALSE)</f>
        <v>Completed</v>
      </c>
      <c r="F1864" s="6" t="str">
        <f>VLOOKUP(A:A,Table1[#All],5,FALSE)</f>
        <v>16/10/2023 16:40:06</v>
      </c>
      <c r="G1864" s="6" t="str">
        <f>VLOOKUP(A:A,Table1[#All],6,FALSE)</f>
        <v>This vehicle does not meet the London ULEZ emission standards and you will need to pay the ULEZ charge</v>
      </c>
      <c r="H1864" s="6" t="str">
        <f>VLOOKUP(A:A,Table1[#All],7,FALSE)</f>
        <v>This vehicle does not meet the London ULEZ emission standards and you will need to pay the ULEZ charge</v>
      </c>
      <c r="I1864" s="6" t="str">
        <f>VLOOKUP(A:A,Table1[#All],8,FALSE)</f>
        <v>N</v>
      </c>
      <c r="J1864" s="6" t="s">
        <v>290</v>
      </c>
      <c r="K1864" s="6" t="s">
        <v>293</v>
      </c>
      <c r="L1864" s="6" t="s">
        <v>631</v>
      </c>
      <c r="M1864" s="6" t="s">
        <v>292</v>
      </c>
      <c r="N1864" s="19" t="e">
        <f>VLOOKUP(A:A,Maintenance[#All],8,FALSE)</f>
        <v>#N/A</v>
      </c>
      <c r="O1864" s="19" t="e">
        <f>VLOOKUP(A:A,Table7[[#Headers],[#Data]],8,FALSE)</f>
        <v>#N/A</v>
      </c>
      <c r="P1864" s="19" t="e">
        <f>VLOOKUP(A:A,Sheet1[#All],2,FALSE)</f>
        <v>#N/A</v>
      </c>
      <c r="Q1864" s="19" t="e">
        <f t="shared" si="87"/>
        <v>#N/A</v>
      </c>
      <c r="R1864" s="19" t="e">
        <f t="shared" si="88"/>
        <v>#N/A</v>
      </c>
      <c r="S1864" s="19" t="e">
        <f t="shared" si="89"/>
        <v>#N/A</v>
      </c>
      <c r="T1864" s="6" t="s">
        <v>2686</v>
      </c>
      <c r="U1864" s="6"/>
      <c r="V1864" s="6" t="s">
        <v>4783</v>
      </c>
      <c r="W1864" s="6" t="s">
        <v>4782</v>
      </c>
      <c r="X1864" s="6" t="s">
        <v>854</v>
      </c>
      <c r="Y1864" s="6" t="s">
        <v>4594</v>
      </c>
      <c r="Z1864" s="6">
        <v>0</v>
      </c>
      <c r="AA1864" s="6" t="s">
        <v>4433</v>
      </c>
      <c r="AB1864" s="6">
        <v>0</v>
      </c>
      <c r="AC1864" s="6" t="s">
        <v>4595</v>
      </c>
      <c r="AD1864" s="6" t="s">
        <v>691</v>
      </c>
      <c r="AE1864" s="20">
        <v>40130</v>
      </c>
      <c r="AF1864" s="20">
        <v>42633</v>
      </c>
      <c r="AG1864" s="20">
        <v>41943</v>
      </c>
      <c r="AH1864" s="6">
        <v>288</v>
      </c>
      <c r="AI1864" s="6">
        <v>0</v>
      </c>
      <c r="AJ1864" s="6"/>
      <c r="AK1864" s="6">
        <v>2935</v>
      </c>
      <c r="AL1864" s="6"/>
      <c r="AM1864" s="6"/>
      <c r="AN1864" s="6"/>
      <c r="AO1864" s="6"/>
      <c r="AP1864" s="6"/>
      <c r="AQ1864" s="6"/>
      <c r="AR1864" s="6"/>
      <c r="AS1864" s="6"/>
      <c r="AT1864" s="6"/>
      <c r="AU1864" s="6"/>
      <c r="AV1864" s="6"/>
      <c r="AW1864" s="6"/>
      <c r="AX1864" s="6"/>
      <c r="AY1864" s="16"/>
    </row>
    <row r="1865" spans="1:51" x14ac:dyDescent="0.3">
      <c r="A1865" s="12" t="s">
        <v>4774</v>
      </c>
      <c r="B1865" s="5" t="s">
        <v>289</v>
      </c>
      <c r="C1865" s="5" t="str">
        <f>_xlfn.CONCAT(ALL[[#This Row],[Column3]],ALL[[#This Row],[Reg No]])</f>
        <v>https://carcheck123.com/free-car-check/FH10KZL</v>
      </c>
      <c r="D1865" s="5" t="str">
        <f>VLOOKUP(A:A,Table1[#All],3,FALSE)</f>
        <v>https://carcheck123.com/free-car-check/FL59YNY</v>
      </c>
      <c r="E1865" s="5" t="str">
        <f>VLOOKUP(A:A,Table1[#All],4,FALSE)</f>
        <v>Completed</v>
      </c>
      <c r="F1865" s="5" t="str">
        <f>VLOOKUP(A:A,Table1[#All],5,FALSE)</f>
        <v>17/10/2023 10:58:06</v>
      </c>
      <c r="G1865" s="5">
        <f>VLOOKUP(A:A,Table1[#All],6,FALSE)</f>
        <v>0</v>
      </c>
      <c r="H1865" s="5">
        <f>VLOOKUP(A:A,Table1[#All],7,FALSE)</f>
        <v>0</v>
      </c>
      <c r="I1865" s="5" t="str">
        <f>VLOOKUP(A:A,Table1[#All],8,FALSE)</f>
        <v>Unknown</v>
      </c>
      <c r="J1865" s="5" t="s">
        <v>290</v>
      </c>
      <c r="K1865" s="5" t="s">
        <v>293</v>
      </c>
      <c r="L1865" s="5" t="s">
        <v>631</v>
      </c>
      <c r="M1865" s="5" t="s">
        <v>292</v>
      </c>
      <c r="N1865" s="19" t="e">
        <f>VLOOKUP(A:A,Maintenance[#All],8,FALSE)</f>
        <v>#N/A</v>
      </c>
      <c r="O1865" s="19" t="e">
        <f>VLOOKUP(A:A,Table7[[#Headers],[#Data]],8,FALSE)</f>
        <v>#N/A</v>
      </c>
      <c r="P1865" s="19" t="e">
        <f>VLOOKUP(A:A,Sheet1[#All],2,FALSE)</f>
        <v>#N/A</v>
      </c>
      <c r="Q1865" s="19" t="e">
        <f t="shared" si="87"/>
        <v>#N/A</v>
      </c>
      <c r="R1865" s="19" t="e">
        <f t="shared" si="88"/>
        <v>#N/A</v>
      </c>
      <c r="S1865" s="19" t="e">
        <f t="shared" si="89"/>
        <v>#N/A</v>
      </c>
      <c r="T1865" s="5" t="s">
        <v>2686</v>
      </c>
      <c r="U1865" s="5"/>
      <c r="V1865" s="5" t="s">
        <v>4775</v>
      </c>
      <c r="W1865" s="5" t="s">
        <v>4774</v>
      </c>
      <c r="X1865" s="5" t="s">
        <v>854</v>
      </c>
      <c r="Y1865" s="5" t="s">
        <v>4594</v>
      </c>
      <c r="Z1865" s="5">
        <v>0</v>
      </c>
      <c r="AA1865" s="5" t="s">
        <v>4433</v>
      </c>
      <c r="AB1865" s="5">
        <v>0</v>
      </c>
      <c r="AC1865" s="5" t="s">
        <v>4595</v>
      </c>
      <c r="AD1865" s="5" t="s">
        <v>307</v>
      </c>
      <c r="AE1865" s="21">
        <v>40130</v>
      </c>
      <c r="AF1865" s="21">
        <v>42235</v>
      </c>
      <c r="AG1865" s="21">
        <v>41943</v>
      </c>
      <c r="AH1865" s="5">
        <v>288</v>
      </c>
      <c r="AI1865" s="5">
        <v>0</v>
      </c>
      <c r="AJ1865" s="5"/>
      <c r="AK1865" s="5">
        <v>2935</v>
      </c>
      <c r="AL1865" s="5"/>
      <c r="AM1865" s="5"/>
      <c r="AN1865" s="5"/>
      <c r="AO1865" s="5"/>
      <c r="AP1865" s="5"/>
      <c r="AQ1865" s="5"/>
      <c r="AR1865" s="5"/>
      <c r="AS1865" s="5"/>
      <c r="AT1865" s="5"/>
      <c r="AU1865" s="5"/>
      <c r="AV1865" s="5"/>
      <c r="AW1865" s="5"/>
      <c r="AX1865" s="5"/>
      <c r="AY1865" s="15"/>
    </row>
    <row r="1866" spans="1:51" x14ac:dyDescent="0.3">
      <c r="A1866" s="13" t="s">
        <v>4732</v>
      </c>
      <c r="B1866" s="6" t="s">
        <v>289</v>
      </c>
      <c r="C1866" s="6" t="str">
        <f>_xlfn.CONCAT(ALL[[#This Row],[Column3]],ALL[[#This Row],[Reg No]])</f>
        <v>https://carcheck123.com/free-car-check/FH10LAO</v>
      </c>
      <c r="D1866" s="6" t="str">
        <f>VLOOKUP(A:A,Table1[#All],3,FALSE)</f>
        <v>https://carcheck123.com/free-car-check/FL59YNZ</v>
      </c>
      <c r="E1866" s="6" t="str">
        <f>VLOOKUP(A:A,Table1[#All],4,FALSE)</f>
        <v>Completed</v>
      </c>
      <c r="F1866" s="6" t="str">
        <f>VLOOKUP(A:A,Table1[#All],5,FALSE)</f>
        <v>16/10/2023 16:39:17</v>
      </c>
      <c r="G1866" s="6" t="str">
        <f>VLOOKUP(A:A,Table1[#All],6,FALSE)</f>
        <v>This vehicle does not meet the London ULEZ emission standards and you will need to pay the ULEZ charge</v>
      </c>
      <c r="H1866" s="6" t="str">
        <f>VLOOKUP(A:A,Table1[#All],7,FALSE)</f>
        <v>This vehicle does not meet the London ULEZ emission standards and you will need to pay the ULEZ charge</v>
      </c>
      <c r="I1866" s="6" t="str">
        <f>VLOOKUP(A:A,Table1[#All],8,FALSE)</f>
        <v>N</v>
      </c>
      <c r="J1866" s="6" t="s">
        <v>290</v>
      </c>
      <c r="K1866" s="6" t="s">
        <v>293</v>
      </c>
      <c r="L1866" s="6" t="s">
        <v>631</v>
      </c>
      <c r="M1866" s="6" t="s">
        <v>292</v>
      </c>
      <c r="N1866" s="19" t="e">
        <f>VLOOKUP(A:A,Maintenance[#All],8,FALSE)</f>
        <v>#N/A</v>
      </c>
      <c r="O1866" s="19" t="e">
        <f>VLOOKUP(A:A,Table7[[#Headers],[#Data]],8,FALSE)</f>
        <v>#N/A</v>
      </c>
      <c r="P1866" s="19" t="e">
        <f>VLOOKUP(A:A,Sheet1[#All],2,FALSE)</f>
        <v>#N/A</v>
      </c>
      <c r="Q1866" s="19" t="e">
        <f t="shared" si="87"/>
        <v>#N/A</v>
      </c>
      <c r="R1866" s="19" t="e">
        <f t="shared" si="88"/>
        <v>#N/A</v>
      </c>
      <c r="S1866" s="19" t="e">
        <f t="shared" si="89"/>
        <v>#N/A</v>
      </c>
      <c r="T1866" s="6" t="s">
        <v>2686</v>
      </c>
      <c r="U1866" s="6"/>
      <c r="V1866" s="6" t="s">
        <v>4733</v>
      </c>
      <c r="W1866" s="6" t="s">
        <v>4732</v>
      </c>
      <c r="X1866" s="6" t="s">
        <v>854</v>
      </c>
      <c r="Y1866" s="6" t="s">
        <v>4594</v>
      </c>
      <c r="Z1866" s="6">
        <v>0</v>
      </c>
      <c r="AA1866" s="6" t="s">
        <v>4433</v>
      </c>
      <c r="AB1866" s="6">
        <v>0</v>
      </c>
      <c r="AC1866" s="6" t="s">
        <v>4595</v>
      </c>
      <c r="AD1866" s="6" t="s">
        <v>303</v>
      </c>
      <c r="AE1866" s="20">
        <v>40123</v>
      </c>
      <c r="AF1866" s="20">
        <v>42263</v>
      </c>
      <c r="AG1866" s="20">
        <v>41943</v>
      </c>
      <c r="AH1866" s="6">
        <v>215</v>
      </c>
      <c r="AI1866" s="6">
        <v>0</v>
      </c>
      <c r="AJ1866" s="6"/>
      <c r="AK1866" s="6">
        <v>2935</v>
      </c>
      <c r="AL1866" s="6"/>
      <c r="AM1866" s="6"/>
      <c r="AN1866" s="6"/>
      <c r="AO1866" s="6"/>
      <c r="AP1866" s="6"/>
      <c r="AQ1866" s="6"/>
      <c r="AR1866" s="6"/>
      <c r="AS1866" s="6"/>
      <c r="AT1866" s="6"/>
      <c r="AU1866" s="6"/>
      <c r="AV1866" s="6"/>
      <c r="AW1866" s="6"/>
      <c r="AX1866" s="6"/>
      <c r="AY1866" s="16"/>
    </row>
    <row r="1867" spans="1:51" x14ac:dyDescent="0.3">
      <c r="A1867" s="12" t="s">
        <v>4776</v>
      </c>
      <c r="B1867" s="5" t="s">
        <v>289</v>
      </c>
      <c r="C1867" s="5" t="str">
        <f>_xlfn.CONCAT(ALL[[#This Row],[Column3]],ALL[[#This Row],[Reg No]])</f>
        <v>https://carcheck123.com/free-car-check/FH10KZZ</v>
      </c>
      <c r="D1867" s="5" t="str">
        <f>VLOOKUP(A:A,Table1[#All],3,FALSE)</f>
        <v>https://carcheck123.com/free-car-check/FL59YOA</v>
      </c>
      <c r="E1867" s="5" t="str">
        <f>VLOOKUP(A:A,Table1[#All],4,FALSE)</f>
        <v>Completed</v>
      </c>
      <c r="F1867" s="5" t="str">
        <f>VLOOKUP(A:A,Table1[#All],5,FALSE)</f>
        <v>16/10/2023 16:40:01</v>
      </c>
      <c r="G1867" s="5" t="str">
        <f>VLOOKUP(A:A,Table1[#All],6,FALSE)</f>
        <v>This vehicle does not meet the London ULEZ emission standards and you will need to pay the ULEZ charge</v>
      </c>
      <c r="H1867" s="5" t="str">
        <f>VLOOKUP(A:A,Table1[#All],7,FALSE)</f>
        <v>This vehicle does not meet the London ULEZ emission standards and you will need to pay the ULEZ charge</v>
      </c>
      <c r="I1867" s="5" t="str">
        <f>VLOOKUP(A:A,Table1[#All],8,FALSE)</f>
        <v>N</v>
      </c>
      <c r="J1867" s="5" t="s">
        <v>290</v>
      </c>
      <c r="K1867" s="5" t="s">
        <v>293</v>
      </c>
      <c r="L1867" s="5" t="s">
        <v>631</v>
      </c>
      <c r="M1867" s="5" t="s">
        <v>292</v>
      </c>
      <c r="N1867" s="19" t="e">
        <f>VLOOKUP(A:A,Maintenance[#All],8,FALSE)</f>
        <v>#N/A</v>
      </c>
      <c r="O1867" s="19" t="e">
        <f>VLOOKUP(A:A,Table7[[#Headers],[#Data]],8,FALSE)</f>
        <v>#N/A</v>
      </c>
      <c r="P1867" s="19" t="e">
        <f>VLOOKUP(A:A,Sheet1[#All],2,FALSE)</f>
        <v>#N/A</v>
      </c>
      <c r="Q1867" s="19" t="e">
        <f t="shared" si="87"/>
        <v>#N/A</v>
      </c>
      <c r="R1867" s="19" t="e">
        <f t="shared" si="88"/>
        <v>#N/A</v>
      </c>
      <c r="S1867" s="19" t="e">
        <f t="shared" si="89"/>
        <v>#N/A</v>
      </c>
      <c r="T1867" s="5" t="s">
        <v>2686</v>
      </c>
      <c r="U1867" s="5"/>
      <c r="V1867" s="5" t="s">
        <v>4777</v>
      </c>
      <c r="W1867" s="5" t="s">
        <v>4776</v>
      </c>
      <c r="X1867" s="5" t="s">
        <v>854</v>
      </c>
      <c r="Y1867" s="5" t="s">
        <v>4594</v>
      </c>
      <c r="Z1867" s="5">
        <v>0</v>
      </c>
      <c r="AA1867" s="5" t="s">
        <v>4429</v>
      </c>
      <c r="AB1867" s="5">
        <v>0</v>
      </c>
      <c r="AC1867" s="5" t="s">
        <v>4595</v>
      </c>
      <c r="AD1867" s="5" t="s">
        <v>303</v>
      </c>
      <c r="AE1867" s="21">
        <v>40129</v>
      </c>
      <c r="AF1867" s="21">
        <v>42628</v>
      </c>
      <c r="AG1867" s="21">
        <v>41943</v>
      </c>
      <c r="AH1867" s="5">
        <v>288</v>
      </c>
      <c r="AI1867" s="5">
        <v>0</v>
      </c>
      <c r="AJ1867" s="5"/>
      <c r="AK1867" s="5">
        <v>2935</v>
      </c>
      <c r="AL1867" s="5"/>
      <c r="AM1867" s="5"/>
      <c r="AN1867" s="5"/>
      <c r="AO1867" s="5"/>
      <c r="AP1867" s="5"/>
      <c r="AQ1867" s="5"/>
      <c r="AR1867" s="5"/>
      <c r="AS1867" s="5"/>
      <c r="AT1867" s="5"/>
      <c r="AU1867" s="5"/>
      <c r="AV1867" s="5"/>
      <c r="AW1867" s="5"/>
      <c r="AX1867" s="5"/>
      <c r="AY1867" s="15"/>
    </row>
    <row r="1868" spans="1:51" x14ac:dyDescent="0.3">
      <c r="A1868" s="13" t="s">
        <v>4744</v>
      </c>
      <c r="B1868" s="6" t="s">
        <v>289</v>
      </c>
      <c r="C1868" s="6" t="str">
        <f>_xlfn.CONCAT(ALL[[#This Row],[Column3]],ALL[[#This Row],[Reg No]])</f>
        <v>https://carcheck123.com/free-car-check/FH10KZW</v>
      </c>
      <c r="D1868" s="6" t="str">
        <f>VLOOKUP(A:A,Table1[#All],3,FALSE)</f>
        <v>https://carcheck123.com/free-car-check/FL59YOD</v>
      </c>
      <c r="E1868" s="6" t="str">
        <f>VLOOKUP(A:A,Table1[#All],4,FALSE)</f>
        <v>Completed</v>
      </c>
      <c r="F1868" s="6" t="str">
        <f>VLOOKUP(A:A,Table1[#All],5,FALSE)</f>
        <v>17/10/2023 10:57:54</v>
      </c>
      <c r="G1868" s="6">
        <f>VLOOKUP(A:A,Table1[#All],6,FALSE)</f>
        <v>0</v>
      </c>
      <c r="H1868" s="6">
        <f>VLOOKUP(A:A,Table1[#All],7,FALSE)</f>
        <v>0</v>
      </c>
      <c r="I1868" s="6" t="str">
        <f>VLOOKUP(A:A,Table1[#All],8,FALSE)</f>
        <v>Unknown</v>
      </c>
      <c r="J1868" s="6" t="s">
        <v>290</v>
      </c>
      <c r="K1868" s="6" t="s">
        <v>293</v>
      </c>
      <c r="L1868" s="6" t="s">
        <v>631</v>
      </c>
      <c r="M1868" s="6" t="s">
        <v>292</v>
      </c>
      <c r="N1868" s="19" t="e">
        <f>VLOOKUP(A:A,Maintenance[#All],8,FALSE)</f>
        <v>#N/A</v>
      </c>
      <c r="O1868" s="19" t="e">
        <f>VLOOKUP(A:A,Table7[[#Headers],[#Data]],8,FALSE)</f>
        <v>#N/A</v>
      </c>
      <c r="P1868" s="19" t="e">
        <f>VLOOKUP(A:A,Sheet1[#All],2,FALSE)</f>
        <v>#N/A</v>
      </c>
      <c r="Q1868" s="19" t="e">
        <f t="shared" si="87"/>
        <v>#N/A</v>
      </c>
      <c r="R1868" s="19" t="e">
        <f t="shared" si="88"/>
        <v>#N/A</v>
      </c>
      <c r="S1868" s="19" t="e">
        <f t="shared" si="89"/>
        <v>#N/A</v>
      </c>
      <c r="T1868" s="6" t="s">
        <v>2686</v>
      </c>
      <c r="U1868" s="6"/>
      <c r="V1868" s="6" t="s">
        <v>4745</v>
      </c>
      <c r="W1868" s="6" t="s">
        <v>4744</v>
      </c>
      <c r="X1868" s="6" t="s">
        <v>854</v>
      </c>
      <c r="Y1868" s="6" t="s">
        <v>4594</v>
      </c>
      <c r="Z1868" s="6">
        <v>1995</v>
      </c>
      <c r="AA1868" s="6" t="s">
        <v>349</v>
      </c>
      <c r="AB1868" s="6"/>
      <c r="AC1868" s="6" t="s">
        <v>4595</v>
      </c>
      <c r="AD1868" s="6" t="s">
        <v>303</v>
      </c>
      <c r="AE1868" s="20">
        <v>40116</v>
      </c>
      <c r="AF1868" s="20">
        <v>41211</v>
      </c>
      <c r="AG1868" s="20">
        <v>40451</v>
      </c>
      <c r="AH1868" s="6">
        <v>0</v>
      </c>
      <c r="AI1868" s="6">
        <v>0</v>
      </c>
      <c r="AJ1868" s="6"/>
      <c r="AK1868" s="6">
        <v>2935</v>
      </c>
      <c r="AL1868" s="6"/>
      <c r="AM1868" s="6"/>
      <c r="AN1868" s="6"/>
      <c r="AO1868" s="6"/>
      <c r="AP1868" s="6"/>
      <c r="AQ1868" s="6"/>
      <c r="AR1868" s="6"/>
      <c r="AS1868" s="6"/>
      <c r="AT1868" s="6"/>
      <c r="AU1868" s="6"/>
      <c r="AV1868" s="6"/>
      <c r="AW1868" s="6"/>
      <c r="AX1868" s="6"/>
      <c r="AY1868" s="16"/>
    </row>
    <row r="1869" spans="1:51" x14ac:dyDescent="0.3">
      <c r="A1869" s="12" t="s">
        <v>4754</v>
      </c>
      <c r="B1869" s="5" t="s">
        <v>289</v>
      </c>
      <c r="C1869" s="5" t="str">
        <f>_xlfn.CONCAT(ALL[[#This Row],[Column3]],ALL[[#This Row],[Reg No]])</f>
        <v>https://carcheck123.com/free-car-check/FH10YRT</v>
      </c>
      <c r="D1869" s="5" t="str">
        <f>VLOOKUP(A:A,Table1[#All],3,FALSE)</f>
        <v>https://carcheck123.com/free-car-check/FL59YOH</v>
      </c>
      <c r="E1869" s="5" t="str">
        <f>VLOOKUP(A:A,Table1[#All],4,FALSE)</f>
        <v>Completed</v>
      </c>
      <c r="F1869" s="5" t="str">
        <f>VLOOKUP(A:A,Table1[#All],5,FALSE)</f>
        <v>16/10/2023 16:39:39</v>
      </c>
      <c r="G1869" s="5" t="str">
        <f>VLOOKUP(A:A,Table1[#All],6,FALSE)</f>
        <v>This vehicle does not meet the London ULEZ emission standards and you will need to pay the ULEZ charge</v>
      </c>
      <c r="H1869" s="5" t="str">
        <f>VLOOKUP(A:A,Table1[#All],7,FALSE)</f>
        <v>This vehicle does not meet the London ULEZ emission standards and you will need to pay the ULEZ charge</v>
      </c>
      <c r="I1869" s="5" t="str">
        <f>VLOOKUP(A:A,Table1[#All],8,FALSE)</f>
        <v>N</v>
      </c>
      <c r="J1869" s="5" t="s">
        <v>290</v>
      </c>
      <c r="K1869" s="5" t="s">
        <v>293</v>
      </c>
      <c r="L1869" s="5" t="s">
        <v>631</v>
      </c>
      <c r="M1869" s="5" t="s">
        <v>292</v>
      </c>
      <c r="N1869" s="19" t="e">
        <f>VLOOKUP(A:A,Maintenance[#All],8,FALSE)</f>
        <v>#N/A</v>
      </c>
      <c r="O1869" s="19" t="e">
        <f>VLOOKUP(A:A,Table7[[#Headers],[#Data]],8,FALSE)</f>
        <v>#N/A</v>
      </c>
      <c r="P1869" s="19" t="e">
        <f>VLOOKUP(A:A,Sheet1[#All],2,FALSE)</f>
        <v>#N/A</v>
      </c>
      <c r="Q1869" s="19" t="e">
        <f t="shared" si="87"/>
        <v>#N/A</v>
      </c>
      <c r="R1869" s="19" t="e">
        <f t="shared" si="88"/>
        <v>#N/A</v>
      </c>
      <c r="S1869" s="19" t="e">
        <f t="shared" si="89"/>
        <v>#N/A</v>
      </c>
      <c r="T1869" s="5" t="s">
        <v>2686</v>
      </c>
      <c r="U1869" s="5"/>
      <c r="V1869" s="5" t="s">
        <v>4755</v>
      </c>
      <c r="W1869" s="5" t="s">
        <v>4754</v>
      </c>
      <c r="X1869" s="5" t="s">
        <v>854</v>
      </c>
      <c r="Y1869" s="5" t="s">
        <v>4594</v>
      </c>
      <c r="Z1869" s="5">
        <v>0</v>
      </c>
      <c r="AA1869" s="5" t="s">
        <v>387</v>
      </c>
      <c r="AB1869" s="5">
        <v>0</v>
      </c>
      <c r="AC1869" s="5" t="s">
        <v>4595</v>
      </c>
      <c r="AD1869" s="5" t="s">
        <v>338</v>
      </c>
      <c r="AE1869" s="21">
        <v>40122</v>
      </c>
      <c r="AF1869" s="21">
        <v>42542</v>
      </c>
      <c r="AG1869" s="21">
        <v>41943</v>
      </c>
      <c r="AH1869" s="5">
        <v>288</v>
      </c>
      <c r="AI1869" s="5">
        <v>0</v>
      </c>
      <c r="AJ1869" s="5"/>
      <c r="AK1869" s="5">
        <v>2935</v>
      </c>
      <c r="AL1869" s="5"/>
      <c r="AM1869" s="5"/>
      <c r="AN1869" s="5"/>
      <c r="AO1869" s="5"/>
      <c r="AP1869" s="5"/>
      <c r="AQ1869" s="5"/>
      <c r="AR1869" s="5"/>
      <c r="AS1869" s="5"/>
      <c r="AT1869" s="5"/>
      <c r="AU1869" s="5"/>
      <c r="AV1869" s="5"/>
      <c r="AW1869" s="5"/>
      <c r="AX1869" s="5"/>
      <c r="AY1869" s="15"/>
    </row>
    <row r="1870" spans="1:51" x14ac:dyDescent="0.3">
      <c r="A1870" s="13" t="s">
        <v>4720</v>
      </c>
      <c r="B1870" s="6" t="s">
        <v>289</v>
      </c>
      <c r="C1870" s="6" t="str">
        <f>_xlfn.CONCAT(ALL[[#This Row],[Column3]],ALL[[#This Row],[Reg No]])</f>
        <v>https://carcheck123.com/free-car-check/YT10SYO</v>
      </c>
      <c r="D1870" s="6" t="str">
        <f>VLOOKUP(A:A,Table1[#All],3,FALSE)</f>
        <v>https://carcheck123.com/free-car-check/FL59YOP</v>
      </c>
      <c r="E1870" s="6" t="str">
        <f>VLOOKUP(A:A,Table1[#All],4,FALSE)</f>
        <v>Completed</v>
      </c>
      <c r="F1870" s="6" t="str">
        <f>VLOOKUP(A:A,Table1[#All],5,FALSE)</f>
        <v>16/10/2023 16:39:03</v>
      </c>
      <c r="G1870" s="6" t="str">
        <f>VLOOKUP(A:A,Table1[#All],6,FALSE)</f>
        <v>This vehicle does not meet the London ULEZ emission standards and you will need to pay the ULEZ charge</v>
      </c>
      <c r="H1870" s="6" t="str">
        <f>VLOOKUP(A:A,Table1[#All],7,FALSE)</f>
        <v>This vehicle does not meet the London ULEZ emission standards and you will need to pay the ULEZ charge</v>
      </c>
      <c r="I1870" s="6" t="str">
        <f>VLOOKUP(A:A,Table1[#All],8,FALSE)</f>
        <v>N</v>
      </c>
      <c r="J1870" s="6" t="s">
        <v>290</v>
      </c>
      <c r="K1870" s="6" t="s">
        <v>293</v>
      </c>
      <c r="L1870" s="6" t="s">
        <v>631</v>
      </c>
      <c r="M1870" s="6" t="s">
        <v>292</v>
      </c>
      <c r="N1870" s="19" t="e">
        <f>VLOOKUP(A:A,Maintenance[#All],8,FALSE)</f>
        <v>#N/A</v>
      </c>
      <c r="O1870" s="19" t="e">
        <f>VLOOKUP(A:A,Table7[[#Headers],[#Data]],8,FALSE)</f>
        <v>#N/A</v>
      </c>
      <c r="P1870" s="19" t="e">
        <f>VLOOKUP(A:A,Sheet1[#All],2,FALSE)</f>
        <v>#N/A</v>
      </c>
      <c r="Q1870" s="19" t="e">
        <f t="shared" si="87"/>
        <v>#N/A</v>
      </c>
      <c r="R1870" s="19" t="e">
        <f t="shared" si="88"/>
        <v>#N/A</v>
      </c>
      <c r="S1870" s="19" t="e">
        <f t="shared" si="89"/>
        <v>#N/A</v>
      </c>
      <c r="T1870" s="6" t="s">
        <v>2686</v>
      </c>
      <c r="U1870" s="6"/>
      <c r="V1870" s="6" t="s">
        <v>4721</v>
      </c>
      <c r="W1870" s="6" t="s">
        <v>4720</v>
      </c>
      <c r="X1870" s="6" t="s">
        <v>854</v>
      </c>
      <c r="Y1870" s="6" t="s">
        <v>4594</v>
      </c>
      <c r="Z1870" s="6">
        <v>0</v>
      </c>
      <c r="AA1870" s="6" t="s">
        <v>4433</v>
      </c>
      <c r="AB1870" s="6">
        <v>0</v>
      </c>
      <c r="AC1870" s="6" t="s">
        <v>4595</v>
      </c>
      <c r="AD1870" s="6" t="s">
        <v>395</v>
      </c>
      <c r="AE1870" s="20">
        <v>40115</v>
      </c>
      <c r="AF1870" s="20">
        <v>42263</v>
      </c>
      <c r="AG1870" s="20">
        <v>41912</v>
      </c>
      <c r="AH1870" s="6">
        <v>288</v>
      </c>
      <c r="AI1870" s="6">
        <v>0</v>
      </c>
      <c r="AJ1870" s="6"/>
      <c r="AK1870" s="6">
        <v>2935</v>
      </c>
      <c r="AL1870" s="6"/>
      <c r="AM1870" s="6"/>
      <c r="AN1870" s="6"/>
      <c r="AO1870" s="6"/>
      <c r="AP1870" s="6"/>
      <c r="AQ1870" s="6"/>
      <c r="AR1870" s="6"/>
      <c r="AS1870" s="6"/>
      <c r="AT1870" s="6"/>
      <c r="AU1870" s="6"/>
      <c r="AV1870" s="6"/>
      <c r="AW1870" s="6"/>
      <c r="AX1870" s="6"/>
      <c r="AY1870" s="16"/>
    </row>
    <row r="1871" spans="1:51" x14ac:dyDescent="0.3">
      <c r="A1871" s="12" t="s">
        <v>4758</v>
      </c>
      <c r="B1871" s="5" t="s">
        <v>289</v>
      </c>
      <c r="C1871" s="5" t="str">
        <f>_xlfn.CONCAT(ALL[[#This Row],[Column3]],ALL[[#This Row],[Reg No]])</f>
        <v>https://carcheck123.com/free-car-check/YT10SYA</v>
      </c>
      <c r="D1871" s="5" t="str">
        <f>VLOOKUP(A:A,Table1[#All],3,FALSE)</f>
        <v>https://carcheck123.com/free-car-check/FL59YPG</v>
      </c>
      <c r="E1871" s="5" t="str">
        <f>VLOOKUP(A:A,Table1[#All],4,FALSE)</f>
        <v>Completed</v>
      </c>
      <c r="F1871" s="5" t="str">
        <f>VLOOKUP(A:A,Table1[#All],5,FALSE)</f>
        <v>16/10/2023 16:39:43</v>
      </c>
      <c r="G1871" s="5" t="str">
        <f>VLOOKUP(A:A,Table1[#All],6,FALSE)</f>
        <v>This vehicle does not meet the London ULEZ emission standards and you will need to pay the ULEZ charge</v>
      </c>
      <c r="H1871" s="5" t="str">
        <f>VLOOKUP(A:A,Table1[#All],7,FALSE)</f>
        <v>This vehicle does not meet the London ULEZ emission standards and you will need to pay the ULEZ charge</v>
      </c>
      <c r="I1871" s="5" t="str">
        <f>VLOOKUP(A:A,Table1[#All],8,FALSE)</f>
        <v>N</v>
      </c>
      <c r="J1871" s="5" t="s">
        <v>290</v>
      </c>
      <c r="K1871" s="5" t="s">
        <v>293</v>
      </c>
      <c r="L1871" s="5" t="s">
        <v>631</v>
      </c>
      <c r="M1871" s="5" t="s">
        <v>292</v>
      </c>
      <c r="N1871" s="19" t="e">
        <f>VLOOKUP(A:A,Maintenance[#All],8,FALSE)</f>
        <v>#N/A</v>
      </c>
      <c r="O1871" s="19" t="e">
        <f>VLOOKUP(A:A,Table7[[#Headers],[#Data]],8,FALSE)</f>
        <v>#N/A</v>
      </c>
      <c r="P1871" s="19" t="e">
        <f>VLOOKUP(A:A,Sheet1[#All],2,FALSE)</f>
        <v>#N/A</v>
      </c>
      <c r="Q1871" s="19" t="e">
        <f t="shared" si="87"/>
        <v>#N/A</v>
      </c>
      <c r="R1871" s="19" t="e">
        <f t="shared" si="88"/>
        <v>#N/A</v>
      </c>
      <c r="S1871" s="19" t="e">
        <f t="shared" si="89"/>
        <v>#N/A</v>
      </c>
      <c r="T1871" s="5" t="s">
        <v>2686</v>
      </c>
      <c r="U1871" s="5"/>
      <c r="V1871" s="5" t="s">
        <v>4759</v>
      </c>
      <c r="W1871" s="5" t="s">
        <v>4758</v>
      </c>
      <c r="X1871" s="5" t="s">
        <v>854</v>
      </c>
      <c r="Y1871" s="5" t="s">
        <v>4594</v>
      </c>
      <c r="Z1871" s="5">
        <v>0</v>
      </c>
      <c r="AA1871" s="5" t="s">
        <v>3137</v>
      </c>
      <c r="AB1871" s="5">
        <v>0</v>
      </c>
      <c r="AC1871" s="5" t="s">
        <v>4595</v>
      </c>
      <c r="AD1871" s="5" t="s">
        <v>299</v>
      </c>
      <c r="AE1871" s="21">
        <v>40116</v>
      </c>
      <c r="AF1871" s="21">
        <v>42184</v>
      </c>
      <c r="AG1871" s="21">
        <v>41912</v>
      </c>
      <c r="AH1871" s="5">
        <v>216</v>
      </c>
      <c r="AI1871" s="5">
        <v>0</v>
      </c>
      <c r="AJ1871" s="5" t="s">
        <v>3797</v>
      </c>
      <c r="AK1871" s="5">
        <v>2935</v>
      </c>
      <c r="AL1871" s="5"/>
      <c r="AM1871" s="5"/>
      <c r="AN1871" s="5"/>
      <c r="AO1871" s="5"/>
      <c r="AP1871" s="5"/>
      <c r="AQ1871" s="5"/>
      <c r="AR1871" s="5"/>
      <c r="AS1871" s="5"/>
      <c r="AT1871" s="5"/>
      <c r="AU1871" s="5"/>
      <c r="AV1871" s="5"/>
      <c r="AW1871" s="5"/>
      <c r="AX1871" s="5"/>
      <c r="AY1871" s="15"/>
    </row>
    <row r="1872" spans="1:51" x14ac:dyDescent="0.3">
      <c r="A1872" s="13" t="s">
        <v>4778</v>
      </c>
      <c r="B1872" s="6" t="s">
        <v>289</v>
      </c>
      <c r="C1872" s="6" t="str">
        <f>_xlfn.CONCAT(ALL[[#This Row],[Column3]],ALL[[#This Row],[Reg No]])</f>
        <v>https://carcheck123.com/free-car-check/YT10SYP</v>
      </c>
      <c r="D1872" s="6" t="str">
        <f>VLOOKUP(A:A,Table1[#All],3,FALSE)</f>
        <v>https://carcheck123.com/free-car-check/FL59YPJ</v>
      </c>
      <c r="E1872" s="6" t="str">
        <f>VLOOKUP(A:A,Table1[#All],4,FALSE)</f>
        <v>Completed</v>
      </c>
      <c r="F1872" s="6" t="str">
        <f>VLOOKUP(A:A,Table1[#All],5,FALSE)</f>
        <v>16/10/2023 16:40:03</v>
      </c>
      <c r="G1872" s="6" t="str">
        <f>VLOOKUP(A:A,Table1[#All],6,FALSE)</f>
        <v>This vehicle does not meet the London ULEZ emission standards and you will need to pay the ULEZ charge</v>
      </c>
      <c r="H1872" s="6" t="str">
        <f>VLOOKUP(A:A,Table1[#All],7,FALSE)</f>
        <v>This vehicle does not meet the London ULEZ emission standards and you will need to pay the ULEZ charge</v>
      </c>
      <c r="I1872" s="6" t="str">
        <f>VLOOKUP(A:A,Table1[#All],8,FALSE)</f>
        <v>N</v>
      </c>
      <c r="J1872" s="6" t="s">
        <v>290</v>
      </c>
      <c r="K1872" s="6" t="s">
        <v>293</v>
      </c>
      <c r="L1872" s="6" t="s">
        <v>631</v>
      </c>
      <c r="M1872" s="6" t="s">
        <v>292</v>
      </c>
      <c r="N1872" s="19" t="e">
        <f>VLOOKUP(A:A,Maintenance[#All],8,FALSE)</f>
        <v>#N/A</v>
      </c>
      <c r="O1872" s="19" t="e">
        <f>VLOOKUP(A:A,Table7[[#Headers],[#Data]],8,FALSE)</f>
        <v>#N/A</v>
      </c>
      <c r="P1872" s="19" t="e">
        <f>VLOOKUP(A:A,Sheet1[#All],2,FALSE)</f>
        <v>#N/A</v>
      </c>
      <c r="Q1872" s="19" t="e">
        <f t="shared" si="87"/>
        <v>#N/A</v>
      </c>
      <c r="R1872" s="19" t="e">
        <f t="shared" si="88"/>
        <v>#N/A</v>
      </c>
      <c r="S1872" s="19" t="e">
        <f t="shared" si="89"/>
        <v>#N/A</v>
      </c>
      <c r="T1872" s="6" t="s">
        <v>2686</v>
      </c>
      <c r="U1872" s="6"/>
      <c r="V1872" s="6" t="s">
        <v>4779</v>
      </c>
      <c r="W1872" s="6" t="s">
        <v>4778</v>
      </c>
      <c r="X1872" s="6" t="s">
        <v>854</v>
      </c>
      <c r="Y1872" s="6" t="s">
        <v>4594</v>
      </c>
      <c r="Z1872" s="6">
        <v>1995</v>
      </c>
      <c r="AA1872" s="6" t="s">
        <v>349</v>
      </c>
      <c r="AB1872" s="6"/>
      <c r="AC1872" s="6" t="s">
        <v>4595</v>
      </c>
      <c r="AD1872" s="6" t="s">
        <v>307</v>
      </c>
      <c r="AE1872" s="20">
        <v>40129</v>
      </c>
      <c r="AF1872" s="20">
        <v>41534</v>
      </c>
      <c r="AG1872" s="20">
        <v>40482</v>
      </c>
      <c r="AH1872" s="6">
        <v>282</v>
      </c>
      <c r="AI1872" s="6">
        <v>0</v>
      </c>
      <c r="AJ1872" s="6"/>
      <c r="AK1872" s="6">
        <v>2935</v>
      </c>
      <c r="AL1872" s="6"/>
      <c r="AM1872" s="6"/>
      <c r="AN1872" s="6"/>
      <c r="AO1872" s="6"/>
      <c r="AP1872" s="6"/>
      <c r="AQ1872" s="6"/>
      <c r="AR1872" s="6"/>
      <c r="AS1872" s="6"/>
      <c r="AT1872" s="6"/>
      <c r="AU1872" s="6"/>
      <c r="AV1872" s="6"/>
      <c r="AW1872" s="6"/>
      <c r="AX1872" s="6"/>
      <c r="AY1872" s="16"/>
    </row>
    <row r="1873" spans="1:51" x14ac:dyDescent="0.3">
      <c r="A1873" s="12" t="s">
        <v>4756</v>
      </c>
      <c r="B1873" s="5" t="s">
        <v>289</v>
      </c>
      <c r="C1873" s="5" t="str">
        <f>_xlfn.CONCAT(ALL[[#This Row],[Column3]],ALL[[#This Row],[Reg No]])</f>
        <v>https://carcheck123.com/free-car-check/YT10SYH</v>
      </c>
      <c r="D1873" s="5" t="str">
        <f>VLOOKUP(A:A,Table1[#All],3,FALSE)</f>
        <v>https://carcheck123.com/free-car-check/FL59YPM</v>
      </c>
      <c r="E1873" s="5" t="str">
        <f>VLOOKUP(A:A,Table1[#All],4,FALSE)</f>
        <v>Completed</v>
      </c>
      <c r="F1873" s="5" t="str">
        <f>VLOOKUP(A:A,Table1[#All],5,FALSE)</f>
        <v>16/10/2023 16:39:41</v>
      </c>
      <c r="G1873" s="5" t="str">
        <f>VLOOKUP(A:A,Table1[#All],6,FALSE)</f>
        <v>This vehicle does not meet the London ULEZ emission standards and you will need to pay the ULEZ charge</v>
      </c>
      <c r="H1873" s="5" t="str">
        <f>VLOOKUP(A:A,Table1[#All],7,FALSE)</f>
        <v>This vehicle does not meet the London ULEZ emission standards and you will need to pay the ULEZ charge</v>
      </c>
      <c r="I1873" s="5" t="str">
        <f>VLOOKUP(A:A,Table1[#All],8,FALSE)</f>
        <v>N</v>
      </c>
      <c r="J1873" s="5" t="s">
        <v>290</v>
      </c>
      <c r="K1873" s="5" t="s">
        <v>293</v>
      </c>
      <c r="L1873" s="5" t="s">
        <v>631</v>
      </c>
      <c r="M1873" s="5" t="s">
        <v>292</v>
      </c>
      <c r="N1873" s="19" t="e">
        <f>VLOOKUP(A:A,Maintenance[#All],8,FALSE)</f>
        <v>#N/A</v>
      </c>
      <c r="O1873" s="19" t="e">
        <f>VLOOKUP(A:A,Table7[[#Headers],[#Data]],8,FALSE)</f>
        <v>#N/A</v>
      </c>
      <c r="P1873" s="19" t="e">
        <f>VLOOKUP(A:A,Sheet1[#All],2,FALSE)</f>
        <v>#N/A</v>
      </c>
      <c r="Q1873" s="19" t="e">
        <f t="shared" si="87"/>
        <v>#N/A</v>
      </c>
      <c r="R1873" s="19" t="e">
        <f t="shared" si="88"/>
        <v>#N/A</v>
      </c>
      <c r="S1873" s="19" t="e">
        <f t="shared" si="89"/>
        <v>#N/A</v>
      </c>
      <c r="T1873" s="5" t="s">
        <v>2686</v>
      </c>
      <c r="U1873" s="5"/>
      <c r="V1873" s="5" t="s">
        <v>4757</v>
      </c>
      <c r="W1873" s="5" t="s">
        <v>4756</v>
      </c>
      <c r="X1873" s="5" t="s">
        <v>854</v>
      </c>
      <c r="Y1873" s="5" t="s">
        <v>4594</v>
      </c>
      <c r="Z1873" s="5">
        <v>0</v>
      </c>
      <c r="AA1873" s="5" t="s">
        <v>4433</v>
      </c>
      <c r="AB1873" s="5">
        <v>0</v>
      </c>
      <c r="AC1873" s="5" t="s">
        <v>4595</v>
      </c>
      <c r="AD1873" s="5" t="s">
        <v>342</v>
      </c>
      <c r="AE1873" s="21">
        <v>40122</v>
      </c>
      <c r="AF1873" s="21">
        <v>42233</v>
      </c>
      <c r="AG1873" s="21">
        <v>41943</v>
      </c>
      <c r="AH1873" s="5">
        <v>215</v>
      </c>
      <c r="AI1873" s="5">
        <v>0</v>
      </c>
      <c r="AJ1873" s="5"/>
      <c r="AK1873" s="5">
        <v>2935</v>
      </c>
      <c r="AL1873" s="5"/>
      <c r="AM1873" s="5"/>
      <c r="AN1873" s="5"/>
      <c r="AO1873" s="5"/>
      <c r="AP1873" s="5"/>
      <c r="AQ1873" s="5"/>
      <c r="AR1873" s="5"/>
      <c r="AS1873" s="5"/>
      <c r="AT1873" s="5"/>
      <c r="AU1873" s="5"/>
      <c r="AV1873" s="5"/>
      <c r="AW1873" s="5"/>
      <c r="AX1873" s="5"/>
      <c r="AY1873" s="15"/>
    </row>
    <row r="1874" spans="1:51" x14ac:dyDescent="0.3">
      <c r="A1874" s="13" t="s">
        <v>4730</v>
      </c>
      <c r="B1874" s="6" t="s">
        <v>289</v>
      </c>
      <c r="C1874" s="6" t="str">
        <f>_xlfn.CONCAT(ALL[[#This Row],[Column3]],ALL[[#This Row],[Reg No]])</f>
        <v>https://carcheck123.com/free-car-check/YT10SXD</v>
      </c>
      <c r="D1874" s="6" t="str">
        <f>VLOOKUP(A:A,Table1[#All],3,FALSE)</f>
        <v>https://carcheck123.com/free-car-check/FL59YPO</v>
      </c>
      <c r="E1874" s="6" t="str">
        <f>VLOOKUP(A:A,Table1[#All],4,FALSE)</f>
        <v>Completed</v>
      </c>
      <c r="F1874" s="6" t="str">
        <f>VLOOKUP(A:A,Table1[#All],5,FALSE)</f>
        <v>16/10/2023 16:39:14</v>
      </c>
      <c r="G1874" s="6" t="str">
        <f>VLOOKUP(A:A,Table1[#All],6,FALSE)</f>
        <v>This vehicle does not meet the London ULEZ emission standards and you will need to pay the ULEZ charge</v>
      </c>
      <c r="H1874" s="6" t="str">
        <f>VLOOKUP(A:A,Table1[#All],7,FALSE)</f>
        <v>This vehicle does not meet the London ULEZ emission standards and you will need to pay the ULEZ charge</v>
      </c>
      <c r="I1874" s="6" t="str">
        <f>VLOOKUP(A:A,Table1[#All],8,FALSE)</f>
        <v>N</v>
      </c>
      <c r="J1874" s="6" t="s">
        <v>290</v>
      </c>
      <c r="K1874" s="6" t="s">
        <v>293</v>
      </c>
      <c r="L1874" s="6" t="s">
        <v>631</v>
      </c>
      <c r="M1874" s="6" t="s">
        <v>292</v>
      </c>
      <c r="N1874" s="19" t="e">
        <f>VLOOKUP(A:A,Maintenance[#All],8,FALSE)</f>
        <v>#N/A</v>
      </c>
      <c r="O1874" s="19" t="e">
        <f>VLOOKUP(A:A,Table7[[#Headers],[#Data]],8,FALSE)</f>
        <v>#N/A</v>
      </c>
      <c r="P1874" s="19" t="e">
        <f>VLOOKUP(A:A,Sheet1[#All],2,FALSE)</f>
        <v>#N/A</v>
      </c>
      <c r="Q1874" s="19" t="e">
        <f t="shared" si="87"/>
        <v>#N/A</v>
      </c>
      <c r="R1874" s="19" t="e">
        <f t="shared" si="88"/>
        <v>#N/A</v>
      </c>
      <c r="S1874" s="19" t="e">
        <f t="shared" si="89"/>
        <v>#N/A</v>
      </c>
      <c r="T1874" s="6" t="s">
        <v>2686</v>
      </c>
      <c r="U1874" s="6"/>
      <c r="V1874" s="6" t="s">
        <v>4731</v>
      </c>
      <c r="W1874" s="6" t="s">
        <v>4730</v>
      </c>
      <c r="X1874" s="6" t="s">
        <v>854</v>
      </c>
      <c r="Y1874" s="6" t="s">
        <v>4594</v>
      </c>
      <c r="Z1874" s="6">
        <v>0</v>
      </c>
      <c r="AA1874" s="6" t="s">
        <v>378</v>
      </c>
      <c r="AB1874" s="6">
        <v>0</v>
      </c>
      <c r="AC1874" s="6" t="s">
        <v>4595</v>
      </c>
      <c r="AD1874" s="6" t="s">
        <v>342</v>
      </c>
      <c r="AE1874" s="20">
        <v>40116</v>
      </c>
      <c r="AF1874" s="20">
        <v>42326</v>
      </c>
      <c r="AG1874" s="20">
        <v>41912</v>
      </c>
      <c r="AH1874" s="6">
        <v>288</v>
      </c>
      <c r="AI1874" s="6">
        <v>0</v>
      </c>
      <c r="AJ1874" s="6" t="s">
        <v>2642</v>
      </c>
      <c r="AK1874" s="6">
        <v>2935</v>
      </c>
      <c r="AL1874" s="6"/>
      <c r="AM1874" s="6"/>
      <c r="AN1874" s="6"/>
      <c r="AO1874" s="6"/>
      <c r="AP1874" s="6"/>
      <c r="AQ1874" s="6"/>
      <c r="AR1874" s="6"/>
      <c r="AS1874" s="6"/>
      <c r="AT1874" s="6"/>
      <c r="AU1874" s="6"/>
      <c r="AV1874" s="6"/>
      <c r="AW1874" s="6"/>
      <c r="AX1874" s="6"/>
      <c r="AY1874" s="16"/>
    </row>
    <row r="1875" spans="1:51" x14ac:dyDescent="0.3">
      <c r="A1875" s="12" t="s">
        <v>4724</v>
      </c>
      <c r="B1875" s="5" t="s">
        <v>289</v>
      </c>
      <c r="C1875" s="5" t="str">
        <f>_xlfn.CONCAT(ALL[[#This Row],[Column3]],ALL[[#This Row],[Reg No]])</f>
        <v>https://carcheck123.com/free-car-check/YT10SXK</v>
      </c>
      <c r="D1875" s="5" t="str">
        <f>VLOOKUP(A:A,Table1[#All],3,FALSE)</f>
        <v>https://carcheck123.com/free-car-check/FL59YPR</v>
      </c>
      <c r="E1875" s="5" t="str">
        <f>VLOOKUP(A:A,Table1[#All],4,FALSE)</f>
        <v>Completed</v>
      </c>
      <c r="F1875" s="5" t="str">
        <f>VLOOKUP(A:A,Table1[#All],5,FALSE)</f>
        <v>16/10/2023 16:39:07</v>
      </c>
      <c r="G1875" s="5" t="str">
        <f>VLOOKUP(A:A,Table1[#All],6,FALSE)</f>
        <v>This vehicle does not meet the London ULEZ emission standards and you will need to pay the ULEZ charge</v>
      </c>
      <c r="H1875" s="5" t="str">
        <f>VLOOKUP(A:A,Table1[#All],7,FALSE)</f>
        <v>This vehicle does not meet the London ULEZ emission standards and you will need to pay the ULEZ charge</v>
      </c>
      <c r="I1875" s="5" t="str">
        <f>VLOOKUP(A:A,Table1[#All],8,FALSE)</f>
        <v>N</v>
      </c>
      <c r="J1875" s="5" t="s">
        <v>290</v>
      </c>
      <c r="K1875" s="5" t="s">
        <v>293</v>
      </c>
      <c r="L1875" s="5" t="s">
        <v>631</v>
      </c>
      <c r="M1875" s="5" t="s">
        <v>292</v>
      </c>
      <c r="N1875" s="19" t="e">
        <f>VLOOKUP(A:A,Maintenance[#All],8,FALSE)</f>
        <v>#N/A</v>
      </c>
      <c r="O1875" s="19" t="e">
        <f>VLOOKUP(A:A,Table7[[#Headers],[#Data]],8,FALSE)</f>
        <v>#N/A</v>
      </c>
      <c r="P1875" s="19" t="e">
        <f>VLOOKUP(A:A,Sheet1[#All],2,FALSE)</f>
        <v>#N/A</v>
      </c>
      <c r="Q1875" s="19" t="e">
        <f t="shared" si="87"/>
        <v>#N/A</v>
      </c>
      <c r="R1875" s="19" t="e">
        <f t="shared" si="88"/>
        <v>#N/A</v>
      </c>
      <c r="S1875" s="19" t="e">
        <f t="shared" si="89"/>
        <v>#N/A</v>
      </c>
      <c r="T1875" s="5" t="s">
        <v>2686</v>
      </c>
      <c r="U1875" s="5"/>
      <c r="V1875" s="5" t="s">
        <v>4725</v>
      </c>
      <c r="W1875" s="5" t="s">
        <v>4724</v>
      </c>
      <c r="X1875" s="5" t="s">
        <v>854</v>
      </c>
      <c r="Y1875" s="5" t="s">
        <v>4594</v>
      </c>
      <c r="Z1875" s="5">
        <v>0</v>
      </c>
      <c r="AA1875" s="5" t="s">
        <v>4429</v>
      </c>
      <c r="AB1875" s="5">
        <v>0</v>
      </c>
      <c r="AC1875" s="5" t="s">
        <v>4595</v>
      </c>
      <c r="AD1875" s="5" t="s">
        <v>462</v>
      </c>
      <c r="AE1875" s="21">
        <v>40113</v>
      </c>
      <c r="AF1875" s="21">
        <v>42591</v>
      </c>
      <c r="AG1875" s="21">
        <v>41912</v>
      </c>
      <c r="AH1875" s="5">
        <v>288</v>
      </c>
      <c r="AI1875" s="5">
        <v>0</v>
      </c>
      <c r="AJ1875" s="5"/>
      <c r="AK1875" s="5">
        <v>2935</v>
      </c>
      <c r="AL1875" s="5"/>
      <c r="AM1875" s="5"/>
      <c r="AN1875" s="5"/>
      <c r="AO1875" s="5"/>
      <c r="AP1875" s="5"/>
      <c r="AQ1875" s="5"/>
      <c r="AR1875" s="5"/>
      <c r="AS1875" s="5"/>
      <c r="AT1875" s="5"/>
      <c r="AU1875" s="5"/>
      <c r="AV1875" s="5"/>
      <c r="AW1875" s="5"/>
      <c r="AX1875" s="5"/>
      <c r="AY1875" s="15"/>
    </row>
    <row r="1876" spans="1:51" x14ac:dyDescent="0.3">
      <c r="A1876" s="13" t="s">
        <v>4702</v>
      </c>
      <c r="B1876" s="6" t="s">
        <v>289</v>
      </c>
      <c r="C1876" s="6" t="str">
        <f>_xlfn.CONCAT(ALL[[#This Row],[Column3]],ALL[[#This Row],[Reg No]])</f>
        <v>https://carcheck123.com/free-car-check/YT10SXL</v>
      </c>
      <c r="D1876" s="6" t="str">
        <f>VLOOKUP(A:A,Table1[#All],3,FALSE)</f>
        <v>https://carcheck123.com/free-car-check/FL59YPV</v>
      </c>
      <c r="E1876" s="6" t="str">
        <f>VLOOKUP(A:A,Table1[#All],4,FALSE)</f>
        <v>Completed</v>
      </c>
      <c r="F1876" s="6" t="str">
        <f>VLOOKUP(A:A,Table1[#All],5,FALSE)</f>
        <v>16/10/2023 16:38:47</v>
      </c>
      <c r="G1876" s="6" t="str">
        <f>VLOOKUP(A:A,Table1[#All],6,FALSE)</f>
        <v>This vehicle does not meet the London ULEZ emission standards and you will need to pay the ULEZ charge</v>
      </c>
      <c r="H1876" s="6" t="str">
        <f>VLOOKUP(A:A,Table1[#All],7,FALSE)</f>
        <v>This vehicle does not meet the London ULEZ emission standards and you will need to pay the ULEZ charge</v>
      </c>
      <c r="I1876" s="6" t="str">
        <f>VLOOKUP(A:A,Table1[#All],8,FALSE)</f>
        <v>N</v>
      </c>
      <c r="J1876" s="6" t="s">
        <v>290</v>
      </c>
      <c r="K1876" s="6" t="s">
        <v>293</v>
      </c>
      <c r="L1876" s="6" t="s">
        <v>631</v>
      </c>
      <c r="M1876" s="6" t="s">
        <v>292</v>
      </c>
      <c r="N1876" s="19" t="e">
        <f>VLOOKUP(A:A,Maintenance[#All],8,FALSE)</f>
        <v>#N/A</v>
      </c>
      <c r="O1876" s="19" t="e">
        <f>VLOOKUP(A:A,Table7[[#Headers],[#Data]],8,FALSE)</f>
        <v>#N/A</v>
      </c>
      <c r="P1876" s="19" t="e">
        <f>VLOOKUP(A:A,Sheet1[#All],2,FALSE)</f>
        <v>#N/A</v>
      </c>
      <c r="Q1876" s="19" t="e">
        <f t="shared" si="87"/>
        <v>#N/A</v>
      </c>
      <c r="R1876" s="19" t="e">
        <f t="shared" si="88"/>
        <v>#N/A</v>
      </c>
      <c r="S1876" s="19" t="e">
        <f t="shared" si="89"/>
        <v>#N/A</v>
      </c>
      <c r="T1876" s="6" t="s">
        <v>2686</v>
      </c>
      <c r="U1876" s="6"/>
      <c r="V1876" s="6" t="s">
        <v>4703</v>
      </c>
      <c r="W1876" s="6" t="s">
        <v>4702</v>
      </c>
      <c r="X1876" s="6" t="s">
        <v>854</v>
      </c>
      <c r="Y1876" s="6" t="s">
        <v>4594</v>
      </c>
      <c r="Z1876" s="6">
        <v>0</v>
      </c>
      <c r="AA1876" s="6" t="s">
        <v>378</v>
      </c>
      <c r="AB1876" s="6">
        <v>0</v>
      </c>
      <c r="AC1876" s="6" t="s">
        <v>4595</v>
      </c>
      <c r="AD1876" s="6" t="s">
        <v>427</v>
      </c>
      <c r="AE1876" s="20">
        <v>40113</v>
      </c>
      <c r="AF1876" s="20">
        <v>42304</v>
      </c>
      <c r="AG1876" s="20">
        <v>41912</v>
      </c>
      <c r="AH1876" s="6">
        <v>288</v>
      </c>
      <c r="AI1876" s="6">
        <v>0</v>
      </c>
      <c r="AJ1876" s="6" t="s">
        <v>2642</v>
      </c>
      <c r="AK1876" s="6">
        <v>2935</v>
      </c>
      <c r="AL1876" s="6"/>
      <c r="AM1876" s="6"/>
      <c r="AN1876" s="6"/>
      <c r="AO1876" s="6"/>
      <c r="AP1876" s="6"/>
      <c r="AQ1876" s="6"/>
      <c r="AR1876" s="6"/>
      <c r="AS1876" s="6"/>
      <c r="AT1876" s="6"/>
      <c r="AU1876" s="6"/>
      <c r="AV1876" s="6"/>
      <c r="AW1876" s="6"/>
      <c r="AX1876" s="6"/>
      <c r="AY1876" s="16"/>
    </row>
    <row r="1877" spans="1:51" x14ac:dyDescent="0.3">
      <c r="A1877" s="12" t="s">
        <v>9085</v>
      </c>
      <c r="B1877" s="5" t="s">
        <v>289</v>
      </c>
      <c r="C1877" s="5" t="str">
        <f>_xlfn.CONCAT(ALL[[#This Row],[Column3]],ALL[[#This Row],[Reg No]])</f>
        <v>https://carcheck123.com/free-car-check/YT10SXJ</v>
      </c>
      <c r="D1877" s="5" t="str">
        <f>VLOOKUP(A:A,Table1[#All],3,FALSE)</f>
        <v>https://carcheck123.com/free-car-check/FL60EPP</v>
      </c>
      <c r="E1877" s="5" t="str">
        <f>VLOOKUP(A:A,Table1[#All],4,FALSE)</f>
        <v>Completed</v>
      </c>
      <c r="F1877" s="5" t="str">
        <f>VLOOKUP(A:A,Table1[#All],5,FALSE)</f>
        <v>16/10/2023 14:30:02</v>
      </c>
      <c r="G1877" s="5" t="str">
        <f>VLOOKUP(A:A,Table1[#All],6,FALSE)</f>
        <v>This vehicle does not meet the London ULEZ emission standards and you will need to pay the ULEZ charge</v>
      </c>
      <c r="H1877" s="5" t="str">
        <f>VLOOKUP(A:A,Table1[#All],7,FALSE)</f>
        <v>This vehicle does not meet the London ULEZ emission standards and you will need to pay the ULEZ charge</v>
      </c>
      <c r="I1877" s="5" t="str">
        <f>VLOOKUP(A:A,Table1[#All],8,FALSE)</f>
        <v>N</v>
      </c>
      <c r="J1877" s="5" t="s">
        <v>1891</v>
      </c>
      <c r="K1877" s="5" t="s">
        <v>293</v>
      </c>
      <c r="L1877" s="5" t="s">
        <v>1892</v>
      </c>
      <c r="M1877" s="5" t="s">
        <v>292</v>
      </c>
      <c r="N1877" s="19" t="e">
        <f>VLOOKUP(A:A,Maintenance[#All],8,FALSE)</f>
        <v>#N/A</v>
      </c>
      <c r="O1877" s="19" t="e">
        <f>VLOOKUP(A:A,Table7[[#Headers],[#Data]],8,FALSE)</f>
        <v>#N/A</v>
      </c>
      <c r="P1877" s="19" t="e">
        <f>VLOOKUP(A:A,Sheet1[#All],2,FALSE)</f>
        <v>#N/A</v>
      </c>
      <c r="Q1877" s="19" t="e">
        <f t="shared" si="87"/>
        <v>#N/A</v>
      </c>
      <c r="R1877" s="19" t="e">
        <f t="shared" si="88"/>
        <v>#N/A</v>
      </c>
      <c r="S1877" s="19" t="e">
        <f t="shared" si="89"/>
        <v>#N/A</v>
      </c>
      <c r="T1877" s="5" t="s">
        <v>294</v>
      </c>
      <c r="U1877" s="5">
        <v>368222</v>
      </c>
      <c r="V1877" s="5" t="s">
        <v>9086</v>
      </c>
      <c r="W1877" s="5" t="s">
        <v>9085</v>
      </c>
      <c r="X1877" s="5" t="s">
        <v>854</v>
      </c>
      <c r="Y1877" s="5" t="s">
        <v>7165</v>
      </c>
      <c r="Z1877" s="5">
        <v>1248</v>
      </c>
      <c r="AA1877" s="5" t="s">
        <v>667</v>
      </c>
      <c r="AB1877" s="5">
        <v>109</v>
      </c>
      <c r="AC1877" s="5"/>
      <c r="AD1877" s="5" t="s">
        <v>7105</v>
      </c>
      <c r="AE1877" s="21">
        <v>40455</v>
      </c>
      <c r="AF1877" s="21">
        <v>43324</v>
      </c>
      <c r="AG1877" s="21">
        <v>43069</v>
      </c>
      <c r="AH1877" s="5">
        <v>0</v>
      </c>
      <c r="AI1877" s="5">
        <v>0</v>
      </c>
      <c r="AJ1877" s="5"/>
      <c r="AK1877" s="5"/>
      <c r="AL1877" s="5"/>
      <c r="AM1877" s="5"/>
      <c r="AN1877" s="5"/>
      <c r="AO1877" s="5"/>
      <c r="AP1877" s="5"/>
      <c r="AQ1877" s="5"/>
      <c r="AR1877" s="5"/>
      <c r="AS1877" s="5"/>
      <c r="AT1877" s="5"/>
      <c r="AU1877" s="5"/>
      <c r="AV1877" s="5"/>
      <c r="AW1877" s="5"/>
      <c r="AX1877" s="5"/>
      <c r="AY1877" s="15"/>
    </row>
    <row r="1878" spans="1:51" x14ac:dyDescent="0.3">
      <c r="A1878" s="13" t="s">
        <v>9061</v>
      </c>
      <c r="B1878" s="6" t="s">
        <v>289</v>
      </c>
      <c r="C1878" s="6" t="str">
        <f>_xlfn.CONCAT(ALL[[#This Row],[Column3]],ALL[[#This Row],[Reg No]])</f>
        <v>https://carcheck123.com/free-car-check/YT10YKY</v>
      </c>
      <c r="D1878" s="6" t="str">
        <f>VLOOKUP(A:A,Table1[#All],3,FALSE)</f>
        <v>https://carcheck123.com/free-car-check/FL60EPX</v>
      </c>
      <c r="E1878" s="6" t="str">
        <f>VLOOKUP(A:A,Table1[#All],4,FALSE)</f>
        <v>Completed</v>
      </c>
      <c r="F1878" s="6" t="str">
        <f>VLOOKUP(A:A,Table1[#All],5,FALSE)</f>
        <v>17/10/2023 10:24:00</v>
      </c>
      <c r="G1878" s="6">
        <f>VLOOKUP(A:A,Table1[#All],6,FALSE)</f>
        <v>0</v>
      </c>
      <c r="H1878" s="6">
        <f>VLOOKUP(A:A,Table1[#All],7,FALSE)</f>
        <v>0</v>
      </c>
      <c r="I1878" s="6" t="str">
        <f>VLOOKUP(A:A,Table1[#All],8,FALSE)</f>
        <v>Unknown</v>
      </c>
      <c r="J1878" s="6" t="s">
        <v>1891</v>
      </c>
      <c r="K1878" s="6" t="s">
        <v>293</v>
      </c>
      <c r="L1878" s="6" t="s">
        <v>1892</v>
      </c>
      <c r="M1878" s="6" t="s">
        <v>292</v>
      </c>
      <c r="N1878" s="19" t="e">
        <f>VLOOKUP(A:A,Maintenance[#All],8,FALSE)</f>
        <v>#N/A</v>
      </c>
      <c r="O1878" s="19" t="e">
        <f>VLOOKUP(A:A,Table7[[#Headers],[#Data]],8,FALSE)</f>
        <v>#N/A</v>
      </c>
      <c r="P1878" s="19" t="e">
        <f>VLOOKUP(A:A,Sheet1[#All],2,FALSE)</f>
        <v>#N/A</v>
      </c>
      <c r="Q1878" s="19" t="e">
        <f t="shared" si="87"/>
        <v>#N/A</v>
      </c>
      <c r="R1878" s="19" t="e">
        <f t="shared" si="88"/>
        <v>#N/A</v>
      </c>
      <c r="S1878" s="19" t="e">
        <f t="shared" si="89"/>
        <v>#N/A</v>
      </c>
      <c r="T1878" s="6" t="s">
        <v>294</v>
      </c>
      <c r="U1878" s="6">
        <v>368207</v>
      </c>
      <c r="V1878" s="6" t="s">
        <v>9062</v>
      </c>
      <c r="W1878" s="6" t="s">
        <v>9061</v>
      </c>
      <c r="X1878" s="6" t="s">
        <v>854</v>
      </c>
      <c r="Y1878" s="6" t="s">
        <v>7165</v>
      </c>
      <c r="Z1878" s="6">
        <v>1248</v>
      </c>
      <c r="AA1878" s="6" t="s">
        <v>1427</v>
      </c>
      <c r="AB1878" s="6">
        <v>109</v>
      </c>
      <c r="AC1878" s="6"/>
      <c r="AD1878" s="6" t="s">
        <v>7105</v>
      </c>
      <c r="AE1878" s="20">
        <v>40449</v>
      </c>
      <c r="AF1878" s="20">
        <v>42866</v>
      </c>
      <c r="AG1878" s="20">
        <v>42643</v>
      </c>
      <c r="AH1878" s="6">
        <v>0</v>
      </c>
      <c r="AI1878" s="6">
        <v>0</v>
      </c>
      <c r="AJ1878" s="6"/>
      <c r="AK1878" s="6"/>
      <c r="AL1878" s="6"/>
      <c r="AM1878" s="6"/>
      <c r="AN1878" s="6"/>
      <c r="AO1878" s="6"/>
      <c r="AP1878" s="6"/>
      <c r="AQ1878" s="6"/>
      <c r="AR1878" s="6"/>
      <c r="AS1878" s="6"/>
      <c r="AT1878" s="6"/>
      <c r="AU1878" s="6"/>
      <c r="AV1878" s="6"/>
      <c r="AW1878" s="6"/>
      <c r="AX1878" s="6"/>
      <c r="AY1878" s="16"/>
    </row>
    <row r="1879" spans="1:51" x14ac:dyDescent="0.3">
      <c r="A1879" s="12" t="s">
        <v>9063</v>
      </c>
      <c r="B1879" s="5" t="s">
        <v>289</v>
      </c>
      <c r="C1879" s="5" t="str">
        <f>_xlfn.CONCAT(ALL[[#This Row],[Column3]],ALL[[#This Row],[Reg No]])</f>
        <v>https://carcheck123.com/free-car-check/YT10SXS</v>
      </c>
      <c r="D1879" s="5" t="str">
        <f>VLOOKUP(A:A,Table1[#All],3,FALSE)</f>
        <v>https://carcheck123.com/free-car-check/FL60ESU</v>
      </c>
      <c r="E1879" s="5" t="str">
        <f>VLOOKUP(A:A,Table1[#All],4,FALSE)</f>
        <v>Completed</v>
      </c>
      <c r="F1879" s="5" t="str">
        <f>VLOOKUP(A:A,Table1[#All],5,FALSE)</f>
        <v>17/10/2023 10:24:04</v>
      </c>
      <c r="G1879" s="5">
        <f>VLOOKUP(A:A,Table1[#All],6,FALSE)</f>
        <v>0</v>
      </c>
      <c r="H1879" s="5">
        <f>VLOOKUP(A:A,Table1[#All],7,FALSE)</f>
        <v>0</v>
      </c>
      <c r="I1879" s="5" t="str">
        <f>VLOOKUP(A:A,Table1[#All],8,FALSE)</f>
        <v>Unknown</v>
      </c>
      <c r="J1879" s="5" t="s">
        <v>1891</v>
      </c>
      <c r="K1879" s="5" t="s">
        <v>293</v>
      </c>
      <c r="L1879" s="5" t="s">
        <v>1892</v>
      </c>
      <c r="M1879" s="5" t="s">
        <v>292</v>
      </c>
      <c r="N1879" s="19" t="e">
        <f>VLOOKUP(A:A,Maintenance[#All],8,FALSE)</f>
        <v>#N/A</v>
      </c>
      <c r="O1879" s="19" t="e">
        <f>VLOOKUP(A:A,Table7[[#Headers],[#Data]],8,FALSE)</f>
        <v>#N/A</v>
      </c>
      <c r="P1879" s="19" t="e">
        <f>VLOOKUP(A:A,Sheet1[#All],2,FALSE)</f>
        <v>#N/A</v>
      </c>
      <c r="Q1879" s="19" t="e">
        <f t="shared" si="87"/>
        <v>#N/A</v>
      </c>
      <c r="R1879" s="19" t="e">
        <f t="shared" si="88"/>
        <v>#N/A</v>
      </c>
      <c r="S1879" s="19" t="e">
        <f t="shared" si="89"/>
        <v>#N/A</v>
      </c>
      <c r="T1879" s="5" t="s">
        <v>294</v>
      </c>
      <c r="U1879" s="5">
        <v>368208</v>
      </c>
      <c r="V1879" s="5" t="s">
        <v>9064</v>
      </c>
      <c r="W1879" s="5" t="s">
        <v>9063</v>
      </c>
      <c r="X1879" s="5" t="s">
        <v>854</v>
      </c>
      <c r="Y1879" s="5" t="s">
        <v>7165</v>
      </c>
      <c r="Z1879" s="5">
        <v>1248</v>
      </c>
      <c r="AA1879" s="5" t="s">
        <v>392</v>
      </c>
      <c r="AB1879" s="5">
        <v>109</v>
      </c>
      <c r="AC1879" s="5"/>
      <c r="AD1879" s="5" t="s">
        <v>7105</v>
      </c>
      <c r="AE1879" s="21">
        <v>40449</v>
      </c>
      <c r="AF1879" s="21">
        <v>42593</v>
      </c>
      <c r="AG1879" s="21">
        <v>42947</v>
      </c>
      <c r="AH1879" s="5">
        <v>0</v>
      </c>
      <c r="AI1879" s="5">
        <v>0</v>
      </c>
      <c r="AJ1879" s="5"/>
      <c r="AK1879" s="5"/>
      <c r="AL1879" s="5"/>
      <c r="AM1879" s="5"/>
      <c r="AN1879" s="5"/>
      <c r="AO1879" s="5"/>
      <c r="AP1879" s="5"/>
      <c r="AQ1879" s="5"/>
      <c r="AR1879" s="5"/>
      <c r="AS1879" s="5"/>
      <c r="AT1879" s="5"/>
      <c r="AU1879" s="5"/>
      <c r="AV1879" s="5"/>
      <c r="AW1879" s="5"/>
      <c r="AX1879" s="5"/>
      <c r="AY1879" s="15"/>
    </row>
    <row r="1880" spans="1:51" x14ac:dyDescent="0.3">
      <c r="A1880" s="13" t="s">
        <v>9077</v>
      </c>
      <c r="B1880" s="6" t="s">
        <v>289</v>
      </c>
      <c r="C1880" s="6" t="str">
        <f>_xlfn.CONCAT(ALL[[#This Row],[Column3]],ALL[[#This Row],[Reg No]])</f>
        <v>https://carcheck123.com/free-car-check/YT10SXH</v>
      </c>
      <c r="D1880" s="6" t="str">
        <f>VLOOKUP(A:A,Table1[#All],3,FALSE)</f>
        <v>https://carcheck123.com/free-car-check/FL60ESV</v>
      </c>
      <c r="E1880" s="6" t="str">
        <f>VLOOKUP(A:A,Table1[#All],4,FALSE)</f>
        <v>Completed</v>
      </c>
      <c r="F1880" s="6" t="str">
        <f>VLOOKUP(A:A,Table1[#All],5,FALSE)</f>
        <v>16/10/2023 14:29:54</v>
      </c>
      <c r="G1880" s="6" t="str">
        <f>VLOOKUP(A:A,Table1[#All],6,FALSE)</f>
        <v>This vehicle does not meet the London ULEZ emission standards and you will need to pay the ULEZ charge</v>
      </c>
      <c r="H1880" s="6" t="str">
        <f>VLOOKUP(A:A,Table1[#All],7,FALSE)</f>
        <v>This vehicle does not meet the London ULEZ emission standards and you will need to pay the ULEZ charge</v>
      </c>
      <c r="I1880" s="6" t="str">
        <f>VLOOKUP(A:A,Table1[#All],8,FALSE)</f>
        <v>N</v>
      </c>
      <c r="J1880" s="6" t="s">
        <v>1891</v>
      </c>
      <c r="K1880" s="6" t="s">
        <v>293</v>
      </c>
      <c r="L1880" s="6" t="s">
        <v>1892</v>
      </c>
      <c r="M1880" s="6" t="s">
        <v>292</v>
      </c>
      <c r="N1880" s="19" t="e">
        <f>VLOOKUP(A:A,Maintenance[#All],8,FALSE)</f>
        <v>#N/A</v>
      </c>
      <c r="O1880" s="19" t="e">
        <f>VLOOKUP(A:A,Table7[[#Headers],[#Data]],8,FALSE)</f>
        <v>#N/A</v>
      </c>
      <c r="P1880" s="19" t="e">
        <f>VLOOKUP(A:A,Sheet1[#All],2,FALSE)</f>
        <v>#N/A</v>
      </c>
      <c r="Q1880" s="19">
        <f t="shared" si="87"/>
        <v>5335</v>
      </c>
      <c r="R1880" s="19" t="e">
        <f t="shared" si="88"/>
        <v>#N/A</v>
      </c>
      <c r="S1880" s="19" t="e">
        <f t="shared" si="89"/>
        <v>#N/A</v>
      </c>
      <c r="T1880" s="6" t="s">
        <v>294</v>
      </c>
      <c r="U1880" s="6">
        <v>368218</v>
      </c>
      <c r="V1880" s="6" t="s">
        <v>9078</v>
      </c>
      <c r="W1880" s="6" t="s">
        <v>9077</v>
      </c>
      <c r="X1880" s="6" t="s">
        <v>854</v>
      </c>
      <c r="Y1880" s="6" t="s">
        <v>7165</v>
      </c>
      <c r="Z1880" s="6">
        <v>1248</v>
      </c>
      <c r="AA1880" s="6" t="s">
        <v>378</v>
      </c>
      <c r="AB1880" s="6">
        <v>109</v>
      </c>
      <c r="AC1880" s="6"/>
      <c r="AD1880" s="6" t="s">
        <v>7105</v>
      </c>
      <c r="AE1880" s="20">
        <v>40451</v>
      </c>
      <c r="AF1880" s="20">
        <v>42565</v>
      </c>
      <c r="AG18